c>
      <c r="Q1100">
        <v>3140</v>
      </c>
      <c r="R1100" s="1" t="s">
        <v>45</v>
      </c>
      <c r="S1100">
        <v>118402571</v>
      </c>
      <c r="T1100" s="1" t="s">
        <v>47</v>
      </c>
      <c r="U1100" s="1" t="s">
        <v>46</v>
      </c>
      <c r="V1100" s="1" t="s">
        <v>289</v>
      </c>
      <c r="W1100" s="1" t="s">
        <v>51</v>
      </c>
      <c r="X1100">
        <v>40</v>
      </c>
      <c r="Y1100">
        <v>20221230</v>
      </c>
      <c r="Z1100" s="1" t="s">
        <v>44</v>
      </c>
      <c r="AA1100" s="1" t="s">
        <v>44</v>
      </c>
      <c r="AB1100" s="1" t="s">
        <v>46</v>
      </c>
      <c r="AC1100" s="1" t="s">
        <v>292</v>
      </c>
      <c r="AD1100" s="1" t="s">
        <v>48</v>
      </c>
      <c r="AE1100" s="1" t="s">
        <v>45</v>
      </c>
      <c r="AF1100" s="1" t="s">
        <v>45</v>
      </c>
      <c r="AG1100" s="1" t="s">
        <v>45</v>
      </c>
      <c r="AH1100" s="1" t="s">
        <v>48</v>
      </c>
      <c r="AI1100" s="1" t="s">
        <v>49</v>
      </c>
      <c r="AJ1100" s="1" t="s">
        <v>294</v>
      </c>
      <c r="AK1100" s="1" t="s">
        <v>46</v>
      </c>
      <c r="AL1100">
        <v>70</v>
      </c>
      <c r="AM1100">
        <v>0</v>
      </c>
      <c r="AN1100" s="1" t="s">
        <v>45</v>
      </c>
      <c r="AO1100">
        <v>20221230</v>
      </c>
      <c r="AP1100">
        <v>0</v>
      </c>
      <c r="AQ1100" s="1" t="s">
        <v>46</v>
      </c>
      <c r="AR1100" s="2">
        <v>45246.014743368054</v>
      </c>
    </row>
    <row r="1101" spans="1:44" hidden="1" x14ac:dyDescent="0.25">
      <c r="A1101" s="1" t="s">
        <v>7726</v>
      </c>
      <c r="B1101">
        <v>2001152169</v>
      </c>
      <c r="C1101">
        <v>200</v>
      </c>
      <c r="D1101">
        <v>20221230</v>
      </c>
      <c r="E1101">
        <v>118002259</v>
      </c>
      <c r="F1101">
        <v>10</v>
      </c>
      <c r="G1101" s="1" t="s">
        <v>7727</v>
      </c>
      <c r="H1101" s="1" t="s">
        <v>44</v>
      </c>
      <c r="I1101" s="1" t="s">
        <v>292</v>
      </c>
      <c r="J1101">
        <v>100</v>
      </c>
      <c r="K1101">
        <v>0</v>
      </c>
      <c r="L1101">
        <v>0</v>
      </c>
      <c r="M1101">
        <v>0</v>
      </c>
      <c r="N1101">
        <v>0</v>
      </c>
      <c r="O1101">
        <v>100</v>
      </c>
      <c r="P1101">
        <v>34.07</v>
      </c>
      <c r="Q1101">
        <v>3407</v>
      </c>
      <c r="R1101" s="1" t="s">
        <v>45</v>
      </c>
      <c r="S1101">
        <v>118402571</v>
      </c>
      <c r="T1101" s="1" t="s">
        <v>47</v>
      </c>
      <c r="U1101" s="1" t="s">
        <v>46</v>
      </c>
      <c r="V1101" s="1" t="s">
        <v>289</v>
      </c>
      <c r="W1101" s="1" t="s">
        <v>51</v>
      </c>
      <c r="X1101">
        <v>40</v>
      </c>
      <c r="Y1101">
        <v>20221230</v>
      </c>
      <c r="Z1101" s="1" t="s">
        <v>44</v>
      </c>
      <c r="AA1101" s="1" t="s">
        <v>44</v>
      </c>
      <c r="AB1101" s="1" t="s">
        <v>46</v>
      </c>
      <c r="AC1101" s="1" t="s">
        <v>292</v>
      </c>
      <c r="AD1101" s="1" t="s">
        <v>48</v>
      </c>
      <c r="AE1101" s="1" t="s">
        <v>45</v>
      </c>
      <c r="AF1101" s="1" t="s">
        <v>45</v>
      </c>
      <c r="AG1101" s="1" t="s">
        <v>45</v>
      </c>
      <c r="AH1101" s="1" t="s">
        <v>48</v>
      </c>
      <c r="AI1101" s="1" t="s">
        <v>49</v>
      </c>
      <c r="AJ1101" s="1" t="s">
        <v>294</v>
      </c>
      <c r="AK1101" s="1" t="s">
        <v>46</v>
      </c>
      <c r="AL1101">
        <v>70</v>
      </c>
      <c r="AM1101">
        <v>0</v>
      </c>
      <c r="AN1101" s="1" t="s">
        <v>45</v>
      </c>
      <c r="AO1101">
        <v>20221230</v>
      </c>
      <c r="AP1101">
        <v>0</v>
      </c>
      <c r="AQ1101" s="1" t="s">
        <v>46</v>
      </c>
      <c r="AR1101" s="2">
        <v>45246.014743368054</v>
      </c>
    </row>
    <row r="1102" spans="1:44" hidden="1" x14ac:dyDescent="0.25">
      <c r="A1102" s="1" t="s">
        <v>7728</v>
      </c>
      <c r="B1102">
        <v>2001152169</v>
      </c>
      <c r="C1102">
        <v>210</v>
      </c>
      <c r="D1102">
        <v>20221230</v>
      </c>
      <c r="E1102">
        <v>118002259</v>
      </c>
      <c r="F1102">
        <v>10</v>
      </c>
      <c r="G1102" s="1" t="s">
        <v>7727</v>
      </c>
      <c r="H1102" s="1" t="s">
        <v>44</v>
      </c>
      <c r="I1102" s="1" t="s">
        <v>292</v>
      </c>
      <c r="J1102">
        <v>100</v>
      </c>
      <c r="K1102">
        <v>0</v>
      </c>
      <c r="L1102">
        <v>0</v>
      </c>
      <c r="M1102">
        <v>0</v>
      </c>
      <c r="N1102">
        <v>0</v>
      </c>
      <c r="O1102">
        <v>100</v>
      </c>
      <c r="P1102">
        <v>34.07</v>
      </c>
      <c r="Q1102">
        <v>3407</v>
      </c>
      <c r="R1102" s="1" t="s">
        <v>45</v>
      </c>
      <c r="S1102">
        <v>118402571</v>
      </c>
      <c r="T1102" s="1" t="s">
        <v>47</v>
      </c>
      <c r="U1102" s="1" t="s">
        <v>46</v>
      </c>
      <c r="V1102" s="1" t="s">
        <v>289</v>
      </c>
      <c r="W1102" s="1" t="s">
        <v>51</v>
      </c>
      <c r="X1102">
        <v>40</v>
      </c>
      <c r="Y1102">
        <v>20221230</v>
      </c>
      <c r="Z1102" s="1" t="s">
        <v>44</v>
      </c>
      <c r="AA1102" s="1" t="s">
        <v>44</v>
      </c>
      <c r="AB1102" s="1" t="s">
        <v>46</v>
      </c>
      <c r="AC1102" s="1" t="s">
        <v>292</v>
      </c>
      <c r="AD1102" s="1" t="s">
        <v>48</v>
      </c>
      <c r="AE1102" s="1" t="s">
        <v>45</v>
      </c>
      <c r="AF1102" s="1" t="s">
        <v>45</v>
      </c>
      <c r="AG1102" s="1" t="s">
        <v>45</v>
      </c>
      <c r="AH1102" s="1" t="s">
        <v>48</v>
      </c>
      <c r="AI1102" s="1" t="s">
        <v>49</v>
      </c>
      <c r="AJ1102" s="1" t="s">
        <v>294</v>
      </c>
      <c r="AK1102" s="1" t="s">
        <v>46</v>
      </c>
      <c r="AL1102">
        <v>70</v>
      </c>
      <c r="AM1102">
        <v>0</v>
      </c>
      <c r="AN1102" s="1" t="s">
        <v>45</v>
      </c>
      <c r="AO1102">
        <v>20221230</v>
      </c>
      <c r="AP1102">
        <v>0</v>
      </c>
      <c r="AQ1102" s="1" t="s">
        <v>46</v>
      </c>
      <c r="AR1102" s="2">
        <v>45246.014743368054</v>
      </c>
    </row>
    <row r="1103" spans="1:44" hidden="1" x14ac:dyDescent="0.25">
      <c r="A1103" s="1" t="s">
        <v>8038</v>
      </c>
      <c r="B1103">
        <v>2001152168</v>
      </c>
      <c r="C1103">
        <v>90</v>
      </c>
      <c r="D1103">
        <v>20221230</v>
      </c>
      <c r="E1103">
        <v>118002259</v>
      </c>
      <c r="F1103">
        <v>10</v>
      </c>
      <c r="G1103" s="1" t="s">
        <v>7724</v>
      </c>
      <c r="H1103" s="1" t="s">
        <v>44</v>
      </c>
      <c r="I1103" s="1" t="s">
        <v>292</v>
      </c>
      <c r="J1103">
        <v>100</v>
      </c>
      <c r="K1103">
        <v>0</v>
      </c>
      <c r="L1103">
        <v>0</v>
      </c>
      <c r="M1103">
        <v>0</v>
      </c>
      <c r="N1103">
        <v>0</v>
      </c>
      <c r="O1103">
        <v>100</v>
      </c>
      <c r="P1103">
        <v>31.4</v>
      </c>
      <c r="Q1103">
        <v>3140</v>
      </c>
      <c r="R1103" s="1" t="s">
        <v>45</v>
      </c>
      <c r="S1103">
        <v>118404042</v>
      </c>
      <c r="T1103" s="1" t="s">
        <v>47</v>
      </c>
      <c r="U1103" s="1" t="s">
        <v>46</v>
      </c>
      <c r="V1103" s="1" t="s">
        <v>289</v>
      </c>
      <c r="W1103" s="1" t="s">
        <v>51</v>
      </c>
      <c r="X1103">
        <v>40</v>
      </c>
      <c r="Y1103">
        <v>20221230</v>
      </c>
      <c r="Z1103" s="1" t="s">
        <v>44</v>
      </c>
      <c r="AA1103" s="1" t="s">
        <v>44</v>
      </c>
      <c r="AB1103" s="1" t="s">
        <v>46</v>
      </c>
      <c r="AC1103" s="1" t="s">
        <v>292</v>
      </c>
      <c r="AD1103" s="1" t="s">
        <v>48</v>
      </c>
      <c r="AE1103" s="1" t="s">
        <v>45</v>
      </c>
      <c r="AF1103" s="1" t="s">
        <v>45</v>
      </c>
      <c r="AG1103" s="1" t="s">
        <v>45</v>
      </c>
      <c r="AH1103" s="1" t="s">
        <v>48</v>
      </c>
      <c r="AI1103" s="1" t="s">
        <v>293</v>
      </c>
      <c r="AJ1103" s="1" t="s">
        <v>294</v>
      </c>
      <c r="AK1103" s="1" t="s">
        <v>46</v>
      </c>
      <c r="AL1103">
        <v>70</v>
      </c>
      <c r="AM1103">
        <v>0</v>
      </c>
      <c r="AN1103" s="1" t="s">
        <v>45</v>
      </c>
      <c r="AO1103">
        <v>20221230</v>
      </c>
      <c r="AP1103">
        <v>0</v>
      </c>
      <c r="AQ1103" s="1" t="s">
        <v>46</v>
      </c>
      <c r="AR1103" s="2">
        <v>45246.014743368054</v>
      </c>
    </row>
    <row r="1104" spans="1:44" hidden="1" x14ac:dyDescent="0.25">
      <c r="A1104" s="1" t="s">
        <v>8041</v>
      </c>
      <c r="B1104">
        <v>2001152168</v>
      </c>
      <c r="C1104">
        <v>210</v>
      </c>
      <c r="D1104">
        <v>20221230</v>
      </c>
      <c r="E1104">
        <v>118002259</v>
      </c>
      <c r="F1104">
        <v>10</v>
      </c>
      <c r="G1104" s="1" t="s">
        <v>7727</v>
      </c>
      <c r="H1104" s="1" t="s">
        <v>44</v>
      </c>
      <c r="I1104" s="1" t="s">
        <v>292</v>
      </c>
      <c r="J1104">
        <v>100</v>
      </c>
      <c r="K1104">
        <v>0</v>
      </c>
      <c r="L1104">
        <v>0</v>
      </c>
      <c r="M1104">
        <v>0</v>
      </c>
      <c r="N1104">
        <v>0</v>
      </c>
      <c r="O1104">
        <v>100</v>
      </c>
      <c r="P1104">
        <v>34.07</v>
      </c>
      <c r="Q1104">
        <v>3407</v>
      </c>
      <c r="R1104" s="1" t="s">
        <v>45</v>
      </c>
      <c r="S1104">
        <v>118404042</v>
      </c>
      <c r="T1104" s="1" t="s">
        <v>47</v>
      </c>
      <c r="U1104" s="1" t="s">
        <v>46</v>
      </c>
      <c r="V1104" s="1" t="s">
        <v>289</v>
      </c>
      <c r="W1104" s="1" t="s">
        <v>51</v>
      </c>
      <c r="X1104">
        <v>40</v>
      </c>
      <c r="Y1104">
        <v>20221230</v>
      </c>
      <c r="Z1104" s="1" t="s">
        <v>44</v>
      </c>
      <c r="AA1104" s="1" t="s">
        <v>44</v>
      </c>
      <c r="AB1104" s="1" t="s">
        <v>46</v>
      </c>
      <c r="AC1104" s="1" t="s">
        <v>292</v>
      </c>
      <c r="AD1104" s="1" t="s">
        <v>48</v>
      </c>
      <c r="AE1104" s="1" t="s">
        <v>45</v>
      </c>
      <c r="AF1104" s="1" t="s">
        <v>45</v>
      </c>
      <c r="AG1104" s="1" t="s">
        <v>45</v>
      </c>
      <c r="AH1104" s="1" t="s">
        <v>48</v>
      </c>
      <c r="AI1104" s="1" t="s">
        <v>293</v>
      </c>
      <c r="AJ1104" s="1" t="s">
        <v>294</v>
      </c>
      <c r="AK1104" s="1" t="s">
        <v>46</v>
      </c>
      <c r="AL1104">
        <v>70</v>
      </c>
      <c r="AM1104">
        <v>0</v>
      </c>
      <c r="AN1104" s="1" t="s">
        <v>45</v>
      </c>
      <c r="AO1104">
        <v>20221230</v>
      </c>
      <c r="AP1104">
        <v>0</v>
      </c>
      <c r="AQ1104" s="1" t="s">
        <v>46</v>
      </c>
      <c r="AR1104" s="2">
        <v>45246.014743368054</v>
      </c>
    </row>
    <row r="1105" spans="1:44" hidden="1" x14ac:dyDescent="0.25">
      <c r="A1105" s="1" t="s">
        <v>8040</v>
      </c>
      <c r="B1105">
        <v>2001152168</v>
      </c>
      <c r="C1105">
        <v>200</v>
      </c>
      <c r="D1105">
        <v>20221230</v>
      </c>
      <c r="E1105">
        <v>118002259</v>
      </c>
      <c r="F1105">
        <v>10</v>
      </c>
      <c r="G1105" s="1" t="s">
        <v>7727</v>
      </c>
      <c r="H1105" s="1" t="s">
        <v>44</v>
      </c>
      <c r="I1105" s="1" t="s">
        <v>292</v>
      </c>
      <c r="J1105">
        <v>100</v>
      </c>
      <c r="K1105">
        <v>0</v>
      </c>
      <c r="L1105">
        <v>0</v>
      </c>
      <c r="M1105">
        <v>0</v>
      </c>
      <c r="N1105">
        <v>0</v>
      </c>
      <c r="O1105">
        <v>100</v>
      </c>
      <c r="P1105">
        <v>34.07</v>
      </c>
      <c r="Q1105">
        <v>3407</v>
      </c>
      <c r="R1105" s="1" t="s">
        <v>45</v>
      </c>
      <c r="S1105">
        <v>118404042</v>
      </c>
      <c r="T1105" s="1" t="s">
        <v>47</v>
      </c>
      <c r="U1105" s="1" t="s">
        <v>46</v>
      </c>
      <c r="V1105" s="1" t="s">
        <v>289</v>
      </c>
      <c r="W1105" s="1" t="s">
        <v>51</v>
      </c>
      <c r="X1105">
        <v>40</v>
      </c>
      <c r="Y1105">
        <v>20221230</v>
      </c>
      <c r="Z1105" s="1" t="s">
        <v>44</v>
      </c>
      <c r="AA1105" s="1" t="s">
        <v>44</v>
      </c>
      <c r="AB1105" s="1" t="s">
        <v>46</v>
      </c>
      <c r="AC1105" s="1" t="s">
        <v>292</v>
      </c>
      <c r="AD1105" s="1" t="s">
        <v>48</v>
      </c>
      <c r="AE1105" s="1" t="s">
        <v>45</v>
      </c>
      <c r="AF1105" s="1" t="s">
        <v>45</v>
      </c>
      <c r="AG1105" s="1" t="s">
        <v>45</v>
      </c>
      <c r="AH1105" s="1" t="s">
        <v>48</v>
      </c>
      <c r="AI1105" s="1" t="s">
        <v>293</v>
      </c>
      <c r="AJ1105" s="1" t="s">
        <v>294</v>
      </c>
      <c r="AK1105" s="1" t="s">
        <v>46</v>
      </c>
      <c r="AL1105">
        <v>70</v>
      </c>
      <c r="AM1105">
        <v>0</v>
      </c>
      <c r="AN1105" s="1" t="s">
        <v>45</v>
      </c>
      <c r="AO1105">
        <v>20221230</v>
      </c>
      <c r="AP1105">
        <v>0</v>
      </c>
      <c r="AQ1105" s="1" t="s">
        <v>46</v>
      </c>
      <c r="AR1105" s="2">
        <v>45246.014743368054</v>
      </c>
    </row>
    <row r="1106" spans="1:44" hidden="1" x14ac:dyDescent="0.25">
      <c r="A1106" s="1" t="s">
        <v>8039</v>
      </c>
      <c r="B1106">
        <v>2001152168</v>
      </c>
      <c r="C1106">
        <v>100</v>
      </c>
      <c r="D1106">
        <v>20221230</v>
      </c>
      <c r="E1106">
        <v>118002259</v>
      </c>
      <c r="F1106">
        <v>10</v>
      </c>
      <c r="G1106" s="1" t="s">
        <v>7724</v>
      </c>
      <c r="H1106" s="1" t="s">
        <v>44</v>
      </c>
      <c r="I1106" s="1" t="s">
        <v>292</v>
      </c>
      <c r="J1106">
        <v>100</v>
      </c>
      <c r="K1106">
        <v>0</v>
      </c>
      <c r="L1106">
        <v>0</v>
      </c>
      <c r="M1106">
        <v>0</v>
      </c>
      <c r="N1106">
        <v>0</v>
      </c>
      <c r="O1106">
        <v>100</v>
      </c>
      <c r="P1106">
        <v>31.4</v>
      </c>
      <c r="Q1106">
        <v>3140</v>
      </c>
      <c r="R1106" s="1" t="s">
        <v>45</v>
      </c>
      <c r="S1106">
        <v>118404042</v>
      </c>
      <c r="T1106" s="1" t="s">
        <v>47</v>
      </c>
      <c r="U1106" s="1" t="s">
        <v>46</v>
      </c>
      <c r="V1106" s="1" t="s">
        <v>289</v>
      </c>
      <c r="W1106" s="1" t="s">
        <v>51</v>
      </c>
      <c r="X1106">
        <v>40</v>
      </c>
      <c r="Y1106">
        <v>20221230</v>
      </c>
      <c r="Z1106" s="1" t="s">
        <v>44</v>
      </c>
      <c r="AA1106" s="1" t="s">
        <v>44</v>
      </c>
      <c r="AB1106" s="1" t="s">
        <v>46</v>
      </c>
      <c r="AC1106" s="1" t="s">
        <v>292</v>
      </c>
      <c r="AD1106" s="1" t="s">
        <v>48</v>
      </c>
      <c r="AE1106" s="1" t="s">
        <v>45</v>
      </c>
      <c r="AF1106" s="1" t="s">
        <v>45</v>
      </c>
      <c r="AG1106" s="1" t="s">
        <v>45</v>
      </c>
      <c r="AH1106" s="1" t="s">
        <v>48</v>
      </c>
      <c r="AI1106" s="1" t="s">
        <v>293</v>
      </c>
      <c r="AJ1106" s="1" t="s">
        <v>294</v>
      </c>
      <c r="AK1106" s="1" t="s">
        <v>46</v>
      </c>
      <c r="AL1106">
        <v>70</v>
      </c>
      <c r="AM1106">
        <v>0</v>
      </c>
      <c r="AN1106" s="1" t="s">
        <v>45</v>
      </c>
      <c r="AO1106">
        <v>20221230</v>
      </c>
      <c r="AP1106">
        <v>0</v>
      </c>
      <c r="AQ1106" s="1" t="s">
        <v>46</v>
      </c>
      <c r="AR1106" s="2">
        <v>45246.014743368054</v>
      </c>
    </row>
    <row r="1107" spans="1:44" hidden="1" x14ac:dyDescent="0.25">
      <c r="A1107" s="1" t="s">
        <v>8428</v>
      </c>
      <c r="B1107">
        <v>2001152175</v>
      </c>
      <c r="C1107">
        <v>200</v>
      </c>
      <c r="D1107">
        <v>20221230</v>
      </c>
      <c r="E1107">
        <v>118002259</v>
      </c>
      <c r="F1107">
        <v>10</v>
      </c>
      <c r="G1107" s="1" t="s">
        <v>1992</v>
      </c>
      <c r="H1107" s="1" t="s">
        <v>44</v>
      </c>
      <c r="I1107" s="1" t="s">
        <v>292</v>
      </c>
      <c r="J1107">
        <v>100</v>
      </c>
      <c r="K1107">
        <v>0</v>
      </c>
      <c r="L1107">
        <v>0</v>
      </c>
      <c r="M1107">
        <v>0</v>
      </c>
      <c r="N1107">
        <v>0</v>
      </c>
      <c r="O1107">
        <v>100</v>
      </c>
      <c r="P1107">
        <v>29.79</v>
      </c>
      <c r="Q1107">
        <v>2979</v>
      </c>
      <c r="R1107" s="1" t="s">
        <v>45</v>
      </c>
      <c r="S1107">
        <v>118404042</v>
      </c>
      <c r="T1107" s="1" t="s">
        <v>47</v>
      </c>
      <c r="U1107" s="1" t="s">
        <v>46</v>
      </c>
      <c r="V1107" s="1" t="s">
        <v>289</v>
      </c>
      <c r="W1107" s="1" t="s">
        <v>51</v>
      </c>
      <c r="X1107">
        <v>40</v>
      </c>
      <c r="Y1107">
        <v>20221230</v>
      </c>
      <c r="Z1107" s="1" t="s">
        <v>44</v>
      </c>
      <c r="AA1107" s="1" t="s">
        <v>44</v>
      </c>
      <c r="AB1107" s="1" t="s">
        <v>46</v>
      </c>
      <c r="AC1107" s="1" t="s">
        <v>292</v>
      </c>
      <c r="AD1107" s="1" t="s">
        <v>48</v>
      </c>
      <c r="AE1107" s="1" t="s">
        <v>45</v>
      </c>
      <c r="AF1107" s="1" t="s">
        <v>45</v>
      </c>
      <c r="AG1107" s="1" t="s">
        <v>45</v>
      </c>
      <c r="AH1107" s="1" t="s">
        <v>48</v>
      </c>
      <c r="AI1107" s="1" t="s">
        <v>293</v>
      </c>
      <c r="AJ1107" s="1" t="s">
        <v>294</v>
      </c>
      <c r="AK1107" s="1" t="s">
        <v>46</v>
      </c>
      <c r="AL1107">
        <v>70</v>
      </c>
      <c r="AM1107">
        <v>0</v>
      </c>
      <c r="AN1107" s="1" t="s">
        <v>45</v>
      </c>
      <c r="AO1107">
        <v>20221230</v>
      </c>
      <c r="AP1107">
        <v>0</v>
      </c>
      <c r="AQ1107" s="1" t="s">
        <v>46</v>
      </c>
      <c r="AR1107" s="2">
        <v>45246.014743368054</v>
      </c>
    </row>
    <row r="1108" spans="1:44" hidden="1" x14ac:dyDescent="0.25">
      <c r="A1108" s="1" t="s">
        <v>7725</v>
      </c>
      <c r="B1108">
        <v>2001152169</v>
      </c>
      <c r="C1108">
        <v>100</v>
      </c>
      <c r="D1108">
        <v>20221230</v>
      </c>
      <c r="E1108">
        <v>118002259</v>
      </c>
      <c r="F1108">
        <v>10</v>
      </c>
      <c r="G1108" s="1" t="s">
        <v>7724</v>
      </c>
      <c r="H1108" s="1" t="s">
        <v>44</v>
      </c>
      <c r="I1108" s="1" t="s">
        <v>292</v>
      </c>
      <c r="J1108">
        <v>100</v>
      </c>
      <c r="K1108">
        <v>0</v>
      </c>
      <c r="L1108">
        <v>0</v>
      </c>
      <c r="M1108">
        <v>0</v>
      </c>
      <c r="N1108">
        <v>0</v>
      </c>
      <c r="O1108">
        <v>100</v>
      </c>
      <c r="P1108">
        <v>31.4</v>
      </c>
      <c r="Q1108">
        <v>3140</v>
      </c>
      <c r="R1108" s="1" t="s">
        <v>45</v>
      </c>
      <c r="S1108">
        <v>118402571</v>
      </c>
      <c r="T1108" s="1" t="s">
        <v>47</v>
      </c>
      <c r="U1108" s="1" t="s">
        <v>46</v>
      </c>
      <c r="V1108" s="1" t="s">
        <v>289</v>
      </c>
      <c r="W1108" s="1" t="s">
        <v>51</v>
      </c>
      <c r="X1108">
        <v>40</v>
      </c>
      <c r="Y1108">
        <v>20221230</v>
      </c>
      <c r="Z1108" s="1" t="s">
        <v>44</v>
      </c>
      <c r="AA1108" s="1" t="s">
        <v>44</v>
      </c>
      <c r="AB1108" s="1" t="s">
        <v>46</v>
      </c>
      <c r="AC1108" s="1" t="s">
        <v>292</v>
      </c>
      <c r="AD1108" s="1" t="s">
        <v>48</v>
      </c>
      <c r="AE1108" s="1" t="s">
        <v>45</v>
      </c>
      <c r="AF1108" s="1" t="s">
        <v>45</v>
      </c>
      <c r="AG1108" s="1" t="s">
        <v>45</v>
      </c>
      <c r="AH1108" s="1" t="s">
        <v>48</v>
      </c>
      <c r="AI1108" s="1" t="s">
        <v>49</v>
      </c>
      <c r="AJ1108" s="1" t="s">
        <v>294</v>
      </c>
      <c r="AK1108" s="1" t="s">
        <v>46</v>
      </c>
      <c r="AL1108">
        <v>70</v>
      </c>
      <c r="AM1108">
        <v>0</v>
      </c>
      <c r="AN1108" s="1" t="s">
        <v>45</v>
      </c>
      <c r="AO1108">
        <v>20221230</v>
      </c>
      <c r="AP1108">
        <v>0</v>
      </c>
      <c r="AQ1108" s="1" t="s">
        <v>46</v>
      </c>
      <c r="AR1108" s="2">
        <v>45246.014743368054</v>
      </c>
    </row>
    <row r="1109" spans="1:44" hidden="1" x14ac:dyDescent="0.25">
      <c r="A1109" s="1" t="s">
        <v>7437</v>
      </c>
      <c r="B1109">
        <v>2001152162</v>
      </c>
      <c r="C1109">
        <v>20</v>
      </c>
      <c r="D1109">
        <v>20221230</v>
      </c>
      <c r="E1109">
        <v>118002822</v>
      </c>
      <c r="F1109">
        <v>1</v>
      </c>
      <c r="G1109" s="1" t="s">
        <v>7438</v>
      </c>
      <c r="H1109" s="1" t="s">
        <v>44</v>
      </c>
      <c r="I1109" s="1" t="s">
        <v>292</v>
      </c>
      <c r="J1109">
        <v>200</v>
      </c>
      <c r="K1109">
        <v>0</v>
      </c>
      <c r="L1109">
        <v>0</v>
      </c>
      <c r="M1109">
        <v>0</v>
      </c>
      <c r="N1109">
        <v>0</v>
      </c>
      <c r="O1109">
        <v>200</v>
      </c>
      <c r="P1109">
        <v>305</v>
      </c>
      <c r="Q1109">
        <v>61000</v>
      </c>
      <c r="R1109" s="1" t="s">
        <v>45</v>
      </c>
      <c r="S1109">
        <v>118403006</v>
      </c>
      <c r="T1109" s="1" t="s">
        <v>47</v>
      </c>
      <c r="U1109" s="1" t="s">
        <v>46</v>
      </c>
      <c r="V1109" s="1" t="s">
        <v>289</v>
      </c>
      <c r="W1109" s="1" t="s">
        <v>51</v>
      </c>
      <c r="X1109">
        <v>40</v>
      </c>
      <c r="Y1109">
        <v>20221230</v>
      </c>
      <c r="Z1109" s="1" t="s">
        <v>44</v>
      </c>
      <c r="AA1109" s="1" t="s">
        <v>44</v>
      </c>
      <c r="AB1109" s="1" t="s">
        <v>46</v>
      </c>
      <c r="AC1109" s="1" t="s">
        <v>292</v>
      </c>
      <c r="AD1109" s="1" t="s">
        <v>48</v>
      </c>
      <c r="AE1109" s="1" t="s">
        <v>45</v>
      </c>
      <c r="AF1109" s="1" t="s">
        <v>45</v>
      </c>
      <c r="AG1109" s="1" t="s">
        <v>45</v>
      </c>
      <c r="AH1109" s="1" t="s">
        <v>48</v>
      </c>
      <c r="AI1109" s="1" t="s">
        <v>496</v>
      </c>
      <c r="AJ1109" s="1" t="s">
        <v>294</v>
      </c>
      <c r="AK1109" s="1" t="s">
        <v>46</v>
      </c>
      <c r="AL1109">
        <v>70</v>
      </c>
      <c r="AM1109">
        <v>0</v>
      </c>
      <c r="AN1109" s="1" t="s">
        <v>45</v>
      </c>
      <c r="AO1109">
        <v>20221230</v>
      </c>
      <c r="AP1109">
        <v>0</v>
      </c>
      <c r="AQ1109" s="1" t="s">
        <v>46</v>
      </c>
      <c r="AR1109" s="2">
        <v>45246.014743368054</v>
      </c>
    </row>
    <row r="1110" spans="1:44" hidden="1" x14ac:dyDescent="0.25">
      <c r="A1110" s="1" t="s">
        <v>534</v>
      </c>
      <c r="B1110">
        <v>2001152292</v>
      </c>
      <c r="C1110">
        <v>90</v>
      </c>
      <c r="D1110">
        <v>20230104</v>
      </c>
      <c r="E1110">
        <v>118005791</v>
      </c>
      <c r="F1110">
        <v>3</v>
      </c>
      <c r="G1110" s="1" t="s">
        <v>535</v>
      </c>
      <c r="H1110" s="1" t="s">
        <v>44</v>
      </c>
      <c r="I1110" s="1" t="s">
        <v>292</v>
      </c>
      <c r="J1110">
        <v>1000</v>
      </c>
      <c r="K1110">
        <v>0</v>
      </c>
      <c r="L1110">
        <v>0</v>
      </c>
      <c r="M1110">
        <v>0</v>
      </c>
      <c r="N1110">
        <v>0</v>
      </c>
      <c r="O1110">
        <v>1000</v>
      </c>
      <c r="P1110">
        <v>94.5</v>
      </c>
      <c r="Q1110">
        <v>94500</v>
      </c>
      <c r="R1110" s="1" t="s">
        <v>45</v>
      </c>
      <c r="S1110">
        <v>118404036</v>
      </c>
      <c r="T1110" s="1" t="s">
        <v>47</v>
      </c>
      <c r="U1110" s="1" t="s">
        <v>46</v>
      </c>
      <c r="V1110" s="1" t="s">
        <v>289</v>
      </c>
      <c r="W1110" s="1" t="s">
        <v>51</v>
      </c>
      <c r="X1110">
        <v>40</v>
      </c>
      <c r="Y1110">
        <v>20230104</v>
      </c>
      <c r="Z1110" s="1" t="s">
        <v>44</v>
      </c>
      <c r="AA1110" s="1" t="s">
        <v>44</v>
      </c>
      <c r="AB1110" s="1" t="s">
        <v>46</v>
      </c>
      <c r="AC1110" s="1" t="s">
        <v>292</v>
      </c>
      <c r="AD1110" s="1" t="s">
        <v>48</v>
      </c>
      <c r="AE1110" s="1" t="s">
        <v>45</v>
      </c>
      <c r="AF1110" s="1" t="s">
        <v>45</v>
      </c>
      <c r="AG1110" s="1" t="s">
        <v>45</v>
      </c>
      <c r="AH1110" s="1" t="s">
        <v>48</v>
      </c>
      <c r="AI1110" s="1" t="s">
        <v>533</v>
      </c>
      <c r="AJ1110" s="1" t="s">
        <v>294</v>
      </c>
      <c r="AK1110" s="1" t="s">
        <v>46</v>
      </c>
      <c r="AL1110">
        <v>70</v>
      </c>
      <c r="AM1110">
        <v>0</v>
      </c>
      <c r="AN1110" s="1" t="s">
        <v>45</v>
      </c>
      <c r="AO1110">
        <v>20230104</v>
      </c>
      <c r="AP1110">
        <v>0</v>
      </c>
      <c r="AQ1110" s="1" t="s">
        <v>46</v>
      </c>
      <c r="AR1110" s="2">
        <v>45246.014743368054</v>
      </c>
    </row>
    <row r="1111" spans="1:44" hidden="1" x14ac:dyDescent="0.25">
      <c r="A1111" s="1" t="s">
        <v>531</v>
      </c>
      <c r="B1111">
        <v>2001152292</v>
      </c>
      <c r="C1111">
        <v>50</v>
      </c>
      <c r="D1111">
        <v>20230104</v>
      </c>
      <c r="E1111">
        <v>118005791</v>
      </c>
      <c r="F1111">
        <v>3</v>
      </c>
      <c r="G1111" s="1" t="s">
        <v>532</v>
      </c>
      <c r="H1111" s="1" t="s">
        <v>44</v>
      </c>
      <c r="I1111" s="1" t="s">
        <v>292</v>
      </c>
      <c r="J1111">
        <v>1000</v>
      </c>
      <c r="K1111">
        <v>0</v>
      </c>
      <c r="L1111">
        <v>0</v>
      </c>
      <c r="M1111">
        <v>0</v>
      </c>
      <c r="N1111">
        <v>0</v>
      </c>
      <c r="O1111">
        <v>1000</v>
      </c>
      <c r="P1111">
        <v>94.5</v>
      </c>
      <c r="Q1111">
        <v>94500</v>
      </c>
      <c r="R1111" s="1" t="s">
        <v>45</v>
      </c>
      <c r="S1111">
        <v>118404036</v>
      </c>
      <c r="T1111" s="1" t="s">
        <v>47</v>
      </c>
      <c r="U1111" s="1" t="s">
        <v>46</v>
      </c>
      <c r="V1111" s="1" t="s">
        <v>289</v>
      </c>
      <c r="W1111" s="1" t="s">
        <v>51</v>
      </c>
      <c r="X1111">
        <v>40</v>
      </c>
      <c r="Y1111">
        <v>20230104</v>
      </c>
      <c r="Z1111" s="1" t="s">
        <v>44</v>
      </c>
      <c r="AA1111" s="1" t="s">
        <v>44</v>
      </c>
      <c r="AB1111" s="1" t="s">
        <v>46</v>
      </c>
      <c r="AC1111" s="1" t="s">
        <v>292</v>
      </c>
      <c r="AD1111" s="1" t="s">
        <v>48</v>
      </c>
      <c r="AE1111" s="1" t="s">
        <v>45</v>
      </c>
      <c r="AF1111" s="1" t="s">
        <v>45</v>
      </c>
      <c r="AG1111" s="1" t="s">
        <v>45</v>
      </c>
      <c r="AH1111" s="1" t="s">
        <v>48</v>
      </c>
      <c r="AI1111" s="1" t="s">
        <v>533</v>
      </c>
      <c r="AJ1111" s="1" t="s">
        <v>294</v>
      </c>
      <c r="AK1111" s="1" t="s">
        <v>46</v>
      </c>
      <c r="AL1111">
        <v>70</v>
      </c>
      <c r="AM1111">
        <v>0</v>
      </c>
      <c r="AN1111" s="1" t="s">
        <v>45</v>
      </c>
      <c r="AO1111">
        <v>20230104</v>
      </c>
      <c r="AP1111">
        <v>0</v>
      </c>
      <c r="AQ1111" s="1" t="s">
        <v>46</v>
      </c>
      <c r="AR1111" s="2">
        <v>45246.014743368054</v>
      </c>
    </row>
    <row r="1112" spans="1:44" hidden="1" x14ac:dyDescent="0.25">
      <c r="A1112" s="1" t="s">
        <v>5173</v>
      </c>
      <c r="B1112">
        <v>2001152456</v>
      </c>
      <c r="C1112">
        <v>40</v>
      </c>
      <c r="D1112">
        <v>20230106</v>
      </c>
      <c r="E1112">
        <v>118002238</v>
      </c>
      <c r="F1112">
        <v>9</v>
      </c>
      <c r="G1112" s="1" t="s">
        <v>247</v>
      </c>
      <c r="H1112" s="1" t="s">
        <v>44</v>
      </c>
      <c r="I1112" s="1" t="s">
        <v>292</v>
      </c>
      <c r="J1112">
        <v>250</v>
      </c>
      <c r="K1112">
        <v>0</v>
      </c>
      <c r="L1112">
        <v>0</v>
      </c>
      <c r="M1112">
        <v>0</v>
      </c>
      <c r="N1112">
        <v>0</v>
      </c>
      <c r="O1112">
        <v>250</v>
      </c>
      <c r="P1112">
        <v>368.6</v>
      </c>
      <c r="Q1112">
        <v>92150</v>
      </c>
      <c r="R1112" s="1" t="s">
        <v>45</v>
      </c>
      <c r="S1112">
        <v>118402519</v>
      </c>
      <c r="T1112" s="1" t="s">
        <v>47</v>
      </c>
      <c r="U1112" s="1" t="s">
        <v>46</v>
      </c>
      <c r="V1112" s="1" t="s">
        <v>289</v>
      </c>
      <c r="W1112" s="1" t="s">
        <v>51</v>
      </c>
      <c r="X1112">
        <v>40</v>
      </c>
      <c r="Y1112">
        <v>20230106</v>
      </c>
      <c r="Z1112" s="1" t="s">
        <v>44</v>
      </c>
      <c r="AA1112" s="1" t="s">
        <v>44</v>
      </c>
      <c r="AB1112" s="1" t="s">
        <v>46</v>
      </c>
      <c r="AC1112" s="1" t="s">
        <v>292</v>
      </c>
      <c r="AD1112" s="1" t="s">
        <v>48</v>
      </c>
      <c r="AE1112" s="1" t="s">
        <v>45</v>
      </c>
      <c r="AF1112" s="1" t="s">
        <v>45</v>
      </c>
      <c r="AG1112" s="1" t="s">
        <v>45</v>
      </c>
      <c r="AH1112" s="1" t="s">
        <v>48</v>
      </c>
      <c r="AI1112" s="1" t="s">
        <v>499</v>
      </c>
      <c r="AJ1112" s="1" t="s">
        <v>294</v>
      </c>
      <c r="AK1112" s="1" t="s">
        <v>46</v>
      </c>
      <c r="AL1112">
        <v>70</v>
      </c>
      <c r="AM1112">
        <v>0</v>
      </c>
      <c r="AN1112" s="1" t="s">
        <v>45</v>
      </c>
      <c r="AO1112">
        <v>20230106</v>
      </c>
      <c r="AP1112">
        <v>0</v>
      </c>
      <c r="AQ1112" s="1" t="s">
        <v>46</v>
      </c>
      <c r="AR1112" s="2">
        <v>45246.014743368054</v>
      </c>
    </row>
    <row r="1113" spans="1:44" hidden="1" x14ac:dyDescent="0.25">
      <c r="A1113" s="1" t="s">
        <v>5172</v>
      </c>
      <c r="B1113">
        <v>2001152456</v>
      </c>
      <c r="C1113">
        <v>30</v>
      </c>
      <c r="D1113">
        <v>20230106</v>
      </c>
      <c r="E1113">
        <v>118002238</v>
      </c>
      <c r="F1113">
        <v>9</v>
      </c>
      <c r="G1113" s="1" t="s">
        <v>247</v>
      </c>
      <c r="H1113" s="1" t="s">
        <v>54</v>
      </c>
      <c r="I1113" s="1" t="s">
        <v>292</v>
      </c>
      <c r="J1113">
        <v>300</v>
      </c>
      <c r="K1113">
        <v>180</v>
      </c>
      <c r="L1113">
        <v>180</v>
      </c>
      <c r="M1113">
        <v>180</v>
      </c>
      <c r="N1113">
        <v>0</v>
      </c>
      <c r="O1113">
        <v>120</v>
      </c>
      <c r="P1113">
        <v>368.6</v>
      </c>
      <c r="Q1113">
        <v>110580</v>
      </c>
      <c r="R1113" s="1" t="s">
        <v>45</v>
      </c>
      <c r="S1113">
        <v>118402519</v>
      </c>
      <c r="T1113" s="1" t="s">
        <v>47</v>
      </c>
      <c r="U1113" s="1" t="s">
        <v>46</v>
      </c>
      <c r="V1113" s="1" t="s">
        <v>289</v>
      </c>
      <c r="W1113" s="1" t="s">
        <v>51</v>
      </c>
      <c r="X1113">
        <v>40</v>
      </c>
      <c r="Y1113">
        <v>20230106</v>
      </c>
      <c r="Z1113" s="1" t="s">
        <v>54</v>
      </c>
      <c r="AA1113" s="1" t="s">
        <v>54</v>
      </c>
      <c r="AB1113" s="1" t="s">
        <v>46</v>
      </c>
      <c r="AC1113" s="1" t="s">
        <v>292</v>
      </c>
      <c r="AD1113" s="1" t="s">
        <v>48</v>
      </c>
      <c r="AE1113" s="1" t="s">
        <v>45</v>
      </c>
      <c r="AF1113" s="1" t="s">
        <v>45</v>
      </c>
      <c r="AG1113" s="1" t="s">
        <v>45</v>
      </c>
      <c r="AH1113" s="1" t="s">
        <v>48</v>
      </c>
      <c r="AI1113" s="1" t="s">
        <v>499</v>
      </c>
      <c r="AJ1113" s="1" t="s">
        <v>294</v>
      </c>
      <c r="AK1113" s="1" t="s">
        <v>46</v>
      </c>
      <c r="AL1113">
        <v>70</v>
      </c>
      <c r="AM1113">
        <v>0</v>
      </c>
      <c r="AN1113" s="1" t="s">
        <v>45</v>
      </c>
      <c r="AO1113">
        <v>20230106</v>
      </c>
      <c r="AP1113">
        <v>0</v>
      </c>
      <c r="AQ1113" s="1" t="s">
        <v>46</v>
      </c>
      <c r="AR1113" s="2">
        <v>45246.014743368054</v>
      </c>
    </row>
    <row r="1114" spans="1:44" hidden="1" x14ac:dyDescent="0.25">
      <c r="A1114" s="1" t="s">
        <v>512</v>
      </c>
      <c r="B1114">
        <v>2001152395</v>
      </c>
      <c r="C1114">
        <v>10</v>
      </c>
      <c r="D1114">
        <v>20230106</v>
      </c>
      <c r="E1114">
        <v>118000486</v>
      </c>
      <c r="F1114">
        <v>3</v>
      </c>
      <c r="G1114" s="1" t="s">
        <v>513</v>
      </c>
      <c r="H1114" s="1" t="s">
        <v>44</v>
      </c>
      <c r="I1114" s="1" t="s">
        <v>292</v>
      </c>
      <c r="J1114">
        <v>100</v>
      </c>
      <c r="K1114">
        <v>0</v>
      </c>
      <c r="L1114">
        <v>0</v>
      </c>
      <c r="M1114">
        <v>0</v>
      </c>
      <c r="N1114">
        <v>0</v>
      </c>
      <c r="O1114">
        <v>100</v>
      </c>
      <c r="P1114">
        <v>630</v>
      </c>
      <c r="Q1114">
        <v>63000</v>
      </c>
      <c r="R1114" s="1" t="s">
        <v>45</v>
      </c>
      <c r="S1114">
        <v>118400423</v>
      </c>
      <c r="T1114" s="1" t="s">
        <v>47</v>
      </c>
      <c r="U1114" s="1" t="s">
        <v>46</v>
      </c>
      <c r="V1114" s="1" t="s">
        <v>289</v>
      </c>
      <c r="W1114" s="1" t="s">
        <v>51</v>
      </c>
      <c r="X1114">
        <v>40</v>
      </c>
      <c r="Y1114">
        <v>20230106</v>
      </c>
      <c r="Z1114" s="1" t="s">
        <v>44</v>
      </c>
      <c r="AA1114" s="1" t="s">
        <v>44</v>
      </c>
      <c r="AB1114" s="1" t="s">
        <v>46</v>
      </c>
      <c r="AC1114" s="1" t="s">
        <v>292</v>
      </c>
      <c r="AD1114" s="1" t="s">
        <v>48</v>
      </c>
      <c r="AE1114" s="1" t="s">
        <v>45</v>
      </c>
      <c r="AF1114" s="1" t="s">
        <v>45</v>
      </c>
      <c r="AG1114" s="1" t="s">
        <v>45</v>
      </c>
      <c r="AH1114" s="1" t="s">
        <v>48</v>
      </c>
      <c r="AI1114" s="1" t="s">
        <v>514</v>
      </c>
      <c r="AJ1114" s="1" t="s">
        <v>294</v>
      </c>
      <c r="AK1114" s="1" t="s">
        <v>46</v>
      </c>
      <c r="AL1114">
        <v>70</v>
      </c>
      <c r="AM1114">
        <v>0</v>
      </c>
      <c r="AN1114" s="1" t="s">
        <v>45</v>
      </c>
      <c r="AO1114">
        <v>20230106</v>
      </c>
      <c r="AP1114">
        <v>0</v>
      </c>
      <c r="AQ1114" s="1" t="s">
        <v>46</v>
      </c>
      <c r="AR1114" s="2">
        <v>45246.014743368054</v>
      </c>
    </row>
    <row r="1115" spans="1:44" hidden="1" x14ac:dyDescent="0.25">
      <c r="A1115" s="1" t="s">
        <v>5174</v>
      </c>
      <c r="B1115">
        <v>2001152456</v>
      </c>
      <c r="C1115">
        <v>50</v>
      </c>
      <c r="D1115">
        <v>20230106</v>
      </c>
      <c r="E1115">
        <v>118002238</v>
      </c>
      <c r="F1115">
        <v>9</v>
      </c>
      <c r="G1115" s="1" t="s">
        <v>247</v>
      </c>
      <c r="H1115" s="1" t="s">
        <v>44</v>
      </c>
      <c r="I1115" s="1" t="s">
        <v>292</v>
      </c>
      <c r="J1115">
        <v>190</v>
      </c>
      <c r="K1115">
        <v>0</v>
      </c>
      <c r="L1115">
        <v>0</v>
      </c>
      <c r="M1115">
        <v>0</v>
      </c>
      <c r="N1115">
        <v>0</v>
      </c>
      <c r="O1115">
        <v>190</v>
      </c>
      <c r="P1115">
        <v>368.6</v>
      </c>
      <c r="Q1115">
        <v>70034</v>
      </c>
      <c r="R1115" s="1" t="s">
        <v>45</v>
      </c>
      <c r="S1115">
        <v>118402519</v>
      </c>
      <c r="T1115" s="1" t="s">
        <v>47</v>
      </c>
      <c r="U1115" s="1" t="s">
        <v>46</v>
      </c>
      <c r="V1115" s="1" t="s">
        <v>289</v>
      </c>
      <c r="W1115" s="1" t="s">
        <v>51</v>
      </c>
      <c r="X1115">
        <v>40</v>
      </c>
      <c r="Y1115">
        <v>20230106</v>
      </c>
      <c r="Z1115" s="1" t="s">
        <v>44</v>
      </c>
      <c r="AA1115" s="1" t="s">
        <v>44</v>
      </c>
      <c r="AB1115" s="1" t="s">
        <v>46</v>
      </c>
      <c r="AC1115" s="1" t="s">
        <v>292</v>
      </c>
      <c r="AD1115" s="1" t="s">
        <v>48</v>
      </c>
      <c r="AE1115" s="1" t="s">
        <v>45</v>
      </c>
      <c r="AF1115" s="1" t="s">
        <v>45</v>
      </c>
      <c r="AG1115" s="1" t="s">
        <v>45</v>
      </c>
      <c r="AH1115" s="1" t="s">
        <v>48</v>
      </c>
      <c r="AI1115" s="1" t="s">
        <v>499</v>
      </c>
      <c r="AJ1115" s="1" t="s">
        <v>294</v>
      </c>
      <c r="AK1115" s="1" t="s">
        <v>46</v>
      </c>
      <c r="AL1115">
        <v>70</v>
      </c>
      <c r="AM1115">
        <v>0</v>
      </c>
      <c r="AN1115" s="1" t="s">
        <v>45</v>
      </c>
      <c r="AO1115">
        <v>20230106</v>
      </c>
      <c r="AP1115">
        <v>0</v>
      </c>
      <c r="AQ1115" s="1" t="s">
        <v>46</v>
      </c>
      <c r="AR1115" s="2">
        <v>45246.014743368054</v>
      </c>
    </row>
    <row r="1116" spans="1:44" hidden="1" x14ac:dyDescent="0.25">
      <c r="A1116" s="1" t="s">
        <v>16573</v>
      </c>
      <c r="B1116">
        <v>2001152613</v>
      </c>
      <c r="C1116">
        <v>40</v>
      </c>
      <c r="D1116">
        <v>20230111</v>
      </c>
      <c r="E1116">
        <v>118000549</v>
      </c>
      <c r="F1116">
        <v>3</v>
      </c>
      <c r="G1116" s="1" t="s">
        <v>127</v>
      </c>
      <c r="H1116" s="1" t="s">
        <v>44</v>
      </c>
      <c r="I1116" s="1" t="s">
        <v>292</v>
      </c>
      <c r="J1116">
        <v>5</v>
      </c>
      <c r="K1116">
        <v>0</v>
      </c>
      <c r="L1116">
        <v>0</v>
      </c>
      <c r="M1116">
        <v>0</v>
      </c>
      <c r="N1116">
        <v>0</v>
      </c>
      <c r="O1116">
        <v>5</v>
      </c>
      <c r="P1116">
        <v>5278</v>
      </c>
      <c r="Q1116">
        <v>26390</v>
      </c>
      <c r="R1116" s="1" t="s">
        <v>45</v>
      </c>
      <c r="S1116">
        <v>118400505</v>
      </c>
      <c r="T1116" s="1" t="s">
        <v>47</v>
      </c>
      <c r="U1116" s="1" t="s">
        <v>46</v>
      </c>
      <c r="V1116" s="1" t="s">
        <v>289</v>
      </c>
      <c r="W1116" s="1" t="s">
        <v>51</v>
      </c>
      <c r="X1116">
        <v>40</v>
      </c>
      <c r="Y1116">
        <v>20230111</v>
      </c>
      <c r="Z1116" s="1" t="s">
        <v>44</v>
      </c>
      <c r="AA1116" s="1" t="s">
        <v>44</v>
      </c>
      <c r="AB1116" s="1" t="s">
        <v>46</v>
      </c>
      <c r="AC1116" s="1" t="s">
        <v>292</v>
      </c>
      <c r="AD1116" s="1" t="s">
        <v>48</v>
      </c>
      <c r="AE1116" s="1" t="s">
        <v>45</v>
      </c>
      <c r="AF1116" s="1" t="s">
        <v>45</v>
      </c>
      <c r="AG1116" s="1" t="s">
        <v>45</v>
      </c>
      <c r="AH1116" s="1" t="s">
        <v>48</v>
      </c>
      <c r="AI1116" s="1" t="s">
        <v>310</v>
      </c>
      <c r="AJ1116" s="1" t="s">
        <v>294</v>
      </c>
      <c r="AK1116" s="1" t="s">
        <v>46</v>
      </c>
      <c r="AL1116">
        <v>70</v>
      </c>
      <c r="AM1116">
        <v>0</v>
      </c>
      <c r="AN1116" s="1" t="s">
        <v>45</v>
      </c>
      <c r="AO1116">
        <v>20230111</v>
      </c>
      <c r="AP1116">
        <v>0</v>
      </c>
      <c r="AQ1116" s="1" t="s">
        <v>46</v>
      </c>
      <c r="AR1116" s="2">
        <v>45246.014743368054</v>
      </c>
    </row>
    <row r="1117" spans="1:44" hidden="1" x14ac:dyDescent="0.25">
      <c r="A1117" s="1" t="s">
        <v>16572</v>
      </c>
      <c r="B1117">
        <v>2001152613</v>
      </c>
      <c r="C1117">
        <v>30</v>
      </c>
      <c r="D1117">
        <v>20230111</v>
      </c>
      <c r="E1117">
        <v>118000549</v>
      </c>
      <c r="F1117">
        <v>3</v>
      </c>
      <c r="G1117" s="1" t="s">
        <v>127</v>
      </c>
      <c r="H1117" s="1" t="s">
        <v>44</v>
      </c>
      <c r="I1117" s="1" t="s">
        <v>292</v>
      </c>
      <c r="J1117">
        <v>5</v>
      </c>
      <c r="K1117">
        <v>0</v>
      </c>
      <c r="L1117">
        <v>0</v>
      </c>
      <c r="M1117">
        <v>0</v>
      </c>
      <c r="N1117">
        <v>0</v>
      </c>
      <c r="O1117">
        <v>5</v>
      </c>
      <c r="P1117">
        <v>5278</v>
      </c>
      <c r="Q1117">
        <v>26390</v>
      </c>
      <c r="R1117" s="1" t="s">
        <v>45</v>
      </c>
      <c r="S1117">
        <v>118400505</v>
      </c>
      <c r="T1117" s="1" t="s">
        <v>47</v>
      </c>
      <c r="U1117" s="1" t="s">
        <v>46</v>
      </c>
      <c r="V1117" s="1" t="s">
        <v>289</v>
      </c>
      <c r="W1117" s="1" t="s">
        <v>51</v>
      </c>
      <c r="X1117">
        <v>40</v>
      </c>
      <c r="Y1117">
        <v>20230111</v>
      </c>
      <c r="Z1117" s="1" t="s">
        <v>44</v>
      </c>
      <c r="AA1117" s="1" t="s">
        <v>44</v>
      </c>
      <c r="AB1117" s="1" t="s">
        <v>46</v>
      </c>
      <c r="AC1117" s="1" t="s">
        <v>292</v>
      </c>
      <c r="AD1117" s="1" t="s">
        <v>48</v>
      </c>
      <c r="AE1117" s="1" t="s">
        <v>45</v>
      </c>
      <c r="AF1117" s="1" t="s">
        <v>45</v>
      </c>
      <c r="AG1117" s="1" t="s">
        <v>45</v>
      </c>
      <c r="AH1117" s="1" t="s">
        <v>48</v>
      </c>
      <c r="AI1117" s="1" t="s">
        <v>310</v>
      </c>
      <c r="AJ1117" s="1" t="s">
        <v>294</v>
      </c>
      <c r="AK1117" s="1" t="s">
        <v>46</v>
      </c>
      <c r="AL1117">
        <v>70</v>
      </c>
      <c r="AM1117">
        <v>0</v>
      </c>
      <c r="AN1117" s="1" t="s">
        <v>45</v>
      </c>
      <c r="AO1117">
        <v>20230111</v>
      </c>
      <c r="AP1117">
        <v>0</v>
      </c>
      <c r="AQ1117" s="1" t="s">
        <v>46</v>
      </c>
      <c r="AR1117" s="2">
        <v>45246.014743368054</v>
      </c>
    </row>
    <row r="1118" spans="1:44" hidden="1" x14ac:dyDescent="0.25">
      <c r="A1118" s="1" t="s">
        <v>16574</v>
      </c>
      <c r="B1118">
        <v>2001152613</v>
      </c>
      <c r="C1118">
        <v>50</v>
      </c>
      <c r="D1118">
        <v>20230111</v>
      </c>
      <c r="E1118">
        <v>118000549</v>
      </c>
      <c r="F1118">
        <v>3</v>
      </c>
      <c r="G1118" s="1" t="s">
        <v>127</v>
      </c>
      <c r="H1118" s="1" t="s">
        <v>44</v>
      </c>
      <c r="I1118" s="1" t="s">
        <v>292</v>
      </c>
      <c r="J1118">
        <v>15</v>
      </c>
      <c r="K1118">
        <v>0</v>
      </c>
      <c r="L1118">
        <v>0</v>
      </c>
      <c r="M1118">
        <v>0</v>
      </c>
      <c r="N1118">
        <v>0</v>
      </c>
      <c r="O1118">
        <v>15</v>
      </c>
      <c r="P1118">
        <v>5278</v>
      </c>
      <c r="Q1118">
        <v>79170</v>
      </c>
      <c r="R1118" s="1" t="s">
        <v>45</v>
      </c>
      <c r="S1118">
        <v>118400505</v>
      </c>
      <c r="T1118" s="1" t="s">
        <v>47</v>
      </c>
      <c r="U1118" s="1" t="s">
        <v>46</v>
      </c>
      <c r="V1118" s="1" t="s">
        <v>289</v>
      </c>
      <c r="W1118" s="1" t="s">
        <v>51</v>
      </c>
      <c r="X1118">
        <v>40</v>
      </c>
      <c r="Y1118">
        <v>20230111</v>
      </c>
      <c r="Z1118" s="1" t="s">
        <v>44</v>
      </c>
      <c r="AA1118" s="1" t="s">
        <v>44</v>
      </c>
      <c r="AB1118" s="1" t="s">
        <v>46</v>
      </c>
      <c r="AC1118" s="1" t="s">
        <v>292</v>
      </c>
      <c r="AD1118" s="1" t="s">
        <v>48</v>
      </c>
      <c r="AE1118" s="1" t="s">
        <v>45</v>
      </c>
      <c r="AF1118" s="1" t="s">
        <v>45</v>
      </c>
      <c r="AG1118" s="1" t="s">
        <v>45</v>
      </c>
      <c r="AH1118" s="1" t="s">
        <v>48</v>
      </c>
      <c r="AI1118" s="1" t="s">
        <v>310</v>
      </c>
      <c r="AJ1118" s="1" t="s">
        <v>294</v>
      </c>
      <c r="AK1118" s="1" t="s">
        <v>46</v>
      </c>
      <c r="AL1118">
        <v>70</v>
      </c>
      <c r="AM1118">
        <v>0</v>
      </c>
      <c r="AN1118" s="1" t="s">
        <v>45</v>
      </c>
      <c r="AO1118">
        <v>20230111</v>
      </c>
      <c r="AP1118">
        <v>0</v>
      </c>
      <c r="AQ1118" s="1" t="s">
        <v>46</v>
      </c>
      <c r="AR1118" s="2">
        <v>45246.014743368054</v>
      </c>
    </row>
    <row r="1119" spans="1:44" hidden="1" x14ac:dyDescent="0.25">
      <c r="A1119" s="1" t="s">
        <v>16571</v>
      </c>
      <c r="B1119">
        <v>2001152613</v>
      </c>
      <c r="C1119">
        <v>20</v>
      </c>
      <c r="D1119">
        <v>20230111</v>
      </c>
      <c r="E1119">
        <v>118000549</v>
      </c>
      <c r="F1119">
        <v>3</v>
      </c>
      <c r="G1119" s="1" t="s">
        <v>127</v>
      </c>
      <c r="H1119" s="1" t="s">
        <v>54</v>
      </c>
      <c r="I1119" s="1" t="s">
        <v>292</v>
      </c>
      <c r="J1119">
        <v>5</v>
      </c>
      <c r="K1119">
        <v>4</v>
      </c>
      <c r="L1119">
        <v>4</v>
      </c>
      <c r="M1119">
        <v>4</v>
      </c>
      <c r="N1119">
        <v>0</v>
      </c>
      <c r="O1119">
        <v>1</v>
      </c>
      <c r="P1119">
        <v>5278</v>
      </c>
      <c r="Q1119">
        <v>26390</v>
      </c>
      <c r="R1119" s="1" t="s">
        <v>45</v>
      </c>
      <c r="S1119">
        <v>118400505</v>
      </c>
      <c r="T1119" s="1" t="s">
        <v>47</v>
      </c>
      <c r="U1119" s="1" t="s">
        <v>46</v>
      </c>
      <c r="V1119" s="1" t="s">
        <v>289</v>
      </c>
      <c r="W1119" s="1" t="s">
        <v>51</v>
      </c>
      <c r="X1119">
        <v>40</v>
      </c>
      <c r="Y1119">
        <v>20230111</v>
      </c>
      <c r="Z1119" s="1" t="s">
        <v>54</v>
      </c>
      <c r="AA1119" s="1" t="s">
        <v>54</v>
      </c>
      <c r="AB1119" s="1" t="s">
        <v>46</v>
      </c>
      <c r="AC1119" s="1" t="s">
        <v>292</v>
      </c>
      <c r="AD1119" s="1" t="s">
        <v>48</v>
      </c>
      <c r="AE1119" s="1" t="s">
        <v>45</v>
      </c>
      <c r="AF1119" s="1" t="s">
        <v>45</v>
      </c>
      <c r="AG1119" s="1" t="s">
        <v>45</v>
      </c>
      <c r="AH1119" s="1" t="s">
        <v>48</v>
      </c>
      <c r="AI1119" s="1" t="s">
        <v>310</v>
      </c>
      <c r="AJ1119" s="1" t="s">
        <v>294</v>
      </c>
      <c r="AK1119" s="1" t="s">
        <v>46</v>
      </c>
      <c r="AL1119">
        <v>70</v>
      </c>
      <c r="AM1119">
        <v>0</v>
      </c>
      <c r="AN1119" s="1" t="s">
        <v>45</v>
      </c>
      <c r="AO1119">
        <v>20230111</v>
      </c>
      <c r="AP1119">
        <v>0</v>
      </c>
      <c r="AQ1119" s="1" t="s">
        <v>46</v>
      </c>
      <c r="AR1119" s="2">
        <v>45246.014743368054</v>
      </c>
    </row>
    <row r="1120" spans="1:44" hidden="1" x14ac:dyDescent="0.25">
      <c r="A1120" s="1" t="s">
        <v>16575</v>
      </c>
      <c r="B1120">
        <v>2001152767</v>
      </c>
      <c r="C1120">
        <v>10</v>
      </c>
      <c r="D1120">
        <v>20230124</v>
      </c>
      <c r="E1120">
        <v>118000564</v>
      </c>
      <c r="F1120">
        <v>14</v>
      </c>
      <c r="G1120" s="1" t="s">
        <v>1707</v>
      </c>
      <c r="H1120" s="1" t="s">
        <v>44</v>
      </c>
      <c r="I1120" s="1" t="s">
        <v>292</v>
      </c>
      <c r="J1120">
        <v>50</v>
      </c>
      <c r="K1120">
        <v>0</v>
      </c>
      <c r="L1120">
        <v>0</v>
      </c>
      <c r="M1120">
        <v>0</v>
      </c>
      <c r="N1120">
        <v>0</v>
      </c>
      <c r="O1120">
        <v>50</v>
      </c>
      <c r="P1120">
        <v>5860</v>
      </c>
      <c r="Q1120">
        <v>293000</v>
      </c>
      <c r="R1120" s="1" t="s">
        <v>45</v>
      </c>
      <c r="S1120">
        <v>118400522</v>
      </c>
      <c r="T1120" s="1" t="s">
        <v>47</v>
      </c>
      <c r="U1120" s="1" t="s">
        <v>46</v>
      </c>
      <c r="V1120" s="1" t="s">
        <v>289</v>
      </c>
      <c r="W1120" s="1" t="s">
        <v>51</v>
      </c>
      <c r="X1120">
        <v>40</v>
      </c>
      <c r="Y1120">
        <v>20230124</v>
      </c>
      <c r="Z1120" s="1" t="s">
        <v>44</v>
      </c>
      <c r="AA1120" s="1" t="s">
        <v>44</v>
      </c>
      <c r="AB1120" s="1" t="s">
        <v>46</v>
      </c>
      <c r="AC1120" s="1" t="s">
        <v>292</v>
      </c>
      <c r="AD1120" s="1" t="s">
        <v>48</v>
      </c>
      <c r="AE1120" s="1" t="s">
        <v>45</v>
      </c>
      <c r="AF1120" s="1" t="s">
        <v>45</v>
      </c>
      <c r="AG1120" s="1" t="s">
        <v>45</v>
      </c>
      <c r="AH1120" s="1" t="s">
        <v>48</v>
      </c>
      <c r="AI1120" s="1" t="s">
        <v>293</v>
      </c>
      <c r="AJ1120" s="1" t="s">
        <v>294</v>
      </c>
      <c r="AK1120" s="1" t="s">
        <v>46</v>
      </c>
      <c r="AL1120">
        <v>70</v>
      </c>
      <c r="AM1120">
        <v>0</v>
      </c>
      <c r="AN1120" s="1" t="s">
        <v>45</v>
      </c>
      <c r="AO1120">
        <v>20230124</v>
      </c>
      <c r="AP1120">
        <v>0</v>
      </c>
      <c r="AQ1120" s="1" t="s">
        <v>46</v>
      </c>
      <c r="AR1120" s="2">
        <v>45246.014743368054</v>
      </c>
    </row>
    <row r="1121" spans="1:44" hidden="1" x14ac:dyDescent="0.25">
      <c r="A1121" s="1" t="s">
        <v>16386</v>
      </c>
      <c r="B1121">
        <v>2001152815</v>
      </c>
      <c r="C1121">
        <v>10</v>
      </c>
      <c r="D1121">
        <v>20230130</v>
      </c>
      <c r="E1121">
        <v>118000221</v>
      </c>
      <c r="F1121">
        <v>3</v>
      </c>
      <c r="G1121" s="1" t="s">
        <v>16387</v>
      </c>
      <c r="H1121" s="1" t="s">
        <v>54</v>
      </c>
      <c r="I1121" s="1" t="s">
        <v>292</v>
      </c>
      <c r="J1121">
        <v>24</v>
      </c>
      <c r="K1121">
        <v>20</v>
      </c>
      <c r="L1121">
        <v>20</v>
      </c>
      <c r="M1121">
        <v>20</v>
      </c>
      <c r="N1121">
        <v>0</v>
      </c>
      <c r="O1121">
        <v>4</v>
      </c>
      <c r="P1121">
        <v>484.34</v>
      </c>
      <c r="Q1121">
        <v>11624.16</v>
      </c>
      <c r="R1121" s="1" t="s">
        <v>45</v>
      </c>
      <c r="S1121">
        <v>118403220</v>
      </c>
      <c r="T1121" s="1" t="s">
        <v>47</v>
      </c>
      <c r="U1121" s="1" t="s">
        <v>46</v>
      </c>
      <c r="V1121" s="1" t="s">
        <v>289</v>
      </c>
      <c r="W1121" s="1" t="s">
        <v>51</v>
      </c>
      <c r="X1121">
        <v>40</v>
      </c>
      <c r="Y1121">
        <v>20230130</v>
      </c>
      <c r="Z1121" s="1" t="s">
        <v>54</v>
      </c>
      <c r="AA1121" s="1" t="s">
        <v>54</v>
      </c>
      <c r="AB1121" s="1" t="s">
        <v>46</v>
      </c>
      <c r="AC1121" s="1" t="s">
        <v>292</v>
      </c>
      <c r="AD1121" s="1" t="s">
        <v>48</v>
      </c>
      <c r="AE1121" s="1" t="s">
        <v>45</v>
      </c>
      <c r="AF1121" s="1" t="s">
        <v>45</v>
      </c>
      <c r="AG1121" s="1" t="s">
        <v>45</v>
      </c>
      <c r="AH1121" s="1" t="s">
        <v>48</v>
      </c>
      <c r="AI1121" s="1" t="s">
        <v>49</v>
      </c>
      <c r="AJ1121" s="1" t="s">
        <v>294</v>
      </c>
      <c r="AK1121" s="1" t="s">
        <v>46</v>
      </c>
      <c r="AL1121">
        <v>70</v>
      </c>
      <c r="AM1121">
        <v>0</v>
      </c>
      <c r="AN1121" s="1" t="s">
        <v>45</v>
      </c>
      <c r="AO1121">
        <v>20230130</v>
      </c>
      <c r="AP1121">
        <v>0</v>
      </c>
      <c r="AQ1121" s="1" t="s">
        <v>46</v>
      </c>
      <c r="AR1121" s="2">
        <v>45246.014743368054</v>
      </c>
    </row>
    <row r="1122" spans="1:44" hidden="1" x14ac:dyDescent="0.25">
      <c r="A1122" s="1" t="s">
        <v>11882</v>
      </c>
      <c r="B1122">
        <v>2001152939</v>
      </c>
      <c r="C1122">
        <v>10</v>
      </c>
      <c r="D1122">
        <v>20230202</v>
      </c>
      <c r="E1122">
        <v>118005876</v>
      </c>
      <c r="F1122">
        <v>10</v>
      </c>
      <c r="G1122" s="1" t="s">
        <v>7390</v>
      </c>
      <c r="H1122" s="1" t="s">
        <v>44</v>
      </c>
      <c r="I1122" s="1" t="s">
        <v>292</v>
      </c>
      <c r="J1122">
        <v>15000</v>
      </c>
      <c r="K1122">
        <v>0</v>
      </c>
      <c r="L1122">
        <v>0</v>
      </c>
      <c r="M1122">
        <v>0</v>
      </c>
      <c r="N1122">
        <v>0</v>
      </c>
      <c r="O1122">
        <v>15000</v>
      </c>
      <c r="P1122">
        <v>79.5</v>
      </c>
      <c r="Q1122">
        <v>1192500</v>
      </c>
      <c r="R1122" s="1" t="s">
        <v>45</v>
      </c>
      <c r="S1122">
        <v>118404184</v>
      </c>
      <c r="T1122" s="1" t="s">
        <v>47</v>
      </c>
      <c r="U1122" s="1" t="s">
        <v>46</v>
      </c>
      <c r="V1122" s="1" t="s">
        <v>289</v>
      </c>
      <c r="W1122" s="1" t="s">
        <v>51</v>
      </c>
      <c r="X1122">
        <v>40</v>
      </c>
      <c r="Y1122">
        <v>20230202</v>
      </c>
      <c r="Z1122" s="1" t="s">
        <v>44</v>
      </c>
      <c r="AA1122" s="1" t="s">
        <v>44</v>
      </c>
      <c r="AB1122" s="1" t="s">
        <v>46</v>
      </c>
      <c r="AC1122" s="1" t="s">
        <v>292</v>
      </c>
      <c r="AD1122" s="1" t="s">
        <v>48</v>
      </c>
      <c r="AE1122" s="1" t="s">
        <v>45</v>
      </c>
      <c r="AF1122" s="1" t="s">
        <v>45</v>
      </c>
      <c r="AG1122" s="1" t="s">
        <v>45</v>
      </c>
      <c r="AH1122" s="1" t="s">
        <v>48</v>
      </c>
      <c r="AI1122" s="1" t="s">
        <v>637</v>
      </c>
      <c r="AJ1122" s="1" t="s">
        <v>294</v>
      </c>
      <c r="AK1122" s="1" t="s">
        <v>46</v>
      </c>
      <c r="AL1122">
        <v>70</v>
      </c>
      <c r="AM1122">
        <v>0</v>
      </c>
      <c r="AN1122" s="1" t="s">
        <v>45</v>
      </c>
      <c r="AO1122">
        <v>20230202</v>
      </c>
      <c r="AP1122">
        <v>0</v>
      </c>
      <c r="AQ1122" s="1" t="s">
        <v>46</v>
      </c>
      <c r="AR1122" s="2">
        <v>45246.014743368054</v>
      </c>
    </row>
    <row r="1123" spans="1:44" hidden="1" x14ac:dyDescent="0.25">
      <c r="A1123" s="1" t="s">
        <v>21325</v>
      </c>
      <c r="B1123">
        <v>2001153045</v>
      </c>
      <c r="C1123">
        <v>20</v>
      </c>
      <c r="D1123">
        <v>20230203</v>
      </c>
      <c r="E1123">
        <v>118002238</v>
      </c>
      <c r="F1123">
        <v>10</v>
      </c>
      <c r="G1123" s="1" t="s">
        <v>7390</v>
      </c>
      <c r="H1123" s="1" t="s">
        <v>44</v>
      </c>
      <c r="I1123" s="1" t="s">
        <v>292</v>
      </c>
      <c r="J1123">
        <v>5000</v>
      </c>
      <c r="K1123">
        <v>0</v>
      </c>
      <c r="L1123">
        <v>0</v>
      </c>
      <c r="M1123">
        <v>0</v>
      </c>
      <c r="N1123">
        <v>0</v>
      </c>
      <c r="O1123">
        <v>5000</v>
      </c>
      <c r="P1123">
        <v>79.5</v>
      </c>
      <c r="Q1123">
        <v>397500</v>
      </c>
      <c r="R1123" s="1" t="s">
        <v>45</v>
      </c>
      <c r="S1123">
        <v>118402519</v>
      </c>
      <c r="T1123" s="1" t="s">
        <v>47</v>
      </c>
      <c r="U1123" s="1" t="s">
        <v>46</v>
      </c>
      <c r="V1123" s="1" t="s">
        <v>289</v>
      </c>
      <c r="W1123" s="1" t="s">
        <v>51</v>
      </c>
      <c r="X1123">
        <v>40</v>
      </c>
      <c r="Y1123">
        <v>20230203</v>
      </c>
      <c r="Z1123" s="1" t="s">
        <v>44</v>
      </c>
      <c r="AA1123" s="1" t="s">
        <v>44</v>
      </c>
      <c r="AB1123" s="1" t="s">
        <v>46</v>
      </c>
      <c r="AC1123" s="1" t="s">
        <v>292</v>
      </c>
      <c r="AD1123" s="1" t="s">
        <v>48</v>
      </c>
      <c r="AE1123" s="1" t="s">
        <v>45</v>
      </c>
      <c r="AF1123" s="1" t="s">
        <v>45</v>
      </c>
      <c r="AG1123" s="1" t="s">
        <v>45</v>
      </c>
      <c r="AH1123" s="1" t="s">
        <v>48</v>
      </c>
      <c r="AI1123" s="1" t="s">
        <v>499</v>
      </c>
      <c r="AJ1123" s="1" t="s">
        <v>294</v>
      </c>
      <c r="AK1123" s="1" t="s">
        <v>46</v>
      </c>
      <c r="AL1123">
        <v>70</v>
      </c>
      <c r="AM1123">
        <v>0</v>
      </c>
      <c r="AN1123" s="1" t="s">
        <v>45</v>
      </c>
      <c r="AO1123">
        <v>20230203</v>
      </c>
      <c r="AP1123">
        <v>0</v>
      </c>
      <c r="AQ1123" s="1" t="s">
        <v>46</v>
      </c>
      <c r="AR1123" s="2">
        <v>45246.014743368054</v>
      </c>
    </row>
    <row r="1124" spans="1:44" hidden="1" x14ac:dyDescent="0.25">
      <c r="A1124" s="1" t="s">
        <v>12567</v>
      </c>
      <c r="B1124">
        <v>2001153033</v>
      </c>
      <c r="C1124">
        <v>30</v>
      </c>
      <c r="D1124">
        <v>20230203</v>
      </c>
      <c r="E1124">
        <v>118000221</v>
      </c>
      <c r="F1124">
        <v>3</v>
      </c>
      <c r="G1124" s="1" t="s">
        <v>461</v>
      </c>
      <c r="H1124" s="1" t="s">
        <v>44</v>
      </c>
      <c r="I1124" s="1" t="s">
        <v>292</v>
      </c>
      <c r="J1124">
        <v>500</v>
      </c>
      <c r="K1124">
        <v>0</v>
      </c>
      <c r="L1124">
        <v>0</v>
      </c>
      <c r="M1124">
        <v>0</v>
      </c>
      <c r="N1124">
        <v>0</v>
      </c>
      <c r="O1124">
        <v>500</v>
      </c>
      <c r="P1124">
        <v>5.94</v>
      </c>
      <c r="Q1124">
        <v>2970</v>
      </c>
      <c r="R1124" s="1" t="s">
        <v>45</v>
      </c>
      <c r="S1124">
        <v>118403220</v>
      </c>
      <c r="T1124" s="1" t="s">
        <v>47</v>
      </c>
      <c r="U1124" s="1" t="s">
        <v>46</v>
      </c>
      <c r="V1124" s="1" t="s">
        <v>289</v>
      </c>
      <c r="W1124" s="1" t="s">
        <v>51</v>
      </c>
      <c r="X1124">
        <v>40</v>
      </c>
      <c r="Y1124">
        <v>20230203</v>
      </c>
      <c r="Z1124" s="1" t="s">
        <v>44</v>
      </c>
      <c r="AA1124" s="1" t="s">
        <v>44</v>
      </c>
      <c r="AB1124" s="1" t="s">
        <v>46</v>
      </c>
      <c r="AC1124" s="1" t="s">
        <v>292</v>
      </c>
      <c r="AD1124" s="1" t="s">
        <v>48</v>
      </c>
      <c r="AE1124" s="1" t="s">
        <v>45</v>
      </c>
      <c r="AF1124" s="1" t="s">
        <v>45</v>
      </c>
      <c r="AG1124" s="1" t="s">
        <v>45</v>
      </c>
      <c r="AH1124" s="1" t="s">
        <v>48</v>
      </c>
      <c r="AI1124" s="1" t="s">
        <v>49</v>
      </c>
      <c r="AJ1124" s="1" t="s">
        <v>294</v>
      </c>
      <c r="AK1124" s="1" t="s">
        <v>46</v>
      </c>
      <c r="AL1124">
        <v>70</v>
      </c>
      <c r="AM1124">
        <v>0</v>
      </c>
      <c r="AN1124" s="1" t="s">
        <v>45</v>
      </c>
      <c r="AO1124">
        <v>20230203</v>
      </c>
      <c r="AP1124">
        <v>0</v>
      </c>
      <c r="AQ1124" s="1" t="s">
        <v>46</v>
      </c>
      <c r="AR1124" s="2">
        <v>45246.014743368054</v>
      </c>
    </row>
    <row r="1125" spans="1:44" hidden="1" x14ac:dyDescent="0.25">
      <c r="A1125" s="1" t="s">
        <v>21324</v>
      </c>
      <c r="B1125">
        <v>2001153045</v>
      </c>
      <c r="C1125">
        <v>10</v>
      </c>
      <c r="D1125">
        <v>20230203</v>
      </c>
      <c r="E1125">
        <v>118002238</v>
      </c>
      <c r="F1125">
        <v>10</v>
      </c>
      <c r="G1125" s="1" t="s">
        <v>7390</v>
      </c>
      <c r="H1125" s="1" t="s">
        <v>44</v>
      </c>
      <c r="I1125" s="1" t="s">
        <v>292</v>
      </c>
      <c r="J1125">
        <v>5000</v>
      </c>
      <c r="K1125">
        <v>0</v>
      </c>
      <c r="L1125">
        <v>0</v>
      </c>
      <c r="M1125">
        <v>0</v>
      </c>
      <c r="N1125">
        <v>0</v>
      </c>
      <c r="O1125">
        <v>5000</v>
      </c>
      <c r="P1125">
        <v>79.5</v>
      </c>
      <c r="Q1125">
        <v>397500</v>
      </c>
      <c r="R1125" s="1" t="s">
        <v>45</v>
      </c>
      <c r="S1125">
        <v>118402519</v>
      </c>
      <c r="T1125" s="1" t="s">
        <v>47</v>
      </c>
      <c r="U1125" s="1" t="s">
        <v>46</v>
      </c>
      <c r="V1125" s="1" t="s">
        <v>289</v>
      </c>
      <c r="W1125" s="1" t="s">
        <v>51</v>
      </c>
      <c r="X1125">
        <v>40</v>
      </c>
      <c r="Y1125">
        <v>20230203</v>
      </c>
      <c r="Z1125" s="1" t="s">
        <v>44</v>
      </c>
      <c r="AA1125" s="1" t="s">
        <v>44</v>
      </c>
      <c r="AB1125" s="1" t="s">
        <v>46</v>
      </c>
      <c r="AC1125" s="1" t="s">
        <v>292</v>
      </c>
      <c r="AD1125" s="1" t="s">
        <v>48</v>
      </c>
      <c r="AE1125" s="1" t="s">
        <v>45</v>
      </c>
      <c r="AF1125" s="1" t="s">
        <v>45</v>
      </c>
      <c r="AG1125" s="1" t="s">
        <v>45</v>
      </c>
      <c r="AH1125" s="1" t="s">
        <v>48</v>
      </c>
      <c r="AI1125" s="1" t="s">
        <v>499</v>
      </c>
      <c r="AJ1125" s="1" t="s">
        <v>294</v>
      </c>
      <c r="AK1125" s="1" t="s">
        <v>46</v>
      </c>
      <c r="AL1125">
        <v>70</v>
      </c>
      <c r="AM1125">
        <v>0</v>
      </c>
      <c r="AN1125" s="1" t="s">
        <v>45</v>
      </c>
      <c r="AO1125">
        <v>20230203</v>
      </c>
      <c r="AP1125">
        <v>0</v>
      </c>
      <c r="AQ1125" s="1" t="s">
        <v>46</v>
      </c>
      <c r="AR1125" s="2">
        <v>45246.014743368054</v>
      </c>
    </row>
    <row r="1126" spans="1:44" hidden="1" x14ac:dyDescent="0.25">
      <c r="A1126" s="1" t="s">
        <v>21326</v>
      </c>
      <c r="B1126">
        <v>2001153045</v>
      </c>
      <c r="C1126">
        <v>30</v>
      </c>
      <c r="D1126">
        <v>20230203</v>
      </c>
      <c r="E1126">
        <v>118002238</v>
      </c>
      <c r="F1126">
        <v>10</v>
      </c>
      <c r="G1126" s="1" t="s">
        <v>7390</v>
      </c>
      <c r="H1126" s="1" t="s">
        <v>44</v>
      </c>
      <c r="I1126" s="1" t="s">
        <v>292</v>
      </c>
      <c r="J1126">
        <v>10000</v>
      </c>
      <c r="K1126">
        <v>0</v>
      </c>
      <c r="L1126">
        <v>0</v>
      </c>
      <c r="M1126">
        <v>0</v>
      </c>
      <c r="N1126">
        <v>0</v>
      </c>
      <c r="O1126">
        <v>10000</v>
      </c>
      <c r="P1126">
        <v>79.5</v>
      </c>
      <c r="Q1126">
        <v>795000</v>
      </c>
      <c r="R1126" s="1" t="s">
        <v>45</v>
      </c>
      <c r="S1126">
        <v>118402519</v>
      </c>
      <c r="T1126" s="1" t="s">
        <v>47</v>
      </c>
      <c r="U1126" s="1" t="s">
        <v>46</v>
      </c>
      <c r="V1126" s="1" t="s">
        <v>289</v>
      </c>
      <c r="W1126" s="1" t="s">
        <v>51</v>
      </c>
      <c r="X1126">
        <v>40</v>
      </c>
      <c r="Y1126">
        <v>20230203</v>
      </c>
      <c r="Z1126" s="1" t="s">
        <v>44</v>
      </c>
      <c r="AA1126" s="1" t="s">
        <v>44</v>
      </c>
      <c r="AB1126" s="1" t="s">
        <v>46</v>
      </c>
      <c r="AC1126" s="1" t="s">
        <v>292</v>
      </c>
      <c r="AD1126" s="1" t="s">
        <v>48</v>
      </c>
      <c r="AE1126" s="1" t="s">
        <v>45</v>
      </c>
      <c r="AF1126" s="1" t="s">
        <v>45</v>
      </c>
      <c r="AG1126" s="1" t="s">
        <v>45</v>
      </c>
      <c r="AH1126" s="1" t="s">
        <v>48</v>
      </c>
      <c r="AI1126" s="1" t="s">
        <v>499</v>
      </c>
      <c r="AJ1126" s="1" t="s">
        <v>294</v>
      </c>
      <c r="AK1126" s="1" t="s">
        <v>46</v>
      </c>
      <c r="AL1126">
        <v>70</v>
      </c>
      <c r="AM1126">
        <v>0</v>
      </c>
      <c r="AN1126" s="1" t="s">
        <v>45</v>
      </c>
      <c r="AO1126">
        <v>20230203</v>
      </c>
      <c r="AP1126">
        <v>0</v>
      </c>
      <c r="AQ1126" s="1" t="s">
        <v>46</v>
      </c>
      <c r="AR1126" s="2">
        <v>45246.014743368054</v>
      </c>
    </row>
    <row r="1127" spans="1:44" hidden="1" x14ac:dyDescent="0.25">
      <c r="A1127" s="1" t="s">
        <v>6257</v>
      </c>
      <c r="B1127">
        <v>2001153106</v>
      </c>
      <c r="C1127">
        <v>90</v>
      </c>
      <c r="D1127">
        <v>20230204</v>
      </c>
      <c r="E1127">
        <v>118002298</v>
      </c>
      <c r="F1127">
        <v>3</v>
      </c>
      <c r="G1127" s="1" t="s">
        <v>4355</v>
      </c>
      <c r="H1127" s="1" t="s">
        <v>44</v>
      </c>
      <c r="I1127" s="1" t="s">
        <v>292</v>
      </c>
      <c r="J1127">
        <v>50</v>
      </c>
      <c r="K1127">
        <v>0</v>
      </c>
      <c r="L1127">
        <v>0</v>
      </c>
      <c r="M1127">
        <v>0</v>
      </c>
      <c r="N1127">
        <v>0</v>
      </c>
      <c r="O1127">
        <v>50</v>
      </c>
      <c r="P1127">
        <v>410</v>
      </c>
      <c r="Q1127">
        <v>20500</v>
      </c>
      <c r="R1127" s="1" t="s">
        <v>45</v>
      </c>
      <c r="S1127">
        <v>118402637</v>
      </c>
      <c r="T1127" s="1" t="s">
        <v>47</v>
      </c>
      <c r="U1127" s="1" t="s">
        <v>46</v>
      </c>
      <c r="V1127" s="1" t="s">
        <v>289</v>
      </c>
      <c r="W1127" s="1" t="s">
        <v>51</v>
      </c>
      <c r="X1127">
        <v>40</v>
      </c>
      <c r="Y1127">
        <v>20230204</v>
      </c>
      <c r="Z1127" s="1" t="s">
        <v>44</v>
      </c>
      <c r="AA1127" s="1" t="s">
        <v>44</v>
      </c>
      <c r="AB1127" s="1" t="s">
        <v>46</v>
      </c>
      <c r="AC1127" s="1" t="s">
        <v>292</v>
      </c>
      <c r="AD1127" s="1" t="s">
        <v>48</v>
      </c>
      <c r="AE1127" s="1" t="s">
        <v>45</v>
      </c>
      <c r="AF1127" s="1" t="s">
        <v>45</v>
      </c>
      <c r="AG1127" s="1" t="s">
        <v>45</v>
      </c>
      <c r="AH1127" s="1" t="s">
        <v>48</v>
      </c>
      <c r="AI1127" s="1" t="s">
        <v>293</v>
      </c>
      <c r="AJ1127" s="1" t="s">
        <v>294</v>
      </c>
      <c r="AK1127" s="1" t="s">
        <v>46</v>
      </c>
      <c r="AL1127">
        <v>70</v>
      </c>
      <c r="AM1127">
        <v>0</v>
      </c>
      <c r="AN1127" s="1" t="s">
        <v>45</v>
      </c>
      <c r="AO1127">
        <v>20230204</v>
      </c>
      <c r="AP1127">
        <v>0</v>
      </c>
      <c r="AQ1127" s="1" t="s">
        <v>46</v>
      </c>
      <c r="AR1127" s="2">
        <v>45246.014743368054</v>
      </c>
    </row>
    <row r="1128" spans="1:44" hidden="1" x14ac:dyDescent="0.25">
      <c r="A1128" s="1" t="s">
        <v>6188</v>
      </c>
      <c r="B1128">
        <v>2001153101</v>
      </c>
      <c r="C1128">
        <v>100</v>
      </c>
      <c r="D1128">
        <v>20230204</v>
      </c>
      <c r="E1128">
        <v>118002298</v>
      </c>
      <c r="F1128">
        <v>3</v>
      </c>
      <c r="G1128" s="1" t="s">
        <v>2371</v>
      </c>
      <c r="H1128" s="1" t="s">
        <v>44</v>
      </c>
      <c r="I1128" s="1" t="s">
        <v>292</v>
      </c>
      <c r="J1128">
        <v>96</v>
      </c>
      <c r="K1128">
        <v>0</v>
      </c>
      <c r="L1128">
        <v>0</v>
      </c>
      <c r="M1128">
        <v>0</v>
      </c>
      <c r="N1128">
        <v>0</v>
      </c>
      <c r="O1128">
        <v>96</v>
      </c>
      <c r="P1128">
        <v>332</v>
      </c>
      <c r="Q1128">
        <v>31872</v>
      </c>
      <c r="R1128" s="1" t="s">
        <v>45</v>
      </c>
      <c r="S1128">
        <v>118402637</v>
      </c>
      <c r="T1128" s="1" t="s">
        <v>47</v>
      </c>
      <c r="U1128" s="1" t="s">
        <v>46</v>
      </c>
      <c r="V1128" s="1" t="s">
        <v>289</v>
      </c>
      <c r="W1128" s="1" t="s">
        <v>51</v>
      </c>
      <c r="X1128">
        <v>40</v>
      </c>
      <c r="Y1128">
        <v>20230204</v>
      </c>
      <c r="Z1128" s="1" t="s">
        <v>44</v>
      </c>
      <c r="AA1128" s="1" t="s">
        <v>44</v>
      </c>
      <c r="AB1128" s="1" t="s">
        <v>46</v>
      </c>
      <c r="AC1128" s="1" t="s">
        <v>292</v>
      </c>
      <c r="AD1128" s="1" t="s">
        <v>48</v>
      </c>
      <c r="AE1128" s="1" t="s">
        <v>45</v>
      </c>
      <c r="AF1128" s="1" t="s">
        <v>45</v>
      </c>
      <c r="AG1128" s="1" t="s">
        <v>45</v>
      </c>
      <c r="AH1128" s="1" t="s">
        <v>48</v>
      </c>
      <c r="AI1128" s="1" t="s">
        <v>293</v>
      </c>
      <c r="AJ1128" s="1" t="s">
        <v>294</v>
      </c>
      <c r="AK1128" s="1" t="s">
        <v>46</v>
      </c>
      <c r="AL1128">
        <v>70</v>
      </c>
      <c r="AM1128">
        <v>0</v>
      </c>
      <c r="AN1128" s="1" t="s">
        <v>45</v>
      </c>
      <c r="AO1128">
        <v>20230204</v>
      </c>
      <c r="AP1128">
        <v>0</v>
      </c>
      <c r="AQ1128" s="1" t="s">
        <v>46</v>
      </c>
      <c r="AR1128" s="2">
        <v>45246.014743368054</v>
      </c>
    </row>
    <row r="1129" spans="1:44" hidden="1" x14ac:dyDescent="0.25">
      <c r="A1129" s="1" t="s">
        <v>3654</v>
      </c>
      <c r="B1129">
        <v>2001153104</v>
      </c>
      <c r="C1129">
        <v>70</v>
      </c>
      <c r="D1129">
        <v>20230204</v>
      </c>
      <c r="E1129">
        <v>118002298</v>
      </c>
      <c r="F1129">
        <v>3</v>
      </c>
      <c r="G1129" s="1" t="s">
        <v>3655</v>
      </c>
      <c r="H1129" s="1" t="s">
        <v>44</v>
      </c>
      <c r="I1129" s="1" t="s">
        <v>292</v>
      </c>
      <c r="J1129">
        <v>50</v>
      </c>
      <c r="K1129">
        <v>0</v>
      </c>
      <c r="L1129">
        <v>0</v>
      </c>
      <c r="M1129">
        <v>0</v>
      </c>
      <c r="N1129">
        <v>0</v>
      </c>
      <c r="O1129">
        <v>50</v>
      </c>
      <c r="P1129">
        <v>445</v>
      </c>
      <c r="Q1129">
        <v>22250</v>
      </c>
      <c r="R1129" s="1" t="s">
        <v>45</v>
      </c>
      <c r="S1129">
        <v>118402637</v>
      </c>
      <c r="T1129" s="1" t="s">
        <v>47</v>
      </c>
      <c r="U1129" s="1" t="s">
        <v>46</v>
      </c>
      <c r="V1129" s="1" t="s">
        <v>289</v>
      </c>
      <c r="W1129" s="1" t="s">
        <v>51</v>
      </c>
      <c r="X1129">
        <v>40</v>
      </c>
      <c r="Y1129">
        <v>20230204</v>
      </c>
      <c r="Z1129" s="1" t="s">
        <v>44</v>
      </c>
      <c r="AA1129" s="1" t="s">
        <v>44</v>
      </c>
      <c r="AB1129" s="1" t="s">
        <v>46</v>
      </c>
      <c r="AC1129" s="1" t="s">
        <v>292</v>
      </c>
      <c r="AD1129" s="1" t="s">
        <v>48</v>
      </c>
      <c r="AE1129" s="1" t="s">
        <v>45</v>
      </c>
      <c r="AF1129" s="1" t="s">
        <v>45</v>
      </c>
      <c r="AG1129" s="1" t="s">
        <v>45</v>
      </c>
      <c r="AH1129" s="1" t="s">
        <v>48</v>
      </c>
      <c r="AI1129" s="1" t="s">
        <v>293</v>
      </c>
      <c r="AJ1129" s="1" t="s">
        <v>294</v>
      </c>
      <c r="AK1129" s="1" t="s">
        <v>46</v>
      </c>
      <c r="AL1129">
        <v>70</v>
      </c>
      <c r="AM1129">
        <v>0</v>
      </c>
      <c r="AN1129" s="1" t="s">
        <v>45</v>
      </c>
      <c r="AO1129">
        <v>20230204</v>
      </c>
      <c r="AP1129">
        <v>0</v>
      </c>
      <c r="AQ1129" s="1" t="s">
        <v>46</v>
      </c>
      <c r="AR1129" s="2">
        <v>45246.014743368054</v>
      </c>
    </row>
    <row r="1130" spans="1:44" hidden="1" x14ac:dyDescent="0.25">
      <c r="A1130" s="1" t="s">
        <v>6154</v>
      </c>
      <c r="B1130">
        <v>2001153099</v>
      </c>
      <c r="C1130">
        <v>110</v>
      </c>
      <c r="D1130">
        <v>20230204</v>
      </c>
      <c r="E1130">
        <v>118002298</v>
      </c>
      <c r="F1130">
        <v>3</v>
      </c>
      <c r="G1130" s="1" t="s">
        <v>2329</v>
      </c>
      <c r="H1130" s="1" t="s">
        <v>44</v>
      </c>
      <c r="I1130" s="1" t="s">
        <v>292</v>
      </c>
      <c r="J1130">
        <v>56</v>
      </c>
      <c r="K1130">
        <v>0</v>
      </c>
      <c r="L1130">
        <v>0</v>
      </c>
      <c r="M1130">
        <v>0</v>
      </c>
      <c r="N1130">
        <v>0</v>
      </c>
      <c r="O1130">
        <v>56</v>
      </c>
      <c r="P1130">
        <v>355</v>
      </c>
      <c r="Q1130">
        <v>19880</v>
      </c>
      <c r="R1130" s="1" t="s">
        <v>45</v>
      </c>
      <c r="S1130">
        <v>118402637</v>
      </c>
      <c r="T1130" s="1" t="s">
        <v>47</v>
      </c>
      <c r="U1130" s="1" t="s">
        <v>46</v>
      </c>
      <c r="V1130" s="1" t="s">
        <v>289</v>
      </c>
      <c r="W1130" s="1" t="s">
        <v>51</v>
      </c>
      <c r="X1130">
        <v>40</v>
      </c>
      <c r="Y1130">
        <v>20230204</v>
      </c>
      <c r="Z1130" s="1" t="s">
        <v>44</v>
      </c>
      <c r="AA1130" s="1" t="s">
        <v>44</v>
      </c>
      <c r="AB1130" s="1" t="s">
        <v>46</v>
      </c>
      <c r="AC1130" s="1" t="s">
        <v>292</v>
      </c>
      <c r="AD1130" s="1" t="s">
        <v>48</v>
      </c>
      <c r="AE1130" s="1" t="s">
        <v>45</v>
      </c>
      <c r="AF1130" s="1" t="s">
        <v>45</v>
      </c>
      <c r="AG1130" s="1" t="s">
        <v>45</v>
      </c>
      <c r="AH1130" s="1" t="s">
        <v>48</v>
      </c>
      <c r="AI1130" s="1" t="s">
        <v>293</v>
      </c>
      <c r="AJ1130" s="1" t="s">
        <v>294</v>
      </c>
      <c r="AK1130" s="1" t="s">
        <v>46</v>
      </c>
      <c r="AL1130">
        <v>70</v>
      </c>
      <c r="AM1130">
        <v>0</v>
      </c>
      <c r="AN1130" s="1" t="s">
        <v>45</v>
      </c>
      <c r="AO1130">
        <v>20230204</v>
      </c>
      <c r="AP1130">
        <v>0</v>
      </c>
      <c r="AQ1130" s="1" t="s">
        <v>46</v>
      </c>
      <c r="AR1130" s="2">
        <v>45246.014743368054</v>
      </c>
    </row>
    <row r="1131" spans="1:44" hidden="1" x14ac:dyDescent="0.25">
      <c r="A1131" s="1" t="s">
        <v>3658</v>
      </c>
      <c r="B1131">
        <v>2001153122</v>
      </c>
      <c r="C1131">
        <v>60</v>
      </c>
      <c r="D1131">
        <v>20230205</v>
      </c>
      <c r="E1131">
        <v>118002298</v>
      </c>
      <c r="F1131">
        <v>3</v>
      </c>
      <c r="G1131" s="1" t="s">
        <v>3611</v>
      </c>
      <c r="H1131" s="1" t="s">
        <v>44</v>
      </c>
      <c r="I1131" s="1" t="s">
        <v>292</v>
      </c>
      <c r="J1131">
        <v>50</v>
      </c>
      <c r="K1131">
        <v>0</v>
      </c>
      <c r="L1131">
        <v>0</v>
      </c>
      <c r="M1131">
        <v>0</v>
      </c>
      <c r="N1131">
        <v>0</v>
      </c>
      <c r="O1131">
        <v>50</v>
      </c>
      <c r="P1131">
        <v>410</v>
      </c>
      <c r="Q1131">
        <v>20500</v>
      </c>
      <c r="R1131" s="1" t="s">
        <v>45</v>
      </c>
      <c r="S1131">
        <v>118402637</v>
      </c>
      <c r="T1131" s="1" t="s">
        <v>47</v>
      </c>
      <c r="U1131" s="1" t="s">
        <v>46</v>
      </c>
      <c r="V1131" s="1" t="s">
        <v>289</v>
      </c>
      <c r="W1131" s="1" t="s">
        <v>51</v>
      </c>
      <c r="X1131">
        <v>40</v>
      </c>
      <c r="Y1131">
        <v>20230205</v>
      </c>
      <c r="Z1131" s="1" t="s">
        <v>44</v>
      </c>
      <c r="AA1131" s="1" t="s">
        <v>44</v>
      </c>
      <c r="AB1131" s="1" t="s">
        <v>46</v>
      </c>
      <c r="AC1131" s="1" t="s">
        <v>292</v>
      </c>
      <c r="AD1131" s="1" t="s">
        <v>48</v>
      </c>
      <c r="AE1131" s="1" t="s">
        <v>45</v>
      </c>
      <c r="AF1131" s="1" t="s">
        <v>45</v>
      </c>
      <c r="AG1131" s="1" t="s">
        <v>45</v>
      </c>
      <c r="AH1131" s="1" t="s">
        <v>48</v>
      </c>
      <c r="AI1131" s="1" t="s">
        <v>293</v>
      </c>
      <c r="AJ1131" s="1" t="s">
        <v>294</v>
      </c>
      <c r="AK1131" s="1" t="s">
        <v>46</v>
      </c>
      <c r="AL1131">
        <v>70</v>
      </c>
      <c r="AM1131">
        <v>0</v>
      </c>
      <c r="AN1131" s="1" t="s">
        <v>45</v>
      </c>
      <c r="AO1131">
        <v>20230205</v>
      </c>
      <c r="AP1131">
        <v>0</v>
      </c>
      <c r="AQ1131" s="1" t="s">
        <v>46</v>
      </c>
      <c r="AR1131" s="2">
        <v>45246.014743368054</v>
      </c>
    </row>
    <row r="1132" spans="1:44" hidden="1" x14ac:dyDescent="0.25">
      <c r="A1132" s="1" t="s">
        <v>6263</v>
      </c>
      <c r="B1132">
        <v>2001153137</v>
      </c>
      <c r="C1132">
        <v>90</v>
      </c>
      <c r="D1132">
        <v>20230205</v>
      </c>
      <c r="E1132">
        <v>118002298</v>
      </c>
      <c r="F1132">
        <v>3</v>
      </c>
      <c r="G1132" s="1" t="s">
        <v>1864</v>
      </c>
      <c r="H1132" s="1" t="s">
        <v>44</v>
      </c>
      <c r="I1132" s="1" t="s">
        <v>292</v>
      </c>
      <c r="J1132">
        <v>40</v>
      </c>
      <c r="K1132">
        <v>0</v>
      </c>
      <c r="L1132">
        <v>0</v>
      </c>
      <c r="M1132">
        <v>0</v>
      </c>
      <c r="N1132">
        <v>0</v>
      </c>
      <c r="O1132">
        <v>40</v>
      </c>
      <c r="P1132">
        <v>332</v>
      </c>
      <c r="Q1132">
        <v>13280</v>
      </c>
      <c r="R1132" s="1" t="s">
        <v>45</v>
      </c>
      <c r="S1132">
        <v>118402637</v>
      </c>
      <c r="T1132" s="1" t="s">
        <v>47</v>
      </c>
      <c r="U1132" s="1" t="s">
        <v>46</v>
      </c>
      <c r="V1132" s="1" t="s">
        <v>289</v>
      </c>
      <c r="W1132" s="1" t="s">
        <v>51</v>
      </c>
      <c r="X1132">
        <v>40</v>
      </c>
      <c r="Y1132">
        <v>20230205</v>
      </c>
      <c r="Z1132" s="1" t="s">
        <v>44</v>
      </c>
      <c r="AA1132" s="1" t="s">
        <v>44</v>
      </c>
      <c r="AB1132" s="1" t="s">
        <v>46</v>
      </c>
      <c r="AC1132" s="1" t="s">
        <v>292</v>
      </c>
      <c r="AD1132" s="1" t="s">
        <v>48</v>
      </c>
      <c r="AE1132" s="1" t="s">
        <v>45</v>
      </c>
      <c r="AF1132" s="1" t="s">
        <v>45</v>
      </c>
      <c r="AG1132" s="1" t="s">
        <v>45</v>
      </c>
      <c r="AH1132" s="1" t="s">
        <v>48</v>
      </c>
      <c r="AI1132" s="1" t="s">
        <v>293</v>
      </c>
      <c r="AJ1132" s="1" t="s">
        <v>294</v>
      </c>
      <c r="AK1132" s="1" t="s">
        <v>46</v>
      </c>
      <c r="AL1132">
        <v>70</v>
      </c>
      <c r="AM1132">
        <v>0</v>
      </c>
      <c r="AN1132" s="1" t="s">
        <v>45</v>
      </c>
      <c r="AO1132">
        <v>20230205</v>
      </c>
      <c r="AP1132">
        <v>0</v>
      </c>
      <c r="AQ1132" s="1" t="s">
        <v>46</v>
      </c>
      <c r="AR1132" s="2">
        <v>45246.014743368054</v>
      </c>
    </row>
    <row r="1133" spans="1:44" hidden="1" x14ac:dyDescent="0.25">
      <c r="A1133" s="1" t="s">
        <v>4266</v>
      </c>
      <c r="B1133">
        <v>2001153125</v>
      </c>
      <c r="C1133">
        <v>100</v>
      </c>
      <c r="D1133">
        <v>20230205</v>
      </c>
      <c r="E1133">
        <v>118002298</v>
      </c>
      <c r="F1133">
        <v>3</v>
      </c>
      <c r="G1133" s="1" t="s">
        <v>4265</v>
      </c>
      <c r="H1133" s="1" t="s">
        <v>44</v>
      </c>
      <c r="I1133" s="1" t="s">
        <v>292</v>
      </c>
      <c r="J1133">
        <v>50</v>
      </c>
      <c r="K1133">
        <v>0</v>
      </c>
      <c r="L1133">
        <v>0</v>
      </c>
      <c r="M1133">
        <v>0</v>
      </c>
      <c r="N1133">
        <v>0</v>
      </c>
      <c r="O1133">
        <v>50</v>
      </c>
      <c r="P1133">
        <v>497</v>
      </c>
      <c r="Q1133">
        <v>24850</v>
      </c>
      <c r="R1133" s="1" t="s">
        <v>45</v>
      </c>
      <c r="S1133">
        <v>118402637</v>
      </c>
      <c r="T1133" s="1" t="s">
        <v>47</v>
      </c>
      <c r="U1133" s="1" t="s">
        <v>46</v>
      </c>
      <c r="V1133" s="1" t="s">
        <v>289</v>
      </c>
      <c r="W1133" s="1" t="s">
        <v>51</v>
      </c>
      <c r="X1133">
        <v>40</v>
      </c>
      <c r="Y1133">
        <v>20230205</v>
      </c>
      <c r="Z1133" s="1" t="s">
        <v>44</v>
      </c>
      <c r="AA1133" s="1" t="s">
        <v>44</v>
      </c>
      <c r="AB1133" s="1" t="s">
        <v>46</v>
      </c>
      <c r="AC1133" s="1" t="s">
        <v>292</v>
      </c>
      <c r="AD1133" s="1" t="s">
        <v>48</v>
      </c>
      <c r="AE1133" s="1" t="s">
        <v>45</v>
      </c>
      <c r="AF1133" s="1" t="s">
        <v>45</v>
      </c>
      <c r="AG1133" s="1" t="s">
        <v>45</v>
      </c>
      <c r="AH1133" s="1" t="s">
        <v>48</v>
      </c>
      <c r="AI1133" s="1" t="s">
        <v>293</v>
      </c>
      <c r="AJ1133" s="1" t="s">
        <v>294</v>
      </c>
      <c r="AK1133" s="1" t="s">
        <v>46</v>
      </c>
      <c r="AL1133">
        <v>70</v>
      </c>
      <c r="AM1133">
        <v>0</v>
      </c>
      <c r="AN1133" s="1" t="s">
        <v>45</v>
      </c>
      <c r="AO1133">
        <v>20230205</v>
      </c>
      <c r="AP1133">
        <v>0</v>
      </c>
      <c r="AQ1133" s="1" t="s">
        <v>46</v>
      </c>
      <c r="AR1133" s="2">
        <v>45246.014743368054</v>
      </c>
    </row>
    <row r="1134" spans="1:44" hidden="1" x14ac:dyDescent="0.25">
      <c r="A1134" s="1" t="s">
        <v>6260</v>
      </c>
      <c r="B1134">
        <v>2001153130</v>
      </c>
      <c r="C1134">
        <v>100</v>
      </c>
      <c r="D1134">
        <v>20230205</v>
      </c>
      <c r="E1134">
        <v>118002298</v>
      </c>
      <c r="F1134">
        <v>3</v>
      </c>
      <c r="G1134" s="1" t="s">
        <v>1861</v>
      </c>
      <c r="H1134" s="1" t="s">
        <v>44</v>
      </c>
      <c r="I1134" s="1" t="s">
        <v>292</v>
      </c>
      <c r="J1134">
        <v>50</v>
      </c>
      <c r="K1134">
        <v>0</v>
      </c>
      <c r="L1134">
        <v>0</v>
      </c>
      <c r="M1134">
        <v>0</v>
      </c>
      <c r="N1134">
        <v>0</v>
      </c>
      <c r="O1134">
        <v>50</v>
      </c>
      <c r="P1134">
        <v>460</v>
      </c>
      <c r="Q1134">
        <v>23000</v>
      </c>
      <c r="R1134" s="1" t="s">
        <v>45</v>
      </c>
      <c r="S1134">
        <v>118402637</v>
      </c>
      <c r="T1134" s="1" t="s">
        <v>47</v>
      </c>
      <c r="U1134" s="1" t="s">
        <v>46</v>
      </c>
      <c r="V1134" s="1" t="s">
        <v>289</v>
      </c>
      <c r="W1134" s="1" t="s">
        <v>51</v>
      </c>
      <c r="X1134">
        <v>40</v>
      </c>
      <c r="Y1134">
        <v>20230205</v>
      </c>
      <c r="Z1134" s="1" t="s">
        <v>44</v>
      </c>
      <c r="AA1134" s="1" t="s">
        <v>44</v>
      </c>
      <c r="AB1134" s="1" t="s">
        <v>46</v>
      </c>
      <c r="AC1134" s="1" t="s">
        <v>292</v>
      </c>
      <c r="AD1134" s="1" t="s">
        <v>48</v>
      </c>
      <c r="AE1134" s="1" t="s">
        <v>45</v>
      </c>
      <c r="AF1134" s="1" t="s">
        <v>45</v>
      </c>
      <c r="AG1134" s="1" t="s">
        <v>45</v>
      </c>
      <c r="AH1134" s="1" t="s">
        <v>48</v>
      </c>
      <c r="AI1134" s="1" t="s">
        <v>293</v>
      </c>
      <c r="AJ1134" s="1" t="s">
        <v>294</v>
      </c>
      <c r="AK1134" s="1" t="s">
        <v>46</v>
      </c>
      <c r="AL1134">
        <v>70</v>
      </c>
      <c r="AM1134">
        <v>0</v>
      </c>
      <c r="AN1134" s="1" t="s">
        <v>45</v>
      </c>
      <c r="AO1134">
        <v>20230205</v>
      </c>
      <c r="AP1134">
        <v>0</v>
      </c>
      <c r="AQ1134" s="1" t="s">
        <v>46</v>
      </c>
      <c r="AR1134" s="2">
        <v>45246.014743368054</v>
      </c>
    </row>
    <row r="1135" spans="1:44" hidden="1" x14ac:dyDescent="0.25">
      <c r="A1135" s="1" t="s">
        <v>6264</v>
      </c>
      <c r="B1135">
        <v>2001153138</v>
      </c>
      <c r="C1135">
        <v>100</v>
      </c>
      <c r="D1135">
        <v>20230205</v>
      </c>
      <c r="E1135">
        <v>118002298</v>
      </c>
      <c r="F1135">
        <v>3</v>
      </c>
      <c r="G1135" s="1" t="s">
        <v>2368</v>
      </c>
      <c r="H1135" s="1" t="s">
        <v>44</v>
      </c>
      <c r="I1135" s="1" t="s">
        <v>292</v>
      </c>
      <c r="J1135">
        <v>32</v>
      </c>
      <c r="K1135">
        <v>0</v>
      </c>
      <c r="L1135">
        <v>0</v>
      </c>
      <c r="M1135">
        <v>0</v>
      </c>
      <c r="N1135">
        <v>0</v>
      </c>
      <c r="O1135">
        <v>32</v>
      </c>
      <c r="P1135">
        <v>340</v>
      </c>
      <c r="Q1135">
        <v>10880</v>
      </c>
      <c r="R1135" s="1" t="s">
        <v>45</v>
      </c>
      <c r="S1135">
        <v>118402637</v>
      </c>
      <c r="T1135" s="1" t="s">
        <v>47</v>
      </c>
      <c r="U1135" s="1" t="s">
        <v>46</v>
      </c>
      <c r="V1135" s="1" t="s">
        <v>289</v>
      </c>
      <c r="W1135" s="1" t="s">
        <v>51</v>
      </c>
      <c r="X1135">
        <v>40</v>
      </c>
      <c r="Y1135">
        <v>20230205</v>
      </c>
      <c r="Z1135" s="1" t="s">
        <v>44</v>
      </c>
      <c r="AA1135" s="1" t="s">
        <v>44</v>
      </c>
      <c r="AB1135" s="1" t="s">
        <v>46</v>
      </c>
      <c r="AC1135" s="1" t="s">
        <v>292</v>
      </c>
      <c r="AD1135" s="1" t="s">
        <v>48</v>
      </c>
      <c r="AE1135" s="1" t="s">
        <v>45</v>
      </c>
      <c r="AF1135" s="1" t="s">
        <v>45</v>
      </c>
      <c r="AG1135" s="1" t="s">
        <v>45</v>
      </c>
      <c r="AH1135" s="1" t="s">
        <v>48</v>
      </c>
      <c r="AI1135" s="1" t="s">
        <v>293</v>
      </c>
      <c r="AJ1135" s="1" t="s">
        <v>294</v>
      </c>
      <c r="AK1135" s="1" t="s">
        <v>46</v>
      </c>
      <c r="AL1135">
        <v>70</v>
      </c>
      <c r="AM1135">
        <v>0</v>
      </c>
      <c r="AN1135" s="1" t="s">
        <v>45</v>
      </c>
      <c r="AO1135">
        <v>20230205</v>
      </c>
      <c r="AP1135">
        <v>0</v>
      </c>
      <c r="AQ1135" s="1" t="s">
        <v>46</v>
      </c>
      <c r="AR1135" s="2">
        <v>45246.014743368054</v>
      </c>
    </row>
    <row r="1136" spans="1:44" hidden="1" x14ac:dyDescent="0.25">
      <c r="A1136" s="1" t="s">
        <v>3657</v>
      </c>
      <c r="B1136">
        <v>2001153120</v>
      </c>
      <c r="C1136">
        <v>110</v>
      </c>
      <c r="D1136">
        <v>20230205</v>
      </c>
      <c r="E1136">
        <v>118002298</v>
      </c>
      <c r="F1136">
        <v>3</v>
      </c>
      <c r="G1136" s="1" t="s">
        <v>1861</v>
      </c>
      <c r="H1136" s="1" t="s">
        <v>44</v>
      </c>
      <c r="I1136" s="1" t="s">
        <v>292</v>
      </c>
      <c r="J1136">
        <v>50</v>
      </c>
      <c r="K1136">
        <v>0</v>
      </c>
      <c r="L1136">
        <v>0</v>
      </c>
      <c r="M1136">
        <v>0</v>
      </c>
      <c r="N1136">
        <v>0</v>
      </c>
      <c r="O1136">
        <v>50</v>
      </c>
      <c r="P1136">
        <v>460</v>
      </c>
      <c r="Q1136">
        <v>23000</v>
      </c>
      <c r="R1136" s="1" t="s">
        <v>45</v>
      </c>
      <c r="S1136">
        <v>118402637</v>
      </c>
      <c r="T1136" s="1" t="s">
        <v>47</v>
      </c>
      <c r="U1136" s="1" t="s">
        <v>46</v>
      </c>
      <c r="V1136" s="1" t="s">
        <v>289</v>
      </c>
      <c r="W1136" s="1" t="s">
        <v>51</v>
      </c>
      <c r="X1136">
        <v>40</v>
      </c>
      <c r="Y1136">
        <v>20230205</v>
      </c>
      <c r="Z1136" s="1" t="s">
        <v>44</v>
      </c>
      <c r="AA1136" s="1" t="s">
        <v>44</v>
      </c>
      <c r="AB1136" s="1" t="s">
        <v>46</v>
      </c>
      <c r="AC1136" s="1" t="s">
        <v>292</v>
      </c>
      <c r="AD1136" s="1" t="s">
        <v>48</v>
      </c>
      <c r="AE1136" s="1" t="s">
        <v>45</v>
      </c>
      <c r="AF1136" s="1" t="s">
        <v>45</v>
      </c>
      <c r="AG1136" s="1" t="s">
        <v>45</v>
      </c>
      <c r="AH1136" s="1" t="s">
        <v>48</v>
      </c>
      <c r="AI1136" s="1" t="s">
        <v>293</v>
      </c>
      <c r="AJ1136" s="1" t="s">
        <v>294</v>
      </c>
      <c r="AK1136" s="1" t="s">
        <v>46</v>
      </c>
      <c r="AL1136">
        <v>70</v>
      </c>
      <c r="AM1136">
        <v>0</v>
      </c>
      <c r="AN1136" s="1" t="s">
        <v>45</v>
      </c>
      <c r="AO1136">
        <v>20230205</v>
      </c>
      <c r="AP1136">
        <v>0</v>
      </c>
      <c r="AQ1136" s="1" t="s">
        <v>46</v>
      </c>
      <c r="AR1136" s="2">
        <v>45246.014743368054</v>
      </c>
    </row>
    <row r="1137" spans="1:44" hidden="1" x14ac:dyDescent="0.25">
      <c r="A1137" s="1" t="s">
        <v>3656</v>
      </c>
      <c r="B1137">
        <v>2001153120</v>
      </c>
      <c r="C1137">
        <v>100</v>
      </c>
      <c r="D1137">
        <v>20230205</v>
      </c>
      <c r="E1137">
        <v>118002298</v>
      </c>
      <c r="F1137">
        <v>3</v>
      </c>
      <c r="G1137" s="1" t="s">
        <v>1861</v>
      </c>
      <c r="H1137" s="1" t="s">
        <v>44</v>
      </c>
      <c r="I1137" s="1" t="s">
        <v>292</v>
      </c>
      <c r="J1137">
        <v>50</v>
      </c>
      <c r="K1137">
        <v>0</v>
      </c>
      <c r="L1137">
        <v>0</v>
      </c>
      <c r="M1137">
        <v>0</v>
      </c>
      <c r="N1137">
        <v>0</v>
      </c>
      <c r="O1137">
        <v>50</v>
      </c>
      <c r="P1137">
        <v>460</v>
      </c>
      <c r="Q1137">
        <v>23000</v>
      </c>
      <c r="R1137" s="1" t="s">
        <v>45</v>
      </c>
      <c r="S1137">
        <v>118402637</v>
      </c>
      <c r="T1137" s="1" t="s">
        <v>47</v>
      </c>
      <c r="U1137" s="1" t="s">
        <v>46</v>
      </c>
      <c r="V1137" s="1" t="s">
        <v>289</v>
      </c>
      <c r="W1137" s="1" t="s">
        <v>51</v>
      </c>
      <c r="X1137">
        <v>40</v>
      </c>
      <c r="Y1137">
        <v>20230205</v>
      </c>
      <c r="Z1137" s="1" t="s">
        <v>44</v>
      </c>
      <c r="AA1137" s="1" t="s">
        <v>44</v>
      </c>
      <c r="AB1137" s="1" t="s">
        <v>46</v>
      </c>
      <c r="AC1137" s="1" t="s">
        <v>292</v>
      </c>
      <c r="AD1137" s="1" t="s">
        <v>48</v>
      </c>
      <c r="AE1137" s="1" t="s">
        <v>45</v>
      </c>
      <c r="AF1137" s="1" t="s">
        <v>45</v>
      </c>
      <c r="AG1137" s="1" t="s">
        <v>45</v>
      </c>
      <c r="AH1137" s="1" t="s">
        <v>48</v>
      </c>
      <c r="AI1137" s="1" t="s">
        <v>293</v>
      </c>
      <c r="AJ1137" s="1" t="s">
        <v>294</v>
      </c>
      <c r="AK1137" s="1" t="s">
        <v>46</v>
      </c>
      <c r="AL1137">
        <v>70</v>
      </c>
      <c r="AM1137">
        <v>0</v>
      </c>
      <c r="AN1137" s="1" t="s">
        <v>45</v>
      </c>
      <c r="AO1137">
        <v>20230205</v>
      </c>
      <c r="AP1137">
        <v>0</v>
      </c>
      <c r="AQ1137" s="1" t="s">
        <v>46</v>
      </c>
      <c r="AR1137" s="2">
        <v>45246.014743368054</v>
      </c>
    </row>
    <row r="1138" spans="1:44" hidden="1" x14ac:dyDescent="0.25">
      <c r="A1138" s="1" t="s">
        <v>4264</v>
      </c>
      <c r="B1138">
        <v>2001153125</v>
      </c>
      <c r="C1138">
        <v>90</v>
      </c>
      <c r="D1138">
        <v>20230205</v>
      </c>
      <c r="E1138">
        <v>118002298</v>
      </c>
      <c r="F1138">
        <v>3</v>
      </c>
      <c r="G1138" s="1" t="s">
        <v>4265</v>
      </c>
      <c r="H1138" s="1" t="s">
        <v>44</v>
      </c>
      <c r="I1138" s="1" t="s">
        <v>292</v>
      </c>
      <c r="J1138">
        <v>50</v>
      </c>
      <c r="K1138">
        <v>0</v>
      </c>
      <c r="L1138">
        <v>0</v>
      </c>
      <c r="M1138">
        <v>0</v>
      </c>
      <c r="N1138">
        <v>0</v>
      </c>
      <c r="O1138">
        <v>50</v>
      </c>
      <c r="P1138">
        <v>497</v>
      </c>
      <c r="Q1138">
        <v>24850</v>
      </c>
      <c r="R1138" s="1" t="s">
        <v>45</v>
      </c>
      <c r="S1138">
        <v>118402637</v>
      </c>
      <c r="T1138" s="1" t="s">
        <v>47</v>
      </c>
      <c r="U1138" s="1" t="s">
        <v>46</v>
      </c>
      <c r="V1138" s="1" t="s">
        <v>289</v>
      </c>
      <c r="W1138" s="1" t="s">
        <v>51</v>
      </c>
      <c r="X1138">
        <v>40</v>
      </c>
      <c r="Y1138">
        <v>20230205</v>
      </c>
      <c r="Z1138" s="1" t="s">
        <v>44</v>
      </c>
      <c r="AA1138" s="1" t="s">
        <v>44</v>
      </c>
      <c r="AB1138" s="1" t="s">
        <v>46</v>
      </c>
      <c r="AC1138" s="1" t="s">
        <v>292</v>
      </c>
      <c r="AD1138" s="1" t="s">
        <v>48</v>
      </c>
      <c r="AE1138" s="1" t="s">
        <v>45</v>
      </c>
      <c r="AF1138" s="1" t="s">
        <v>45</v>
      </c>
      <c r="AG1138" s="1" t="s">
        <v>45</v>
      </c>
      <c r="AH1138" s="1" t="s">
        <v>48</v>
      </c>
      <c r="AI1138" s="1" t="s">
        <v>293</v>
      </c>
      <c r="AJ1138" s="1" t="s">
        <v>294</v>
      </c>
      <c r="AK1138" s="1" t="s">
        <v>46</v>
      </c>
      <c r="AL1138">
        <v>70</v>
      </c>
      <c r="AM1138">
        <v>0</v>
      </c>
      <c r="AN1138" s="1" t="s">
        <v>45</v>
      </c>
      <c r="AO1138">
        <v>20230205</v>
      </c>
      <c r="AP1138">
        <v>0</v>
      </c>
      <c r="AQ1138" s="1" t="s">
        <v>46</v>
      </c>
      <c r="AR1138" s="2">
        <v>45246.014743368054</v>
      </c>
    </row>
    <row r="1139" spans="1:44" hidden="1" x14ac:dyDescent="0.25">
      <c r="A1139" s="1" t="s">
        <v>3659</v>
      </c>
      <c r="B1139">
        <v>2001153122</v>
      </c>
      <c r="C1139">
        <v>70</v>
      </c>
      <c r="D1139">
        <v>20230205</v>
      </c>
      <c r="E1139">
        <v>118002298</v>
      </c>
      <c r="F1139">
        <v>3</v>
      </c>
      <c r="G1139" s="1" t="s">
        <v>3611</v>
      </c>
      <c r="H1139" s="1" t="s">
        <v>44</v>
      </c>
      <c r="I1139" s="1" t="s">
        <v>292</v>
      </c>
      <c r="J1139">
        <v>50</v>
      </c>
      <c r="K1139">
        <v>0</v>
      </c>
      <c r="L1139">
        <v>0</v>
      </c>
      <c r="M1139">
        <v>0</v>
      </c>
      <c r="N1139">
        <v>0</v>
      </c>
      <c r="O1139">
        <v>50</v>
      </c>
      <c r="P1139">
        <v>410</v>
      </c>
      <c r="Q1139">
        <v>20500</v>
      </c>
      <c r="R1139" s="1" t="s">
        <v>45</v>
      </c>
      <c r="S1139">
        <v>118402637</v>
      </c>
      <c r="T1139" s="1" t="s">
        <v>47</v>
      </c>
      <c r="U1139" s="1" t="s">
        <v>46</v>
      </c>
      <c r="V1139" s="1" t="s">
        <v>289</v>
      </c>
      <c r="W1139" s="1" t="s">
        <v>51</v>
      </c>
      <c r="X1139">
        <v>40</v>
      </c>
      <c r="Y1139">
        <v>20230205</v>
      </c>
      <c r="Z1139" s="1" t="s">
        <v>44</v>
      </c>
      <c r="AA1139" s="1" t="s">
        <v>44</v>
      </c>
      <c r="AB1139" s="1" t="s">
        <v>46</v>
      </c>
      <c r="AC1139" s="1" t="s">
        <v>292</v>
      </c>
      <c r="AD1139" s="1" t="s">
        <v>48</v>
      </c>
      <c r="AE1139" s="1" t="s">
        <v>45</v>
      </c>
      <c r="AF1139" s="1" t="s">
        <v>45</v>
      </c>
      <c r="AG1139" s="1" t="s">
        <v>45</v>
      </c>
      <c r="AH1139" s="1" t="s">
        <v>48</v>
      </c>
      <c r="AI1139" s="1" t="s">
        <v>293</v>
      </c>
      <c r="AJ1139" s="1" t="s">
        <v>294</v>
      </c>
      <c r="AK1139" s="1" t="s">
        <v>46</v>
      </c>
      <c r="AL1139">
        <v>70</v>
      </c>
      <c r="AM1139">
        <v>0</v>
      </c>
      <c r="AN1139" s="1" t="s">
        <v>45</v>
      </c>
      <c r="AO1139">
        <v>20230205</v>
      </c>
      <c r="AP1139">
        <v>0</v>
      </c>
      <c r="AQ1139" s="1" t="s">
        <v>46</v>
      </c>
      <c r="AR1139" s="2">
        <v>45246.014743368054</v>
      </c>
    </row>
    <row r="1140" spans="1:44" hidden="1" x14ac:dyDescent="0.25">
      <c r="A1140" s="1" t="s">
        <v>6259</v>
      </c>
      <c r="B1140">
        <v>2001153130</v>
      </c>
      <c r="C1140">
        <v>90</v>
      </c>
      <c r="D1140">
        <v>20230205</v>
      </c>
      <c r="E1140">
        <v>118002298</v>
      </c>
      <c r="F1140">
        <v>3</v>
      </c>
      <c r="G1140" s="1" t="s">
        <v>1861</v>
      </c>
      <c r="H1140" s="1" t="s">
        <v>44</v>
      </c>
      <c r="I1140" s="1" t="s">
        <v>292</v>
      </c>
      <c r="J1140">
        <v>50</v>
      </c>
      <c r="K1140">
        <v>0</v>
      </c>
      <c r="L1140">
        <v>0</v>
      </c>
      <c r="M1140">
        <v>0</v>
      </c>
      <c r="N1140">
        <v>0</v>
      </c>
      <c r="O1140">
        <v>50</v>
      </c>
      <c r="P1140">
        <v>460</v>
      </c>
      <c r="Q1140">
        <v>23000</v>
      </c>
      <c r="R1140" s="1" t="s">
        <v>45</v>
      </c>
      <c r="S1140">
        <v>118402637</v>
      </c>
      <c r="T1140" s="1" t="s">
        <v>47</v>
      </c>
      <c r="U1140" s="1" t="s">
        <v>46</v>
      </c>
      <c r="V1140" s="1" t="s">
        <v>289</v>
      </c>
      <c r="W1140" s="1" t="s">
        <v>51</v>
      </c>
      <c r="X1140">
        <v>40</v>
      </c>
      <c r="Y1140">
        <v>20230205</v>
      </c>
      <c r="Z1140" s="1" t="s">
        <v>44</v>
      </c>
      <c r="AA1140" s="1" t="s">
        <v>44</v>
      </c>
      <c r="AB1140" s="1" t="s">
        <v>46</v>
      </c>
      <c r="AC1140" s="1" t="s">
        <v>292</v>
      </c>
      <c r="AD1140" s="1" t="s">
        <v>48</v>
      </c>
      <c r="AE1140" s="1" t="s">
        <v>45</v>
      </c>
      <c r="AF1140" s="1" t="s">
        <v>45</v>
      </c>
      <c r="AG1140" s="1" t="s">
        <v>45</v>
      </c>
      <c r="AH1140" s="1" t="s">
        <v>48</v>
      </c>
      <c r="AI1140" s="1" t="s">
        <v>293</v>
      </c>
      <c r="AJ1140" s="1" t="s">
        <v>294</v>
      </c>
      <c r="AK1140" s="1" t="s">
        <v>46</v>
      </c>
      <c r="AL1140">
        <v>70</v>
      </c>
      <c r="AM1140">
        <v>0</v>
      </c>
      <c r="AN1140" s="1" t="s">
        <v>45</v>
      </c>
      <c r="AO1140">
        <v>20230205</v>
      </c>
      <c r="AP1140">
        <v>0</v>
      </c>
      <c r="AQ1140" s="1" t="s">
        <v>46</v>
      </c>
      <c r="AR1140" s="2">
        <v>45246.014743368054</v>
      </c>
    </row>
    <row r="1141" spans="1:44" hidden="1" x14ac:dyDescent="0.25">
      <c r="A1141" s="1" t="s">
        <v>6258</v>
      </c>
      <c r="B1141">
        <v>2001153119</v>
      </c>
      <c r="C1141">
        <v>100</v>
      </c>
      <c r="D1141">
        <v>20230205</v>
      </c>
      <c r="E1141">
        <v>118002298</v>
      </c>
      <c r="F1141">
        <v>3</v>
      </c>
      <c r="G1141" s="1" t="s">
        <v>1275</v>
      </c>
      <c r="H1141" s="1" t="s">
        <v>44</v>
      </c>
      <c r="I1141" s="1" t="s">
        <v>292</v>
      </c>
      <c r="J1141">
        <v>50</v>
      </c>
      <c r="K1141">
        <v>0</v>
      </c>
      <c r="L1141">
        <v>0</v>
      </c>
      <c r="M1141">
        <v>0</v>
      </c>
      <c r="N1141">
        <v>0</v>
      </c>
      <c r="O1141">
        <v>50</v>
      </c>
      <c r="P1141">
        <v>520</v>
      </c>
      <c r="Q1141">
        <v>26000</v>
      </c>
      <c r="R1141" s="1" t="s">
        <v>45</v>
      </c>
      <c r="S1141">
        <v>118402637</v>
      </c>
      <c r="T1141" s="1" t="s">
        <v>47</v>
      </c>
      <c r="U1141" s="1" t="s">
        <v>46</v>
      </c>
      <c r="V1141" s="1" t="s">
        <v>289</v>
      </c>
      <c r="W1141" s="1" t="s">
        <v>51</v>
      </c>
      <c r="X1141">
        <v>40</v>
      </c>
      <c r="Y1141">
        <v>20230205</v>
      </c>
      <c r="Z1141" s="1" t="s">
        <v>44</v>
      </c>
      <c r="AA1141" s="1" t="s">
        <v>44</v>
      </c>
      <c r="AB1141" s="1" t="s">
        <v>46</v>
      </c>
      <c r="AC1141" s="1" t="s">
        <v>292</v>
      </c>
      <c r="AD1141" s="1" t="s">
        <v>48</v>
      </c>
      <c r="AE1141" s="1" t="s">
        <v>45</v>
      </c>
      <c r="AF1141" s="1" t="s">
        <v>45</v>
      </c>
      <c r="AG1141" s="1" t="s">
        <v>45</v>
      </c>
      <c r="AH1141" s="1" t="s">
        <v>48</v>
      </c>
      <c r="AI1141" s="1" t="s">
        <v>293</v>
      </c>
      <c r="AJ1141" s="1" t="s">
        <v>294</v>
      </c>
      <c r="AK1141" s="1" t="s">
        <v>46</v>
      </c>
      <c r="AL1141">
        <v>70</v>
      </c>
      <c r="AM1141">
        <v>0</v>
      </c>
      <c r="AN1141" s="1" t="s">
        <v>45</v>
      </c>
      <c r="AO1141">
        <v>20230205</v>
      </c>
      <c r="AP1141">
        <v>0</v>
      </c>
      <c r="AQ1141" s="1" t="s">
        <v>46</v>
      </c>
      <c r="AR1141" s="2">
        <v>45246.014743368054</v>
      </c>
    </row>
    <row r="1142" spans="1:44" hidden="1" x14ac:dyDescent="0.25">
      <c r="A1142" s="1" t="s">
        <v>6261</v>
      </c>
      <c r="B1142">
        <v>2001153130</v>
      </c>
      <c r="C1142">
        <v>110</v>
      </c>
      <c r="D1142">
        <v>20230205</v>
      </c>
      <c r="E1142">
        <v>118002298</v>
      </c>
      <c r="F1142">
        <v>3</v>
      </c>
      <c r="G1142" s="1" t="s">
        <v>1861</v>
      </c>
      <c r="H1142" s="1" t="s">
        <v>44</v>
      </c>
      <c r="I1142" s="1" t="s">
        <v>292</v>
      </c>
      <c r="J1142">
        <v>50</v>
      </c>
      <c r="K1142">
        <v>0</v>
      </c>
      <c r="L1142">
        <v>0</v>
      </c>
      <c r="M1142">
        <v>0</v>
      </c>
      <c r="N1142">
        <v>0</v>
      </c>
      <c r="O1142">
        <v>50</v>
      </c>
      <c r="P1142">
        <v>460</v>
      </c>
      <c r="Q1142">
        <v>23000</v>
      </c>
      <c r="R1142" s="1" t="s">
        <v>45</v>
      </c>
      <c r="S1142">
        <v>118402637</v>
      </c>
      <c r="T1142" s="1" t="s">
        <v>47</v>
      </c>
      <c r="U1142" s="1" t="s">
        <v>46</v>
      </c>
      <c r="V1142" s="1" t="s">
        <v>289</v>
      </c>
      <c r="W1142" s="1" t="s">
        <v>51</v>
      </c>
      <c r="X1142">
        <v>40</v>
      </c>
      <c r="Y1142">
        <v>20230205</v>
      </c>
      <c r="Z1142" s="1" t="s">
        <v>44</v>
      </c>
      <c r="AA1142" s="1" t="s">
        <v>44</v>
      </c>
      <c r="AB1142" s="1" t="s">
        <v>46</v>
      </c>
      <c r="AC1142" s="1" t="s">
        <v>292</v>
      </c>
      <c r="AD1142" s="1" t="s">
        <v>48</v>
      </c>
      <c r="AE1142" s="1" t="s">
        <v>45</v>
      </c>
      <c r="AF1142" s="1" t="s">
        <v>45</v>
      </c>
      <c r="AG1142" s="1" t="s">
        <v>45</v>
      </c>
      <c r="AH1142" s="1" t="s">
        <v>48</v>
      </c>
      <c r="AI1142" s="1" t="s">
        <v>293</v>
      </c>
      <c r="AJ1142" s="1" t="s">
        <v>294</v>
      </c>
      <c r="AK1142" s="1" t="s">
        <v>46</v>
      </c>
      <c r="AL1142">
        <v>70</v>
      </c>
      <c r="AM1142">
        <v>0</v>
      </c>
      <c r="AN1142" s="1" t="s">
        <v>45</v>
      </c>
      <c r="AO1142">
        <v>20230205</v>
      </c>
      <c r="AP1142">
        <v>0</v>
      </c>
      <c r="AQ1142" s="1" t="s">
        <v>46</v>
      </c>
      <c r="AR1142" s="2">
        <v>45246.014743368054</v>
      </c>
    </row>
    <row r="1143" spans="1:44" hidden="1" x14ac:dyDescent="0.25">
      <c r="A1143" s="1" t="s">
        <v>6262</v>
      </c>
      <c r="B1143">
        <v>2001153136</v>
      </c>
      <c r="C1143">
        <v>100</v>
      </c>
      <c r="D1143">
        <v>20230205</v>
      </c>
      <c r="E1143">
        <v>118002298</v>
      </c>
      <c r="F1143">
        <v>3</v>
      </c>
      <c r="G1143" s="1" t="s">
        <v>2365</v>
      </c>
      <c r="H1143" s="1" t="s">
        <v>44</v>
      </c>
      <c r="I1143" s="1" t="s">
        <v>292</v>
      </c>
      <c r="J1143">
        <v>48</v>
      </c>
      <c r="K1143">
        <v>0</v>
      </c>
      <c r="L1143">
        <v>0</v>
      </c>
      <c r="M1143">
        <v>0</v>
      </c>
      <c r="N1143">
        <v>0</v>
      </c>
      <c r="O1143">
        <v>48</v>
      </c>
      <c r="P1143">
        <v>345</v>
      </c>
      <c r="Q1143">
        <v>16560</v>
      </c>
      <c r="R1143" s="1" t="s">
        <v>45</v>
      </c>
      <c r="S1143">
        <v>118402637</v>
      </c>
      <c r="T1143" s="1" t="s">
        <v>47</v>
      </c>
      <c r="U1143" s="1" t="s">
        <v>46</v>
      </c>
      <c r="V1143" s="1" t="s">
        <v>289</v>
      </c>
      <c r="W1143" s="1" t="s">
        <v>51</v>
      </c>
      <c r="X1143">
        <v>40</v>
      </c>
      <c r="Y1143">
        <v>20230205</v>
      </c>
      <c r="Z1143" s="1" t="s">
        <v>44</v>
      </c>
      <c r="AA1143" s="1" t="s">
        <v>44</v>
      </c>
      <c r="AB1143" s="1" t="s">
        <v>46</v>
      </c>
      <c r="AC1143" s="1" t="s">
        <v>292</v>
      </c>
      <c r="AD1143" s="1" t="s">
        <v>48</v>
      </c>
      <c r="AE1143" s="1" t="s">
        <v>45</v>
      </c>
      <c r="AF1143" s="1" t="s">
        <v>45</v>
      </c>
      <c r="AG1143" s="1" t="s">
        <v>45</v>
      </c>
      <c r="AH1143" s="1" t="s">
        <v>48</v>
      </c>
      <c r="AI1143" s="1" t="s">
        <v>293</v>
      </c>
      <c r="AJ1143" s="1" t="s">
        <v>294</v>
      </c>
      <c r="AK1143" s="1" t="s">
        <v>46</v>
      </c>
      <c r="AL1143">
        <v>70</v>
      </c>
      <c r="AM1143">
        <v>0</v>
      </c>
      <c r="AN1143" s="1" t="s">
        <v>45</v>
      </c>
      <c r="AO1143">
        <v>20230205</v>
      </c>
      <c r="AP1143">
        <v>0</v>
      </c>
      <c r="AQ1143" s="1" t="s">
        <v>46</v>
      </c>
      <c r="AR1143" s="2">
        <v>45246.014743368054</v>
      </c>
    </row>
    <row r="1144" spans="1:44" hidden="1" x14ac:dyDescent="0.25">
      <c r="A1144" s="1" t="s">
        <v>17122</v>
      </c>
      <c r="B1144">
        <v>2001153129</v>
      </c>
      <c r="C1144">
        <v>100</v>
      </c>
      <c r="D1144">
        <v>20230205</v>
      </c>
      <c r="E1144">
        <v>118002298</v>
      </c>
      <c r="F1144">
        <v>3</v>
      </c>
      <c r="G1144" s="1" t="s">
        <v>1285</v>
      </c>
      <c r="H1144" s="1" t="s">
        <v>44</v>
      </c>
      <c r="I1144" s="1" t="s">
        <v>292</v>
      </c>
      <c r="J1144">
        <v>30</v>
      </c>
      <c r="K1144">
        <v>0</v>
      </c>
      <c r="L1144">
        <v>0</v>
      </c>
      <c r="M1144">
        <v>0</v>
      </c>
      <c r="N1144">
        <v>0</v>
      </c>
      <c r="O1144">
        <v>30</v>
      </c>
      <c r="P1144">
        <v>445</v>
      </c>
      <c r="Q1144">
        <v>13350</v>
      </c>
      <c r="R1144" s="1" t="s">
        <v>45</v>
      </c>
      <c r="S1144">
        <v>118402637</v>
      </c>
      <c r="T1144" s="1" t="s">
        <v>47</v>
      </c>
      <c r="U1144" s="1" t="s">
        <v>46</v>
      </c>
      <c r="V1144" s="1" t="s">
        <v>289</v>
      </c>
      <c r="W1144" s="1" t="s">
        <v>51</v>
      </c>
      <c r="X1144">
        <v>40</v>
      </c>
      <c r="Y1144">
        <v>20230205</v>
      </c>
      <c r="Z1144" s="1" t="s">
        <v>44</v>
      </c>
      <c r="AA1144" s="1" t="s">
        <v>44</v>
      </c>
      <c r="AB1144" s="1" t="s">
        <v>46</v>
      </c>
      <c r="AC1144" s="1" t="s">
        <v>292</v>
      </c>
      <c r="AD1144" s="1" t="s">
        <v>48</v>
      </c>
      <c r="AE1144" s="1" t="s">
        <v>45</v>
      </c>
      <c r="AF1144" s="1" t="s">
        <v>45</v>
      </c>
      <c r="AG1144" s="1" t="s">
        <v>45</v>
      </c>
      <c r="AH1144" s="1" t="s">
        <v>48</v>
      </c>
      <c r="AI1144" s="1" t="s">
        <v>293</v>
      </c>
      <c r="AJ1144" s="1" t="s">
        <v>294</v>
      </c>
      <c r="AK1144" s="1" t="s">
        <v>46</v>
      </c>
      <c r="AL1144">
        <v>70</v>
      </c>
      <c r="AM1144">
        <v>0</v>
      </c>
      <c r="AN1144" s="1" t="s">
        <v>45</v>
      </c>
      <c r="AO1144">
        <v>20230205</v>
      </c>
      <c r="AP1144">
        <v>0</v>
      </c>
      <c r="AQ1144" s="1" t="s">
        <v>46</v>
      </c>
      <c r="AR1144" s="2">
        <v>45246.014743368054</v>
      </c>
    </row>
    <row r="1145" spans="1:44" hidden="1" x14ac:dyDescent="0.25">
      <c r="A1145" s="1" t="s">
        <v>17123</v>
      </c>
      <c r="B1145">
        <v>2001153129</v>
      </c>
      <c r="C1145">
        <v>110</v>
      </c>
      <c r="D1145">
        <v>20230205</v>
      </c>
      <c r="E1145">
        <v>118002298</v>
      </c>
      <c r="F1145">
        <v>3</v>
      </c>
      <c r="G1145" s="1" t="s">
        <v>1285</v>
      </c>
      <c r="H1145" s="1" t="s">
        <v>44</v>
      </c>
      <c r="I1145" s="1" t="s">
        <v>292</v>
      </c>
      <c r="J1145">
        <v>30</v>
      </c>
      <c r="K1145">
        <v>0</v>
      </c>
      <c r="L1145">
        <v>0</v>
      </c>
      <c r="M1145">
        <v>0</v>
      </c>
      <c r="N1145">
        <v>0</v>
      </c>
      <c r="O1145">
        <v>30</v>
      </c>
      <c r="P1145">
        <v>445</v>
      </c>
      <c r="Q1145">
        <v>13350</v>
      </c>
      <c r="R1145" s="1" t="s">
        <v>45</v>
      </c>
      <c r="S1145">
        <v>118402637</v>
      </c>
      <c r="T1145" s="1" t="s">
        <v>47</v>
      </c>
      <c r="U1145" s="1" t="s">
        <v>46</v>
      </c>
      <c r="V1145" s="1" t="s">
        <v>289</v>
      </c>
      <c r="W1145" s="1" t="s">
        <v>51</v>
      </c>
      <c r="X1145">
        <v>40</v>
      </c>
      <c r="Y1145">
        <v>20230205</v>
      </c>
      <c r="Z1145" s="1" t="s">
        <v>44</v>
      </c>
      <c r="AA1145" s="1" t="s">
        <v>44</v>
      </c>
      <c r="AB1145" s="1" t="s">
        <v>46</v>
      </c>
      <c r="AC1145" s="1" t="s">
        <v>292</v>
      </c>
      <c r="AD1145" s="1" t="s">
        <v>48</v>
      </c>
      <c r="AE1145" s="1" t="s">
        <v>45</v>
      </c>
      <c r="AF1145" s="1" t="s">
        <v>45</v>
      </c>
      <c r="AG1145" s="1" t="s">
        <v>45</v>
      </c>
      <c r="AH1145" s="1" t="s">
        <v>48</v>
      </c>
      <c r="AI1145" s="1" t="s">
        <v>293</v>
      </c>
      <c r="AJ1145" s="1" t="s">
        <v>294</v>
      </c>
      <c r="AK1145" s="1" t="s">
        <v>46</v>
      </c>
      <c r="AL1145">
        <v>70</v>
      </c>
      <c r="AM1145">
        <v>0</v>
      </c>
      <c r="AN1145" s="1" t="s">
        <v>45</v>
      </c>
      <c r="AO1145">
        <v>20230205</v>
      </c>
      <c r="AP1145">
        <v>20231106</v>
      </c>
      <c r="AQ1145" s="1" t="s">
        <v>46</v>
      </c>
      <c r="AR1145" s="2">
        <v>45246.014743368054</v>
      </c>
    </row>
    <row r="1146" spans="1:44" hidden="1" x14ac:dyDescent="0.25">
      <c r="A1146" s="1" t="s">
        <v>17121</v>
      </c>
      <c r="B1146">
        <v>2001153129</v>
      </c>
      <c r="C1146">
        <v>90</v>
      </c>
      <c r="D1146">
        <v>20230205</v>
      </c>
      <c r="E1146">
        <v>118002298</v>
      </c>
      <c r="F1146">
        <v>3</v>
      </c>
      <c r="G1146" s="1" t="s">
        <v>1285</v>
      </c>
      <c r="H1146" s="1" t="s">
        <v>54</v>
      </c>
      <c r="I1146" s="1" t="s">
        <v>292</v>
      </c>
      <c r="J1146">
        <v>30</v>
      </c>
      <c r="K1146">
        <v>0</v>
      </c>
      <c r="L1146">
        <v>0</v>
      </c>
      <c r="M1146">
        <v>0</v>
      </c>
      <c r="N1146">
        <v>0</v>
      </c>
      <c r="O1146">
        <v>30</v>
      </c>
      <c r="P1146">
        <v>445</v>
      </c>
      <c r="Q1146">
        <v>13350</v>
      </c>
      <c r="R1146" s="1" t="s">
        <v>45</v>
      </c>
      <c r="S1146">
        <v>118402637</v>
      </c>
      <c r="T1146" s="1" t="s">
        <v>47</v>
      </c>
      <c r="U1146" s="1" t="s">
        <v>46</v>
      </c>
      <c r="V1146" s="1" t="s">
        <v>289</v>
      </c>
      <c r="W1146" s="1" t="s">
        <v>51</v>
      </c>
      <c r="X1146">
        <v>40</v>
      </c>
      <c r="Y1146">
        <v>20230205</v>
      </c>
      <c r="Z1146" s="1" t="s">
        <v>54</v>
      </c>
      <c r="AA1146" s="1" t="s">
        <v>54</v>
      </c>
      <c r="AB1146" s="1" t="s">
        <v>46</v>
      </c>
      <c r="AC1146" s="1" t="s">
        <v>292</v>
      </c>
      <c r="AD1146" s="1" t="s">
        <v>48</v>
      </c>
      <c r="AE1146" s="1" t="s">
        <v>45</v>
      </c>
      <c r="AF1146" s="1" t="s">
        <v>45</v>
      </c>
      <c r="AG1146" s="1" t="s">
        <v>45</v>
      </c>
      <c r="AH1146" s="1" t="s">
        <v>48</v>
      </c>
      <c r="AI1146" s="1" t="s">
        <v>293</v>
      </c>
      <c r="AJ1146" s="1" t="s">
        <v>294</v>
      </c>
      <c r="AK1146" s="1" t="s">
        <v>46</v>
      </c>
      <c r="AL1146">
        <v>70</v>
      </c>
      <c r="AM1146">
        <v>0</v>
      </c>
      <c r="AN1146" s="1" t="s">
        <v>45</v>
      </c>
      <c r="AO1146">
        <v>20230205</v>
      </c>
      <c r="AP1146">
        <v>20231106</v>
      </c>
      <c r="AQ1146" s="1" t="s">
        <v>46</v>
      </c>
      <c r="AR1146" s="2">
        <v>45246.014743368054</v>
      </c>
    </row>
    <row r="1147" spans="1:44" hidden="1" x14ac:dyDescent="0.25">
      <c r="A1147" s="1" t="s">
        <v>15492</v>
      </c>
      <c r="B1147">
        <v>2001153141</v>
      </c>
      <c r="C1147">
        <v>110</v>
      </c>
      <c r="D1147">
        <v>20230205</v>
      </c>
      <c r="E1147">
        <v>118002298</v>
      </c>
      <c r="F1147">
        <v>3</v>
      </c>
      <c r="G1147" s="1" t="s">
        <v>6662</v>
      </c>
      <c r="H1147" s="1" t="s">
        <v>44</v>
      </c>
      <c r="I1147" s="1" t="s">
        <v>292</v>
      </c>
      <c r="J1147">
        <v>48</v>
      </c>
      <c r="K1147">
        <v>0</v>
      </c>
      <c r="L1147">
        <v>0</v>
      </c>
      <c r="M1147">
        <v>0</v>
      </c>
      <c r="N1147">
        <v>0</v>
      </c>
      <c r="O1147">
        <v>48</v>
      </c>
      <c r="P1147">
        <v>460</v>
      </c>
      <c r="Q1147">
        <v>22080</v>
      </c>
      <c r="R1147" s="1" t="s">
        <v>45</v>
      </c>
      <c r="S1147">
        <v>118402637</v>
      </c>
      <c r="T1147" s="1" t="s">
        <v>47</v>
      </c>
      <c r="U1147" s="1" t="s">
        <v>46</v>
      </c>
      <c r="V1147" s="1" t="s">
        <v>289</v>
      </c>
      <c r="W1147" s="1" t="s">
        <v>51</v>
      </c>
      <c r="X1147">
        <v>40</v>
      </c>
      <c r="Y1147">
        <v>20230205</v>
      </c>
      <c r="Z1147" s="1" t="s">
        <v>44</v>
      </c>
      <c r="AA1147" s="1" t="s">
        <v>44</v>
      </c>
      <c r="AB1147" s="1" t="s">
        <v>46</v>
      </c>
      <c r="AC1147" s="1" t="s">
        <v>292</v>
      </c>
      <c r="AD1147" s="1" t="s">
        <v>48</v>
      </c>
      <c r="AE1147" s="1" t="s">
        <v>45</v>
      </c>
      <c r="AF1147" s="1" t="s">
        <v>45</v>
      </c>
      <c r="AG1147" s="1" t="s">
        <v>45</v>
      </c>
      <c r="AH1147" s="1" t="s">
        <v>48</v>
      </c>
      <c r="AI1147" s="1" t="s">
        <v>293</v>
      </c>
      <c r="AJ1147" s="1" t="s">
        <v>294</v>
      </c>
      <c r="AK1147" s="1" t="s">
        <v>46</v>
      </c>
      <c r="AL1147">
        <v>70</v>
      </c>
      <c r="AM1147">
        <v>0</v>
      </c>
      <c r="AN1147" s="1" t="s">
        <v>45</v>
      </c>
      <c r="AO1147">
        <v>20230205</v>
      </c>
      <c r="AP1147">
        <v>0</v>
      </c>
      <c r="AQ1147" s="1" t="s">
        <v>46</v>
      </c>
      <c r="AR1147" s="2">
        <v>45246.014743368054</v>
      </c>
    </row>
    <row r="1148" spans="1:44" hidden="1" x14ac:dyDescent="0.25">
      <c r="A1148" s="1" t="s">
        <v>14333</v>
      </c>
      <c r="B1148">
        <v>2001153198</v>
      </c>
      <c r="C1148">
        <v>50</v>
      </c>
      <c r="D1148">
        <v>20230206</v>
      </c>
      <c r="E1148">
        <v>118000704</v>
      </c>
      <c r="F1148">
        <v>10</v>
      </c>
      <c r="G1148" s="1" t="s">
        <v>7390</v>
      </c>
      <c r="H1148" s="1" t="s">
        <v>44</v>
      </c>
      <c r="I1148" s="1" t="s">
        <v>292</v>
      </c>
      <c r="J1148">
        <v>3000</v>
      </c>
      <c r="K1148">
        <v>0</v>
      </c>
      <c r="L1148">
        <v>0</v>
      </c>
      <c r="M1148">
        <v>0</v>
      </c>
      <c r="N1148">
        <v>0</v>
      </c>
      <c r="O1148">
        <v>3000</v>
      </c>
      <c r="P1148">
        <v>79.5</v>
      </c>
      <c r="Q1148">
        <v>238500</v>
      </c>
      <c r="R1148" s="1" t="s">
        <v>45</v>
      </c>
      <c r="S1148">
        <v>118400765</v>
      </c>
      <c r="T1148" s="1" t="s">
        <v>47</v>
      </c>
      <c r="U1148" s="1" t="s">
        <v>46</v>
      </c>
      <c r="V1148" s="1" t="s">
        <v>289</v>
      </c>
      <c r="W1148" s="1" t="s">
        <v>51</v>
      </c>
      <c r="X1148">
        <v>40</v>
      </c>
      <c r="Y1148">
        <v>20230206</v>
      </c>
      <c r="Z1148" s="1" t="s">
        <v>44</v>
      </c>
      <c r="AA1148" s="1" t="s">
        <v>44</v>
      </c>
      <c r="AB1148" s="1" t="s">
        <v>46</v>
      </c>
      <c r="AC1148" s="1" t="s">
        <v>292</v>
      </c>
      <c r="AD1148" s="1" t="s">
        <v>48</v>
      </c>
      <c r="AE1148" s="1" t="s">
        <v>45</v>
      </c>
      <c r="AF1148" s="1" t="s">
        <v>45</v>
      </c>
      <c r="AG1148" s="1" t="s">
        <v>45</v>
      </c>
      <c r="AH1148" s="1" t="s">
        <v>48</v>
      </c>
      <c r="AI1148" s="1" t="s">
        <v>328</v>
      </c>
      <c r="AJ1148" s="1" t="s">
        <v>294</v>
      </c>
      <c r="AK1148" s="1" t="s">
        <v>46</v>
      </c>
      <c r="AL1148">
        <v>70</v>
      </c>
      <c r="AM1148">
        <v>0</v>
      </c>
      <c r="AN1148" s="1" t="s">
        <v>45</v>
      </c>
      <c r="AO1148">
        <v>20230206</v>
      </c>
      <c r="AP1148">
        <v>0</v>
      </c>
      <c r="AQ1148" s="1" t="s">
        <v>46</v>
      </c>
      <c r="AR1148" s="2">
        <v>45246.014743368054</v>
      </c>
    </row>
    <row r="1149" spans="1:44" hidden="1" x14ac:dyDescent="0.25">
      <c r="A1149" s="1" t="s">
        <v>14336</v>
      </c>
      <c r="B1149">
        <v>2001153198</v>
      </c>
      <c r="C1149">
        <v>80</v>
      </c>
      <c r="D1149">
        <v>20230206</v>
      </c>
      <c r="E1149">
        <v>118000704</v>
      </c>
      <c r="F1149">
        <v>10</v>
      </c>
      <c r="G1149" s="1" t="s">
        <v>7390</v>
      </c>
      <c r="H1149" s="1" t="s">
        <v>44</v>
      </c>
      <c r="I1149" s="1" t="s">
        <v>292</v>
      </c>
      <c r="J1149">
        <v>3000</v>
      </c>
      <c r="K1149">
        <v>0</v>
      </c>
      <c r="L1149">
        <v>0</v>
      </c>
      <c r="M1149">
        <v>0</v>
      </c>
      <c r="N1149">
        <v>0</v>
      </c>
      <c r="O1149">
        <v>3000</v>
      </c>
      <c r="P1149">
        <v>79.5</v>
      </c>
      <c r="Q1149">
        <v>238500</v>
      </c>
      <c r="R1149" s="1" t="s">
        <v>45</v>
      </c>
      <c r="S1149">
        <v>118400765</v>
      </c>
      <c r="T1149" s="1" t="s">
        <v>47</v>
      </c>
      <c r="U1149" s="1" t="s">
        <v>46</v>
      </c>
      <c r="V1149" s="1" t="s">
        <v>289</v>
      </c>
      <c r="W1149" s="1" t="s">
        <v>51</v>
      </c>
      <c r="X1149">
        <v>40</v>
      </c>
      <c r="Y1149">
        <v>20230206</v>
      </c>
      <c r="Z1149" s="1" t="s">
        <v>44</v>
      </c>
      <c r="AA1149" s="1" t="s">
        <v>44</v>
      </c>
      <c r="AB1149" s="1" t="s">
        <v>46</v>
      </c>
      <c r="AC1149" s="1" t="s">
        <v>292</v>
      </c>
      <c r="AD1149" s="1" t="s">
        <v>48</v>
      </c>
      <c r="AE1149" s="1" t="s">
        <v>45</v>
      </c>
      <c r="AF1149" s="1" t="s">
        <v>45</v>
      </c>
      <c r="AG1149" s="1" t="s">
        <v>45</v>
      </c>
      <c r="AH1149" s="1" t="s">
        <v>48</v>
      </c>
      <c r="AI1149" s="1" t="s">
        <v>328</v>
      </c>
      <c r="AJ1149" s="1" t="s">
        <v>294</v>
      </c>
      <c r="AK1149" s="1" t="s">
        <v>46</v>
      </c>
      <c r="AL1149">
        <v>70</v>
      </c>
      <c r="AM1149">
        <v>0</v>
      </c>
      <c r="AN1149" s="1" t="s">
        <v>45</v>
      </c>
      <c r="AO1149">
        <v>20230206</v>
      </c>
      <c r="AP1149">
        <v>0</v>
      </c>
      <c r="AQ1149" s="1" t="s">
        <v>46</v>
      </c>
      <c r="AR1149" s="2">
        <v>45246.014743368054</v>
      </c>
    </row>
    <row r="1150" spans="1:44" hidden="1" x14ac:dyDescent="0.25">
      <c r="A1150" s="1" t="s">
        <v>14331</v>
      </c>
      <c r="B1150">
        <v>2001153198</v>
      </c>
      <c r="C1150">
        <v>30</v>
      </c>
      <c r="D1150">
        <v>20230206</v>
      </c>
      <c r="E1150">
        <v>118000704</v>
      </c>
      <c r="F1150">
        <v>10</v>
      </c>
      <c r="G1150" s="1" t="s">
        <v>7390</v>
      </c>
      <c r="H1150" s="1" t="s">
        <v>44</v>
      </c>
      <c r="I1150" s="1" t="s">
        <v>292</v>
      </c>
      <c r="J1150">
        <v>3000</v>
      </c>
      <c r="K1150">
        <v>0</v>
      </c>
      <c r="L1150">
        <v>0</v>
      </c>
      <c r="M1150">
        <v>0</v>
      </c>
      <c r="N1150">
        <v>0</v>
      </c>
      <c r="O1150">
        <v>3000</v>
      </c>
      <c r="P1150">
        <v>79.5</v>
      </c>
      <c r="Q1150">
        <v>238500</v>
      </c>
      <c r="R1150" s="1" t="s">
        <v>45</v>
      </c>
      <c r="S1150">
        <v>118400765</v>
      </c>
      <c r="T1150" s="1" t="s">
        <v>47</v>
      </c>
      <c r="U1150" s="1" t="s">
        <v>46</v>
      </c>
      <c r="V1150" s="1" t="s">
        <v>289</v>
      </c>
      <c r="W1150" s="1" t="s">
        <v>51</v>
      </c>
      <c r="X1150">
        <v>40</v>
      </c>
      <c r="Y1150">
        <v>20230206</v>
      </c>
      <c r="Z1150" s="1" t="s">
        <v>44</v>
      </c>
      <c r="AA1150" s="1" t="s">
        <v>44</v>
      </c>
      <c r="AB1150" s="1" t="s">
        <v>46</v>
      </c>
      <c r="AC1150" s="1" t="s">
        <v>292</v>
      </c>
      <c r="AD1150" s="1" t="s">
        <v>48</v>
      </c>
      <c r="AE1150" s="1" t="s">
        <v>45</v>
      </c>
      <c r="AF1150" s="1" t="s">
        <v>45</v>
      </c>
      <c r="AG1150" s="1" t="s">
        <v>45</v>
      </c>
      <c r="AH1150" s="1" t="s">
        <v>48</v>
      </c>
      <c r="AI1150" s="1" t="s">
        <v>328</v>
      </c>
      <c r="AJ1150" s="1" t="s">
        <v>294</v>
      </c>
      <c r="AK1150" s="1" t="s">
        <v>46</v>
      </c>
      <c r="AL1150">
        <v>70</v>
      </c>
      <c r="AM1150">
        <v>0</v>
      </c>
      <c r="AN1150" s="1" t="s">
        <v>45</v>
      </c>
      <c r="AO1150">
        <v>20230206</v>
      </c>
      <c r="AP1150">
        <v>0</v>
      </c>
      <c r="AQ1150" s="1" t="s">
        <v>46</v>
      </c>
      <c r="AR1150" s="2">
        <v>45246.014743368054</v>
      </c>
    </row>
    <row r="1151" spans="1:44" hidden="1" x14ac:dyDescent="0.25">
      <c r="A1151" s="1" t="s">
        <v>14332</v>
      </c>
      <c r="B1151">
        <v>2001153198</v>
      </c>
      <c r="C1151">
        <v>40</v>
      </c>
      <c r="D1151">
        <v>20230206</v>
      </c>
      <c r="E1151">
        <v>118000704</v>
      </c>
      <c r="F1151">
        <v>10</v>
      </c>
      <c r="G1151" s="1" t="s">
        <v>7390</v>
      </c>
      <c r="H1151" s="1" t="s">
        <v>44</v>
      </c>
      <c r="I1151" s="1" t="s">
        <v>292</v>
      </c>
      <c r="J1151">
        <v>3000</v>
      </c>
      <c r="K1151">
        <v>0</v>
      </c>
      <c r="L1151">
        <v>0</v>
      </c>
      <c r="M1151">
        <v>0</v>
      </c>
      <c r="N1151">
        <v>0</v>
      </c>
      <c r="O1151">
        <v>3000</v>
      </c>
      <c r="P1151">
        <v>79.5</v>
      </c>
      <c r="Q1151">
        <v>238500</v>
      </c>
      <c r="R1151" s="1" t="s">
        <v>45</v>
      </c>
      <c r="S1151">
        <v>118400765</v>
      </c>
      <c r="T1151" s="1" t="s">
        <v>47</v>
      </c>
      <c r="U1151" s="1" t="s">
        <v>46</v>
      </c>
      <c r="V1151" s="1" t="s">
        <v>289</v>
      </c>
      <c r="W1151" s="1" t="s">
        <v>51</v>
      </c>
      <c r="X1151">
        <v>40</v>
      </c>
      <c r="Y1151">
        <v>20230206</v>
      </c>
      <c r="Z1151" s="1" t="s">
        <v>44</v>
      </c>
      <c r="AA1151" s="1" t="s">
        <v>44</v>
      </c>
      <c r="AB1151" s="1" t="s">
        <v>46</v>
      </c>
      <c r="AC1151" s="1" t="s">
        <v>292</v>
      </c>
      <c r="AD1151" s="1" t="s">
        <v>48</v>
      </c>
      <c r="AE1151" s="1" t="s">
        <v>45</v>
      </c>
      <c r="AF1151" s="1" t="s">
        <v>45</v>
      </c>
      <c r="AG1151" s="1" t="s">
        <v>45</v>
      </c>
      <c r="AH1151" s="1" t="s">
        <v>48</v>
      </c>
      <c r="AI1151" s="1" t="s">
        <v>328</v>
      </c>
      <c r="AJ1151" s="1" t="s">
        <v>294</v>
      </c>
      <c r="AK1151" s="1" t="s">
        <v>46</v>
      </c>
      <c r="AL1151">
        <v>70</v>
      </c>
      <c r="AM1151">
        <v>0</v>
      </c>
      <c r="AN1151" s="1" t="s">
        <v>45</v>
      </c>
      <c r="AO1151">
        <v>20230206</v>
      </c>
      <c r="AP1151">
        <v>0</v>
      </c>
      <c r="AQ1151" s="1" t="s">
        <v>46</v>
      </c>
      <c r="AR1151" s="2">
        <v>45246.014743368054</v>
      </c>
    </row>
    <row r="1152" spans="1:44" hidden="1" x14ac:dyDescent="0.25">
      <c r="A1152" s="1" t="s">
        <v>14335</v>
      </c>
      <c r="B1152">
        <v>2001153198</v>
      </c>
      <c r="C1152">
        <v>70</v>
      </c>
      <c r="D1152">
        <v>20230206</v>
      </c>
      <c r="E1152">
        <v>118000704</v>
      </c>
      <c r="F1152">
        <v>10</v>
      </c>
      <c r="G1152" s="1" t="s">
        <v>7390</v>
      </c>
      <c r="H1152" s="1" t="s">
        <v>44</v>
      </c>
      <c r="I1152" s="1" t="s">
        <v>292</v>
      </c>
      <c r="J1152">
        <v>3000</v>
      </c>
      <c r="K1152">
        <v>0</v>
      </c>
      <c r="L1152">
        <v>0</v>
      </c>
      <c r="M1152">
        <v>0</v>
      </c>
      <c r="N1152">
        <v>0</v>
      </c>
      <c r="O1152">
        <v>3000</v>
      </c>
      <c r="P1152">
        <v>79.5</v>
      </c>
      <c r="Q1152">
        <v>238500</v>
      </c>
      <c r="R1152" s="1" t="s">
        <v>45</v>
      </c>
      <c r="S1152">
        <v>118400765</v>
      </c>
      <c r="T1152" s="1" t="s">
        <v>47</v>
      </c>
      <c r="U1152" s="1" t="s">
        <v>46</v>
      </c>
      <c r="V1152" s="1" t="s">
        <v>289</v>
      </c>
      <c r="W1152" s="1" t="s">
        <v>51</v>
      </c>
      <c r="X1152">
        <v>40</v>
      </c>
      <c r="Y1152">
        <v>20230206</v>
      </c>
      <c r="Z1152" s="1" t="s">
        <v>44</v>
      </c>
      <c r="AA1152" s="1" t="s">
        <v>44</v>
      </c>
      <c r="AB1152" s="1" t="s">
        <v>46</v>
      </c>
      <c r="AC1152" s="1" t="s">
        <v>292</v>
      </c>
      <c r="AD1152" s="1" t="s">
        <v>48</v>
      </c>
      <c r="AE1152" s="1" t="s">
        <v>45</v>
      </c>
      <c r="AF1152" s="1" t="s">
        <v>45</v>
      </c>
      <c r="AG1152" s="1" t="s">
        <v>45</v>
      </c>
      <c r="AH1152" s="1" t="s">
        <v>48</v>
      </c>
      <c r="AI1152" s="1" t="s">
        <v>328</v>
      </c>
      <c r="AJ1152" s="1" t="s">
        <v>294</v>
      </c>
      <c r="AK1152" s="1" t="s">
        <v>46</v>
      </c>
      <c r="AL1152">
        <v>70</v>
      </c>
      <c r="AM1152">
        <v>0</v>
      </c>
      <c r="AN1152" s="1" t="s">
        <v>45</v>
      </c>
      <c r="AO1152">
        <v>20230206</v>
      </c>
      <c r="AP1152">
        <v>0</v>
      </c>
      <c r="AQ1152" s="1" t="s">
        <v>46</v>
      </c>
      <c r="AR1152" s="2">
        <v>45246.014743368054</v>
      </c>
    </row>
    <row r="1153" spans="1:44" hidden="1" x14ac:dyDescent="0.25">
      <c r="A1153" s="1" t="s">
        <v>387</v>
      </c>
      <c r="B1153">
        <v>2001153197</v>
      </c>
      <c r="C1153">
        <v>30</v>
      </c>
      <c r="D1153">
        <v>20230206</v>
      </c>
      <c r="E1153">
        <v>118002374</v>
      </c>
      <c r="F1153">
        <v>9</v>
      </c>
      <c r="G1153" s="1" t="s">
        <v>388</v>
      </c>
      <c r="H1153" s="1" t="s">
        <v>44</v>
      </c>
      <c r="I1153" s="1" t="s">
        <v>292</v>
      </c>
      <c r="J1153">
        <v>1008</v>
      </c>
      <c r="K1153">
        <v>0</v>
      </c>
      <c r="L1153">
        <v>0</v>
      </c>
      <c r="M1153">
        <v>0</v>
      </c>
      <c r="N1153">
        <v>0</v>
      </c>
      <c r="O1153">
        <v>1008</v>
      </c>
      <c r="P1153">
        <v>79</v>
      </c>
      <c r="Q1153">
        <v>79632</v>
      </c>
      <c r="R1153" s="1" t="s">
        <v>45</v>
      </c>
      <c r="S1153">
        <v>118404169</v>
      </c>
      <c r="T1153" s="1" t="s">
        <v>47</v>
      </c>
      <c r="U1153" s="1" t="s">
        <v>46</v>
      </c>
      <c r="V1153" s="1" t="s">
        <v>289</v>
      </c>
      <c r="W1153" s="1" t="s">
        <v>51</v>
      </c>
      <c r="X1153">
        <v>40</v>
      </c>
      <c r="Y1153">
        <v>20230206</v>
      </c>
      <c r="Z1153" s="1" t="s">
        <v>44</v>
      </c>
      <c r="AA1153" s="1" t="s">
        <v>44</v>
      </c>
      <c r="AB1153" s="1" t="s">
        <v>46</v>
      </c>
      <c r="AC1153" s="1" t="s">
        <v>292</v>
      </c>
      <c r="AD1153" s="1" t="s">
        <v>48</v>
      </c>
      <c r="AE1153" s="1" t="s">
        <v>45</v>
      </c>
      <c r="AF1153" s="1" t="s">
        <v>45</v>
      </c>
      <c r="AG1153" s="1" t="s">
        <v>45</v>
      </c>
      <c r="AH1153" s="1" t="s">
        <v>48</v>
      </c>
      <c r="AI1153" s="1" t="s">
        <v>49</v>
      </c>
      <c r="AJ1153" s="1" t="s">
        <v>294</v>
      </c>
      <c r="AK1153" s="1" t="s">
        <v>46</v>
      </c>
      <c r="AL1153">
        <v>70</v>
      </c>
      <c r="AM1153">
        <v>0</v>
      </c>
      <c r="AN1153" s="1" t="s">
        <v>45</v>
      </c>
      <c r="AO1153">
        <v>20230306</v>
      </c>
      <c r="AP1153">
        <v>0</v>
      </c>
      <c r="AQ1153" s="1" t="s">
        <v>46</v>
      </c>
      <c r="AR1153" s="2">
        <v>45246.014743368054</v>
      </c>
    </row>
    <row r="1154" spans="1:44" hidden="1" x14ac:dyDescent="0.25">
      <c r="A1154" s="1" t="s">
        <v>14337</v>
      </c>
      <c r="B1154">
        <v>2001153198</v>
      </c>
      <c r="C1154">
        <v>90</v>
      </c>
      <c r="D1154">
        <v>20230206</v>
      </c>
      <c r="E1154">
        <v>118000704</v>
      </c>
      <c r="F1154">
        <v>10</v>
      </c>
      <c r="G1154" s="1" t="s">
        <v>7390</v>
      </c>
      <c r="H1154" s="1" t="s">
        <v>44</v>
      </c>
      <c r="I1154" s="1" t="s">
        <v>292</v>
      </c>
      <c r="J1154">
        <v>3000</v>
      </c>
      <c r="K1154">
        <v>0</v>
      </c>
      <c r="L1154">
        <v>0</v>
      </c>
      <c r="M1154">
        <v>0</v>
      </c>
      <c r="N1154">
        <v>0</v>
      </c>
      <c r="O1154">
        <v>3000</v>
      </c>
      <c r="P1154">
        <v>79.5</v>
      </c>
      <c r="Q1154">
        <v>238500</v>
      </c>
      <c r="R1154" s="1" t="s">
        <v>45</v>
      </c>
      <c r="S1154">
        <v>118400765</v>
      </c>
      <c r="T1154" s="1" t="s">
        <v>47</v>
      </c>
      <c r="U1154" s="1" t="s">
        <v>46</v>
      </c>
      <c r="V1154" s="1" t="s">
        <v>289</v>
      </c>
      <c r="W1154" s="1" t="s">
        <v>51</v>
      </c>
      <c r="X1154">
        <v>40</v>
      </c>
      <c r="Y1154">
        <v>20230206</v>
      </c>
      <c r="Z1154" s="1" t="s">
        <v>44</v>
      </c>
      <c r="AA1154" s="1" t="s">
        <v>44</v>
      </c>
      <c r="AB1154" s="1" t="s">
        <v>46</v>
      </c>
      <c r="AC1154" s="1" t="s">
        <v>292</v>
      </c>
      <c r="AD1154" s="1" t="s">
        <v>48</v>
      </c>
      <c r="AE1154" s="1" t="s">
        <v>45</v>
      </c>
      <c r="AF1154" s="1" t="s">
        <v>45</v>
      </c>
      <c r="AG1154" s="1" t="s">
        <v>45</v>
      </c>
      <c r="AH1154" s="1" t="s">
        <v>48</v>
      </c>
      <c r="AI1154" s="1" t="s">
        <v>328</v>
      </c>
      <c r="AJ1154" s="1" t="s">
        <v>294</v>
      </c>
      <c r="AK1154" s="1" t="s">
        <v>46</v>
      </c>
      <c r="AL1154">
        <v>70</v>
      </c>
      <c r="AM1154">
        <v>0</v>
      </c>
      <c r="AN1154" s="1" t="s">
        <v>45</v>
      </c>
      <c r="AO1154">
        <v>20230206</v>
      </c>
      <c r="AP1154">
        <v>0</v>
      </c>
      <c r="AQ1154" s="1" t="s">
        <v>46</v>
      </c>
      <c r="AR1154" s="2">
        <v>45246.014743368054</v>
      </c>
    </row>
    <row r="1155" spans="1:44" hidden="1" x14ac:dyDescent="0.25">
      <c r="A1155" s="1" t="s">
        <v>6507</v>
      </c>
      <c r="B1155">
        <v>2001153178</v>
      </c>
      <c r="C1155">
        <v>110</v>
      </c>
      <c r="D1155">
        <v>20230206</v>
      </c>
      <c r="E1155">
        <v>118002298</v>
      </c>
      <c r="F1155">
        <v>3</v>
      </c>
      <c r="G1155" s="1" t="s">
        <v>2341</v>
      </c>
      <c r="H1155" s="1" t="s">
        <v>44</v>
      </c>
      <c r="I1155" s="1" t="s">
        <v>292</v>
      </c>
      <c r="J1155">
        <v>24</v>
      </c>
      <c r="K1155">
        <v>0</v>
      </c>
      <c r="L1155">
        <v>0</v>
      </c>
      <c r="M1155">
        <v>0</v>
      </c>
      <c r="N1155">
        <v>0</v>
      </c>
      <c r="O1155">
        <v>24</v>
      </c>
      <c r="P1155">
        <v>373</v>
      </c>
      <c r="Q1155">
        <v>8952</v>
      </c>
      <c r="R1155" s="1" t="s">
        <v>45</v>
      </c>
      <c r="S1155">
        <v>118402637</v>
      </c>
      <c r="T1155" s="1" t="s">
        <v>47</v>
      </c>
      <c r="U1155" s="1" t="s">
        <v>46</v>
      </c>
      <c r="V1155" s="1" t="s">
        <v>289</v>
      </c>
      <c r="W1155" s="1" t="s">
        <v>51</v>
      </c>
      <c r="X1155">
        <v>40</v>
      </c>
      <c r="Y1155">
        <v>20230206</v>
      </c>
      <c r="Z1155" s="1" t="s">
        <v>44</v>
      </c>
      <c r="AA1155" s="1" t="s">
        <v>44</v>
      </c>
      <c r="AB1155" s="1" t="s">
        <v>46</v>
      </c>
      <c r="AC1155" s="1" t="s">
        <v>292</v>
      </c>
      <c r="AD1155" s="1" t="s">
        <v>48</v>
      </c>
      <c r="AE1155" s="1" t="s">
        <v>45</v>
      </c>
      <c r="AF1155" s="1" t="s">
        <v>45</v>
      </c>
      <c r="AG1155" s="1" t="s">
        <v>45</v>
      </c>
      <c r="AH1155" s="1" t="s">
        <v>48</v>
      </c>
      <c r="AI1155" s="1" t="s">
        <v>293</v>
      </c>
      <c r="AJ1155" s="1" t="s">
        <v>294</v>
      </c>
      <c r="AK1155" s="1" t="s">
        <v>46</v>
      </c>
      <c r="AL1155">
        <v>70</v>
      </c>
      <c r="AM1155">
        <v>0</v>
      </c>
      <c r="AN1155" s="1" t="s">
        <v>45</v>
      </c>
      <c r="AO1155">
        <v>20230206</v>
      </c>
      <c r="AP1155">
        <v>0</v>
      </c>
      <c r="AQ1155" s="1" t="s">
        <v>46</v>
      </c>
      <c r="AR1155" s="2">
        <v>45246.014743368054</v>
      </c>
    </row>
    <row r="1156" spans="1:44" hidden="1" x14ac:dyDescent="0.25">
      <c r="A1156" s="1" t="s">
        <v>14338</v>
      </c>
      <c r="B1156">
        <v>2001153198</v>
      </c>
      <c r="C1156">
        <v>100</v>
      </c>
      <c r="D1156">
        <v>20230206</v>
      </c>
      <c r="E1156">
        <v>118000704</v>
      </c>
      <c r="F1156">
        <v>10</v>
      </c>
      <c r="G1156" s="1" t="s">
        <v>7390</v>
      </c>
      <c r="H1156" s="1" t="s">
        <v>44</v>
      </c>
      <c r="I1156" s="1" t="s">
        <v>292</v>
      </c>
      <c r="J1156">
        <v>3000</v>
      </c>
      <c r="K1156">
        <v>0</v>
      </c>
      <c r="L1156">
        <v>0</v>
      </c>
      <c r="M1156">
        <v>0</v>
      </c>
      <c r="N1156">
        <v>0</v>
      </c>
      <c r="O1156">
        <v>3000</v>
      </c>
      <c r="P1156">
        <v>79.5</v>
      </c>
      <c r="Q1156">
        <v>238500</v>
      </c>
      <c r="R1156" s="1" t="s">
        <v>45</v>
      </c>
      <c r="S1156">
        <v>118400765</v>
      </c>
      <c r="T1156" s="1" t="s">
        <v>47</v>
      </c>
      <c r="U1156" s="1" t="s">
        <v>46</v>
      </c>
      <c r="V1156" s="1" t="s">
        <v>289</v>
      </c>
      <c r="W1156" s="1" t="s">
        <v>51</v>
      </c>
      <c r="X1156">
        <v>40</v>
      </c>
      <c r="Y1156">
        <v>20230206</v>
      </c>
      <c r="Z1156" s="1" t="s">
        <v>44</v>
      </c>
      <c r="AA1156" s="1" t="s">
        <v>44</v>
      </c>
      <c r="AB1156" s="1" t="s">
        <v>46</v>
      </c>
      <c r="AC1156" s="1" t="s">
        <v>292</v>
      </c>
      <c r="AD1156" s="1" t="s">
        <v>48</v>
      </c>
      <c r="AE1156" s="1" t="s">
        <v>45</v>
      </c>
      <c r="AF1156" s="1" t="s">
        <v>45</v>
      </c>
      <c r="AG1156" s="1" t="s">
        <v>45</v>
      </c>
      <c r="AH1156" s="1" t="s">
        <v>48</v>
      </c>
      <c r="AI1156" s="1" t="s">
        <v>328</v>
      </c>
      <c r="AJ1156" s="1" t="s">
        <v>294</v>
      </c>
      <c r="AK1156" s="1" t="s">
        <v>46</v>
      </c>
      <c r="AL1156">
        <v>70</v>
      </c>
      <c r="AM1156">
        <v>0</v>
      </c>
      <c r="AN1156" s="1" t="s">
        <v>45</v>
      </c>
      <c r="AO1156">
        <v>20230206</v>
      </c>
      <c r="AP1156">
        <v>0</v>
      </c>
      <c r="AQ1156" s="1" t="s">
        <v>46</v>
      </c>
      <c r="AR1156" s="2">
        <v>45246.014743368054</v>
      </c>
    </row>
    <row r="1157" spans="1:44" hidden="1" x14ac:dyDescent="0.25">
      <c r="A1157" s="1" t="s">
        <v>14339</v>
      </c>
      <c r="B1157">
        <v>2001153198</v>
      </c>
      <c r="C1157">
        <v>120</v>
      </c>
      <c r="D1157">
        <v>20230206</v>
      </c>
      <c r="E1157">
        <v>118000704</v>
      </c>
      <c r="F1157">
        <v>10</v>
      </c>
      <c r="G1157" s="1" t="s">
        <v>7390</v>
      </c>
      <c r="H1157" s="1" t="s">
        <v>44</v>
      </c>
      <c r="I1157" s="1" t="s">
        <v>292</v>
      </c>
      <c r="J1157">
        <v>2952</v>
      </c>
      <c r="K1157">
        <v>0</v>
      </c>
      <c r="L1157">
        <v>0</v>
      </c>
      <c r="M1157">
        <v>0</v>
      </c>
      <c r="N1157">
        <v>0</v>
      </c>
      <c r="O1157">
        <v>2952</v>
      </c>
      <c r="P1157">
        <v>79.5</v>
      </c>
      <c r="Q1157">
        <v>234684</v>
      </c>
      <c r="R1157" s="1" t="s">
        <v>45</v>
      </c>
      <c r="S1157">
        <v>118400765</v>
      </c>
      <c r="T1157" s="1" t="s">
        <v>47</v>
      </c>
      <c r="U1157" s="1" t="s">
        <v>46</v>
      </c>
      <c r="V1157" s="1" t="s">
        <v>289</v>
      </c>
      <c r="W1157" s="1" t="s">
        <v>51</v>
      </c>
      <c r="X1157">
        <v>40</v>
      </c>
      <c r="Y1157">
        <v>20230206</v>
      </c>
      <c r="Z1157" s="1" t="s">
        <v>44</v>
      </c>
      <c r="AA1157" s="1" t="s">
        <v>44</v>
      </c>
      <c r="AB1157" s="1" t="s">
        <v>46</v>
      </c>
      <c r="AC1157" s="1" t="s">
        <v>292</v>
      </c>
      <c r="AD1157" s="1" t="s">
        <v>48</v>
      </c>
      <c r="AE1157" s="1" t="s">
        <v>45</v>
      </c>
      <c r="AF1157" s="1" t="s">
        <v>45</v>
      </c>
      <c r="AG1157" s="1" t="s">
        <v>45</v>
      </c>
      <c r="AH1157" s="1" t="s">
        <v>48</v>
      </c>
      <c r="AI1157" s="1" t="s">
        <v>328</v>
      </c>
      <c r="AJ1157" s="1" t="s">
        <v>294</v>
      </c>
      <c r="AK1157" s="1" t="s">
        <v>46</v>
      </c>
      <c r="AL1157">
        <v>70</v>
      </c>
      <c r="AM1157">
        <v>0</v>
      </c>
      <c r="AN1157" s="1" t="s">
        <v>45</v>
      </c>
      <c r="AO1157">
        <v>20230206</v>
      </c>
      <c r="AP1157">
        <v>0</v>
      </c>
      <c r="AQ1157" s="1" t="s">
        <v>46</v>
      </c>
      <c r="AR1157" s="2">
        <v>45246.014743368054</v>
      </c>
    </row>
    <row r="1158" spans="1:44" hidden="1" x14ac:dyDescent="0.25">
      <c r="A1158" s="1" t="s">
        <v>14334</v>
      </c>
      <c r="B1158">
        <v>2001153198</v>
      </c>
      <c r="C1158">
        <v>60</v>
      </c>
      <c r="D1158">
        <v>20230206</v>
      </c>
      <c r="E1158">
        <v>118000704</v>
      </c>
      <c r="F1158">
        <v>10</v>
      </c>
      <c r="G1158" s="1" t="s">
        <v>7390</v>
      </c>
      <c r="H1158" s="1" t="s">
        <v>44</v>
      </c>
      <c r="I1158" s="1" t="s">
        <v>292</v>
      </c>
      <c r="J1158">
        <v>3000</v>
      </c>
      <c r="K1158">
        <v>0</v>
      </c>
      <c r="L1158">
        <v>0</v>
      </c>
      <c r="M1158">
        <v>0</v>
      </c>
      <c r="N1158">
        <v>0</v>
      </c>
      <c r="O1158">
        <v>3000</v>
      </c>
      <c r="P1158">
        <v>79.5</v>
      </c>
      <c r="Q1158">
        <v>238500</v>
      </c>
      <c r="R1158" s="1" t="s">
        <v>45</v>
      </c>
      <c r="S1158">
        <v>118400765</v>
      </c>
      <c r="T1158" s="1" t="s">
        <v>47</v>
      </c>
      <c r="U1158" s="1" t="s">
        <v>46</v>
      </c>
      <c r="V1158" s="1" t="s">
        <v>289</v>
      </c>
      <c r="W1158" s="1" t="s">
        <v>51</v>
      </c>
      <c r="X1158">
        <v>40</v>
      </c>
      <c r="Y1158">
        <v>20230206</v>
      </c>
      <c r="Z1158" s="1" t="s">
        <v>44</v>
      </c>
      <c r="AA1158" s="1" t="s">
        <v>44</v>
      </c>
      <c r="AB1158" s="1" t="s">
        <v>46</v>
      </c>
      <c r="AC1158" s="1" t="s">
        <v>292</v>
      </c>
      <c r="AD1158" s="1" t="s">
        <v>48</v>
      </c>
      <c r="AE1158" s="1" t="s">
        <v>45</v>
      </c>
      <c r="AF1158" s="1" t="s">
        <v>45</v>
      </c>
      <c r="AG1158" s="1" t="s">
        <v>45</v>
      </c>
      <c r="AH1158" s="1" t="s">
        <v>48</v>
      </c>
      <c r="AI1158" s="1" t="s">
        <v>328</v>
      </c>
      <c r="AJ1158" s="1" t="s">
        <v>294</v>
      </c>
      <c r="AK1158" s="1" t="s">
        <v>46</v>
      </c>
      <c r="AL1158">
        <v>70</v>
      </c>
      <c r="AM1158">
        <v>0</v>
      </c>
      <c r="AN1158" s="1" t="s">
        <v>45</v>
      </c>
      <c r="AO1158">
        <v>20230206</v>
      </c>
      <c r="AP1158">
        <v>0</v>
      </c>
      <c r="AQ1158" s="1" t="s">
        <v>46</v>
      </c>
      <c r="AR1158" s="2">
        <v>45246.014743368054</v>
      </c>
    </row>
    <row r="1159" spans="1:44" hidden="1" x14ac:dyDescent="0.25">
      <c r="A1159" s="1" t="s">
        <v>21451</v>
      </c>
      <c r="B1159">
        <v>2001153275</v>
      </c>
      <c r="C1159">
        <v>30</v>
      </c>
      <c r="D1159">
        <v>20230207</v>
      </c>
      <c r="E1159">
        <v>118000828</v>
      </c>
      <c r="F1159">
        <v>3</v>
      </c>
      <c r="G1159" s="1" t="s">
        <v>6971</v>
      </c>
      <c r="H1159" s="1" t="s">
        <v>44</v>
      </c>
      <c r="I1159" s="1" t="s">
        <v>292</v>
      </c>
      <c r="J1159">
        <v>120</v>
      </c>
      <c r="K1159">
        <v>0</v>
      </c>
      <c r="L1159">
        <v>0</v>
      </c>
      <c r="M1159">
        <v>0</v>
      </c>
      <c r="N1159">
        <v>0</v>
      </c>
      <c r="O1159">
        <v>120</v>
      </c>
      <c r="P1159">
        <v>1480</v>
      </c>
      <c r="Q1159">
        <v>177600</v>
      </c>
      <c r="R1159" s="1" t="s">
        <v>45</v>
      </c>
      <c r="S1159">
        <v>118401026</v>
      </c>
      <c r="T1159" s="1" t="s">
        <v>47</v>
      </c>
      <c r="U1159" s="1" t="s">
        <v>46</v>
      </c>
      <c r="V1159" s="1" t="s">
        <v>289</v>
      </c>
      <c r="W1159" s="1" t="s">
        <v>51</v>
      </c>
      <c r="X1159">
        <v>40</v>
      </c>
      <c r="Y1159">
        <v>20230207</v>
      </c>
      <c r="Z1159" s="1" t="s">
        <v>44</v>
      </c>
      <c r="AA1159" s="1" t="s">
        <v>44</v>
      </c>
      <c r="AB1159" s="1" t="s">
        <v>46</v>
      </c>
      <c r="AC1159" s="1" t="s">
        <v>292</v>
      </c>
      <c r="AD1159" s="1" t="s">
        <v>48</v>
      </c>
      <c r="AE1159" s="1" t="s">
        <v>45</v>
      </c>
      <c r="AF1159" s="1" t="s">
        <v>45</v>
      </c>
      <c r="AG1159" s="1" t="s">
        <v>45</v>
      </c>
      <c r="AH1159" s="1" t="s">
        <v>48</v>
      </c>
      <c r="AI1159" s="1" t="s">
        <v>315</v>
      </c>
      <c r="AJ1159" s="1" t="s">
        <v>294</v>
      </c>
      <c r="AK1159" s="1" t="s">
        <v>46</v>
      </c>
      <c r="AL1159">
        <v>70</v>
      </c>
      <c r="AM1159">
        <v>0</v>
      </c>
      <c r="AN1159" s="1" t="s">
        <v>45</v>
      </c>
      <c r="AO1159">
        <v>20230207</v>
      </c>
      <c r="AP1159">
        <v>0</v>
      </c>
      <c r="AQ1159" s="1" t="s">
        <v>46</v>
      </c>
      <c r="AR1159" s="2">
        <v>45246.014743368054</v>
      </c>
    </row>
    <row r="1160" spans="1:44" hidden="1" x14ac:dyDescent="0.25">
      <c r="A1160" s="1" t="s">
        <v>22543</v>
      </c>
      <c r="B1160">
        <v>2001153243</v>
      </c>
      <c r="C1160">
        <v>120</v>
      </c>
      <c r="D1160">
        <v>20230207</v>
      </c>
      <c r="E1160">
        <v>118002259</v>
      </c>
      <c r="F1160">
        <v>14</v>
      </c>
      <c r="G1160" s="1" t="s">
        <v>495</v>
      </c>
      <c r="H1160" s="1" t="s">
        <v>44</v>
      </c>
      <c r="I1160" s="1" t="s">
        <v>292</v>
      </c>
      <c r="J1160">
        <v>5</v>
      </c>
      <c r="K1160">
        <v>0</v>
      </c>
      <c r="L1160">
        <v>0</v>
      </c>
      <c r="M1160">
        <v>0</v>
      </c>
      <c r="N1160">
        <v>0</v>
      </c>
      <c r="O1160">
        <v>5</v>
      </c>
      <c r="P1160">
        <v>1360</v>
      </c>
      <c r="Q1160">
        <v>6800</v>
      </c>
      <c r="R1160" s="1" t="s">
        <v>45</v>
      </c>
      <c r="S1160">
        <v>118402571</v>
      </c>
      <c r="T1160" s="1" t="s">
        <v>47</v>
      </c>
      <c r="U1160" s="1" t="s">
        <v>46</v>
      </c>
      <c r="V1160" s="1" t="s">
        <v>289</v>
      </c>
      <c r="W1160" s="1" t="s">
        <v>51</v>
      </c>
      <c r="X1160">
        <v>40</v>
      </c>
      <c r="Y1160">
        <v>20230207</v>
      </c>
      <c r="Z1160" s="1" t="s">
        <v>44</v>
      </c>
      <c r="AA1160" s="1" t="s">
        <v>44</v>
      </c>
      <c r="AB1160" s="1" t="s">
        <v>46</v>
      </c>
      <c r="AC1160" s="1" t="s">
        <v>292</v>
      </c>
      <c r="AD1160" s="1" t="s">
        <v>48</v>
      </c>
      <c r="AE1160" s="1" t="s">
        <v>45</v>
      </c>
      <c r="AF1160" s="1" t="s">
        <v>45</v>
      </c>
      <c r="AG1160" s="1" t="s">
        <v>45</v>
      </c>
      <c r="AH1160" s="1" t="s">
        <v>48</v>
      </c>
      <c r="AI1160" s="1" t="s">
        <v>49</v>
      </c>
      <c r="AJ1160" s="1" t="s">
        <v>294</v>
      </c>
      <c r="AK1160" s="1" t="s">
        <v>46</v>
      </c>
      <c r="AL1160">
        <v>70</v>
      </c>
      <c r="AM1160">
        <v>0</v>
      </c>
      <c r="AN1160" s="1" t="s">
        <v>45</v>
      </c>
      <c r="AO1160">
        <v>20230207</v>
      </c>
      <c r="AP1160">
        <v>0</v>
      </c>
      <c r="AQ1160" s="1" t="s">
        <v>46</v>
      </c>
      <c r="AR1160" s="2">
        <v>45246.014743368054</v>
      </c>
    </row>
    <row r="1161" spans="1:44" hidden="1" x14ac:dyDescent="0.25">
      <c r="A1161" s="1" t="s">
        <v>21452</v>
      </c>
      <c r="B1161">
        <v>2001153275</v>
      </c>
      <c r="C1161">
        <v>40</v>
      </c>
      <c r="D1161">
        <v>20230207</v>
      </c>
      <c r="E1161">
        <v>118000828</v>
      </c>
      <c r="F1161">
        <v>3</v>
      </c>
      <c r="G1161" s="1" t="s">
        <v>6971</v>
      </c>
      <c r="H1161" s="1" t="s">
        <v>44</v>
      </c>
      <c r="I1161" s="1" t="s">
        <v>292</v>
      </c>
      <c r="J1161">
        <v>120</v>
      </c>
      <c r="K1161">
        <v>0</v>
      </c>
      <c r="L1161">
        <v>0</v>
      </c>
      <c r="M1161">
        <v>0</v>
      </c>
      <c r="N1161">
        <v>0</v>
      </c>
      <c r="O1161">
        <v>120</v>
      </c>
      <c r="P1161">
        <v>1480</v>
      </c>
      <c r="Q1161">
        <v>177600</v>
      </c>
      <c r="R1161" s="1" t="s">
        <v>45</v>
      </c>
      <c r="S1161">
        <v>118401026</v>
      </c>
      <c r="T1161" s="1" t="s">
        <v>47</v>
      </c>
      <c r="U1161" s="1" t="s">
        <v>46</v>
      </c>
      <c r="V1161" s="1" t="s">
        <v>289</v>
      </c>
      <c r="W1161" s="1" t="s">
        <v>51</v>
      </c>
      <c r="X1161">
        <v>40</v>
      </c>
      <c r="Y1161">
        <v>20230207</v>
      </c>
      <c r="Z1161" s="1" t="s">
        <v>44</v>
      </c>
      <c r="AA1161" s="1" t="s">
        <v>44</v>
      </c>
      <c r="AB1161" s="1" t="s">
        <v>46</v>
      </c>
      <c r="AC1161" s="1" t="s">
        <v>292</v>
      </c>
      <c r="AD1161" s="1" t="s">
        <v>48</v>
      </c>
      <c r="AE1161" s="1" t="s">
        <v>45</v>
      </c>
      <c r="AF1161" s="1" t="s">
        <v>45</v>
      </c>
      <c r="AG1161" s="1" t="s">
        <v>45</v>
      </c>
      <c r="AH1161" s="1" t="s">
        <v>48</v>
      </c>
      <c r="AI1161" s="1" t="s">
        <v>315</v>
      </c>
      <c r="AJ1161" s="1" t="s">
        <v>294</v>
      </c>
      <c r="AK1161" s="1" t="s">
        <v>46</v>
      </c>
      <c r="AL1161">
        <v>70</v>
      </c>
      <c r="AM1161">
        <v>0</v>
      </c>
      <c r="AN1161" s="1" t="s">
        <v>45</v>
      </c>
      <c r="AO1161">
        <v>20230207</v>
      </c>
      <c r="AP1161">
        <v>0</v>
      </c>
      <c r="AQ1161" s="1" t="s">
        <v>46</v>
      </c>
      <c r="AR1161" s="2">
        <v>45246.014743368054</v>
      </c>
    </row>
    <row r="1162" spans="1:44" hidden="1" x14ac:dyDescent="0.25">
      <c r="A1162" s="1" t="s">
        <v>16164</v>
      </c>
      <c r="B1162">
        <v>2001153249</v>
      </c>
      <c r="C1162">
        <v>100</v>
      </c>
      <c r="D1162">
        <v>20230207</v>
      </c>
      <c r="E1162">
        <v>118002259</v>
      </c>
      <c r="F1162">
        <v>14</v>
      </c>
      <c r="G1162" s="1" t="s">
        <v>495</v>
      </c>
      <c r="H1162" s="1" t="s">
        <v>44</v>
      </c>
      <c r="I1162" s="1" t="s">
        <v>292</v>
      </c>
      <c r="J1162">
        <v>2</v>
      </c>
      <c r="K1162">
        <v>0</v>
      </c>
      <c r="L1162">
        <v>0</v>
      </c>
      <c r="M1162">
        <v>0</v>
      </c>
      <c r="N1162">
        <v>0</v>
      </c>
      <c r="O1162">
        <v>2</v>
      </c>
      <c r="P1162">
        <v>1360</v>
      </c>
      <c r="Q1162">
        <v>2720</v>
      </c>
      <c r="R1162" s="1" t="s">
        <v>45</v>
      </c>
      <c r="S1162">
        <v>118403525</v>
      </c>
      <c r="T1162" s="1" t="s">
        <v>47</v>
      </c>
      <c r="U1162" s="1" t="s">
        <v>46</v>
      </c>
      <c r="V1162" s="1" t="s">
        <v>289</v>
      </c>
      <c r="W1162" s="1" t="s">
        <v>51</v>
      </c>
      <c r="X1162">
        <v>40</v>
      </c>
      <c r="Y1162">
        <v>20230207</v>
      </c>
      <c r="Z1162" s="1" t="s">
        <v>44</v>
      </c>
      <c r="AA1162" s="1" t="s">
        <v>44</v>
      </c>
      <c r="AB1162" s="1" t="s">
        <v>46</v>
      </c>
      <c r="AC1162" s="1" t="s">
        <v>292</v>
      </c>
      <c r="AD1162" s="1" t="s">
        <v>48</v>
      </c>
      <c r="AE1162" s="1" t="s">
        <v>45</v>
      </c>
      <c r="AF1162" s="1" t="s">
        <v>45</v>
      </c>
      <c r="AG1162" s="1" t="s">
        <v>45</v>
      </c>
      <c r="AH1162" s="1" t="s">
        <v>48</v>
      </c>
      <c r="AI1162" s="1" t="s">
        <v>581</v>
      </c>
      <c r="AJ1162" s="1" t="s">
        <v>294</v>
      </c>
      <c r="AK1162" s="1" t="s">
        <v>46</v>
      </c>
      <c r="AL1162">
        <v>70</v>
      </c>
      <c r="AM1162">
        <v>0</v>
      </c>
      <c r="AN1162" s="1" t="s">
        <v>45</v>
      </c>
      <c r="AO1162">
        <v>20230207</v>
      </c>
      <c r="AP1162">
        <v>0</v>
      </c>
      <c r="AQ1162" s="1" t="s">
        <v>46</v>
      </c>
      <c r="AR1162" s="2">
        <v>45246.014743368054</v>
      </c>
    </row>
    <row r="1163" spans="1:44" hidden="1" x14ac:dyDescent="0.25">
      <c r="A1163" s="1" t="s">
        <v>11974</v>
      </c>
      <c r="B1163">
        <v>2001153248</v>
      </c>
      <c r="C1163">
        <v>120</v>
      </c>
      <c r="D1163">
        <v>20230207</v>
      </c>
      <c r="E1163">
        <v>118002259</v>
      </c>
      <c r="F1163">
        <v>14</v>
      </c>
      <c r="G1163" s="1" t="s">
        <v>495</v>
      </c>
      <c r="H1163" s="1" t="s">
        <v>44</v>
      </c>
      <c r="I1163" s="1" t="s">
        <v>292</v>
      </c>
      <c r="J1163">
        <v>5</v>
      </c>
      <c r="K1163">
        <v>0</v>
      </c>
      <c r="L1163">
        <v>0</v>
      </c>
      <c r="M1163">
        <v>0</v>
      </c>
      <c r="N1163">
        <v>0</v>
      </c>
      <c r="O1163">
        <v>5</v>
      </c>
      <c r="P1163">
        <v>1360</v>
      </c>
      <c r="Q1163">
        <v>6800</v>
      </c>
      <c r="R1163" s="1" t="s">
        <v>45</v>
      </c>
      <c r="S1163">
        <v>118404042</v>
      </c>
      <c r="T1163" s="1" t="s">
        <v>47</v>
      </c>
      <c r="U1163" s="1" t="s">
        <v>46</v>
      </c>
      <c r="V1163" s="1" t="s">
        <v>289</v>
      </c>
      <c r="W1163" s="1" t="s">
        <v>51</v>
      </c>
      <c r="X1163">
        <v>40</v>
      </c>
      <c r="Y1163">
        <v>20230207</v>
      </c>
      <c r="Z1163" s="1" t="s">
        <v>44</v>
      </c>
      <c r="AA1163" s="1" t="s">
        <v>44</v>
      </c>
      <c r="AB1163" s="1" t="s">
        <v>46</v>
      </c>
      <c r="AC1163" s="1" t="s">
        <v>292</v>
      </c>
      <c r="AD1163" s="1" t="s">
        <v>48</v>
      </c>
      <c r="AE1163" s="1" t="s">
        <v>45</v>
      </c>
      <c r="AF1163" s="1" t="s">
        <v>45</v>
      </c>
      <c r="AG1163" s="1" t="s">
        <v>45</v>
      </c>
      <c r="AH1163" s="1" t="s">
        <v>48</v>
      </c>
      <c r="AI1163" s="1" t="s">
        <v>293</v>
      </c>
      <c r="AJ1163" s="1" t="s">
        <v>294</v>
      </c>
      <c r="AK1163" s="1" t="s">
        <v>46</v>
      </c>
      <c r="AL1163">
        <v>70</v>
      </c>
      <c r="AM1163">
        <v>0</v>
      </c>
      <c r="AN1163" s="1" t="s">
        <v>45</v>
      </c>
      <c r="AO1163">
        <v>20230207</v>
      </c>
      <c r="AP1163">
        <v>0</v>
      </c>
      <c r="AQ1163" s="1" t="s">
        <v>46</v>
      </c>
      <c r="AR1163" s="2">
        <v>45246.014743368054</v>
      </c>
    </row>
    <row r="1164" spans="1:44" hidden="1" x14ac:dyDescent="0.25">
      <c r="A1164" s="1" t="s">
        <v>21453</v>
      </c>
      <c r="B1164">
        <v>2001153275</v>
      </c>
      <c r="C1164">
        <v>50</v>
      </c>
      <c r="D1164">
        <v>20230207</v>
      </c>
      <c r="E1164">
        <v>118000828</v>
      </c>
      <c r="F1164">
        <v>3</v>
      </c>
      <c r="G1164" s="1" t="s">
        <v>6971</v>
      </c>
      <c r="H1164" s="1" t="s">
        <v>44</v>
      </c>
      <c r="I1164" s="1" t="s">
        <v>292</v>
      </c>
      <c r="J1164">
        <v>120</v>
      </c>
      <c r="K1164">
        <v>0</v>
      </c>
      <c r="L1164">
        <v>0</v>
      </c>
      <c r="M1164">
        <v>0</v>
      </c>
      <c r="N1164">
        <v>0</v>
      </c>
      <c r="O1164">
        <v>120</v>
      </c>
      <c r="P1164">
        <v>1480</v>
      </c>
      <c r="Q1164">
        <v>177600</v>
      </c>
      <c r="R1164" s="1" t="s">
        <v>45</v>
      </c>
      <c r="S1164">
        <v>118401026</v>
      </c>
      <c r="T1164" s="1" t="s">
        <v>47</v>
      </c>
      <c r="U1164" s="1" t="s">
        <v>46</v>
      </c>
      <c r="V1164" s="1" t="s">
        <v>289</v>
      </c>
      <c r="W1164" s="1" t="s">
        <v>51</v>
      </c>
      <c r="X1164">
        <v>40</v>
      </c>
      <c r="Y1164">
        <v>20230207</v>
      </c>
      <c r="Z1164" s="1" t="s">
        <v>44</v>
      </c>
      <c r="AA1164" s="1" t="s">
        <v>44</v>
      </c>
      <c r="AB1164" s="1" t="s">
        <v>46</v>
      </c>
      <c r="AC1164" s="1" t="s">
        <v>292</v>
      </c>
      <c r="AD1164" s="1" t="s">
        <v>48</v>
      </c>
      <c r="AE1164" s="1" t="s">
        <v>45</v>
      </c>
      <c r="AF1164" s="1" t="s">
        <v>45</v>
      </c>
      <c r="AG1164" s="1" t="s">
        <v>45</v>
      </c>
      <c r="AH1164" s="1" t="s">
        <v>48</v>
      </c>
      <c r="AI1164" s="1" t="s">
        <v>315</v>
      </c>
      <c r="AJ1164" s="1" t="s">
        <v>294</v>
      </c>
      <c r="AK1164" s="1" t="s">
        <v>46</v>
      </c>
      <c r="AL1164">
        <v>70</v>
      </c>
      <c r="AM1164">
        <v>0</v>
      </c>
      <c r="AN1164" s="1" t="s">
        <v>45</v>
      </c>
      <c r="AO1164">
        <v>20230207</v>
      </c>
      <c r="AP1164">
        <v>0</v>
      </c>
      <c r="AQ1164" s="1" t="s">
        <v>46</v>
      </c>
      <c r="AR1164" s="2">
        <v>45246.014743368054</v>
      </c>
    </row>
    <row r="1165" spans="1:44" hidden="1" x14ac:dyDescent="0.25">
      <c r="A1165" s="1" t="s">
        <v>16163</v>
      </c>
      <c r="B1165">
        <v>2001153249</v>
      </c>
      <c r="C1165">
        <v>90</v>
      </c>
      <c r="D1165">
        <v>20230207</v>
      </c>
      <c r="E1165">
        <v>118002259</v>
      </c>
      <c r="F1165">
        <v>14</v>
      </c>
      <c r="G1165" s="1" t="s">
        <v>495</v>
      </c>
      <c r="H1165" s="1" t="s">
        <v>44</v>
      </c>
      <c r="I1165" s="1" t="s">
        <v>292</v>
      </c>
      <c r="J1165">
        <v>2</v>
      </c>
      <c r="K1165">
        <v>0</v>
      </c>
      <c r="L1165">
        <v>0</v>
      </c>
      <c r="M1165">
        <v>0</v>
      </c>
      <c r="N1165">
        <v>0</v>
      </c>
      <c r="O1165">
        <v>2</v>
      </c>
      <c r="P1165">
        <v>1360</v>
      </c>
      <c r="Q1165">
        <v>2720</v>
      </c>
      <c r="R1165" s="1" t="s">
        <v>45</v>
      </c>
      <c r="S1165">
        <v>118403525</v>
      </c>
      <c r="T1165" s="1" t="s">
        <v>47</v>
      </c>
      <c r="U1165" s="1" t="s">
        <v>46</v>
      </c>
      <c r="V1165" s="1" t="s">
        <v>289</v>
      </c>
      <c r="W1165" s="1" t="s">
        <v>51</v>
      </c>
      <c r="X1165">
        <v>40</v>
      </c>
      <c r="Y1165">
        <v>20230207</v>
      </c>
      <c r="Z1165" s="1" t="s">
        <v>44</v>
      </c>
      <c r="AA1165" s="1" t="s">
        <v>44</v>
      </c>
      <c r="AB1165" s="1" t="s">
        <v>46</v>
      </c>
      <c r="AC1165" s="1" t="s">
        <v>292</v>
      </c>
      <c r="AD1165" s="1" t="s">
        <v>48</v>
      </c>
      <c r="AE1165" s="1" t="s">
        <v>45</v>
      </c>
      <c r="AF1165" s="1" t="s">
        <v>45</v>
      </c>
      <c r="AG1165" s="1" t="s">
        <v>45</v>
      </c>
      <c r="AH1165" s="1" t="s">
        <v>48</v>
      </c>
      <c r="AI1165" s="1" t="s">
        <v>581</v>
      </c>
      <c r="AJ1165" s="1" t="s">
        <v>294</v>
      </c>
      <c r="AK1165" s="1" t="s">
        <v>46</v>
      </c>
      <c r="AL1165">
        <v>70</v>
      </c>
      <c r="AM1165">
        <v>0</v>
      </c>
      <c r="AN1165" s="1" t="s">
        <v>45</v>
      </c>
      <c r="AO1165">
        <v>20230207</v>
      </c>
      <c r="AP1165">
        <v>0</v>
      </c>
      <c r="AQ1165" s="1" t="s">
        <v>46</v>
      </c>
      <c r="AR1165" s="2">
        <v>45246.014743368054</v>
      </c>
    </row>
    <row r="1166" spans="1:44" hidden="1" x14ac:dyDescent="0.25">
      <c r="A1166" s="1" t="s">
        <v>6695</v>
      </c>
      <c r="B1166">
        <v>2001153304</v>
      </c>
      <c r="C1166">
        <v>90</v>
      </c>
      <c r="D1166">
        <v>20230208</v>
      </c>
      <c r="E1166">
        <v>118002298</v>
      </c>
      <c r="F1166">
        <v>3</v>
      </c>
      <c r="G1166" s="1" t="s">
        <v>627</v>
      </c>
      <c r="H1166" s="1" t="s">
        <v>44</v>
      </c>
      <c r="I1166" s="1" t="s">
        <v>292</v>
      </c>
      <c r="J1166">
        <v>200</v>
      </c>
      <c r="K1166">
        <v>0</v>
      </c>
      <c r="L1166">
        <v>0</v>
      </c>
      <c r="M1166">
        <v>0</v>
      </c>
      <c r="N1166">
        <v>0</v>
      </c>
      <c r="O1166">
        <v>200</v>
      </c>
      <c r="P1166">
        <v>143.83000000000001</v>
      </c>
      <c r="Q1166">
        <v>28766</v>
      </c>
      <c r="R1166" s="1" t="s">
        <v>45</v>
      </c>
      <c r="S1166">
        <v>118402637</v>
      </c>
      <c r="T1166" s="1" t="s">
        <v>47</v>
      </c>
      <c r="U1166" s="1" t="s">
        <v>46</v>
      </c>
      <c r="V1166" s="1" t="s">
        <v>289</v>
      </c>
      <c r="W1166" s="1" t="s">
        <v>51</v>
      </c>
      <c r="X1166">
        <v>40</v>
      </c>
      <c r="Y1166">
        <v>20230208</v>
      </c>
      <c r="Z1166" s="1" t="s">
        <v>44</v>
      </c>
      <c r="AA1166" s="1" t="s">
        <v>44</v>
      </c>
      <c r="AB1166" s="1" t="s">
        <v>46</v>
      </c>
      <c r="AC1166" s="1" t="s">
        <v>292</v>
      </c>
      <c r="AD1166" s="1" t="s">
        <v>48</v>
      </c>
      <c r="AE1166" s="1" t="s">
        <v>45</v>
      </c>
      <c r="AF1166" s="1" t="s">
        <v>45</v>
      </c>
      <c r="AG1166" s="1" t="s">
        <v>45</v>
      </c>
      <c r="AH1166" s="1" t="s">
        <v>48</v>
      </c>
      <c r="AI1166" s="1" t="s">
        <v>293</v>
      </c>
      <c r="AJ1166" s="1" t="s">
        <v>294</v>
      </c>
      <c r="AK1166" s="1" t="s">
        <v>46</v>
      </c>
      <c r="AL1166">
        <v>70</v>
      </c>
      <c r="AM1166">
        <v>0</v>
      </c>
      <c r="AN1166" s="1" t="s">
        <v>45</v>
      </c>
      <c r="AO1166">
        <v>20230208</v>
      </c>
      <c r="AP1166">
        <v>0</v>
      </c>
      <c r="AQ1166" s="1" t="s">
        <v>46</v>
      </c>
      <c r="AR1166" s="2">
        <v>45246.014743368054</v>
      </c>
    </row>
    <row r="1167" spans="1:44" hidden="1" x14ac:dyDescent="0.25">
      <c r="A1167" s="1" t="s">
        <v>21018</v>
      </c>
      <c r="B1167">
        <v>2001153359</v>
      </c>
      <c r="C1167">
        <v>30</v>
      </c>
      <c r="D1167">
        <v>20230208</v>
      </c>
      <c r="E1167">
        <v>118003334</v>
      </c>
      <c r="F1167">
        <v>2</v>
      </c>
      <c r="G1167" s="1" t="s">
        <v>21016</v>
      </c>
      <c r="H1167" s="1" t="s">
        <v>44</v>
      </c>
      <c r="I1167" s="1" t="s">
        <v>292</v>
      </c>
      <c r="J1167">
        <v>70</v>
      </c>
      <c r="K1167">
        <v>0</v>
      </c>
      <c r="L1167">
        <v>0</v>
      </c>
      <c r="M1167">
        <v>0</v>
      </c>
      <c r="N1167">
        <v>0</v>
      </c>
      <c r="O1167">
        <v>70</v>
      </c>
      <c r="P1167">
        <v>449</v>
      </c>
      <c r="Q1167">
        <v>31430</v>
      </c>
      <c r="R1167" s="1" t="s">
        <v>45</v>
      </c>
      <c r="S1167">
        <v>118403158</v>
      </c>
      <c r="T1167" s="1" t="s">
        <v>47</v>
      </c>
      <c r="U1167" s="1" t="s">
        <v>46</v>
      </c>
      <c r="V1167" s="1" t="s">
        <v>289</v>
      </c>
      <c r="W1167" s="1" t="s">
        <v>51</v>
      </c>
      <c r="X1167">
        <v>40</v>
      </c>
      <c r="Y1167">
        <v>20230208</v>
      </c>
      <c r="Z1167" s="1" t="s">
        <v>44</v>
      </c>
      <c r="AA1167" s="1" t="s">
        <v>44</v>
      </c>
      <c r="AB1167" s="1" t="s">
        <v>46</v>
      </c>
      <c r="AC1167" s="1" t="s">
        <v>292</v>
      </c>
      <c r="AD1167" s="1" t="s">
        <v>48</v>
      </c>
      <c r="AE1167" s="1" t="s">
        <v>45</v>
      </c>
      <c r="AF1167" s="1" t="s">
        <v>45</v>
      </c>
      <c r="AG1167" s="1" t="s">
        <v>45</v>
      </c>
      <c r="AH1167" s="1" t="s">
        <v>48</v>
      </c>
      <c r="AI1167" s="1" t="s">
        <v>49</v>
      </c>
      <c r="AJ1167" s="1" t="s">
        <v>294</v>
      </c>
      <c r="AK1167" s="1" t="s">
        <v>46</v>
      </c>
      <c r="AL1167">
        <v>70</v>
      </c>
      <c r="AM1167">
        <v>0</v>
      </c>
      <c r="AN1167" s="1" t="s">
        <v>45</v>
      </c>
      <c r="AO1167">
        <v>20230208</v>
      </c>
      <c r="AP1167">
        <v>0</v>
      </c>
      <c r="AQ1167" s="1" t="s">
        <v>46</v>
      </c>
      <c r="AR1167" s="2">
        <v>45246.014743368054</v>
      </c>
    </row>
    <row r="1168" spans="1:44" hidden="1" x14ac:dyDescent="0.25">
      <c r="A1168" s="1" t="s">
        <v>21017</v>
      </c>
      <c r="B1168">
        <v>2001153359</v>
      </c>
      <c r="C1168">
        <v>20</v>
      </c>
      <c r="D1168">
        <v>20230208</v>
      </c>
      <c r="E1168">
        <v>118003334</v>
      </c>
      <c r="F1168">
        <v>2</v>
      </c>
      <c r="G1168" s="1" t="s">
        <v>21016</v>
      </c>
      <c r="H1168" s="1" t="s">
        <v>44</v>
      </c>
      <c r="I1168" s="1" t="s">
        <v>292</v>
      </c>
      <c r="J1168">
        <v>70</v>
      </c>
      <c r="K1168">
        <v>0</v>
      </c>
      <c r="L1168">
        <v>0</v>
      </c>
      <c r="M1168">
        <v>0</v>
      </c>
      <c r="N1168">
        <v>0</v>
      </c>
      <c r="O1168">
        <v>70</v>
      </c>
      <c r="P1168">
        <v>449</v>
      </c>
      <c r="Q1168">
        <v>31430</v>
      </c>
      <c r="R1168" s="1" t="s">
        <v>45</v>
      </c>
      <c r="S1168">
        <v>118403158</v>
      </c>
      <c r="T1168" s="1" t="s">
        <v>47</v>
      </c>
      <c r="U1168" s="1" t="s">
        <v>46</v>
      </c>
      <c r="V1168" s="1" t="s">
        <v>289</v>
      </c>
      <c r="W1168" s="1" t="s">
        <v>51</v>
      </c>
      <c r="X1168">
        <v>40</v>
      </c>
      <c r="Y1168">
        <v>20230208</v>
      </c>
      <c r="Z1168" s="1" t="s">
        <v>44</v>
      </c>
      <c r="AA1168" s="1" t="s">
        <v>44</v>
      </c>
      <c r="AB1168" s="1" t="s">
        <v>46</v>
      </c>
      <c r="AC1168" s="1" t="s">
        <v>292</v>
      </c>
      <c r="AD1168" s="1" t="s">
        <v>48</v>
      </c>
      <c r="AE1168" s="1" t="s">
        <v>45</v>
      </c>
      <c r="AF1168" s="1" t="s">
        <v>45</v>
      </c>
      <c r="AG1168" s="1" t="s">
        <v>45</v>
      </c>
      <c r="AH1168" s="1" t="s">
        <v>48</v>
      </c>
      <c r="AI1168" s="1" t="s">
        <v>49</v>
      </c>
      <c r="AJ1168" s="1" t="s">
        <v>294</v>
      </c>
      <c r="AK1168" s="1" t="s">
        <v>46</v>
      </c>
      <c r="AL1168">
        <v>70</v>
      </c>
      <c r="AM1168">
        <v>0</v>
      </c>
      <c r="AN1168" s="1" t="s">
        <v>45</v>
      </c>
      <c r="AO1168">
        <v>20230208</v>
      </c>
      <c r="AP1168">
        <v>0</v>
      </c>
      <c r="AQ1168" s="1" t="s">
        <v>46</v>
      </c>
      <c r="AR1168" s="2">
        <v>45246.014743368054</v>
      </c>
    </row>
    <row r="1169" spans="1:44" hidden="1" x14ac:dyDescent="0.25">
      <c r="A1169" s="1" t="s">
        <v>6696</v>
      </c>
      <c r="B1169">
        <v>2001153304</v>
      </c>
      <c r="C1169">
        <v>110</v>
      </c>
      <c r="D1169">
        <v>20230208</v>
      </c>
      <c r="E1169">
        <v>118002298</v>
      </c>
      <c r="F1169">
        <v>3</v>
      </c>
      <c r="G1169" s="1" t="s">
        <v>627</v>
      </c>
      <c r="H1169" s="1" t="s">
        <v>44</v>
      </c>
      <c r="I1169" s="1" t="s">
        <v>292</v>
      </c>
      <c r="J1169">
        <v>200</v>
      </c>
      <c r="K1169">
        <v>0</v>
      </c>
      <c r="L1169">
        <v>0</v>
      </c>
      <c r="M1169">
        <v>0</v>
      </c>
      <c r="N1169">
        <v>0</v>
      </c>
      <c r="O1169">
        <v>200</v>
      </c>
      <c r="P1169">
        <v>143.83000000000001</v>
      </c>
      <c r="Q1169">
        <v>28766</v>
      </c>
      <c r="R1169" s="1" t="s">
        <v>45</v>
      </c>
      <c r="S1169">
        <v>118402637</v>
      </c>
      <c r="T1169" s="1" t="s">
        <v>47</v>
      </c>
      <c r="U1169" s="1" t="s">
        <v>46</v>
      </c>
      <c r="V1169" s="1" t="s">
        <v>289</v>
      </c>
      <c r="W1169" s="1" t="s">
        <v>51</v>
      </c>
      <c r="X1169">
        <v>40</v>
      </c>
      <c r="Y1169">
        <v>20230208</v>
      </c>
      <c r="Z1169" s="1" t="s">
        <v>44</v>
      </c>
      <c r="AA1169" s="1" t="s">
        <v>44</v>
      </c>
      <c r="AB1169" s="1" t="s">
        <v>46</v>
      </c>
      <c r="AC1169" s="1" t="s">
        <v>292</v>
      </c>
      <c r="AD1169" s="1" t="s">
        <v>48</v>
      </c>
      <c r="AE1169" s="1" t="s">
        <v>45</v>
      </c>
      <c r="AF1169" s="1" t="s">
        <v>45</v>
      </c>
      <c r="AG1169" s="1" t="s">
        <v>45</v>
      </c>
      <c r="AH1169" s="1" t="s">
        <v>48</v>
      </c>
      <c r="AI1169" s="1" t="s">
        <v>293</v>
      </c>
      <c r="AJ1169" s="1" t="s">
        <v>294</v>
      </c>
      <c r="AK1169" s="1" t="s">
        <v>46</v>
      </c>
      <c r="AL1169">
        <v>70</v>
      </c>
      <c r="AM1169">
        <v>0</v>
      </c>
      <c r="AN1169" s="1" t="s">
        <v>45</v>
      </c>
      <c r="AO1169">
        <v>20230208</v>
      </c>
      <c r="AP1169">
        <v>0</v>
      </c>
      <c r="AQ1169" s="1" t="s">
        <v>46</v>
      </c>
      <c r="AR1169" s="2">
        <v>45246.014743368054</v>
      </c>
    </row>
    <row r="1170" spans="1:44" hidden="1" x14ac:dyDescent="0.25">
      <c r="A1170" s="1" t="s">
        <v>16411</v>
      </c>
      <c r="B1170">
        <v>2001153333</v>
      </c>
      <c r="C1170">
        <v>20</v>
      </c>
      <c r="D1170">
        <v>20230208</v>
      </c>
      <c r="E1170">
        <v>118000411</v>
      </c>
      <c r="F1170">
        <v>4</v>
      </c>
      <c r="G1170" s="1" t="s">
        <v>758</v>
      </c>
      <c r="H1170" s="1" t="s">
        <v>54</v>
      </c>
      <c r="I1170" s="1" t="s">
        <v>292</v>
      </c>
      <c r="J1170">
        <v>3024</v>
      </c>
      <c r="K1170">
        <v>2052</v>
      </c>
      <c r="L1170">
        <v>2052</v>
      </c>
      <c r="M1170">
        <v>2052</v>
      </c>
      <c r="N1170">
        <v>0</v>
      </c>
      <c r="O1170">
        <v>972</v>
      </c>
      <c r="P1170">
        <v>41.56</v>
      </c>
      <c r="Q1170">
        <v>125677.44</v>
      </c>
      <c r="R1170" s="1" t="s">
        <v>45</v>
      </c>
      <c r="S1170">
        <v>118402489</v>
      </c>
      <c r="T1170" s="1" t="s">
        <v>47</v>
      </c>
      <c r="U1170" s="1" t="s">
        <v>46</v>
      </c>
      <c r="V1170" s="1" t="s">
        <v>289</v>
      </c>
      <c r="W1170" s="1" t="s">
        <v>51</v>
      </c>
      <c r="X1170">
        <v>40</v>
      </c>
      <c r="Y1170">
        <v>20230208</v>
      </c>
      <c r="Z1170" s="1" t="s">
        <v>54</v>
      </c>
      <c r="AA1170" s="1" t="s">
        <v>54</v>
      </c>
      <c r="AB1170" s="1" t="s">
        <v>46</v>
      </c>
      <c r="AC1170" s="1" t="s">
        <v>292</v>
      </c>
      <c r="AD1170" s="1" t="s">
        <v>48</v>
      </c>
      <c r="AE1170" s="1" t="s">
        <v>45</v>
      </c>
      <c r="AF1170" s="1" t="s">
        <v>45</v>
      </c>
      <c r="AG1170" s="1" t="s">
        <v>45</v>
      </c>
      <c r="AH1170" s="1" t="s">
        <v>48</v>
      </c>
      <c r="AI1170" s="1" t="s">
        <v>408</v>
      </c>
      <c r="AJ1170" s="1" t="s">
        <v>294</v>
      </c>
      <c r="AK1170" s="1" t="s">
        <v>46</v>
      </c>
      <c r="AL1170">
        <v>70</v>
      </c>
      <c r="AM1170">
        <v>0</v>
      </c>
      <c r="AN1170" s="1" t="s">
        <v>45</v>
      </c>
      <c r="AO1170">
        <v>20230208</v>
      </c>
      <c r="AP1170">
        <v>0</v>
      </c>
      <c r="AQ1170" s="1" t="s">
        <v>46</v>
      </c>
      <c r="AR1170" s="2">
        <v>45246.014743368054</v>
      </c>
    </row>
    <row r="1171" spans="1:44" hidden="1" x14ac:dyDescent="0.25">
      <c r="A1171" s="1" t="s">
        <v>21015</v>
      </c>
      <c r="B1171">
        <v>2001153359</v>
      </c>
      <c r="C1171">
        <v>10</v>
      </c>
      <c r="D1171">
        <v>20230208</v>
      </c>
      <c r="E1171">
        <v>118003334</v>
      </c>
      <c r="F1171">
        <v>2</v>
      </c>
      <c r="G1171" s="1" t="s">
        <v>21016</v>
      </c>
      <c r="H1171" s="1" t="s">
        <v>44</v>
      </c>
      <c r="I1171" s="1" t="s">
        <v>292</v>
      </c>
      <c r="J1171">
        <v>70</v>
      </c>
      <c r="K1171">
        <v>0</v>
      </c>
      <c r="L1171">
        <v>0</v>
      </c>
      <c r="M1171">
        <v>0</v>
      </c>
      <c r="N1171">
        <v>0</v>
      </c>
      <c r="O1171">
        <v>70</v>
      </c>
      <c r="P1171">
        <v>449</v>
      </c>
      <c r="Q1171">
        <v>31430</v>
      </c>
      <c r="R1171" s="1" t="s">
        <v>45</v>
      </c>
      <c r="S1171">
        <v>118403158</v>
      </c>
      <c r="T1171" s="1" t="s">
        <v>47</v>
      </c>
      <c r="U1171" s="1" t="s">
        <v>46</v>
      </c>
      <c r="V1171" s="1" t="s">
        <v>289</v>
      </c>
      <c r="W1171" s="1" t="s">
        <v>51</v>
      </c>
      <c r="X1171">
        <v>40</v>
      </c>
      <c r="Y1171">
        <v>20230208</v>
      </c>
      <c r="Z1171" s="1" t="s">
        <v>44</v>
      </c>
      <c r="AA1171" s="1" t="s">
        <v>44</v>
      </c>
      <c r="AB1171" s="1" t="s">
        <v>46</v>
      </c>
      <c r="AC1171" s="1" t="s">
        <v>292</v>
      </c>
      <c r="AD1171" s="1" t="s">
        <v>48</v>
      </c>
      <c r="AE1171" s="1" t="s">
        <v>45</v>
      </c>
      <c r="AF1171" s="1" t="s">
        <v>45</v>
      </c>
      <c r="AG1171" s="1" t="s">
        <v>45</v>
      </c>
      <c r="AH1171" s="1" t="s">
        <v>48</v>
      </c>
      <c r="AI1171" s="1" t="s">
        <v>49</v>
      </c>
      <c r="AJ1171" s="1" t="s">
        <v>294</v>
      </c>
      <c r="AK1171" s="1" t="s">
        <v>46</v>
      </c>
      <c r="AL1171">
        <v>70</v>
      </c>
      <c r="AM1171">
        <v>0</v>
      </c>
      <c r="AN1171" s="1" t="s">
        <v>45</v>
      </c>
      <c r="AO1171">
        <v>20230208</v>
      </c>
      <c r="AP1171">
        <v>0</v>
      </c>
      <c r="AQ1171" s="1" t="s">
        <v>46</v>
      </c>
      <c r="AR1171" s="2">
        <v>45246.014743368054</v>
      </c>
    </row>
    <row r="1172" spans="1:44" hidden="1" x14ac:dyDescent="0.25">
      <c r="A1172" s="1" t="s">
        <v>313</v>
      </c>
      <c r="B1172">
        <v>2001153415</v>
      </c>
      <c r="C1172">
        <v>20</v>
      </c>
      <c r="D1172">
        <v>20230209</v>
      </c>
      <c r="E1172">
        <v>118000828</v>
      </c>
      <c r="F1172">
        <v>3</v>
      </c>
      <c r="G1172" s="1" t="s">
        <v>314</v>
      </c>
      <c r="H1172" s="1" t="s">
        <v>44</v>
      </c>
      <c r="I1172" s="1" t="s">
        <v>292</v>
      </c>
      <c r="J1172">
        <v>2000</v>
      </c>
      <c r="K1172">
        <v>0</v>
      </c>
      <c r="L1172">
        <v>0</v>
      </c>
      <c r="M1172">
        <v>0</v>
      </c>
      <c r="N1172">
        <v>0</v>
      </c>
      <c r="O1172">
        <v>2000</v>
      </c>
      <c r="P1172">
        <v>84</v>
      </c>
      <c r="Q1172">
        <v>168000</v>
      </c>
      <c r="R1172" s="1" t="s">
        <v>45</v>
      </c>
      <c r="S1172">
        <v>118401026</v>
      </c>
      <c r="T1172" s="1" t="s">
        <v>47</v>
      </c>
      <c r="U1172" s="1" t="s">
        <v>46</v>
      </c>
      <c r="V1172" s="1" t="s">
        <v>289</v>
      </c>
      <c r="W1172" s="1" t="s">
        <v>51</v>
      </c>
      <c r="X1172">
        <v>40</v>
      </c>
      <c r="Y1172">
        <v>20230209</v>
      </c>
      <c r="Z1172" s="1" t="s">
        <v>44</v>
      </c>
      <c r="AA1172" s="1" t="s">
        <v>44</v>
      </c>
      <c r="AB1172" s="1" t="s">
        <v>46</v>
      </c>
      <c r="AC1172" s="1" t="s">
        <v>292</v>
      </c>
      <c r="AD1172" s="1" t="s">
        <v>48</v>
      </c>
      <c r="AE1172" s="1" t="s">
        <v>45</v>
      </c>
      <c r="AF1172" s="1" t="s">
        <v>45</v>
      </c>
      <c r="AG1172" s="1" t="s">
        <v>45</v>
      </c>
      <c r="AH1172" s="1" t="s">
        <v>48</v>
      </c>
      <c r="AI1172" s="1" t="s">
        <v>315</v>
      </c>
      <c r="AJ1172" s="1" t="s">
        <v>294</v>
      </c>
      <c r="AK1172" s="1" t="s">
        <v>46</v>
      </c>
      <c r="AL1172">
        <v>70</v>
      </c>
      <c r="AM1172">
        <v>0</v>
      </c>
      <c r="AN1172" s="1" t="s">
        <v>45</v>
      </c>
      <c r="AO1172">
        <v>20230209</v>
      </c>
      <c r="AP1172">
        <v>0</v>
      </c>
      <c r="AQ1172" s="1" t="s">
        <v>46</v>
      </c>
      <c r="AR1172" s="2">
        <v>45246.014743368054</v>
      </c>
    </row>
    <row r="1173" spans="1:44" hidden="1" x14ac:dyDescent="0.25">
      <c r="A1173" s="1" t="s">
        <v>316</v>
      </c>
      <c r="B1173">
        <v>2001153415</v>
      </c>
      <c r="C1173">
        <v>30</v>
      </c>
      <c r="D1173">
        <v>20230209</v>
      </c>
      <c r="E1173">
        <v>118000828</v>
      </c>
      <c r="F1173">
        <v>3</v>
      </c>
      <c r="G1173" s="1" t="s">
        <v>314</v>
      </c>
      <c r="H1173" s="1" t="s">
        <v>44</v>
      </c>
      <c r="I1173" s="1" t="s">
        <v>292</v>
      </c>
      <c r="J1173">
        <v>3492</v>
      </c>
      <c r="K1173">
        <v>0</v>
      </c>
      <c r="L1173">
        <v>0</v>
      </c>
      <c r="M1173">
        <v>0</v>
      </c>
      <c r="N1173">
        <v>0</v>
      </c>
      <c r="O1173">
        <v>3492</v>
      </c>
      <c r="P1173">
        <v>84</v>
      </c>
      <c r="Q1173">
        <v>293328</v>
      </c>
      <c r="R1173" s="1" t="s">
        <v>45</v>
      </c>
      <c r="S1173">
        <v>118401026</v>
      </c>
      <c r="T1173" s="1" t="s">
        <v>47</v>
      </c>
      <c r="U1173" s="1" t="s">
        <v>46</v>
      </c>
      <c r="V1173" s="1" t="s">
        <v>289</v>
      </c>
      <c r="W1173" s="1" t="s">
        <v>51</v>
      </c>
      <c r="X1173">
        <v>40</v>
      </c>
      <c r="Y1173">
        <v>20230209</v>
      </c>
      <c r="Z1173" s="1" t="s">
        <v>44</v>
      </c>
      <c r="AA1173" s="1" t="s">
        <v>44</v>
      </c>
      <c r="AB1173" s="1" t="s">
        <v>46</v>
      </c>
      <c r="AC1173" s="1" t="s">
        <v>292</v>
      </c>
      <c r="AD1173" s="1" t="s">
        <v>48</v>
      </c>
      <c r="AE1173" s="1" t="s">
        <v>45</v>
      </c>
      <c r="AF1173" s="1" t="s">
        <v>45</v>
      </c>
      <c r="AG1173" s="1" t="s">
        <v>45</v>
      </c>
      <c r="AH1173" s="1" t="s">
        <v>48</v>
      </c>
      <c r="AI1173" s="1" t="s">
        <v>315</v>
      </c>
      <c r="AJ1173" s="1" t="s">
        <v>294</v>
      </c>
      <c r="AK1173" s="1" t="s">
        <v>46</v>
      </c>
      <c r="AL1173">
        <v>70</v>
      </c>
      <c r="AM1173">
        <v>0</v>
      </c>
      <c r="AN1173" s="1" t="s">
        <v>45</v>
      </c>
      <c r="AO1173">
        <v>20230209</v>
      </c>
      <c r="AP1173">
        <v>0</v>
      </c>
      <c r="AQ1173" s="1" t="s">
        <v>46</v>
      </c>
      <c r="AR1173" s="2">
        <v>45246.014743368054</v>
      </c>
    </row>
    <row r="1174" spans="1:44" hidden="1" x14ac:dyDescent="0.25">
      <c r="A1174" s="1" t="s">
        <v>15493</v>
      </c>
      <c r="B1174">
        <v>2001153482</v>
      </c>
      <c r="C1174">
        <v>60</v>
      </c>
      <c r="D1174">
        <v>20230210</v>
      </c>
      <c r="E1174">
        <v>118002298</v>
      </c>
      <c r="F1174">
        <v>3</v>
      </c>
      <c r="G1174" s="1" t="s">
        <v>6085</v>
      </c>
      <c r="H1174" s="1" t="s">
        <v>44</v>
      </c>
      <c r="I1174" s="1" t="s">
        <v>292</v>
      </c>
      <c r="J1174">
        <v>40</v>
      </c>
      <c r="K1174">
        <v>0</v>
      </c>
      <c r="L1174">
        <v>0</v>
      </c>
      <c r="M1174">
        <v>0</v>
      </c>
      <c r="N1174">
        <v>0</v>
      </c>
      <c r="O1174">
        <v>40</v>
      </c>
      <c r="P1174">
        <v>530</v>
      </c>
      <c r="Q1174">
        <v>21200</v>
      </c>
      <c r="R1174" s="1" t="s">
        <v>45</v>
      </c>
      <c r="S1174">
        <v>118402637</v>
      </c>
      <c r="T1174" s="1" t="s">
        <v>47</v>
      </c>
      <c r="U1174" s="1" t="s">
        <v>46</v>
      </c>
      <c r="V1174" s="1" t="s">
        <v>289</v>
      </c>
      <c r="W1174" s="1" t="s">
        <v>51</v>
      </c>
      <c r="X1174">
        <v>40</v>
      </c>
      <c r="Y1174">
        <v>20230210</v>
      </c>
      <c r="Z1174" s="1" t="s">
        <v>44</v>
      </c>
      <c r="AA1174" s="1" t="s">
        <v>44</v>
      </c>
      <c r="AB1174" s="1" t="s">
        <v>46</v>
      </c>
      <c r="AC1174" s="1" t="s">
        <v>292</v>
      </c>
      <c r="AD1174" s="1" t="s">
        <v>48</v>
      </c>
      <c r="AE1174" s="1" t="s">
        <v>45</v>
      </c>
      <c r="AF1174" s="1" t="s">
        <v>45</v>
      </c>
      <c r="AG1174" s="1" t="s">
        <v>45</v>
      </c>
      <c r="AH1174" s="1" t="s">
        <v>48</v>
      </c>
      <c r="AI1174" s="1" t="s">
        <v>293</v>
      </c>
      <c r="AJ1174" s="1" t="s">
        <v>294</v>
      </c>
      <c r="AK1174" s="1" t="s">
        <v>46</v>
      </c>
      <c r="AL1174">
        <v>70</v>
      </c>
      <c r="AM1174">
        <v>0</v>
      </c>
      <c r="AN1174" s="1" t="s">
        <v>45</v>
      </c>
      <c r="AO1174">
        <v>20230210</v>
      </c>
      <c r="AP1174">
        <v>0</v>
      </c>
      <c r="AQ1174" s="1" t="s">
        <v>46</v>
      </c>
      <c r="AR1174" s="2">
        <v>45246.014743368054</v>
      </c>
    </row>
    <row r="1175" spans="1:44" hidden="1" x14ac:dyDescent="0.25">
      <c r="A1175" s="1" t="s">
        <v>20173</v>
      </c>
      <c r="B1175">
        <v>2001153450</v>
      </c>
      <c r="C1175">
        <v>40</v>
      </c>
      <c r="D1175">
        <v>20230210</v>
      </c>
      <c r="E1175">
        <v>118002259</v>
      </c>
      <c r="F1175">
        <v>9</v>
      </c>
      <c r="G1175" s="1" t="s">
        <v>142</v>
      </c>
      <c r="H1175" s="1" t="s">
        <v>44</v>
      </c>
      <c r="I1175" s="1" t="s">
        <v>292</v>
      </c>
      <c r="J1175">
        <v>30</v>
      </c>
      <c r="K1175">
        <v>0</v>
      </c>
      <c r="L1175">
        <v>0</v>
      </c>
      <c r="M1175">
        <v>0</v>
      </c>
      <c r="N1175">
        <v>0</v>
      </c>
      <c r="O1175">
        <v>30</v>
      </c>
      <c r="P1175">
        <v>240</v>
      </c>
      <c r="Q1175">
        <v>7200</v>
      </c>
      <c r="R1175" s="1" t="s">
        <v>45</v>
      </c>
      <c r="S1175">
        <v>118403525</v>
      </c>
      <c r="T1175" s="1" t="s">
        <v>47</v>
      </c>
      <c r="U1175" s="1" t="s">
        <v>46</v>
      </c>
      <c r="V1175" s="1" t="s">
        <v>289</v>
      </c>
      <c r="W1175" s="1" t="s">
        <v>51</v>
      </c>
      <c r="X1175">
        <v>40</v>
      </c>
      <c r="Y1175">
        <v>20230210</v>
      </c>
      <c r="Z1175" s="1" t="s">
        <v>44</v>
      </c>
      <c r="AA1175" s="1" t="s">
        <v>44</v>
      </c>
      <c r="AB1175" s="1" t="s">
        <v>46</v>
      </c>
      <c r="AC1175" s="1" t="s">
        <v>292</v>
      </c>
      <c r="AD1175" s="1" t="s">
        <v>48</v>
      </c>
      <c r="AE1175" s="1" t="s">
        <v>45</v>
      </c>
      <c r="AF1175" s="1" t="s">
        <v>45</v>
      </c>
      <c r="AG1175" s="1" t="s">
        <v>45</v>
      </c>
      <c r="AH1175" s="1" t="s">
        <v>48</v>
      </c>
      <c r="AI1175" s="1" t="s">
        <v>581</v>
      </c>
      <c r="AJ1175" s="1" t="s">
        <v>294</v>
      </c>
      <c r="AK1175" s="1" t="s">
        <v>46</v>
      </c>
      <c r="AL1175">
        <v>70</v>
      </c>
      <c r="AM1175">
        <v>0</v>
      </c>
      <c r="AN1175" s="1" t="s">
        <v>45</v>
      </c>
      <c r="AO1175">
        <v>20230210</v>
      </c>
      <c r="AP1175">
        <v>0</v>
      </c>
      <c r="AQ1175" s="1" t="s">
        <v>46</v>
      </c>
      <c r="AR1175" s="2">
        <v>45246.014743368054</v>
      </c>
    </row>
    <row r="1176" spans="1:44" hidden="1" x14ac:dyDescent="0.25">
      <c r="A1176" s="1" t="s">
        <v>16388</v>
      </c>
      <c r="B1176">
        <v>2001153451</v>
      </c>
      <c r="C1176">
        <v>30</v>
      </c>
      <c r="D1176">
        <v>20230210</v>
      </c>
      <c r="E1176">
        <v>118002259</v>
      </c>
      <c r="F1176">
        <v>9</v>
      </c>
      <c r="G1176" s="1" t="s">
        <v>142</v>
      </c>
      <c r="H1176" s="1" t="s">
        <v>54</v>
      </c>
      <c r="I1176" s="1" t="s">
        <v>292</v>
      </c>
      <c r="J1176">
        <v>30</v>
      </c>
      <c r="K1176">
        <v>26</v>
      </c>
      <c r="L1176">
        <v>26</v>
      </c>
      <c r="M1176">
        <v>26</v>
      </c>
      <c r="N1176">
        <v>0</v>
      </c>
      <c r="O1176">
        <v>4</v>
      </c>
      <c r="P1176">
        <v>240</v>
      </c>
      <c r="Q1176">
        <v>7200</v>
      </c>
      <c r="R1176" s="1" t="s">
        <v>45</v>
      </c>
      <c r="S1176">
        <v>118403506</v>
      </c>
      <c r="T1176" s="1" t="s">
        <v>47</v>
      </c>
      <c r="U1176" s="1" t="s">
        <v>46</v>
      </c>
      <c r="V1176" s="1" t="s">
        <v>289</v>
      </c>
      <c r="W1176" s="1" t="s">
        <v>51</v>
      </c>
      <c r="X1176">
        <v>40</v>
      </c>
      <c r="Y1176">
        <v>20230210</v>
      </c>
      <c r="Z1176" s="1" t="s">
        <v>54</v>
      </c>
      <c r="AA1176" s="1" t="s">
        <v>54</v>
      </c>
      <c r="AB1176" s="1" t="s">
        <v>46</v>
      </c>
      <c r="AC1176" s="1" t="s">
        <v>292</v>
      </c>
      <c r="AD1176" s="1" t="s">
        <v>48</v>
      </c>
      <c r="AE1176" s="1" t="s">
        <v>45</v>
      </c>
      <c r="AF1176" s="1" t="s">
        <v>45</v>
      </c>
      <c r="AG1176" s="1" t="s">
        <v>45</v>
      </c>
      <c r="AH1176" s="1" t="s">
        <v>48</v>
      </c>
      <c r="AI1176" s="1" t="s">
        <v>324</v>
      </c>
      <c r="AJ1176" s="1" t="s">
        <v>294</v>
      </c>
      <c r="AK1176" s="1" t="s">
        <v>46</v>
      </c>
      <c r="AL1176">
        <v>70</v>
      </c>
      <c r="AM1176">
        <v>0</v>
      </c>
      <c r="AN1176" s="1" t="s">
        <v>45</v>
      </c>
      <c r="AO1176">
        <v>20230210</v>
      </c>
      <c r="AP1176">
        <v>0</v>
      </c>
      <c r="AQ1176" s="1" t="s">
        <v>46</v>
      </c>
      <c r="AR1176" s="2">
        <v>45246.014743368054</v>
      </c>
    </row>
    <row r="1177" spans="1:44" hidden="1" x14ac:dyDescent="0.25">
      <c r="A1177" s="1" t="s">
        <v>16191</v>
      </c>
      <c r="B1177">
        <v>2001153452</v>
      </c>
      <c r="C1177">
        <v>30</v>
      </c>
      <c r="D1177">
        <v>20230210</v>
      </c>
      <c r="E1177">
        <v>118002259</v>
      </c>
      <c r="F1177">
        <v>9</v>
      </c>
      <c r="G1177" s="1" t="s">
        <v>142</v>
      </c>
      <c r="H1177" s="1" t="s">
        <v>44</v>
      </c>
      <c r="I1177" s="1" t="s">
        <v>292</v>
      </c>
      <c r="J1177">
        <v>30</v>
      </c>
      <c r="K1177">
        <v>0</v>
      </c>
      <c r="L1177">
        <v>0</v>
      </c>
      <c r="M1177">
        <v>0</v>
      </c>
      <c r="N1177">
        <v>0</v>
      </c>
      <c r="O1177">
        <v>30</v>
      </c>
      <c r="P1177">
        <v>240</v>
      </c>
      <c r="Q1177">
        <v>7200</v>
      </c>
      <c r="R1177" s="1" t="s">
        <v>45</v>
      </c>
      <c r="S1177">
        <v>118404042</v>
      </c>
      <c r="T1177" s="1" t="s">
        <v>47</v>
      </c>
      <c r="U1177" s="1" t="s">
        <v>46</v>
      </c>
      <c r="V1177" s="1" t="s">
        <v>289</v>
      </c>
      <c r="W1177" s="1" t="s">
        <v>51</v>
      </c>
      <c r="X1177">
        <v>40</v>
      </c>
      <c r="Y1177">
        <v>20230210</v>
      </c>
      <c r="Z1177" s="1" t="s">
        <v>44</v>
      </c>
      <c r="AA1177" s="1" t="s">
        <v>44</v>
      </c>
      <c r="AB1177" s="1" t="s">
        <v>46</v>
      </c>
      <c r="AC1177" s="1" t="s">
        <v>292</v>
      </c>
      <c r="AD1177" s="1" t="s">
        <v>48</v>
      </c>
      <c r="AE1177" s="1" t="s">
        <v>45</v>
      </c>
      <c r="AF1177" s="1" t="s">
        <v>45</v>
      </c>
      <c r="AG1177" s="1" t="s">
        <v>45</v>
      </c>
      <c r="AH1177" s="1" t="s">
        <v>48</v>
      </c>
      <c r="AI1177" s="1" t="s">
        <v>293</v>
      </c>
      <c r="AJ1177" s="1" t="s">
        <v>294</v>
      </c>
      <c r="AK1177" s="1" t="s">
        <v>46</v>
      </c>
      <c r="AL1177">
        <v>70</v>
      </c>
      <c r="AM1177">
        <v>0</v>
      </c>
      <c r="AN1177" s="1" t="s">
        <v>45</v>
      </c>
      <c r="AO1177">
        <v>20230210</v>
      </c>
      <c r="AP1177">
        <v>0</v>
      </c>
      <c r="AQ1177" s="1" t="s">
        <v>46</v>
      </c>
      <c r="AR1177" s="2">
        <v>45246.014743368054</v>
      </c>
    </row>
    <row r="1178" spans="1:44" hidden="1" x14ac:dyDescent="0.25">
      <c r="A1178" s="1" t="s">
        <v>20172</v>
      </c>
      <c r="B1178">
        <v>2001153450</v>
      </c>
      <c r="C1178">
        <v>30</v>
      </c>
      <c r="D1178">
        <v>20230210</v>
      </c>
      <c r="E1178">
        <v>118002259</v>
      </c>
      <c r="F1178">
        <v>9</v>
      </c>
      <c r="G1178" s="1" t="s">
        <v>142</v>
      </c>
      <c r="H1178" s="1" t="s">
        <v>44</v>
      </c>
      <c r="I1178" s="1" t="s">
        <v>292</v>
      </c>
      <c r="J1178">
        <v>30</v>
      </c>
      <c r="K1178">
        <v>0</v>
      </c>
      <c r="L1178">
        <v>0</v>
      </c>
      <c r="M1178">
        <v>0</v>
      </c>
      <c r="N1178">
        <v>0</v>
      </c>
      <c r="O1178">
        <v>30</v>
      </c>
      <c r="P1178">
        <v>240</v>
      </c>
      <c r="Q1178">
        <v>7200</v>
      </c>
      <c r="R1178" s="1" t="s">
        <v>45</v>
      </c>
      <c r="S1178">
        <v>118403525</v>
      </c>
      <c r="T1178" s="1" t="s">
        <v>47</v>
      </c>
      <c r="U1178" s="1" t="s">
        <v>46</v>
      </c>
      <c r="V1178" s="1" t="s">
        <v>289</v>
      </c>
      <c r="W1178" s="1" t="s">
        <v>51</v>
      </c>
      <c r="X1178">
        <v>40</v>
      </c>
      <c r="Y1178">
        <v>20230210</v>
      </c>
      <c r="Z1178" s="1" t="s">
        <v>44</v>
      </c>
      <c r="AA1178" s="1" t="s">
        <v>44</v>
      </c>
      <c r="AB1178" s="1" t="s">
        <v>46</v>
      </c>
      <c r="AC1178" s="1" t="s">
        <v>292</v>
      </c>
      <c r="AD1178" s="1" t="s">
        <v>48</v>
      </c>
      <c r="AE1178" s="1" t="s">
        <v>45</v>
      </c>
      <c r="AF1178" s="1" t="s">
        <v>45</v>
      </c>
      <c r="AG1178" s="1" t="s">
        <v>45</v>
      </c>
      <c r="AH1178" s="1" t="s">
        <v>48</v>
      </c>
      <c r="AI1178" s="1" t="s">
        <v>581</v>
      </c>
      <c r="AJ1178" s="1" t="s">
        <v>294</v>
      </c>
      <c r="AK1178" s="1" t="s">
        <v>46</v>
      </c>
      <c r="AL1178">
        <v>70</v>
      </c>
      <c r="AM1178">
        <v>0</v>
      </c>
      <c r="AN1178" s="1" t="s">
        <v>45</v>
      </c>
      <c r="AO1178">
        <v>20230210</v>
      </c>
      <c r="AP1178">
        <v>0</v>
      </c>
      <c r="AQ1178" s="1" t="s">
        <v>46</v>
      </c>
      <c r="AR1178" s="2">
        <v>45246.014743368054</v>
      </c>
    </row>
    <row r="1179" spans="1:44" hidden="1" x14ac:dyDescent="0.25">
      <c r="A1179" s="1" t="s">
        <v>16389</v>
      </c>
      <c r="B1179">
        <v>2001153451</v>
      </c>
      <c r="C1179">
        <v>40</v>
      </c>
      <c r="D1179">
        <v>20230210</v>
      </c>
      <c r="E1179">
        <v>118002259</v>
      </c>
      <c r="F1179">
        <v>9</v>
      </c>
      <c r="G1179" s="1" t="s">
        <v>142</v>
      </c>
      <c r="H1179" s="1" t="s">
        <v>44</v>
      </c>
      <c r="I1179" s="1" t="s">
        <v>292</v>
      </c>
      <c r="J1179">
        <v>30</v>
      </c>
      <c r="K1179">
        <v>0</v>
      </c>
      <c r="L1179">
        <v>0</v>
      </c>
      <c r="M1179">
        <v>0</v>
      </c>
      <c r="N1179">
        <v>0</v>
      </c>
      <c r="O1179">
        <v>30</v>
      </c>
      <c r="P1179">
        <v>240</v>
      </c>
      <c r="Q1179">
        <v>7200</v>
      </c>
      <c r="R1179" s="1" t="s">
        <v>45</v>
      </c>
      <c r="S1179">
        <v>118403506</v>
      </c>
      <c r="T1179" s="1" t="s">
        <v>47</v>
      </c>
      <c r="U1179" s="1" t="s">
        <v>46</v>
      </c>
      <c r="V1179" s="1" t="s">
        <v>289</v>
      </c>
      <c r="W1179" s="1" t="s">
        <v>51</v>
      </c>
      <c r="X1179">
        <v>40</v>
      </c>
      <c r="Y1179">
        <v>20230210</v>
      </c>
      <c r="Z1179" s="1" t="s">
        <v>44</v>
      </c>
      <c r="AA1179" s="1" t="s">
        <v>44</v>
      </c>
      <c r="AB1179" s="1" t="s">
        <v>46</v>
      </c>
      <c r="AC1179" s="1" t="s">
        <v>292</v>
      </c>
      <c r="AD1179" s="1" t="s">
        <v>48</v>
      </c>
      <c r="AE1179" s="1" t="s">
        <v>45</v>
      </c>
      <c r="AF1179" s="1" t="s">
        <v>45</v>
      </c>
      <c r="AG1179" s="1" t="s">
        <v>45</v>
      </c>
      <c r="AH1179" s="1" t="s">
        <v>48</v>
      </c>
      <c r="AI1179" s="1" t="s">
        <v>324</v>
      </c>
      <c r="AJ1179" s="1" t="s">
        <v>294</v>
      </c>
      <c r="AK1179" s="1" t="s">
        <v>46</v>
      </c>
      <c r="AL1179">
        <v>70</v>
      </c>
      <c r="AM1179">
        <v>0</v>
      </c>
      <c r="AN1179" s="1" t="s">
        <v>45</v>
      </c>
      <c r="AO1179">
        <v>20230210</v>
      </c>
      <c r="AP1179">
        <v>0</v>
      </c>
      <c r="AQ1179" s="1" t="s">
        <v>46</v>
      </c>
      <c r="AR1179" s="2">
        <v>45246.014743368054</v>
      </c>
    </row>
    <row r="1180" spans="1:44" hidden="1" x14ac:dyDescent="0.25">
      <c r="A1180" s="1" t="s">
        <v>16192</v>
      </c>
      <c r="B1180">
        <v>2001153452</v>
      </c>
      <c r="C1180">
        <v>40</v>
      </c>
      <c r="D1180">
        <v>20230210</v>
      </c>
      <c r="E1180">
        <v>118002259</v>
      </c>
      <c r="F1180">
        <v>9</v>
      </c>
      <c r="G1180" s="1" t="s">
        <v>142</v>
      </c>
      <c r="H1180" s="1" t="s">
        <v>44</v>
      </c>
      <c r="I1180" s="1" t="s">
        <v>292</v>
      </c>
      <c r="J1180">
        <v>30</v>
      </c>
      <c r="K1180">
        <v>0</v>
      </c>
      <c r="L1180">
        <v>0</v>
      </c>
      <c r="M1180">
        <v>0</v>
      </c>
      <c r="N1180">
        <v>0</v>
      </c>
      <c r="O1180">
        <v>30</v>
      </c>
      <c r="P1180">
        <v>240</v>
      </c>
      <c r="Q1180">
        <v>7200</v>
      </c>
      <c r="R1180" s="1" t="s">
        <v>45</v>
      </c>
      <c r="S1180">
        <v>118404042</v>
      </c>
      <c r="T1180" s="1" t="s">
        <v>47</v>
      </c>
      <c r="U1180" s="1" t="s">
        <v>46</v>
      </c>
      <c r="V1180" s="1" t="s">
        <v>289</v>
      </c>
      <c r="W1180" s="1" t="s">
        <v>51</v>
      </c>
      <c r="X1180">
        <v>40</v>
      </c>
      <c r="Y1180">
        <v>20230210</v>
      </c>
      <c r="Z1180" s="1" t="s">
        <v>44</v>
      </c>
      <c r="AA1180" s="1" t="s">
        <v>44</v>
      </c>
      <c r="AB1180" s="1" t="s">
        <v>46</v>
      </c>
      <c r="AC1180" s="1" t="s">
        <v>292</v>
      </c>
      <c r="AD1180" s="1" t="s">
        <v>48</v>
      </c>
      <c r="AE1180" s="1" t="s">
        <v>45</v>
      </c>
      <c r="AF1180" s="1" t="s">
        <v>45</v>
      </c>
      <c r="AG1180" s="1" t="s">
        <v>45</v>
      </c>
      <c r="AH1180" s="1" t="s">
        <v>48</v>
      </c>
      <c r="AI1180" s="1" t="s">
        <v>293</v>
      </c>
      <c r="AJ1180" s="1" t="s">
        <v>294</v>
      </c>
      <c r="AK1180" s="1" t="s">
        <v>46</v>
      </c>
      <c r="AL1180">
        <v>70</v>
      </c>
      <c r="AM1180">
        <v>0</v>
      </c>
      <c r="AN1180" s="1" t="s">
        <v>45</v>
      </c>
      <c r="AO1180">
        <v>20230210</v>
      </c>
      <c r="AP1180">
        <v>0</v>
      </c>
      <c r="AQ1180" s="1" t="s">
        <v>46</v>
      </c>
      <c r="AR1180" s="2">
        <v>45246.014743368054</v>
      </c>
    </row>
    <row r="1181" spans="1:44" hidden="1" x14ac:dyDescent="0.25">
      <c r="A1181" s="1" t="s">
        <v>3200</v>
      </c>
      <c r="B1181">
        <v>2001153553</v>
      </c>
      <c r="C1181">
        <v>40</v>
      </c>
      <c r="D1181">
        <v>20230211</v>
      </c>
      <c r="E1181">
        <v>118000713</v>
      </c>
      <c r="F1181">
        <v>3</v>
      </c>
      <c r="G1181" s="1" t="s">
        <v>179</v>
      </c>
      <c r="H1181" s="1" t="s">
        <v>44</v>
      </c>
      <c r="I1181" s="1" t="s">
        <v>292</v>
      </c>
      <c r="J1181">
        <v>20</v>
      </c>
      <c r="K1181">
        <v>0</v>
      </c>
      <c r="L1181">
        <v>0</v>
      </c>
      <c r="M1181">
        <v>0</v>
      </c>
      <c r="N1181">
        <v>0</v>
      </c>
      <c r="O1181">
        <v>20</v>
      </c>
      <c r="P1181">
        <v>4087.71</v>
      </c>
      <c r="Q1181">
        <v>81754.2</v>
      </c>
      <c r="R1181" s="1" t="s">
        <v>45</v>
      </c>
      <c r="S1181">
        <v>118403505</v>
      </c>
      <c r="T1181" s="1" t="s">
        <v>47</v>
      </c>
      <c r="U1181" s="1" t="s">
        <v>46</v>
      </c>
      <c r="V1181" s="1" t="s">
        <v>289</v>
      </c>
      <c r="W1181" s="1" t="s">
        <v>51</v>
      </c>
      <c r="X1181">
        <v>40</v>
      </c>
      <c r="Y1181">
        <v>20230211</v>
      </c>
      <c r="Z1181" s="1" t="s">
        <v>44</v>
      </c>
      <c r="AA1181" s="1" t="s">
        <v>44</v>
      </c>
      <c r="AB1181" s="1" t="s">
        <v>46</v>
      </c>
      <c r="AC1181" s="1" t="s">
        <v>292</v>
      </c>
      <c r="AD1181" s="1" t="s">
        <v>48</v>
      </c>
      <c r="AE1181" s="1" t="s">
        <v>45</v>
      </c>
      <c r="AF1181" s="1" t="s">
        <v>45</v>
      </c>
      <c r="AG1181" s="1" t="s">
        <v>45</v>
      </c>
      <c r="AH1181" s="1" t="s">
        <v>48</v>
      </c>
      <c r="AI1181" s="1" t="s">
        <v>324</v>
      </c>
      <c r="AJ1181" s="1" t="s">
        <v>294</v>
      </c>
      <c r="AK1181" s="1" t="s">
        <v>46</v>
      </c>
      <c r="AL1181">
        <v>70</v>
      </c>
      <c r="AM1181">
        <v>0</v>
      </c>
      <c r="AN1181" s="1" t="s">
        <v>45</v>
      </c>
      <c r="AO1181">
        <v>20230211</v>
      </c>
      <c r="AP1181">
        <v>0</v>
      </c>
      <c r="AQ1181" s="1" t="s">
        <v>46</v>
      </c>
      <c r="AR1181" s="2">
        <v>45246.014743368054</v>
      </c>
    </row>
    <row r="1182" spans="1:44" hidden="1" x14ac:dyDescent="0.25">
      <c r="A1182" s="1" t="s">
        <v>3201</v>
      </c>
      <c r="B1182">
        <v>2001153553</v>
      </c>
      <c r="C1182">
        <v>50</v>
      </c>
      <c r="D1182">
        <v>20230211</v>
      </c>
      <c r="E1182">
        <v>118000713</v>
      </c>
      <c r="F1182">
        <v>3</v>
      </c>
      <c r="G1182" s="1" t="s">
        <v>179</v>
      </c>
      <c r="H1182" s="1" t="s">
        <v>44</v>
      </c>
      <c r="I1182" s="1" t="s">
        <v>292</v>
      </c>
      <c r="J1182">
        <v>36</v>
      </c>
      <c r="K1182">
        <v>0</v>
      </c>
      <c r="L1182">
        <v>0</v>
      </c>
      <c r="M1182">
        <v>0</v>
      </c>
      <c r="N1182">
        <v>0</v>
      </c>
      <c r="O1182">
        <v>36</v>
      </c>
      <c r="P1182">
        <v>4087.71</v>
      </c>
      <c r="Q1182">
        <v>147157.56</v>
      </c>
      <c r="R1182" s="1" t="s">
        <v>45</v>
      </c>
      <c r="S1182">
        <v>118403505</v>
      </c>
      <c r="T1182" s="1" t="s">
        <v>47</v>
      </c>
      <c r="U1182" s="1" t="s">
        <v>46</v>
      </c>
      <c r="V1182" s="1" t="s">
        <v>289</v>
      </c>
      <c r="W1182" s="1" t="s">
        <v>51</v>
      </c>
      <c r="X1182">
        <v>40</v>
      </c>
      <c r="Y1182">
        <v>20230211</v>
      </c>
      <c r="Z1182" s="1" t="s">
        <v>44</v>
      </c>
      <c r="AA1182" s="1" t="s">
        <v>44</v>
      </c>
      <c r="AB1182" s="1" t="s">
        <v>46</v>
      </c>
      <c r="AC1182" s="1" t="s">
        <v>292</v>
      </c>
      <c r="AD1182" s="1" t="s">
        <v>48</v>
      </c>
      <c r="AE1182" s="1" t="s">
        <v>45</v>
      </c>
      <c r="AF1182" s="1" t="s">
        <v>45</v>
      </c>
      <c r="AG1182" s="1" t="s">
        <v>45</v>
      </c>
      <c r="AH1182" s="1" t="s">
        <v>48</v>
      </c>
      <c r="AI1182" s="1" t="s">
        <v>324</v>
      </c>
      <c r="AJ1182" s="1" t="s">
        <v>294</v>
      </c>
      <c r="AK1182" s="1" t="s">
        <v>46</v>
      </c>
      <c r="AL1182">
        <v>70</v>
      </c>
      <c r="AM1182">
        <v>0</v>
      </c>
      <c r="AN1182" s="1" t="s">
        <v>45</v>
      </c>
      <c r="AO1182">
        <v>20230211</v>
      </c>
      <c r="AP1182">
        <v>0</v>
      </c>
      <c r="AQ1182" s="1" t="s">
        <v>46</v>
      </c>
      <c r="AR1182" s="2">
        <v>45246.014743368054</v>
      </c>
    </row>
    <row r="1183" spans="1:44" hidden="1" x14ac:dyDescent="0.25">
      <c r="A1183" s="1" t="s">
        <v>3206</v>
      </c>
      <c r="B1183">
        <v>2001153553</v>
      </c>
      <c r="C1183">
        <v>110</v>
      </c>
      <c r="D1183">
        <v>20230211</v>
      </c>
      <c r="E1183">
        <v>118000713</v>
      </c>
      <c r="F1183">
        <v>3</v>
      </c>
      <c r="G1183" s="1" t="s">
        <v>179</v>
      </c>
      <c r="H1183" s="1" t="s">
        <v>44</v>
      </c>
      <c r="I1183" s="1" t="s">
        <v>292</v>
      </c>
      <c r="J1183">
        <v>6</v>
      </c>
      <c r="K1183">
        <v>0</v>
      </c>
      <c r="L1183">
        <v>0</v>
      </c>
      <c r="M1183">
        <v>0</v>
      </c>
      <c r="N1183">
        <v>0</v>
      </c>
      <c r="O1183">
        <v>6</v>
      </c>
      <c r="P1183">
        <v>4087.71</v>
      </c>
      <c r="Q1183">
        <v>24526.26</v>
      </c>
      <c r="R1183" s="1" t="s">
        <v>45</v>
      </c>
      <c r="S1183">
        <v>118403505</v>
      </c>
      <c r="T1183" s="1" t="s">
        <v>47</v>
      </c>
      <c r="U1183" s="1" t="s">
        <v>46</v>
      </c>
      <c r="V1183" s="1" t="s">
        <v>289</v>
      </c>
      <c r="W1183" s="1" t="s">
        <v>51</v>
      </c>
      <c r="X1183">
        <v>40</v>
      </c>
      <c r="Y1183">
        <v>20230211</v>
      </c>
      <c r="Z1183" s="1" t="s">
        <v>44</v>
      </c>
      <c r="AA1183" s="1" t="s">
        <v>44</v>
      </c>
      <c r="AB1183" s="1" t="s">
        <v>46</v>
      </c>
      <c r="AC1183" s="1" t="s">
        <v>292</v>
      </c>
      <c r="AD1183" s="1" t="s">
        <v>48</v>
      </c>
      <c r="AE1183" s="1" t="s">
        <v>45</v>
      </c>
      <c r="AF1183" s="1" t="s">
        <v>45</v>
      </c>
      <c r="AG1183" s="1" t="s">
        <v>45</v>
      </c>
      <c r="AH1183" s="1" t="s">
        <v>48</v>
      </c>
      <c r="AI1183" s="1" t="s">
        <v>324</v>
      </c>
      <c r="AJ1183" s="1" t="s">
        <v>294</v>
      </c>
      <c r="AK1183" s="1" t="s">
        <v>46</v>
      </c>
      <c r="AL1183">
        <v>70</v>
      </c>
      <c r="AM1183">
        <v>0</v>
      </c>
      <c r="AN1183" s="1" t="s">
        <v>45</v>
      </c>
      <c r="AO1183">
        <v>20230211</v>
      </c>
      <c r="AP1183">
        <v>0</v>
      </c>
      <c r="AQ1183" s="1" t="s">
        <v>46</v>
      </c>
      <c r="AR1183" s="2">
        <v>45246.014743368054</v>
      </c>
    </row>
    <row r="1184" spans="1:44" hidden="1" x14ac:dyDescent="0.25">
      <c r="A1184" s="1" t="s">
        <v>5913</v>
      </c>
      <c r="B1184">
        <v>2001153556</v>
      </c>
      <c r="C1184">
        <v>40</v>
      </c>
      <c r="D1184">
        <v>20230211</v>
      </c>
      <c r="E1184">
        <v>118000713</v>
      </c>
      <c r="F1184">
        <v>3</v>
      </c>
      <c r="G1184" s="1" t="s">
        <v>5438</v>
      </c>
      <c r="H1184" s="1" t="s">
        <v>44</v>
      </c>
      <c r="I1184" s="1" t="s">
        <v>292</v>
      </c>
      <c r="J1184">
        <v>112</v>
      </c>
      <c r="K1184">
        <v>0</v>
      </c>
      <c r="L1184">
        <v>0</v>
      </c>
      <c r="M1184">
        <v>0</v>
      </c>
      <c r="N1184">
        <v>0</v>
      </c>
      <c r="O1184">
        <v>112</v>
      </c>
      <c r="P1184">
        <v>1264.8</v>
      </c>
      <c r="Q1184">
        <v>141657.60000000001</v>
      </c>
      <c r="R1184" s="1" t="s">
        <v>45</v>
      </c>
      <c r="S1184">
        <v>118403505</v>
      </c>
      <c r="T1184" s="1" t="s">
        <v>47</v>
      </c>
      <c r="U1184" s="1" t="s">
        <v>46</v>
      </c>
      <c r="V1184" s="1" t="s">
        <v>289</v>
      </c>
      <c r="W1184" s="1" t="s">
        <v>51</v>
      </c>
      <c r="X1184">
        <v>40</v>
      </c>
      <c r="Y1184">
        <v>20230211</v>
      </c>
      <c r="Z1184" s="1" t="s">
        <v>44</v>
      </c>
      <c r="AA1184" s="1" t="s">
        <v>44</v>
      </c>
      <c r="AB1184" s="1" t="s">
        <v>46</v>
      </c>
      <c r="AC1184" s="1" t="s">
        <v>292</v>
      </c>
      <c r="AD1184" s="1" t="s">
        <v>48</v>
      </c>
      <c r="AE1184" s="1" t="s">
        <v>45</v>
      </c>
      <c r="AF1184" s="1" t="s">
        <v>45</v>
      </c>
      <c r="AG1184" s="1" t="s">
        <v>45</v>
      </c>
      <c r="AH1184" s="1" t="s">
        <v>48</v>
      </c>
      <c r="AI1184" s="1" t="s">
        <v>324</v>
      </c>
      <c r="AJ1184" s="1" t="s">
        <v>294</v>
      </c>
      <c r="AK1184" s="1" t="s">
        <v>46</v>
      </c>
      <c r="AL1184">
        <v>70</v>
      </c>
      <c r="AM1184">
        <v>0</v>
      </c>
      <c r="AN1184" s="1" t="s">
        <v>45</v>
      </c>
      <c r="AO1184">
        <v>20230211</v>
      </c>
      <c r="AP1184">
        <v>0</v>
      </c>
      <c r="AQ1184" s="1" t="s">
        <v>46</v>
      </c>
      <c r="AR1184" s="2">
        <v>45246.014743368054</v>
      </c>
    </row>
    <row r="1185" spans="1:44" hidden="1" x14ac:dyDescent="0.25">
      <c r="A1185" s="1" t="s">
        <v>5915</v>
      </c>
      <c r="B1185">
        <v>2001153556</v>
      </c>
      <c r="C1185">
        <v>60</v>
      </c>
      <c r="D1185">
        <v>20230211</v>
      </c>
      <c r="E1185">
        <v>118000713</v>
      </c>
      <c r="F1185">
        <v>3</v>
      </c>
      <c r="G1185" s="1" t="s">
        <v>5438</v>
      </c>
      <c r="H1185" s="1" t="s">
        <v>44</v>
      </c>
      <c r="I1185" s="1" t="s">
        <v>292</v>
      </c>
      <c r="J1185">
        <v>112</v>
      </c>
      <c r="K1185">
        <v>0</v>
      </c>
      <c r="L1185">
        <v>0</v>
      </c>
      <c r="M1185">
        <v>0</v>
      </c>
      <c r="N1185">
        <v>0</v>
      </c>
      <c r="O1185">
        <v>112</v>
      </c>
      <c r="P1185">
        <v>1264.8</v>
      </c>
      <c r="Q1185">
        <v>141657.60000000001</v>
      </c>
      <c r="R1185" s="1" t="s">
        <v>45</v>
      </c>
      <c r="S1185">
        <v>118403505</v>
      </c>
      <c r="T1185" s="1" t="s">
        <v>47</v>
      </c>
      <c r="U1185" s="1" t="s">
        <v>46</v>
      </c>
      <c r="V1185" s="1" t="s">
        <v>289</v>
      </c>
      <c r="W1185" s="1" t="s">
        <v>51</v>
      </c>
      <c r="X1185">
        <v>40</v>
      </c>
      <c r="Y1185">
        <v>20230211</v>
      </c>
      <c r="Z1185" s="1" t="s">
        <v>44</v>
      </c>
      <c r="AA1185" s="1" t="s">
        <v>44</v>
      </c>
      <c r="AB1185" s="1" t="s">
        <v>46</v>
      </c>
      <c r="AC1185" s="1" t="s">
        <v>292</v>
      </c>
      <c r="AD1185" s="1" t="s">
        <v>48</v>
      </c>
      <c r="AE1185" s="1" t="s">
        <v>45</v>
      </c>
      <c r="AF1185" s="1" t="s">
        <v>45</v>
      </c>
      <c r="AG1185" s="1" t="s">
        <v>45</v>
      </c>
      <c r="AH1185" s="1" t="s">
        <v>48</v>
      </c>
      <c r="AI1185" s="1" t="s">
        <v>324</v>
      </c>
      <c r="AJ1185" s="1" t="s">
        <v>294</v>
      </c>
      <c r="AK1185" s="1" t="s">
        <v>46</v>
      </c>
      <c r="AL1185">
        <v>70</v>
      </c>
      <c r="AM1185">
        <v>0</v>
      </c>
      <c r="AN1185" s="1" t="s">
        <v>45</v>
      </c>
      <c r="AO1185">
        <v>20230211</v>
      </c>
      <c r="AP1185">
        <v>0</v>
      </c>
      <c r="AQ1185" s="1" t="s">
        <v>46</v>
      </c>
      <c r="AR1185" s="2">
        <v>45246.014743368054</v>
      </c>
    </row>
    <row r="1186" spans="1:44" hidden="1" x14ac:dyDescent="0.25">
      <c r="A1186" s="1" t="s">
        <v>5446</v>
      </c>
      <c r="B1186">
        <v>2001153540</v>
      </c>
      <c r="C1186">
        <v>30</v>
      </c>
      <c r="D1186">
        <v>20230211</v>
      </c>
      <c r="E1186">
        <v>118000713</v>
      </c>
      <c r="F1186">
        <v>3</v>
      </c>
      <c r="G1186" s="1" t="s">
        <v>5445</v>
      </c>
      <c r="H1186" s="1" t="s">
        <v>44</v>
      </c>
      <c r="I1186" s="1" t="s">
        <v>292</v>
      </c>
      <c r="J1186">
        <v>12</v>
      </c>
      <c r="K1186">
        <v>0</v>
      </c>
      <c r="L1186">
        <v>0</v>
      </c>
      <c r="M1186">
        <v>0</v>
      </c>
      <c r="N1186">
        <v>0</v>
      </c>
      <c r="O1186">
        <v>12</v>
      </c>
      <c r="P1186">
        <v>1356.51</v>
      </c>
      <c r="Q1186">
        <v>16278.12</v>
      </c>
      <c r="R1186" s="1" t="s">
        <v>45</v>
      </c>
      <c r="S1186">
        <v>118404042</v>
      </c>
      <c r="T1186" s="1" t="s">
        <v>47</v>
      </c>
      <c r="U1186" s="1" t="s">
        <v>46</v>
      </c>
      <c r="V1186" s="1" t="s">
        <v>289</v>
      </c>
      <c r="W1186" s="1" t="s">
        <v>51</v>
      </c>
      <c r="X1186">
        <v>40</v>
      </c>
      <c r="Y1186">
        <v>20230211</v>
      </c>
      <c r="Z1186" s="1" t="s">
        <v>44</v>
      </c>
      <c r="AA1186" s="1" t="s">
        <v>44</v>
      </c>
      <c r="AB1186" s="1" t="s">
        <v>46</v>
      </c>
      <c r="AC1186" s="1" t="s">
        <v>292</v>
      </c>
      <c r="AD1186" s="1" t="s">
        <v>48</v>
      </c>
      <c r="AE1186" s="1" t="s">
        <v>45</v>
      </c>
      <c r="AF1186" s="1" t="s">
        <v>45</v>
      </c>
      <c r="AG1186" s="1" t="s">
        <v>45</v>
      </c>
      <c r="AH1186" s="1" t="s">
        <v>48</v>
      </c>
      <c r="AI1186" s="1" t="s">
        <v>293</v>
      </c>
      <c r="AJ1186" s="1" t="s">
        <v>294</v>
      </c>
      <c r="AK1186" s="1" t="s">
        <v>46</v>
      </c>
      <c r="AL1186">
        <v>70</v>
      </c>
      <c r="AM1186">
        <v>0</v>
      </c>
      <c r="AN1186" s="1" t="s">
        <v>45</v>
      </c>
      <c r="AO1186">
        <v>20230211</v>
      </c>
      <c r="AP1186">
        <v>0</v>
      </c>
      <c r="AQ1186" s="1" t="s">
        <v>46</v>
      </c>
      <c r="AR1186" s="2">
        <v>45246.014743368054</v>
      </c>
    </row>
    <row r="1187" spans="1:44" hidden="1" x14ac:dyDescent="0.25">
      <c r="A1187" s="1" t="s">
        <v>5918</v>
      </c>
      <c r="B1187">
        <v>2001153556</v>
      </c>
      <c r="C1187">
        <v>100</v>
      </c>
      <c r="D1187">
        <v>20230211</v>
      </c>
      <c r="E1187">
        <v>118000713</v>
      </c>
      <c r="F1187">
        <v>3</v>
      </c>
      <c r="G1187" s="1" t="s">
        <v>5438</v>
      </c>
      <c r="H1187" s="1" t="s">
        <v>44</v>
      </c>
      <c r="I1187" s="1" t="s">
        <v>292</v>
      </c>
      <c r="J1187">
        <v>12</v>
      </c>
      <c r="K1187">
        <v>0</v>
      </c>
      <c r="L1187">
        <v>0</v>
      </c>
      <c r="M1187">
        <v>0</v>
      </c>
      <c r="N1187">
        <v>0</v>
      </c>
      <c r="O1187">
        <v>12</v>
      </c>
      <c r="P1187">
        <v>1264.8</v>
      </c>
      <c r="Q1187">
        <v>15177.6</v>
      </c>
      <c r="R1187" s="1" t="s">
        <v>45</v>
      </c>
      <c r="S1187">
        <v>118403505</v>
      </c>
      <c r="T1187" s="1" t="s">
        <v>47</v>
      </c>
      <c r="U1187" s="1" t="s">
        <v>46</v>
      </c>
      <c r="V1187" s="1" t="s">
        <v>289</v>
      </c>
      <c r="W1187" s="1" t="s">
        <v>51</v>
      </c>
      <c r="X1187">
        <v>40</v>
      </c>
      <c r="Y1187">
        <v>20230211</v>
      </c>
      <c r="Z1187" s="1" t="s">
        <v>44</v>
      </c>
      <c r="AA1187" s="1" t="s">
        <v>44</v>
      </c>
      <c r="AB1187" s="1" t="s">
        <v>46</v>
      </c>
      <c r="AC1187" s="1" t="s">
        <v>292</v>
      </c>
      <c r="AD1187" s="1" t="s">
        <v>48</v>
      </c>
      <c r="AE1187" s="1" t="s">
        <v>45</v>
      </c>
      <c r="AF1187" s="1" t="s">
        <v>45</v>
      </c>
      <c r="AG1187" s="1" t="s">
        <v>45</v>
      </c>
      <c r="AH1187" s="1" t="s">
        <v>48</v>
      </c>
      <c r="AI1187" s="1" t="s">
        <v>324</v>
      </c>
      <c r="AJ1187" s="1" t="s">
        <v>294</v>
      </c>
      <c r="AK1187" s="1" t="s">
        <v>46</v>
      </c>
      <c r="AL1187">
        <v>70</v>
      </c>
      <c r="AM1187">
        <v>0</v>
      </c>
      <c r="AN1187" s="1" t="s">
        <v>45</v>
      </c>
      <c r="AO1187">
        <v>20230211</v>
      </c>
      <c r="AP1187">
        <v>0</v>
      </c>
      <c r="AQ1187" s="1" t="s">
        <v>46</v>
      </c>
      <c r="AR1187" s="2">
        <v>45246.014743368054</v>
      </c>
    </row>
    <row r="1188" spans="1:44" hidden="1" x14ac:dyDescent="0.25">
      <c r="A1188" s="1" t="s">
        <v>5912</v>
      </c>
      <c r="B1188">
        <v>2001153556</v>
      </c>
      <c r="C1188">
        <v>20</v>
      </c>
      <c r="D1188">
        <v>20230211</v>
      </c>
      <c r="E1188">
        <v>118000713</v>
      </c>
      <c r="F1188">
        <v>3</v>
      </c>
      <c r="G1188" s="1" t="s">
        <v>5438</v>
      </c>
      <c r="H1188" s="1" t="s">
        <v>44</v>
      </c>
      <c r="I1188" s="1" t="s">
        <v>292</v>
      </c>
      <c r="J1188">
        <v>112</v>
      </c>
      <c r="K1188">
        <v>0</v>
      </c>
      <c r="L1188">
        <v>0</v>
      </c>
      <c r="M1188">
        <v>0</v>
      </c>
      <c r="N1188">
        <v>0</v>
      </c>
      <c r="O1188">
        <v>112</v>
      </c>
      <c r="P1188">
        <v>1264.8</v>
      </c>
      <c r="Q1188">
        <v>141657.60000000001</v>
      </c>
      <c r="R1188" s="1" t="s">
        <v>45</v>
      </c>
      <c r="S1188">
        <v>118403505</v>
      </c>
      <c r="T1188" s="1" t="s">
        <v>47</v>
      </c>
      <c r="U1188" s="1" t="s">
        <v>46</v>
      </c>
      <c r="V1188" s="1" t="s">
        <v>289</v>
      </c>
      <c r="W1188" s="1" t="s">
        <v>51</v>
      </c>
      <c r="X1188">
        <v>40</v>
      </c>
      <c r="Y1188">
        <v>20230211</v>
      </c>
      <c r="Z1188" s="1" t="s">
        <v>44</v>
      </c>
      <c r="AA1188" s="1" t="s">
        <v>44</v>
      </c>
      <c r="AB1188" s="1" t="s">
        <v>46</v>
      </c>
      <c r="AC1188" s="1" t="s">
        <v>292</v>
      </c>
      <c r="AD1188" s="1" t="s">
        <v>48</v>
      </c>
      <c r="AE1188" s="1" t="s">
        <v>45</v>
      </c>
      <c r="AF1188" s="1" t="s">
        <v>45</v>
      </c>
      <c r="AG1188" s="1" t="s">
        <v>45</v>
      </c>
      <c r="AH1188" s="1" t="s">
        <v>48</v>
      </c>
      <c r="AI1188" s="1" t="s">
        <v>324</v>
      </c>
      <c r="AJ1188" s="1" t="s">
        <v>294</v>
      </c>
      <c r="AK1188" s="1" t="s">
        <v>46</v>
      </c>
      <c r="AL1188">
        <v>70</v>
      </c>
      <c r="AM1188">
        <v>0</v>
      </c>
      <c r="AN1188" s="1" t="s">
        <v>45</v>
      </c>
      <c r="AO1188">
        <v>20230211</v>
      </c>
      <c r="AP1188">
        <v>0</v>
      </c>
      <c r="AQ1188" s="1" t="s">
        <v>46</v>
      </c>
      <c r="AR1188" s="2">
        <v>45246.014743368054</v>
      </c>
    </row>
    <row r="1189" spans="1:44" hidden="1" x14ac:dyDescent="0.25">
      <c r="A1189" s="1" t="s">
        <v>16533</v>
      </c>
      <c r="B1189">
        <v>2001153537</v>
      </c>
      <c r="C1189">
        <v>80</v>
      </c>
      <c r="D1189">
        <v>20230211</v>
      </c>
      <c r="E1189">
        <v>118000713</v>
      </c>
      <c r="F1189">
        <v>3</v>
      </c>
      <c r="G1189" s="1" t="s">
        <v>5438</v>
      </c>
      <c r="H1189" s="1" t="s">
        <v>44</v>
      </c>
      <c r="I1189" s="1" t="s">
        <v>292</v>
      </c>
      <c r="J1189">
        <v>12</v>
      </c>
      <c r="K1189">
        <v>0</v>
      </c>
      <c r="L1189">
        <v>0</v>
      </c>
      <c r="M1189">
        <v>0</v>
      </c>
      <c r="N1189">
        <v>0</v>
      </c>
      <c r="O1189">
        <v>12</v>
      </c>
      <c r="P1189">
        <v>1264.8</v>
      </c>
      <c r="Q1189">
        <v>15177.6</v>
      </c>
      <c r="R1189" s="1" t="s">
        <v>45</v>
      </c>
      <c r="S1189">
        <v>118403524</v>
      </c>
      <c r="T1189" s="1" t="s">
        <v>47</v>
      </c>
      <c r="U1189" s="1" t="s">
        <v>46</v>
      </c>
      <c r="V1189" s="1" t="s">
        <v>289</v>
      </c>
      <c r="W1189" s="1" t="s">
        <v>51</v>
      </c>
      <c r="X1189">
        <v>40</v>
      </c>
      <c r="Y1189">
        <v>20230211</v>
      </c>
      <c r="Z1189" s="1" t="s">
        <v>44</v>
      </c>
      <c r="AA1189" s="1" t="s">
        <v>44</v>
      </c>
      <c r="AB1189" s="1" t="s">
        <v>46</v>
      </c>
      <c r="AC1189" s="1" t="s">
        <v>292</v>
      </c>
      <c r="AD1189" s="1" t="s">
        <v>48</v>
      </c>
      <c r="AE1189" s="1" t="s">
        <v>45</v>
      </c>
      <c r="AF1189" s="1" t="s">
        <v>45</v>
      </c>
      <c r="AG1189" s="1" t="s">
        <v>45</v>
      </c>
      <c r="AH1189" s="1" t="s">
        <v>48</v>
      </c>
      <c r="AI1189" s="1" t="s">
        <v>581</v>
      </c>
      <c r="AJ1189" s="1" t="s">
        <v>294</v>
      </c>
      <c r="AK1189" s="1" t="s">
        <v>46</v>
      </c>
      <c r="AL1189">
        <v>70</v>
      </c>
      <c r="AM1189">
        <v>0</v>
      </c>
      <c r="AN1189" s="1" t="s">
        <v>45</v>
      </c>
      <c r="AO1189">
        <v>20230211</v>
      </c>
      <c r="AP1189">
        <v>0</v>
      </c>
      <c r="AQ1189" s="1" t="s">
        <v>46</v>
      </c>
      <c r="AR1189" s="2">
        <v>45246.014743368054</v>
      </c>
    </row>
    <row r="1190" spans="1:44" hidden="1" x14ac:dyDescent="0.25">
      <c r="A1190" s="1" t="s">
        <v>21426</v>
      </c>
      <c r="B1190">
        <v>2001153544</v>
      </c>
      <c r="C1190">
        <v>50</v>
      </c>
      <c r="D1190">
        <v>20230211</v>
      </c>
      <c r="E1190">
        <v>118000713</v>
      </c>
      <c r="F1190">
        <v>3</v>
      </c>
      <c r="G1190" s="1" t="s">
        <v>179</v>
      </c>
      <c r="H1190" s="1" t="s">
        <v>44</v>
      </c>
      <c r="I1190" s="1" t="s">
        <v>292</v>
      </c>
      <c r="J1190">
        <v>6</v>
      </c>
      <c r="K1190">
        <v>0</v>
      </c>
      <c r="L1190">
        <v>0</v>
      </c>
      <c r="M1190">
        <v>0</v>
      </c>
      <c r="N1190">
        <v>0</v>
      </c>
      <c r="O1190">
        <v>6</v>
      </c>
      <c r="P1190">
        <v>4087.71</v>
      </c>
      <c r="Q1190">
        <v>24526.26</v>
      </c>
      <c r="R1190" s="1" t="s">
        <v>45</v>
      </c>
      <c r="S1190">
        <v>118402621</v>
      </c>
      <c r="T1190" s="1" t="s">
        <v>47</v>
      </c>
      <c r="U1190" s="1" t="s">
        <v>46</v>
      </c>
      <c r="V1190" s="1" t="s">
        <v>289</v>
      </c>
      <c r="W1190" s="1" t="s">
        <v>51</v>
      </c>
      <c r="X1190">
        <v>40</v>
      </c>
      <c r="Y1190">
        <v>20230211</v>
      </c>
      <c r="Z1190" s="1" t="s">
        <v>44</v>
      </c>
      <c r="AA1190" s="1" t="s">
        <v>44</v>
      </c>
      <c r="AB1190" s="1" t="s">
        <v>46</v>
      </c>
      <c r="AC1190" s="1" t="s">
        <v>292</v>
      </c>
      <c r="AD1190" s="1" t="s">
        <v>48</v>
      </c>
      <c r="AE1190" s="1" t="s">
        <v>45</v>
      </c>
      <c r="AF1190" s="1" t="s">
        <v>45</v>
      </c>
      <c r="AG1190" s="1" t="s">
        <v>45</v>
      </c>
      <c r="AH1190" s="1" t="s">
        <v>48</v>
      </c>
      <c r="AI1190" s="1" t="s">
        <v>49</v>
      </c>
      <c r="AJ1190" s="1" t="s">
        <v>294</v>
      </c>
      <c r="AK1190" s="1" t="s">
        <v>46</v>
      </c>
      <c r="AL1190">
        <v>70</v>
      </c>
      <c r="AM1190">
        <v>0</v>
      </c>
      <c r="AN1190" s="1" t="s">
        <v>45</v>
      </c>
      <c r="AO1190">
        <v>20230211</v>
      </c>
      <c r="AP1190">
        <v>0</v>
      </c>
      <c r="AQ1190" s="1" t="s">
        <v>46</v>
      </c>
      <c r="AR1190" s="2">
        <v>45246.014743368054</v>
      </c>
    </row>
    <row r="1191" spans="1:44" hidden="1" x14ac:dyDescent="0.25">
      <c r="A1191" s="1" t="s">
        <v>21425</v>
      </c>
      <c r="B1191">
        <v>2001153544</v>
      </c>
      <c r="C1191">
        <v>40</v>
      </c>
      <c r="D1191">
        <v>20230211</v>
      </c>
      <c r="E1191">
        <v>118000713</v>
      </c>
      <c r="F1191">
        <v>3</v>
      </c>
      <c r="G1191" s="1" t="s">
        <v>179</v>
      </c>
      <c r="H1191" s="1" t="s">
        <v>44</v>
      </c>
      <c r="I1191" s="1" t="s">
        <v>292</v>
      </c>
      <c r="J1191">
        <v>6</v>
      </c>
      <c r="K1191">
        <v>0</v>
      </c>
      <c r="L1191">
        <v>0</v>
      </c>
      <c r="M1191">
        <v>0</v>
      </c>
      <c r="N1191">
        <v>0</v>
      </c>
      <c r="O1191">
        <v>6</v>
      </c>
      <c r="P1191">
        <v>4087.71</v>
      </c>
      <c r="Q1191">
        <v>24526.26</v>
      </c>
      <c r="R1191" s="1" t="s">
        <v>45</v>
      </c>
      <c r="S1191">
        <v>118402621</v>
      </c>
      <c r="T1191" s="1" t="s">
        <v>47</v>
      </c>
      <c r="U1191" s="1" t="s">
        <v>46</v>
      </c>
      <c r="V1191" s="1" t="s">
        <v>289</v>
      </c>
      <c r="W1191" s="1" t="s">
        <v>51</v>
      </c>
      <c r="X1191">
        <v>40</v>
      </c>
      <c r="Y1191">
        <v>20230211</v>
      </c>
      <c r="Z1191" s="1" t="s">
        <v>44</v>
      </c>
      <c r="AA1191" s="1" t="s">
        <v>44</v>
      </c>
      <c r="AB1191" s="1" t="s">
        <v>46</v>
      </c>
      <c r="AC1191" s="1" t="s">
        <v>292</v>
      </c>
      <c r="AD1191" s="1" t="s">
        <v>48</v>
      </c>
      <c r="AE1191" s="1" t="s">
        <v>45</v>
      </c>
      <c r="AF1191" s="1" t="s">
        <v>45</v>
      </c>
      <c r="AG1191" s="1" t="s">
        <v>45</v>
      </c>
      <c r="AH1191" s="1" t="s">
        <v>48</v>
      </c>
      <c r="AI1191" s="1" t="s">
        <v>49</v>
      </c>
      <c r="AJ1191" s="1" t="s">
        <v>294</v>
      </c>
      <c r="AK1191" s="1" t="s">
        <v>46</v>
      </c>
      <c r="AL1191">
        <v>70</v>
      </c>
      <c r="AM1191">
        <v>0</v>
      </c>
      <c r="AN1191" s="1" t="s">
        <v>45</v>
      </c>
      <c r="AO1191">
        <v>20230211</v>
      </c>
      <c r="AP1191">
        <v>0</v>
      </c>
      <c r="AQ1191" s="1" t="s">
        <v>46</v>
      </c>
      <c r="AR1191" s="2">
        <v>45246.014743368054</v>
      </c>
    </row>
    <row r="1192" spans="1:44" hidden="1" x14ac:dyDescent="0.25">
      <c r="A1192" s="1" t="s">
        <v>16535</v>
      </c>
      <c r="B1192">
        <v>2001153537</v>
      </c>
      <c r="C1192">
        <v>100</v>
      </c>
      <c r="D1192">
        <v>20230211</v>
      </c>
      <c r="E1192">
        <v>118000713</v>
      </c>
      <c r="F1192">
        <v>3</v>
      </c>
      <c r="G1192" s="1" t="s">
        <v>5438</v>
      </c>
      <c r="H1192" s="1" t="s">
        <v>44</v>
      </c>
      <c r="I1192" s="1" t="s">
        <v>292</v>
      </c>
      <c r="J1192">
        <v>12</v>
      </c>
      <c r="K1192">
        <v>0</v>
      </c>
      <c r="L1192">
        <v>0</v>
      </c>
      <c r="M1192">
        <v>0</v>
      </c>
      <c r="N1192">
        <v>0</v>
      </c>
      <c r="O1192">
        <v>12</v>
      </c>
      <c r="P1192">
        <v>1264.8</v>
      </c>
      <c r="Q1192">
        <v>15177.6</v>
      </c>
      <c r="R1192" s="1" t="s">
        <v>45</v>
      </c>
      <c r="S1192">
        <v>118403524</v>
      </c>
      <c r="T1192" s="1" t="s">
        <v>47</v>
      </c>
      <c r="U1192" s="1" t="s">
        <v>46</v>
      </c>
      <c r="V1192" s="1" t="s">
        <v>289</v>
      </c>
      <c r="W1192" s="1" t="s">
        <v>51</v>
      </c>
      <c r="X1192">
        <v>40</v>
      </c>
      <c r="Y1192">
        <v>20230211</v>
      </c>
      <c r="Z1192" s="1" t="s">
        <v>44</v>
      </c>
      <c r="AA1192" s="1" t="s">
        <v>44</v>
      </c>
      <c r="AB1192" s="1" t="s">
        <v>46</v>
      </c>
      <c r="AC1192" s="1" t="s">
        <v>292</v>
      </c>
      <c r="AD1192" s="1" t="s">
        <v>48</v>
      </c>
      <c r="AE1192" s="1" t="s">
        <v>45</v>
      </c>
      <c r="AF1192" s="1" t="s">
        <v>45</v>
      </c>
      <c r="AG1192" s="1" t="s">
        <v>45</v>
      </c>
      <c r="AH1192" s="1" t="s">
        <v>48</v>
      </c>
      <c r="AI1192" s="1" t="s">
        <v>581</v>
      </c>
      <c r="AJ1192" s="1" t="s">
        <v>294</v>
      </c>
      <c r="AK1192" s="1" t="s">
        <v>46</v>
      </c>
      <c r="AL1192">
        <v>70</v>
      </c>
      <c r="AM1192">
        <v>0</v>
      </c>
      <c r="AN1192" s="1" t="s">
        <v>45</v>
      </c>
      <c r="AO1192">
        <v>20230211</v>
      </c>
      <c r="AP1192">
        <v>0</v>
      </c>
      <c r="AQ1192" s="1" t="s">
        <v>46</v>
      </c>
      <c r="AR1192" s="2">
        <v>45246.014743368054</v>
      </c>
    </row>
    <row r="1193" spans="1:44" hidden="1" x14ac:dyDescent="0.25">
      <c r="A1193" s="1" t="s">
        <v>21411</v>
      </c>
      <c r="B1193">
        <v>2001153548</v>
      </c>
      <c r="C1193">
        <v>10</v>
      </c>
      <c r="D1193">
        <v>20230211</v>
      </c>
      <c r="E1193">
        <v>118000713</v>
      </c>
      <c r="F1193">
        <v>3</v>
      </c>
      <c r="G1193" s="1" t="s">
        <v>179</v>
      </c>
      <c r="H1193" s="1" t="s">
        <v>44</v>
      </c>
      <c r="I1193" s="1" t="s">
        <v>292</v>
      </c>
      <c r="J1193">
        <v>6</v>
      </c>
      <c r="K1193">
        <v>0</v>
      </c>
      <c r="L1193">
        <v>0</v>
      </c>
      <c r="M1193">
        <v>0</v>
      </c>
      <c r="N1193">
        <v>0</v>
      </c>
      <c r="O1193">
        <v>6</v>
      </c>
      <c r="P1193">
        <v>4087.71</v>
      </c>
      <c r="Q1193">
        <v>24526.26</v>
      </c>
      <c r="R1193" s="1" t="s">
        <v>45</v>
      </c>
      <c r="S1193">
        <v>118403524</v>
      </c>
      <c r="T1193" s="1" t="s">
        <v>47</v>
      </c>
      <c r="U1193" s="1" t="s">
        <v>46</v>
      </c>
      <c r="V1193" s="1" t="s">
        <v>289</v>
      </c>
      <c r="W1193" s="1" t="s">
        <v>51</v>
      </c>
      <c r="X1193">
        <v>40</v>
      </c>
      <c r="Y1193">
        <v>20230211</v>
      </c>
      <c r="Z1193" s="1" t="s">
        <v>44</v>
      </c>
      <c r="AA1193" s="1" t="s">
        <v>44</v>
      </c>
      <c r="AB1193" s="1" t="s">
        <v>46</v>
      </c>
      <c r="AC1193" s="1" t="s">
        <v>292</v>
      </c>
      <c r="AD1193" s="1" t="s">
        <v>48</v>
      </c>
      <c r="AE1193" s="1" t="s">
        <v>45</v>
      </c>
      <c r="AF1193" s="1" t="s">
        <v>45</v>
      </c>
      <c r="AG1193" s="1" t="s">
        <v>45</v>
      </c>
      <c r="AH1193" s="1" t="s">
        <v>48</v>
      </c>
      <c r="AI1193" s="1" t="s">
        <v>581</v>
      </c>
      <c r="AJ1193" s="1" t="s">
        <v>294</v>
      </c>
      <c r="AK1193" s="1" t="s">
        <v>46</v>
      </c>
      <c r="AL1193">
        <v>70</v>
      </c>
      <c r="AM1193">
        <v>0</v>
      </c>
      <c r="AN1193" s="1" t="s">
        <v>45</v>
      </c>
      <c r="AO1193">
        <v>20230211</v>
      </c>
      <c r="AP1193">
        <v>0</v>
      </c>
      <c r="AQ1193" s="1" t="s">
        <v>46</v>
      </c>
      <c r="AR1193" s="2">
        <v>45246.014743368054</v>
      </c>
    </row>
    <row r="1194" spans="1:44" hidden="1" x14ac:dyDescent="0.25">
      <c r="A1194" s="1" t="s">
        <v>16528</v>
      </c>
      <c r="B1194">
        <v>2001153536</v>
      </c>
      <c r="C1194">
        <v>70</v>
      </c>
      <c r="D1194">
        <v>20230211</v>
      </c>
      <c r="E1194">
        <v>118000713</v>
      </c>
      <c r="F1194">
        <v>3</v>
      </c>
      <c r="G1194" s="1" t="s">
        <v>5438</v>
      </c>
      <c r="H1194" s="1" t="s">
        <v>44</v>
      </c>
      <c r="I1194" s="1" t="s">
        <v>292</v>
      </c>
      <c r="J1194">
        <v>12</v>
      </c>
      <c r="K1194">
        <v>0</v>
      </c>
      <c r="L1194">
        <v>0</v>
      </c>
      <c r="M1194">
        <v>0</v>
      </c>
      <c r="N1194">
        <v>0</v>
      </c>
      <c r="O1194">
        <v>12</v>
      </c>
      <c r="P1194">
        <v>1264.8</v>
      </c>
      <c r="Q1194">
        <v>15177.6</v>
      </c>
      <c r="R1194" s="1" t="s">
        <v>45</v>
      </c>
      <c r="S1194">
        <v>118402621</v>
      </c>
      <c r="T1194" s="1" t="s">
        <v>47</v>
      </c>
      <c r="U1194" s="1" t="s">
        <v>46</v>
      </c>
      <c r="V1194" s="1" t="s">
        <v>289</v>
      </c>
      <c r="W1194" s="1" t="s">
        <v>51</v>
      </c>
      <c r="X1194">
        <v>40</v>
      </c>
      <c r="Y1194">
        <v>20230211</v>
      </c>
      <c r="Z1194" s="1" t="s">
        <v>44</v>
      </c>
      <c r="AA1194" s="1" t="s">
        <v>44</v>
      </c>
      <c r="AB1194" s="1" t="s">
        <v>46</v>
      </c>
      <c r="AC1194" s="1" t="s">
        <v>292</v>
      </c>
      <c r="AD1194" s="1" t="s">
        <v>48</v>
      </c>
      <c r="AE1194" s="1" t="s">
        <v>45</v>
      </c>
      <c r="AF1194" s="1" t="s">
        <v>45</v>
      </c>
      <c r="AG1194" s="1" t="s">
        <v>45</v>
      </c>
      <c r="AH1194" s="1" t="s">
        <v>48</v>
      </c>
      <c r="AI1194" s="1" t="s">
        <v>49</v>
      </c>
      <c r="AJ1194" s="1" t="s">
        <v>294</v>
      </c>
      <c r="AK1194" s="1" t="s">
        <v>46</v>
      </c>
      <c r="AL1194">
        <v>70</v>
      </c>
      <c r="AM1194">
        <v>0</v>
      </c>
      <c r="AN1194" s="1" t="s">
        <v>45</v>
      </c>
      <c r="AO1194">
        <v>20230211</v>
      </c>
      <c r="AP1194">
        <v>0</v>
      </c>
      <c r="AQ1194" s="1" t="s">
        <v>46</v>
      </c>
      <c r="AR1194" s="2">
        <v>45246.014743368054</v>
      </c>
    </row>
    <row r="1195" spans="1:44" hidden="1" x14ac:dyDescent="0.25">
      <c r="A1195" s="1" t="s">
        <v>5672</v>
      </c>
      <c r="B1195">
        <v>2001153545</v>
      </c>
      <c r="C1195">
        <v>60</v>
      </c>
      <c r="D1195">
        <v>20230211</v>
      </c>
      <c r="E1195">
        <v>118000713</v>
      </c>
      <c r="F1195">
        <v>3</v>
      </c>
      <c r="G1195" s="1" t="s">
        <v>179</v>
      </c>
      <c r="H1195" s="1" t="s">
        <v>44</v>
      </c>
      <c r="I1195" s="1" t="s">
        <v>292</v>
      </c>
      <c r="J1195">
        <v>6</v>
      </c>
      <c r="K1195">
        <v>0</v>
      </c>
      <c r="L1195">
        <v>0</v>
      </c>
      <c r="M1195">
        <v>0</v>
      </c>
      <c r="N1195">
        <v>0</v>
      </c>
      <c r="O1195">
        <v>6</v>
      </c>
      <c r="P1195">
        <v>4087.71</v>
      </c>
      <c r="Q1195">
        <v>24526.26</v>
      </c>
      <c r="R1195" s="1" t="s">
        <v>45</v>
      </c>
      <c r="S1195">
        <v>118404042</v>
      </c>
      <c r="T1195" s="1" t="s">
        <v>47</v>
      </c>
      <c r="U1195" s="1" t="s">
        <v>46</v>
      </c>
      <c r="V1195" s="1" t="s">
        <v>289</v>
      </c>
      <c r="W1195" s="1" t="s">
        <v>51</v>
      </c>
      <c r="X1195">
        <v>40</v>
      </c>
      <c r="Y1195">
        <v>20230211</v>
      </c>
      <c r="Z1195" s="1" t="s">
        <v>44</v>
      </c>
      <c r="AA1195" s="1" t="s">
        <v>44</v>
      </c>
      <c r="AB1195" s="1" t="s">
        <v>46</v>
      </c>
      <c r="AC1195" s="1" t="s">
        <v>292</v>
      </c>
      <c r="AD1195" s="1" t="s">
        <v>48</v>
      </c>
      <c r="AE1195" s="1" t="s">
        <v>45</v>
      </c>
      <c r="AF1195" s="1" t="s">
        <v>45</v>
      </c>
      <c r="AG1195" s="1" t="s">
        <v>45</v>
      </c>
      <c r="AH1195" s="1" t="s">
        <v>48</v>
      </c>
      <c r="AI1195" s="1" t="s">
        <v>293</v>
      </c>
      <c r="AJ1195" s="1" t="s">
        <v>294</v>
      </c>
      <c r="AK1195" s="1" t="s">
        <v>46</v>
      </c>
      <c r="AL1195">
        <v>70</v>
      </c>
      <c r="AM1195">
        <v>0</v>
      </c>
      <c r="AN1195" s="1" t="s">
        <v>45</v>
      </c>
      <c r="AO1195">
        <v>20230211</v>
      </c>
      <c r="AP1195">
        <v>0</v>
      </c>
      <c r="AQ1195" s="1" t="s">
        <v>46</v>
      </c>
      <c r="AR1195" s="2">
        <v>45246.014743368054</v>
      </c>
    </row>
    <row r="1196" spans="1:44" hidden="1" x14ac:dyDescent="0.25">
      <c r="A1196" s="1" t="s">
        <v>1181</v>
      </c>
      <c r="B1196">
        <v>2001153551</v>
      </c>
      <c r="C1196">
        <v>60</v>
      </c>
      <c r="D1196">
        <v>20230211</v>
      </c>
      <c r="E1196">
        <v>118000713</v>
      </c>
      <c r="F1196">
        <v>3</v>
      </c>
      <c r="G1196" s="1" t="s">
        <v>69</v>
      </c>
      <c r="H1196" s="1" t="s">
        <v>44</v>
      </c>
      <c r="I1196" s="1" t="s">
        <v>292</v>
      </c>
      <c r="J1196">
        <v>6</v>
      </c>
      <c r="K1196">
        <v>0</v>
      </c>
      <c r="L1196">
        <v>0</v>
      </c>
      <c r="M1196">
        <v>0</v>
      </c>
      <c r="N1196">
        <v>0</v>
      </c>
      <c r="O1196">
        <v>6</v>
      </c>
      <c r="P1196">
        <v>3996.4</v>
      </c>
      <c r="Q1196">
        <v>23978.400000000001</v>
      </c>
      <c r="R1196" s="1" t="s">
        <v>45</v>
      </c>
      <c r="S1196">
        <v>118402621</v>
      </c>
      <c r="T1196" s="1" t="s">
        <v>47</v>
      </c>
      <c r="U1196" s="1" t="s">
        <v>46</v>
      </c>
      <c r="V1196" s="1" t="s">
        <v>289</v>
      </c>
      <c r="W1196" s="1" t="s">
        <v>51</v>
      </c>
      <c r="X1196">
        <v>40</v>
      </c>
      <c r="Y1196">
        <v>20230211</v>
      </c>
      <c r="Z1196" s="1" t="s">
        <v>44</v>
      </c>
      <c r="AA1196" s="1" t="s">
        <v>44</v>
      </c>
      <c r="AB1196" s="1" t="s">
        <v>46</v>
      </c>
      <c r="AC1196" s="1" t="s">
        <v>292</v>
      </c>
      <c r="AD1196" s="1" t="s">
        <v>48</v>
      </c>
      <c r="AE1196" s="1" t="s">
        <v>45</v>
      </c>
      <c r="AF1196" s="1" t="s">
        <v>45</v>
      </c>
      <c r="AG1196" s="1" t="s">
        <v>45</v>
      </c>
      <c r="AH1196" s="1" t="s">
        <v>48</v>
      </c>
      <c r="AI1196" s="1" t="s">
        <v>49</v>
      </c>
      <c r="AJ1196" s="1" t="s">
        <v>294</v>
      </c>
      <c r="AK1196" s="1" t="s">
        <v>46</v>
      </c>
      <c r="AL1196">
        <v>70</v>
      </c>
      <c r="AM1196">
        <v>0</v>
      </c>
      <c r="AN1196" s="1" t="s">
        <v>45</v>
      </c>
      <c r="AO1196">
        <v>20230211</v>
      </c>
      <c r="AP1196">
        <v>0</v>
      </c>
      <c r="AQ1196" s="1" t="s">
        <v>46</v>
      </c>
      <c r="AR1196" s="2">
        <v>45246.014743368054</v>
      </c>
    </row>
    <row r="1197" spans="1:44" hidden="1" x14ac:dyDescent="0.25">
      <c r="A1197" s="1" t="s">
        <v>5924</v>
      </c>
      <c r="B1197">
        <v>2001153554</v>
      </c>
      <c r="C1197">
        <v>110</v>
      </c>
      <c r="D1197">
        <v>20230211</v>
      </c>
      <c r="E1197">
        <v>118000713</v>
      </c>
      <c r="F1197">
        <v>3</v>
      </c>
      <c r="G1197" s="1" t="s">
        <v>69</v>
      </c>
      <c r="H1197" s="1" t="s">
        <v>44</v>
      </c>
      <c r="I1197" s="1" t="s">
        <v>292</v>
      </c>
      <c r="J1197">
        <v>6</v>
      </c>
      <c r="K1197">
        <v>0</v>
      </c>
      <c r="L1197">
        <v>0</v>
      </c>
      <c r="M1197">
        <v>0</v>
      </c>
      <c r="N1197">
        <v>0</v>
      </c>
      <c r="O1197">
        <v>6</v>
      </c>
      <c r="P1197">
        <v>3996.4</v>
      </c>
      <c r="Q1197">
        <v>23978.400000000001</v>
      </c>
      <c r="R1197" s="1" t="s">
        <v>45</v>
      </c>
      <c r="S1197">
        <v>118403505</v>
      </c>
      <c r="T1197" s="1" t="s">
        <v>47</v>
      </c>
      <c r="U1197" s="1" t="s">
        <v>46</v>
      </c>
      <c r="V1197" s="1" t="s">
        <v>289</v>
      </c>
      <c r="W1197" s="1" t="s">
        <v>51</v>
      </c>
      <c r="X1197">
        <v>40</v>
      </c>
      <c r="Y1197">
        <v>20230211</v>
      </c>
      <c r="Z1197" s="1" t="s">
        <v>44</v>
      </c>
      <c r="AA1197" s="1" t="s">
        <v>44</v>
      </c>
      <c r="AB1197" s="1" t="s">
        <v>46</v>
      </c>
      <c r="AC1197" s="1" t="s">
        <v>292</v>
      </c>
      <c r="AD1197" s="1" t="s">
        <v>48</v>
      </c>
      <c r="AE1197" s="1" t="s">
        <v>45</v>
      </c>
      <c r="AF1197" s="1" t="s">
        <v>45</v>
      </c>
      <c r="AG1197" s="1" t="s">
        <v>45</v>
      </c>
      <c r="AH1197" s="1" t="s">
        <v>48</v>
      </c>
      <c r="AI1197" s="1" t="s">
        <v>324</v>
      </c>
      <c r="AJ1197" s="1" t="s">
        <v>294</v>
      </c>
      <c r="AK1197" s="1" t="s">
        <v>46</v>
      </c>
      <c r="AL1197">
        <v>70</v>
      </c>
      <c r="AM1197">
        <v>0</v>
      </c>
      <c r="AN1197" s="1" t="s">
        <v>45</v>
      </c>
      <c r="AO1197">
        <v>20230211</v>
      </c>
      <c r="AP1197">
        <v>0</v>
      </c>
      <c r="AQ1197" s="1" t="s">
        <v>46</v>
      </c>
      <c r="AR1197" s="2">
        <v>45246.014743368054</v>
      </c>
    </row>
    <row r="1198" spans="1:44" hidden="1" x14ac:dyDescent="0.25">
      <c r="A1198" s="1" t="s">
        <v>5670</v>
      </c>
      <c r="B1198">
        <v>2001153545</v>
      </c>
      <c r="C1198">
        <v>40</v>
      </c>
      <c r="D1198">
        <v>20230211</v>
      </c>
      <c r="E1198">
        <v>118000713</v>
      </c>
      <c r="F1198">
        <v>3</v>
      </c>
      <c r="G1198" s="1" t="s">
        <v>179</v>
      </c>
      <c r="H1198" s="1" t="s">
        <v>44</v>
      </c>
      <c r="I1198" s="1" t="s">
        <v>292</v>
      </c>
      <c r="J1198">
        <v>6</v>
      </c>
      <c r="K1198">
        <v>0</v>
      </c>
      <c r="L1198">
        <v>0</v>
      </c>
      <c r="M1198">
        <v>0</v>
      </c>
      <c r="N1198">
        <v>0</v>
      </c>
      <c r="O1198">
        <v>6</v>
      </c>
      <c r="P1198">
        <v>4087.71</v>
      </c>
      <c r="Q1198">
        <v>24526.26</v>
      </c>
      <c r="R1198" s="1" t="s">
        <v>45</v>
      </c>
      <c r="S1198">
        <v>118404042</v>
      </c>
      <c r="T1198" s="1" t="s">
        <v>47</v>
      </c>
      <c r="U1198" s="1" t="s">
        <v>46</v>
      </c>
      <c r="V1198" s="1" t="s">
        <v>289</v>
      </c>
      <c r="W1198" s="1" t="s">
        <v>51</v>
      </c>
      <c r="X1198">
        <v>40</v>
      </c>
      <c r="Y1198">
        <v>20230211</v>
      </c>
      <c r="Z1198" s="1" t="s">
        <v>44</v>
      </c>
      <c r="AA1198" s="1" t="s">
        <v>44</v>
      </c>
      <c r="AB1198" s="1" t="s">
        <v>46</v>
      </c>
      <c r="AC1198" s="1" t="s">
        <v>292</v>
      </c>
      <c r="AD1198" s="1" t="s">
        <v>48</v>
      </c>
      <c r="AE1198" s="1" t="s">
        <v>45</v>
      </c>
      <c r="AF1198" s="1" t="s">
        <v>45</v>
      </c>
      <c r="AG1198" s="1" t="s">
        <v>45</v>
      </c>
      <c r="AH1198" s="1" t="s">
        <v>48</v>
      </c>
      <c r="AI1198" s="1" t="s">
        <v>293</v>
      </c>
      <c r="AJ1198" s="1" t="s">
        <v>294</v>
      </c>
      <c r="AK1198" s="1" t="s">
        <v>46</v>
      </c>
      <c r="AL1198">
        <v>70</v>
      </c>
      <c r="AM1198">
        <v>0</v>
      </c>
      <c r="AN1198" s="1" t="s">
        <v>45</v>
      </c>
      <c r="AO1198">
        <v>20230211</v>
      </c>
      <c r="AP1198">
        <v>0</v>
      </c>
      <c r="AQ1198" s="1" t="s">
        <v>46</v>
      </c>
      <c r="AR1198" s="2">
        <v>45246.014743368054</v>
      </c>
    </row>
    <row r="1199" spans="1:44" hidden="1" x14ac:dyDescent="0.25">
      <c r="A1199" s="1" t="s">
        <v>3204</v>
      </c>
      <c r="B1199">
        <v>2001153553</v>
      </c>
      <c r="C1199">
        <v>80</v>
      </c>
      <c r="D1199">
        <v>20230211</v>
      </c>
      <c r="E1199">
        <v>118000713</v>
      </c>
      <c r="F1199">
        <v>3</v>
      </c>
      <c r="G1199" s="1" t="s">
        <v>179</v>
      </c>
      <c r="H1199" s="1" t="s">
        <v>54</v>
      </c>
      <c r="I1199" s="1" t="s">
        <v>292</v>
      </c>
      <c r="J1199">
        <v>36</v>
      </c>
      <c r="K1199">
        <v>6</v>
      </c>
      <c r="L1199">
        <v>6</v>
      </c>
      <c r="M1199">
        <v>6</v>
      </c>
      <c r="N1199">
        <v>0</v>
      </c>
      <c r="O1199">
        <v>30</v>
      </c>
      <c r="P1199">
        <v>4087.71</v>
      </c>
      <c r="Q1199">
        <v>147157.56</v>
      </c>
      <c r="R1199" s="1" t="s">
        <v>45</v>
      </c>
      <c r="S1199">
        <v>118403505</v>
      </c>
      <c r="T1199" s="1" t="s">
        <v>47</v>
      </c>
      <c r="U1199" s="1" t="s">
        <v>46</v>
      </c>
      <c r="V1199" s="1" t="s">
        <v>289</v>
      </c>
      <c r="W1199" s="1" t="s">
        <v>51</v>
      </c>
      <c r="X1199">
        <v>40</v>
      </c>
      <c r="Y1199">
        <v>20230211</v>
      </c>
      <c r="Z1199" s="1" t="s">
        <v>54</v>
      </c>
      <c r="AA1199" s="1" t="s">
        <v>54</v>
      </c>
      <c r="AB1199" s="1" t="s">
        <v>46</v>
      </c>
      <c r="AC1199" s="1" t="s">
        <v>292</v>
      </c>
      <c r="AD1199" s="1" t="s">
        <v>48</v>
      </c>
      <c r="AE1199" s="1" t="s">
        <v>45</v>
      </c>
      <c r="AF1199" s="1" t="s">
        <v>45</v>
      </c>
      <c r="AG1199" s="1" t="s">
        <v>45</v>
      </c>
      <c r="AH1199" s="1" t="s">
        <v>48</v>
      </c>
      <c r="AI1199" s="1" t="s">
        <v>324</v>
      </c>
      <c r="AJ1199" s="1" t="s">
        <v>294</v>
      </c>
      <c r="AK1199" s="1" t="s">
        <v>46</v>
      </c>
      <c r="AL1199">
        <v>70</v>
      </c>
      <c r="AM1199">
        <v>0</v>
      </c>
      <c r="AN1199" s="1" t="s">
        <v>45</v>
      </c>
      <c r="AO1199">
        <v>20230211</v>
      </c>
      <c r="AP1199">
        <v>20230906</v>
      </c>
      <c r="AQ1199" s="1" t="s">
        <v>46</v>
      </c>
      <c r="AR1199" s="2">
        <v>45246.014743368054</v>
      </c>
    </row>
    <row r="1200" spans="1:44" hidden="1" x14ac:dyDescent="0.25">
      <c r="A1200" s="1" t="s">
        <v>5921</v>
      </c>
      <c r="B1200">
        <v>2001153554</v>
      </c>
      <c r="C1200">
        <v>60</v>
      </c>
      <c r="D1200">
        <v>20230211</v>
      </c>
      <c r="E1200">
        <v>118000713</v>
      </c>
      <c r="F1200">
        <v>3</v>
      </c>
      <c r="G1200" s="1" t="s">
        <v>69</v>
      </c>
      <c r="H1200" s="1" t="s">
        <v>44</v>
      </c>
      <c r="I1200" s="1" t="s">
        <v>292</v>
      </c>
      <c r="J1200">
        <v>36</v>
      </c>
      <c r="K1200">
        <v>0</v>
      </c>
      <c r="L1200">
        <v>0</v>
      </c>
      <c r="M1200">
        <v>0</v>
      </c>
      <c r="N1200">
        <v>0</v>
      </c>
      <c r="O1200">
        <v>36</v>
      </c>
      <c r="P1200">
        <v>3996.4</v>
      </c>
      <c r="Q1200">
        <v>143870.39999999999</v>
      </c>
      <c r="R1200" s="1" t="s">
        <v>45</v>
      </c>
      <c r="S1200">
        <v>118403505</v>
      </c>
      <c r="T1200" s="1" t="s">
        <v>47</v>
      </c>
      <c r="U1200" s="1" t="s">
        <v>46</v>
      </c>
      <c r="V1200" s="1" t="s">
        <v>289</v>
      </c>
      <c r="W1200" s="1" t="s">
        <v>51</v>
      </c>
      <c r="X1200">
        <v>40</v>
      </c>
      <c r="Y1200">
        <v>20230211</v>
      </c>
      <c r="Z1200" s="1" t="s">
        <v>44</v>
      </c>
      <c r="AA1200" s="1" t="s">
        <v>44</v>
      </c>
      <c r="AB1200" s="1" t="s">
        <v>46</v>
      </c>
      <c r="AC1200" s="1" t="s">
        <v>292</v>
      </c>
      <c r="AD1200" s="1" t="s">
        <v>48</v>
      </c>
      <c r="AE1200" s="1" t="s">
        <v>45</v>
      </c>
      <c r="AF1200" s="1" t="s">
        <v>45</v>
      </c>
      <c r="AG1200" s="1" t="s">
        <v>45</v>
      </c>
      <c r="AH1200" s="1" t="s">
        <v>48</v>
      </c>
      <c r="AI1200" s="1" t="s">
        <v>324</v>
      </c>
      <c r="AJ1200" s="1" t="s">
        <v>294</v>
      </c>
      <c r="AK1200" s="1" t="s">
        <v>46</v>
      </c>
      <c r="AL1200">
        <v>70</v>
      </c>
      <c r="AM1200">
        <v>0</v>
      </c>
      <c r="AN1200" s="1" t="s">
        <v>45</v>
      </c>
      <c r="AO1200">
        <v>20230211</v>
      </c>
      <c r="AP1200">
        <v>0</v>
      </c>
      <c r="AQ1200" s="1" t="s">
        <v>46</v>
      </c>
      <c r="AR1200" s="2">
        <v>45246.014743368054</v>
      </c>
    </row>
    <row r="1201" spans="1:44" hidden="1" x14ac:dyDescent="0.25">
      <c r="A1201" s="1" t="s">
        <v>5441</v>
      </c>
      <c r="B1201">
        <v>2001153539</v>
      </c>
      <c r="C1201">
        <v>80</v>
      </c>
      <c r="D1201">
        <v>20230211</v>
      </c>
      <c r="E1201">
        <v>118000713</v>
      </c>
      <c r="F1201">
        <v>3</v>
      </c>
      <c r="G1201" s="1" t="s">
        <v>5438</v>
      </c>
      <c r="H1201" s="1" t="s">
        <v>44</v>
      </c>
      <c r="I1201" s="1" t="s">
        <v>292</v>
      </c>
      <c r="J1201">
        <v>12</v>
      </c>
      <c r="K1201">
        <v>0</v>
      </c>
      <c r="L1201">
        <v>0</v>
      </c>
      <c r="M1201">
        <v>0</v>
      </c>
      <c r="N1201">
        <v>0</v>
      </c>
      <c r="O1201">
        <v>12</v>
      </c>
      <c r="P1201">
        <v>1264.8</v>
      </c>
      <c r="Q1201">
        <v>15177.6</v>
      </c>
      <c r="R1201" s="1" t="s">
        <v>45</v>
      </c>
      <c r="S1201">
        <v>118403505</v>
      </c>
      <c r="T1201" s="1" t="s">
        <v>47</v>
      </c>
      <c r="U1201" s="1" t="s">
        <v>46</v>
      </c>
      <c r="V1201" s="1" t="s">
        <v>289</v>
      </c>
      <c r="W1201" s="1" t="s">
        <v>51</v>
      </c>
      <c r="X1201">
        <v>40</v>
      </c>
      <c r="Y1201">
        <v>20230211</v>
      </c>
      <c r="Z1201" s="1" t="s">
        <v>44</v>
      </c>
      <c r="AA1201" s="1" t="s">
        <v>44</v>
      </c>
      <c r="AB1201" s="1" t="s">
        <v>46</v>
      </c>
      <c r="AC1201" s="1" t="s">
        <v>292</v>
      </c>
      <c r="AD1201" s="1" t="s">
        <v>48</v>
      </c>
      <c r="AE1201" s="1" t="s">
        <v>45</v>
      </c>
      <c r="AF1201" s="1" t="s">
        <v>45</v>
      </c>
      <c r="AG1201" s="1" t="s">
        <v>45</v>
      </c>
      <c r="AH1201" s="1" t="s">
        <v>48</v>
      </c>
      <c r="AI1201" s="1" t="s">
        <v>324</v>
      </c>
      <c r="AJ1201" s="1" t="s">
        <v>294</v>
      </c>
      <c r="AK1201" s="1" t="s">
        <v>46</v>
      </c>
      <c r="AL1201">
        <v>70</v>
      </c>
      <c r="AM1201">
        <v>0</v>
      </c>
      <c r="AN1201" s="1" t="s">
        <v>45</v>
      </c>
      <c r="AO1201">
        <v>20230211</v>
      </c>
      <c r="AP1201">
        <v>0</v>
      </c>
      <c r="AQ1201" s="1" t="s">
        <v>46</v>
      </c>
      <c r="AR1201" s="2">
        <v>45246.014743368054</v>
      </c>
    </row>
    <row r="1202" spans="1:44" hidden="1" x14ac:dyDescent="0.25">
      <c r="A1202" s="1" t="s">
        <v>5671</v>
      </c>
      <c r="B1202">
        <v>2001153545</v>
      </c>
      <c r="C1202">
        <v>50</v>
      </c>
      <c r="D1202">
        <v>20230211</v>
      </c>
      <c r="E1202">
        <v>118000713</v>
      </c>
      <c r="F1202">
        <v>3</v>
      </c>
      <c r="G1202" s="1" t="s">
        <v>179</v>
      </c>
      <c r="H1202" s="1" t="s">
        <v>44</v>
      </c>
      <c r="I1202" s="1" t="s">
        <v>292</v>
      </c>
      <c r="J1202">
        <v>6</v>
      </c>
      <c r="K1202">
        <v>0</v>
      </c>
      <c r="L1202">
        <v>0</v>
      </c>
      <c r="M1202">
        <v>0</v>
      </c>
      <c r="N1202">
        <v>0</v>
      </c>
      <c r="O1202">
        <v>6</v>
      </c>
      <c r="P1202">
        <v>4087.71</v>
      </c>
      <c r="Q1202">
        <v>24526.26</v>
      </c>
      <c r="R1202" s="1" t="s">
        <v>45</v>
      </c>
      <c r="S1202">
        <v>118404042</v>
      </c>
      <c r="T1202" s="1" t="s">
        <v>47</v>
      </c>
      <c r="U1202" s="1" t="s">
        <v>46</v>
      </c>
      <c r="V1202" s="1" t="s">
        <v>289</v>
      </c>
      <c r="W1202" s="1" t="s">
        <v>51</v>
      </c>
      <c r="X1202">
        <v>40</v>
      </c>
      <c r="Y1202">
        <v>20230211</v>
      </c>
      <c r="Z1202" s="1" t="s">
        <v>44</v>
      </c>
      <c r="AA1202" s="1" t="s">
        <v>44</v>
      </c>
      <c r="AB1202" s="1" t="s">
        <v>46</v>
      </c>
      <c r="AC1202" s="1" t="s">
        <v>292</v>
      </c>
      <c r="AD1202" s="1" t="s">
        <v>48</v>
      </c>
      <c r="AE1202" s="1" t="s">
        <v>45</v>
      </c>
      <c r="AF1202" s="1" t="s">
        <v>45</v>
      </c>
      <c r="AG1202" s="1" t="s">
        <v>45</v>
      </c>
      <c r="AH1202" s="1" t="s">
        <v>48</v>
      </c>
      <c r="AI1202" s="1" t="s">
        <v>293</v>
      </c>
      <c r="AJ1202" s="1" t="s">
        <v>294</v>
      </c>
      <c r="AK1202" s="1" t="s">
        <v>46</v>
      </c>
      <c r="AL1202">
        <v>70</v>
      </c>
      <c r="AM1202">
        <v>0</v>
      </c>
      <c r="AN1202" s="1" t="s">
        <v>45</v>
      </c>
      <c r="AO1202">
        <v>20230211</v>
      </c>
      <c r="AP1202">
        <v>0</v>
      </c>
      <c r="AQ1202" s="1" t="s">
        <v>46</v>
      </c>
      <c r="AR1202" s="2">
        <v>45246.014743368054</v>
      </c>
    </row>
    <row r="1203" spans="1:44" hidden="1" x14ac:dyDescent="0.25">
      <c r="A1203" s="1" t="s">
        <v>3203</v>
      </c>
      <c r="B1203">
        <v>2001153553</v>
      </c>
      <c r="C1203">
        <v>70</v>
      </c>
      <c r="D1203">
        <v>20230211</v>
      </c>
      <c r="E1203">
        <v>118000713</v>
      </c>
      <c r="F1203">
        <v>3</v>
      </c>
      <c r="G1203" s="1" t="s">
        <v>179</v>
      </c>
      <c r="H1203" s="1" t="s">
        <v>44</v>
      </c>
      <c r="I1203" s="1" t="s">
        <v>292</v>
      </c>
      <c r="J1203">
        <v>36</v>
      </c>
      <c r="K1203">
        <v>0</v>
      </c>
      <c r="L1203">
        <v>0</v>
      </c>
      <c r="M1203">
        <v>0</v>
      </c>
      <c r="N1203">
        <v>0</v>
      </c>
      <c r="O1203">
        <v>36</v>
      </c>
      <c r="P1203">
        <v>4087.71</v>
      </c>
      <c r="Q1203">
        <v>147157.56</v>
      </c>
      <c r="R1203" s="1" t="s">
        <v>45</v>
      </c>
      <c r="S1203">
        <v>118403505</v>
      </c>
      <c r="T1203" s="1" t="s">
        <v>47</v>
      </c>
      <c r="U1203" s="1" t="s">
        <v>46</v>
      </c>
      <c r="V1203" s="1" t="s">
        <v>289</v>
      </c>
      <c r="W1203" s="1" t="s">
        <v>51</v>
      </c>
      <c r="X1203">
        <v>40</v>
      </c>
      <c r="Y1203">
        <v>20230211</v>
      </c>
      <c r="Z1203" s="1" t="s">
        <v>44</v>
      </c>
      <c r="AA1203" s="1" t="s">
        <v>44</v>
      </c>
      <c r="AB1203" s="1" t="s">
        <v>46</v>
      </c>
      <c r="AC1203" s="1" t="s">
        <v>292</v>
      </c>
      <c r="AD1203" s="1" t="s">
        <v>48</v>
      </c>
      <c r="AE1203" s="1" t="s">
        <v>45</v>
      </c>
      <c r="AF1203" s="1" t="s">
        <v>45</v>
      </c>
      <c r="AG1203" s="1" t="s">
        <v>45</v>
      </c>
      <c r="AH1203" s="1" t="s">
        <v>48</v>
      </c>
      <c r="AI1203" s="1" t="s">
        <v>324</v>
      </c>
      <c r="AJ1203" s="1" t="s">
        <v>294</v>
      </c>
      <c r="AK1203" s="1" t="s">
        <v>46</v>
      </c>
      <c r="AL1203">
        <v>70</v>
      </c>
      <c r="AM1203">
        <v>0</v>
      </c>
      <c r="AN1203" s="1" t="s">
        <v>45</v>
      </c>
      <c r="AO1203">
        <v>20230211</v>
      </c>
      <c r="AP1203">
        <v>0</v>
      </c>
      <c r="AQ1203" s="1" t="s">
        <v>46</v>
      </c>
      <c r="AR1203" s="2">
        <v>45246.014743368054</v>
      </c>
    </row>
    <row r="1204" spans="1:44" hidden="1" x14ac:dyDescent="0.25">
      <c r="A1204" s="1" t="s">
        <v>3205</v>
      </c>
      <c r="B1204">
        <v>2001153553</v>
      </c>
      <c r="C1204">
        <v>100</v>
      </c>
      <c r="D1204">
        <v>20230211</v>
      </c>
      <c r="E1204">
        <v>118000713</v>
      </c>
      <c r="F1204">
        <v>3</v>
      </c>
      <c r="G1204" s="1" t="s">
        <v>179</v>
      </c>
      <c r="H1204" s="1" t="s">
        <v>44</v>
      </c>
      <c r="I1204" s="1" t="s">
        <v>292</v>
      </c>
      <c r="J1204">
        <v>36</v>
      </c>
      <c r="K1204">
        <v>0</v>
      </c>
      <c r="L1204">
        <v>0</v>
      </c>
      <c r="M1204">
        <v>0</v>
      </c>
      <c r="N1204">
        <v>0</v>
      </c>
      <c r="O1204">
        <v>36</v>
      </c>
      <c r="P1204">
        <v>4087.71</v>
      </c>
      <c r="Q1204">
        <v>147157.56</v>
      </c>
      <c r="R1204" s="1" t="s">
        <v>45</v>
      </c>
      <c r="S1204">
        <v>118403505</v>
      </c>
      <c r="T1204" s="1" t="s">
        <v>47</v>
      </c>
      <c r="U1204" s="1" t="s">
        <v>46</v>
      </c>
      <c r="V1204" s="1" t="s">
        <v>289</v>
      </c>
      <c r="W1204" s="1" t="s">
        <v>51</v>
      </c>
      <c r="X1204">
        <v>40</v>
      </c>
      <c r="Y1204">
        <v>20230211</v>
      </c>
      <c r="Z1204" s="1" t="s">
        <v>44</v>
      </c>
      <c r="AA1204" s="1" t="s">
        <v>44</v>
      </c>
      <c r="AB1204" s="1" t="s">
        <v>46</v>
      </c>
      <c r="AC1204" s="1" t="s">
        <v>292</v>
      </c>
      <c r="AD1204" s="1" t="s">
        <v>48</v>
      </c>
      <c r="AE1204" s="1" t="s">
        <v>45</v>
      </c>
      <c r="AF1204" s="1" t="s">
        <v>45</v>
      </c>
      <c r="AG1204" s="1" t="s">
        <v>45</v>
      </c>
      <c r="AH1204" s="1" t="s">
        <v>48</v>
      </c>
      <c r="AI1204" s="1" t="s">
        <v>324</v>
      </c>
      <c r="AJ1204" s="1" t="s">
        <v>294</v>
      </c>
      <c r="AK1204" s="1" t="s">
        <v>46</v>
      </c>
      <c r="AL1204">
        <v>70</v>
      </c>
      <c r="AM1204">
        <v>0</v>
      </c>
      <c r="AN1204" s="1" t="s">
        <v>45</v>
      </c>
      <c r="AO1204">
        <v>20230211</v>
      </c>
      <c r="AP1204">
        <v>0</v>
      </c>
      <c r="AQ1204" s="1" t="s">
        <v>46</v>
      </c>
      <c r="AR1204" s="2">
        <v>45246.014743368054</v>
      </c>
    </row>
    <row r="1205" spans="1:44" hidden="1" x14ac:dyDescent="0.25">
      <c r="A1205" s="1" t="s">
        <v>5661</v>
      </c>
      <c r="B1205">
        <v>2001153542</v>
      </c>
      <c r="C1205">
        <v>60</v>
      </c>
      <c r="D1205">
        <v>20230211</v>
      </c>
      <c r="E1205">
        <v>118000713</v>
      </c>
      <c r="F1205">
        <v>3</v>
      </c>
      <c r="G1205" s="1" t="s">
        <v>5445</v>
      </c>
      <c r="H1205" s="1" t="s">
        <v>44</v>
      </c>
      <c r="I1205" s="1" t="s">
        <v>292</v>
      </c>
      <c r="J1205">
        <v>12</v>
      </c>
      <c r="K1205">
        <v>0</v>
      </c>
      <c r="L1205">
        <v>0</v>
      </c>
      <c r="M1205">
        <v>0</v>
      </c>
      <c r="N1205">
        <v>0</v>
      </c>
      <c r="O1205">
        <v>12</v>
      </c>
      <c r="P1205">
        <v>1356.51</v>
      </c>
      <c r="Q1205">
        <v>16278.12</v>
      </c>
      <c r="R1205" s="1" t="s">
        <v>45</v>
      </c>
      <c r="S1205">
        <v>118402621</v>
      </c>
      <c r="T1205" s="1" t="s">
        <v>47</v>
      </c>
      <c r="U1205" s="1" t="s">
        <v>46</v>
      </c>
      <c r="V1205" s="1" t="s">
        <v>289</v>
      </c>
      <c r="W1205" s="1" t="s">
        <v>51</v>
      </c>
      <c r="X1205">
        <v>40</v>
      </c>
      <c r="Y1205">
        <v>20230211</v>
      </c>
      <c r="Z1205" s="1" t="s">
        <v>44</v>
      </c>
      <c r="AA1205" s="1" t="s">
        <v>44</v>
      </c>
      <c r="AB1205" s="1" t="s">
        <v>46</v>
      </c>
      <c r="AC1205" s="1" t="s">
        <v>292</v>
      </c>
      <c r="AD1205" s="1" t="s">
        <v>48</v>
      </c>
      <c r="AE1205" s="1" t="s">
        <v>45</v>
      </c>
      <c r="AF1205" s="1" t="s">
        <v>45</v>
      </c>
      <c r="AG1205" s="1" t="s">
        <v>45</v>
      </c>
      <c r="AH1205" s="1" t="s">
        <v>48</v>
      </c>
      <c r="AI1205" s="1" t="s">
        <v>49</v>
      </c>
      <c r="AJ1205" s="1" t="s">
        <v>294</v>
      </c>
      <c r="AK1205" s="1" t="s">
        <v>46</v>
      </c>
      <c r="AL1205">
        <v>70</v>
      </c>
      <c r="AM1205">
        <v>0</v>
      </c>
      <c r="AN1205" s="1" t="s">
        <v>45</v>
      </c>
      <c r="AO1205">
        <v>20230211</v>
      </c>
      <c r="AP1205">
        <v>0</v>
      </c>
      <c r="AQ1205" s="1" t="s">
        <v>46</v>
      </c>
      <c r="AR1205" s="2">
        <v>45246.014743368054</v>
      </c>
    </row>
    <row r="1206" spans="1:44" hidden="1" x14ac:dyDescent="0.25">
      <c r="A1206" s="1" t="s">
        <v>5916</v>
      </c>
      <c r="B1206">
        <v>2001153556</v>
      </c>
      <c r="C1206">
        <v>80</v>
      </c>
      <c r="D1206">
        <v>20230211</v>
      </c>
      <c r="E1206">
        <v>118000713</v>
      </c>
      <c r="F1206">
        <v>3</v>
      </c>
      <c r="G1206" s="1" t="s">
        <v>5438</v>
      </c>
      <c r="H1206" s="1" t="s">
        <v>44</v>
      </c>
      <c r="I1206" s="1" t="s">
        <v>292</v>
      </c>
      <c r="J1206">
        <v>112</v>
      </c>
      <c r="K1206">
        <v>0</v>
      </c>
      <c r="L1206">
        <v>0</v>
      </c>
      <c r="M1206">
        <v>0</v>
      </c>
      <c r="N1206">
        <v>0</v>
      </c>
      <c r="O1206">
        <v>112</v>
      </c>
      <c r="P1206">
        <v>1264.8</v>
      </c>
      <c r="Q1206">
        <v>141657.60000000001</v>
      </c>
      <c r="R1206" s="1" t="s">
        <v>45</v>
      </c>
      <c r="S1206">
        <v>118403505</v>
      </c>
      <c r="T1206" s="1" t="s">
        <v>47</v>
      </c>
      <c r="U1206" s="1" t="s">
        <v>46</v>
      </c>
      <c r="V1206" s="1" t="s">
        <v>289</v>
      </c>
      <c r="W1206" s="1" t="s">
        <v>51</v>
      </c>
      <c r="X1206">
        <v>40</v>
      </c>
      <c r="Y1206">
        <v>20230211</v>
      </c>
      <c r="Z1206" s="1" t="s">
        <v>44</v>
      </c>
      <c r="AA1206" s="1" t="s">
        <v>44</v>
      </c>
      <c r="AB1206" s="1" t="s">
        <v>46</v>
      </c>
      <c r="AC1206" s="1" t="s">
        <v>292</v>
      </c>
      <c r="AD1206" s="1" t="s">
        <v>48</v>
      </c>
      <c r="AE1206" s="1" t="s">
        <v>45</v>
      </c>
      <c r="AF1206" s="1" t="s">
        <v>45</v>
      </c>
      <c r="AG1206" s="1" t="s">
        <v>45</v>
      </c>
      <c r="AH1206" s="1" t="s">
        <v>48</v>
      </c>
      <c r="AI1206" s="1" t="s">
        <v>324</v>
      </c>
      <c r="AJ1206" s="1" t="s">
        <v>294</v>
      </c>
      <c r="AK1206" s="1" t="s">
        <v>46</v>
      </c>
      <c r="AL1206">
        <v>70</v>
      </c>
      <c r="AM1206">
        <v>0</v>
      </c>
      <c r="AN1206" s="1" t="s">
        <v>45</v>
      </c>
      <c r="AO1206">
        <v>20230211</v>
      </c>
      <c r="AP1206">
        <v>0</v>
      </c>
      <c r="AQ1206" s="1" t="s">
        <v>46</v>
      </c>
      <c r="AR1206" s="2">
        <v>45246.014743368054</v>
      </c>
    </row>
    <row r="1207" spans="1:44" hidden="1" x14ac:dyDescent="0.25">
      <c r="A1207" s="1" t="s">
        <v>5440</v>
      </c>
      <c r="B1207">
        <v>2001153539</v>
      </c>
      <c r="C1207">
        <v>40</v>
      </c>
      <c r="D1207">
        <v>20230211</v>
      </c>
      <c r="E1207">
        <v>118000713</v>
      </c>
      <c r="F1207">
        <v>3</v>
      </c>
      <c r="G1207" s="1" t="s">
        <v>5438</v>
      </c>
      <c r="H1207" s="1" t="s">
        <v>44</v>
      </c>
      <c r="I1207" s="1" t="s">
        <v>292</v>
      </c>
      <c r="J1207">
        <v>12</v>
      </c>
      <c r="K1207">
        <v>0</v>
      </c>
      <c r="L1207">
        <v>0</v>
      </c>
      <c r="M1207">
        <v>0</v>
      </c>
      <c r="N1207">
        <v>0</v>
      </c>
      <c r="O1207">
        <v>12</v>
      </c>
      <c r="P1207">
        <v>1264.8</v>
      </c>
      <c r="Q1207">
        <v>15177.6</v>
      </c>
      <c r="R1207" s="1" t="s">
        <v>45</v>
      </c>
      <c r="S1207">
        <v>118403505</v>
      </c>
      <c r="T1207" s="1" t="s">
        <v>47</v>
      </c>
      <c r="U1207" s="1" t="s">
        <v>46</v>
      </c>
      <c r="V1207" s="1" t="s">
        <v>289</v>
      </c>
      <c r="W1207" s="1" t="s">
        <v>51</v>
      </c>
      <c r="X1207">
        <v>40</v>
      </c>
      <c r="Y1207">
        <v>20230211</v>
      </c>
      <c r="Z1207" s="1" t="s">
        <v>44</v>
      </c>
      <c r="AA1207" s="1" t="s">
        <v>44</v>
      </c>
      <c r="AB1207" s="1" t="s">
        <v>46</v>
      </c>
      <c r="AC1207" s="1" t="s">
        <v>292</v>
      </c>
      <c r="AD1207" s="1" t="s">
        <v>48</v>
      </c>
      <c r="AE1207" s="1" t="s">
        <v>45</v>
      </c>
      <c r="AF1207" s="1" t="s">
        <v>45</v>
      </c>
      <c r="AG1207" s="1" t="s">
        <v>45</v>
      </c>
      <c r="AH1207" s="1" t="s">
        <v>48</v>
      </c>
      <c r="AI1207" s="1" t="s">
        <v>324</v>
      </c>
      <c r="AJ1207" s="1" t="s">
        <v>294</v>
      </c>
      <c r="AK1207" s="1" t="s">
        <v>46</v>
      </c>
      <c r="AL1207">
        <v>70</v>
      </c>
      <c r="AM1207">
        <v>0</v>
      </c>
      <c r="AN1207" s="1" t="s">
        <v>45</v>
      </c>
      <c r="AO1207">
        <v>20230211</v>
      </c>
      <c r="AP1207">
        <v>0</v>
      </c>
      <c r="AQ1207" s="1" t="s">
        <v>46</v>
      </c>
      <c r="AR1207" s="2">
        <v>45246.014743368054</v>
      </c>
    </row>
    <row r="1208" spans="1:44" hidden="1" x14ac:dyDescent="0.25">
      <c r="A1208" s="1" t="s">
        <v>5917</v>
      </c>
      <c r="B1208">
        <v>2001153556</v>
      </c>
      <c r="C1208">
        <v>90</v>
      </c>
      <c r="D1208">
        <v>20230211</v>
      </c>
      <c r="E1208">
        <v>118000713</v>
      </c>
      <c r="F1208">
        <v>3</v>
      </c>
      <c r="G1208" s="1" t="s">
        <v>5438</v>
      </c>
      <c r="H1208" s="1" t="s">
        <v>44</v>
      </c>
      <c r="I1208" s="1" t="s">
        <v>292</v>
      </c>
      <c r="J1208">
        <v>12</v>
      </c>
      <c r="K1208">
        <v>0</v>
      </c>
      <c r="L1208">
        <v>0</v>
      </c>
      <c r="M1208">
        <v>0</v>
      </c>
      <c r="N1208">
        <v>0</v>
      </c>
      <c r="O1208">
        <v>12</v>
      </c>
      <c r="P1208">
        <v>1264.8</v>
      </c>
      <c r="Q1208">
        <v>15177.6</v>
      </c>
      <c r="R1208" s="1" t="s">
        <v>45</v>
      </c>
      <c r="S1208">
        <v>118403505</v>
      </c>
      <c r="T1208" s="1" t="s">
        <v>47</v>
      </c>
      <c r="U1208" s="1" t="s">
        <v>46</v>
      </c>
      <c r="V1208" s="1" t="s">
        <v>289</v>
      </c>
      <c r="W1208" s="1" t="s">
        <v>51</v>
      </c>
      <c r="X1208">
        <v>40</v>
      </c>
      <c r="Y1208">
        <v>20230211</v>
      </c>
      <c r="Z1208" s="1" t="s">
        <v>44</v>
      </c>
      <c r="AA1208" s="1" t="s">
        <v>44</v>
      </c>
      <c r="AB1208" s="1" t="s">
        <v>46</v>
      </c>
      <c r="AC1208" s="1" t="s">
        <v>292</v>
      </c>
      <c r="AD1208" s="1" t="s">
        <v>48</v>
      </c>
      <c r="AE1208" s="1" t="s">
        <v>45</v>
      </c>
      <c r="AF1208" s="1" t="s">
        <v>45</v>
      </c>
      <c r="AG1208" s="1" t="s">
        <v>45</v>
      </c>
      <c r="AH1208" s="1" t="s">
        <v>48</v>
      </c>
      <c r="AI1208" s="1" t="s">
        <v>324</v>
      </c>
      <c r="AJ1208" s="1" t="s">
        <v>294</v>
      </c>
      <c r="AK1208" s="1" t="s">
        <v>46</v>
      </c>
      <c r="AL1208">
        <v>70</v>
      </c>
      <c r="AM1208">
        <v>0</v>
      </c>
      <c r="AN1208" s="1" t="s">
        <v>45</v>
      </c>
      <c r="AO1208">
        <v>20230211</v>
      </c>
      <c r="AP1208">
        <v>0</v>
      </c>
      <c r="AQ1208" s="1" t="s">
        <v>46</v>
      </c>
      <c r="AR1208" s="2">
        <v>45246.014743368054</v>
      </c>
    </row>
    <row r="1209" spans="1:44" hidden="1" x14ac:dyDescent="0.25">
      <c r="A1209" s="1" t="s">
        <v>5659</v>
      </c>
      <c r="B1209">
        <v>2001153542</v>
      </c>
      <c r="C1209">
        <v>40</v>
      </c>
      <c r="D1209">
        <v>20230211</v>
      </c>
      <c r="E1209">
        <v>118000713</v>
      </c>
      <c r="F1209">
        <v>3</v>
      </c>
      <c r="G1209" s="1" t="s">
        <v>5445</v>
      </c>
      <c r="H1209" s="1" t="s">
        <v>44</v>
      </c>
      <c r="I1209" s="1" t="s">
        <v>292</v>
      </c>
      <c r="J1209">
        <v>12</v>
      </c>
      <c r="K1209">
        <v>0</v>
      </c>
      <c r="L1209">
        <v>0</v>
      </c>
      <c r="M1209">
        <v>0</v>
      </c>
      <c r="N1209">
        <v>0</v>
      </c>
      <c r="O1209">
        <v>12</v>
      </c>
      <c r="P1209">
        <v>1356.51</v>
      </c>
      <c r="Q1209">
        <v>16278.12</v>
      </c>
      <c r="R1209" s="1" t="s">
        <v>45</v>
      </c>
      <c r="S1209">
        <v>118402621</v>
      </c>
      <c r="T1209" s="1" t="s">
        <v>47</v>
      </c>
      <c r="U1209" s="1" t="s">
        <v>46</v>
      </c>
      <c r="V1209" s="1" t="s">
        <v>289</v>
      </c>
      <c r="W1209" s="1" t="s">
        <v>51</v>
      </c>
      <c r="X1209">
        <v>40</v>
      </c>
      <c r="Y1209">
        <v>20230211</v>
      </c>
      <c r="Z1209" s="1" t="s">
        <v>44</v>
      </c>
      <c r="AA1209" s="1" t="s">
        <v>44</v>
      </c>
      <c r="AB1209" s="1" t="s">
        <v>46</v>
      </c>
      <c r="AC1209" s="1" t="s">
        <v>292</v>
      </c>
      <c r="AD1209" s="1" t="s">
        <v>48</v>
      </c>
      <c r="AE1209" s="1" t="s">
        <v>45</v>
      </c>
      <c r="AF1209" s="1" t="s">
        <v>45</v>
      </c>
      <c r="AG1209" s="1" t="s">
        <v>45</v>
      </c>
      <c r="AH1209" s="1" t="s">
        <v>48</v>
      </c>
      <c r="AI1209" s="1" t="s">
        <v>49</v>
      </c>
      <c r="AJ1209" s="1" t="s">
        <v>294</v>
      </c>
      <c r="AK1209" s="1" t="s">
        <v>46</v>
      </c>
      <c r="AL1209">
        <v>70</v>
      </c>
      <c r="AM1209">
        <v>0</v>
      </c>
      <c r="AN1209" s="1" t="s">
        <v>45</v>
      </c>
      <c r="AO1209">
        <v>20230211</v>
      </c>
      <c r="AP1209">
        <v>0</v>
      </c>
      <c r="AQ1209" s="1" t="s">
        <v>46</v>
      </c>
      <c r="AR1209" s="2">
        <v>45246.014743368054</v>
      </c>
    </row>
    <row r="1210" spans="1:44" hidden="1" x14ac:dyDescent="0.25">
      <c r="A1210" s="1" t="s">
        <v>5669</v>
      </c>
      <c r="B1210">
        <v>2001153545</v>
      </c>
      <c r="C1210">
        <v>30</v>
      </c>
      <c r="D1210">
        <v>20230211</v>
      </c>
      <c r="E1210">
        <v>118000713</v>
      </c>
      <c r="F1210">
        <v>3</v>
      </c>
      <c r="G1210" s="1" t="s">
        <v>179</v>
      </c>
      <c r="H1210" s="1" t="s">
        <v>44</v>
      </c>
      <c r="I1210" s="1" t="s">
        <v>292</v>
      </c>
      <c r="J1210">
        <v>6</v>
      </c>
      <c r="K1210">
        <v>0</v>
      </c>
      <c r="L1210">
        <v>0</v>
      </c>
      <c r="M1210">
        <v>0</v>
      </c>
      <c r="N1210">
        <v>0</v>
      </c>
      <c r="O1210">
        <v>6</v>
      </c>
      <c r="P1210">
        <v>4087.71</v>
      </c>
      <c r="Q1210">
        <v>24526.26</v>
      </c>
      <c r="R1210" s="1" t="s">
        <v>45</v>
      </c>
      <c r="S1210">
        <v>118404042</v>
      </c>
      <c r="T1210" s="1" t="s">
        <v>47</v>
      </c>
      <c r="U1210" s="1" t="s">
        <v>46</v>
      </c>
      <c r="V1210" s="1" t="s">
        <v>289</v>
      </c>
      <c r="W1210" s="1" t="s">
        <v>51</v>
      </c>
      <c r="X1210">
        <v>40</v>
      </c>
      <c r="Y1210">
        <v>20230211</v>
      </c>
      <c r="Z1210" s="1" t="s">
        <v>44</v>
      </c>
      <c r="AA1210" s="1" t="s">
        <v>44</v>
      </c>
      <c r="AB1210" s="1" t="s">
        <v>46</v>
      </c>
      <c r="AC1210" s="1" t="s">
        <v>292</v>
      </c>
      <c r="AD1210" s="1" t="s">
        <v>48</v>
      </c>
      <c r="AE1210" s="1" t="s">
        <v>45</v>
      </c>
      <c r="AF1210" s="1" t="s">
        <v>45</v>
      </c>
      <c r="AG1210" s="1" t="s">
        <v>45</v>
      </c>
      <c r="AH1210" s="1" t="s">
        <v>48</v>
      </c>
      <c r="AI1210" s="1" t="s">
        <v>293</v>
      </c>
      <c r="AJ1210" s="1" t="s">
        <v>294</v>
      </c>
      <c r="AK1210" s="1" t="s">
        <v>46</v>
      </c>
      <c r="AL1210">
        <v>70</v>
      </c>
      <c r="AM1210">
        <v>0</v>
      </c>
      <c r="AN1210" s="1" t="s">
        <v>45</v>
      </c>
      <c r="AO1210">
        <v>20230211</v>
      </c>
      <c r="AP1210">
        <v>0</v>
      </c>
      <c r="AQ1210" s="1" t="s">
        <v>46</v>
      </c>
      <c r="AR1210" s="2">
        <v>45246.014743368054</v>
      </c>
    </row>
    <row r="1211" spans="1:44" hidden="1" x14ac:dyDescent="0.25">
      <c r="A1211" s="1" t="s">
        <v>5914</v>
      </c>
      <c r="B1211">
        <v>2001153556</v>
      </c>
      <c r="C1211">
        <v>50</v>
      </c>
      <c r="D1211">
        <v>20230211</v>
      </c>
      <c r="E1211">
        <v>118000713</v>
      </c>
      <c r="F1211">
        <v>3</v>
      </c>
      <c r="G1211" s="1" t="s">
        <v>5438</v>
      </c>
      <c r="H1211" s="1" t="s">
        <v>44</v>
      </c>
      <c r="I1211" s="1" t="s">
        <v>292</v>
      </c>
      <c r="J1211">
        <v>112</v>
      </c>
      <c r="K1211">
        <v>0</v>
      </c>
      <c r="L1211">
        <v>0</v>
      </c>
      <c r="M1211">
        <v>0</v>
      </c>
      <c r="N1211">
        <v>0</v>
      </c>
      <c r="O1211">
        <v>112</v>
      </c>
      <c r="P1211">
        <v>1264.8</v>
      </c>
      <c r="Q1211">
        <v>141657.60000000001</v>
      </c>
      <c r="R1211" s="1" t="s">
        <v>45</v>
      </c>
      <c r="S1211">
        <v>118403505</v>
      </c>
      <c r="T1211" s="1" t="s">
        <v>47</v>
      </c>
      <c r="U1211" s="1" t="s">
        <v>46</v>
      </c>
      <c r="V1211" s="1" t="s">
        <v>289</v>
      </c>
      <c r="W1211" s="1" t="s">
        <v>51</v>
      </c>
      <c r="X1211">
        <v>40</v>
      </c>
      <c r="Y1211">
        <v>20230211</v>
      </c>
      <c r="Z1211" s="1" t="s">
        <v>44</v>
      </c>
      <c r="AA1211" s="1" t="s">
        <v>44</v>
      </c>
      <c r="AB1211" s="1" t="s">
        <v>46</v>
      </c>
      <c r="AC1211" s="1" t="s">
        <v>292</v>
      </c>
      <c r="AD1211" s="1" t="s">
        <v>48</v>
      </c>
      <c r="AE1211" s="1" t="s">
        <v>45</v>
      </c>
      <c r="AF1211" s="1" t="s">
        <v>45</v>
      </c>
      <c r="AG1211" s="1" t="s">
        <v>45</v>
      </c>
      <c r="AH1211" s="1" t="s">
        <v>48</v>
      </c>
      <c r="AI1211" s="1" t="s">
        <v>324</v>
      </c>
      <c r="AJ1211" s="1" t="s">
        <v>294</v>
      </c>
      <c r="AK1211" s="1" t="s">
        <v>46</v>
      </c>
      <c r="AL1211">
        <v>70</v>
      </c>
      <c r="AM1211">
        <v>0</v>
      </c>
      <c r="AN1211" s="1" t="s">
        <v>45</v>
      </c>
      <c r="AO1211">
        <v>20230211</v>
      </c>
      <c r="AP1211">
        <v>0</v>
      </c>
      <c r="AQ1211" s="1" t="s">
        <v>46</v>
      </c>
      <c r="AR1211" s="2">
        <v>45246.014743368054</v>
      </c>
    </row>
    <row r="1212" spans="1:44" hidden="1" x14ac:dyDescent="0.25">
      <c r="A1212" s="1" t="s">
        <v>16531</v>
      </c>
      <c r="B1212">
        <v>2001153537</v>
      </c>
      <c r="C1212">
        <v>30</v>
      </c>
      <c r="D1212">
        <v>20230211</v>
      </c>
      <c r="E1212">
        <v>118000713</v>
      </c>
      <c r="F1212">
        <v>3</v>
      </c>
      <c r="G1212" s="1" t="s">
        <v>5438</v>
      </c>
      <c r="H1212" s="1" t="s">
        <v>44</v>
      </c>
      <c r="I1212" s="1" t="s">
        <v>292</v>
      </c>
      <c r="J1212">
        <v>12</v>
      </c>
      <c r="K1212">
        <v>0</v>
      </c>
      <c r="L1212">
        <v>0</v>
      </c>
      <c r="M1212">
        <v>0</v>
      </c>
      <c r="N1212">
        <v>0</v>
      </c>
      <c r="O1212">
        <v>12</v>
      </c>
      <c r="P1212">
        <v>1264.8</v>
      </c>
      <c r="Q1212">
        <v>15177.6</v>
      </c>
      <c r="R1212" s="1" t="s">
        <v>45</v>
      </c>
      <c r="S1212">
        <v>118403524</v>
      </c>
      <c r="T1212" s="1" t="s">
        <v>47</v>
      </c>
      <c r="U1212" s="1" t="s">
        <v>46</v>
      </c>
      <c r="V1212" s="1" t="s">
        <v>289</v>
      </c>
      <c r="W1212" s="1" t="s">
        <v>51</v>
      </c>
      <c r="X1212">
        <v>40</v>
      </c>
      <c r="Y1212">
        <v>20230211</v>
      </c>
      <c r="Z1212" s="1" t="s">
        <v>44</v>
      </c>
      <c r="AA1212" s="1" t="s">
        <v>44</v>
      </c>
      <c r="AB1212" s="1" t="s">
        <v>46</v>
      </c>
      <c r="AC1212" s="1" t="s">
        <v>292</v>
      </c>
      <c r="AD1212" s="1" t="s">
        <v>48</v>
      </c>
      <c r="AE1212" s="1" t="s">
        <v>45</v>
      </c>
      <c r="AF1212" s="1" t="s">
        <v>45</v>
      </c>
      <c r="AG1212" s="1" t="s">
        <v>45</v>
      </c>
      <c r="AH1212" s="1" t="s">
        <v>48</v>
      </c>
      <c r="AI1212" s="1" t="s">
        <v>581</v>
      </c>
      <c r="AJ1212" s="1" t="s">
        <v>294</v>
      </c>
      <c r="AK1212" s="1" t="s">
        <v>46</v>
      </c>
      <c r="AL1212">
        <v>70</v>
      </c>
      <c r="AM1212">
        <v>0</v>
      </c>
      <c r="AN1212" s="1" t="s">
        <v>45</v>
      </c>
      <c r="AO1212">
        <v>20230211</v>
      </c>
      <c r="AP1212">
        <v>0</v>
      </c>
      <c r="AQ1212" s="1" t="s">
        <v>46</v>
      </c>
      <c r="AR1212" s="2">
        <v>45246.014743368054</v>
      </c>
    </row>
    <row r="1213" spans="1:44" hidden="1" x14ac:dyDescent="0.25">
      <c r="A1213" s="1" t="s">
        <v>16536</v>
      </c>
      <c r="B1213">
        <v>2001153538</v>
      </c>
      <c r="C1213">
        <v>30</v>
      </c>
      <c r="D1213">
        <v>20230211</v>
      </c>
      <c r="E1213">
        <v>118000713</v>
      </c>
      <c r="F1213">
        <v>3</v>
      </c>
      <c r="G1213" s="1" t="s">
        <v>5438</v>
      </c>
      <c r="H1213" s="1" t="s">
        <v>44</v>
      </c>
      <c r="I1213" s="1" t="s">
        <v>292</v>
      </c>
      <c r="J1213">
        <v>12</v>
      </c>
      <c r="K1213">
        <v>0</v>
      </c>
      <c r="L1213">
        <v>0</v>
      </c>
      <c r="M1213">
        <v>0</v>
      </c>
      <c r="N1213">
        <v>0</v>
      </c>
      <c r="O1213">
        <v>12</v>
      </c>
      <c r="P1213">
        <v>1264.8</v>
      </c>
      <c r="Q1213">
        <v>15177.6</v>
      </c>
      <c r="R1213" s="1" t="s">
        <v>45</v>
      </c>
      <c r="S1213">
        <v>118404042</v>
      </c>
      <c r="T1213" s="1" t="s">
        <v>47</v>
      </c>
      <c r="U1213" s="1" t="s">
        <v>46</v>
      </c>
      <c r="V1213" s="1" t="s">
        <v>289</v>
      </c>
      <c r="W1213" s="1" t="s">
        <v>51</v>
      </c>
      <c r="X1213">
        <v>40</v>
      </c>
      <c r="Y1213">
        <v>20230211</v>
      </c>
      <c r="Z1213" s="1" t="s">
        <v>44</v>
      </c>
      <c r="AA1213" s="1" t="s">
        <v>44</v>
      </c>
      <c r="AB1213" s="1" t="s">
        <v>46</v>
      </c>
      <c r="AC1213" s="1" t="s">
        <v>292</v>
      </c>
      <c r="AD1213" s="1" t="s">
        <v>48</v>
      </c>
      <c r="AE1213" s="1" t="s">
        <v>45</v>
      </c>
      <c r="AF1213" s="1" t="s">
        <v>45</v>
      </c>
      <c r="AG1213" s="1" t="s">
        <v>45</v>
      </c>
      <c r="AH1213" s="1" t="s">
        <v>48</v>
      </c>
      <c r="AI1213" s="1" t="s">
        <v>293</v>
      </c>
      <c r="AJ1213" s="1" t="s">
        <v>294</v>
      </c>
      <c r="AK1213" s="1" t="s">
        <v>46</v>
      </c>
      <c r="AL1213">
        <v>70</v>
      </c>
      <c r="AM1213">
        <v>0</v>
      </c>
      <c r="AN1213" s="1" t="s">
        <v>45</v>
      </c>
      <c r="AO1213">
        <v>20230211</v>
      </c>
      <c r="AP1213">
        <v>0</v>
      </c>
      <c r="AQ1213" s="1" t="s">
        <v>46</v>
      </c>
      <c r="AR1213" s="2">
        <v>45246.014743368054</v>
      </c>
    </row>
    <row r="1214" spans="1:44" hidden="1" x14ac:dyDescent="0.25">
      <c r="A1214" s="1" t="s">
        <v>16532</v>
      </c>
      <c r="B1214">
        <v>2001153537</v>
      </c>
      <c r="C1214">
        <v>40</v>
      </c>
      <c r="D1214">
        <v>20230211</v>
      </c>
      <c r="E1214">
        <v>118000713</v>
      </c>
      <c r="F1214">
        <v>3</v>
      </c>
      <c r="G1214" s="1" t="s">
        <v>5438</v>
      </c>
      <c r="H1214" s="1" t="s">
        <v>44</v>
      </c>
      <c r="I1214" s="1" t="s">
        <v>292</v>
      </c>
      <c r="J1214">
        <v>12</v>
      </c>
      <c r="K1214">
        <v>0</v>
      </c>
      <c r="L1214">
        <v>0</v>
      </c>
      <c r="M1214">
        <v>0</v>
      </c>
      <c r="N1214">
        <v>0</v>
      </c>
      <c r="O1214">
        <v>12</v>
      </c>
      <c r="P1214">
        <v>1264.8</v>
      </c>
      <c r="Q1214">
        <v>15177.6</v>
      </c>
      <c r="R1214" s="1" t="s">
        <v>45</v>
      </c>
      <c r="S1214">
        <v>118403524</v>
      </c>
      <c r="T1214" s="1" t="s">
        <v>47</v>
      </c>
      <c r="U1214" s="1" t="s">
        <v>46</v>
      </c>
      <c r="V1214" s="1" t="s">
        <v>289</v>
      </c>
      <c r="W1214" s="1" t="s">
        <v>51</v>
      </c>
      <c r="X1214">
        <v>40</v>
      </c>
      <c r="Y1214">
        <v>20230211</v>
      </c>
      <c r="Z1214" s="1" t="s">
        <v>44</v>
      </c>
      <c r="AA1214" s="1" t="s">
        <v>44</v>
      </c>
      <c r="AB1214" s="1" t="s">
        <v>46</v>
      </c>
      <c r="AC1214" s="1" t="s">
        <v>292</v>
      </c>
      <c r="AD1214" s="1" t="s">
        <v>48</v>
      </c>
      <c r="AE1214" s="1" t="s">
        <v>45</v>
      </c>
      <c r="AF1214" s="1" t="s">
        <v>45</v>
      </c>
      <c r="AG1214" s="1" t="s">
        <v>45</v>
      </c>
      <c r="AH1214" s="1" t="s">
        <v>48</v>
      </c>
      <c r="AI1214" s="1" t="s">
        <v>581</v>
      </c>
      <c r="AJ1214" s="1" t="s">
        <v>294</v>
      </c>
      <c r="AK1214" s="1" t="s">
        <v>46</v>
      </c>
      <c r="AL1214">
        <v>70</v>
      </c>
      <c r="AM1214">
        <v>0</v>
      </c>
      <c r="AN1214" s="1" t="s">
        <v>45</v>
      </c>
      <c r="AO1214">
        <v>20230211</v>
      </c>
      <c r="AP1214">
        <v>0</v>
      </c>
      <c r="AQ1214" s="1" t="s">
        <v>46</v>
      </c>
      <c r="AR1214" s="2">
        <v>45246.014743368054</v>
      </c>
    </row>
    <row r="1215" spans="1:44" hidden="1" x14ac:dyDescent="0.25">
      <c r="A1215" s="1" t="s">
        <v>16530</v>
      </c>
      <c r="B1215">
        <v>2001153537</v>
      </c>
      <c r="C1215">
        <v>20</v>
      </c>
      <c r="D1215">
        <v>20230211</v>
      </c>
      <c r="E1215">
        <v>118000713</v>
      </c>
      <c r="F1215">
        <v>3</v>
      </c>
      <c r="G1215" s="1" t="s">
        <v>5438</v>
      </c>
      <c r="H1215" s="1" t="s">
        <v>44</v>
      </c>
      <c r="I1215" s="1" t="s">
        <v>292</v>
      </c>
      <c r="J1215">
        <v>12</v>
      </c>
      <c r="K1215">
        <v>0</v>
      </c>
      <c r="L1215">
        <v>0</v>
      </c>
      <c r="M1215">
        <v>0</v>
      </c>
      <c r="N1215">
        <v>0</v>
      </c>
      <c r="O1215">
        <v>12</v>
      </c>
      <c r="P1215">
        <v>1264.8</v>
      </c>
      <c r="Q1215">
        <v>15177.6</v>
      </c>
      <c r="R1215" s="1" t="s">
        <v>45</v>
      </c>
      <c r="S1215">
        <v>118403524</v>
      </c>
      <c r="T1215" s="1" t="s">
        <v>47</v>
      </c>
      <c r="U1215" s="1" t="s">
        <v>46</v>
      </c>
      <c r="V1215" s="1" t="s">
        <v>289</v>
      </c>
      <c r="W1215" s="1" t="s">
        <v>51</v>
      </c>
      <c r="X1215">
        <v>40</v>
      </c>
      <c r="Y1215">
        <v>20230211</v>
      </c>
      <c r="Z1215" s="1" t="s">
        <v>44</v>
      </c>
      <c r="AA1215" s="1" t="s">
        <v>44</v>
      </c>
      <c r="AB1215" s="1" t="s">
        <v>46</v>
      </c>
      <c r="AC1215" s="1" t="s">
        <v>292</v>
      </c>
      <c r="AD1215" s="1" t="s">
        <v>48</v>
      </c>
      <c r="AE1215" s="1" t="s">
        <v>45</v>
      </c>
      <c r="AF1215" s="1" t="s">
        <v>45</v>
      </c>
      <c r="AG1215" s="1" t="s">
        <v>45</v>
      </c>
      <c r="AH1215" s="1" t="s">
        <v>48</v>
      </c>
      <c r="AI1215" s="1" t="s">
        <v>581</v>
      </c>
      <c r="AJ1215" s="1" t="s">
        <v>294</v>
      </c>
      <c r="AK1215" s="1" t="s">
        <v>46</v>
      </c>
      <c r="AL1215">
        <v>70</v>
      </c>
      <c r="AM1215">
        <v>0</v>
      </c>
      <c r="AN1215" s="1" t="s">
        <v>45</v>
      </c>
      <c r="AO1215">
        <v>20230211</v>
      </c>
      <c r="AP1215">
        <v>0</v>
      </c>
      <c r="AQ1215" s="1" t="s">
        <v>46</v>
      </c>
      <c r="AR1215" s="2">
        <v>45246.014743368054</v>
      </c>
    </row>
    <row r="1216" spans="1:44" hidden="1" x14ac:dyDescent="0.25">
      <c r="A1216" s="1" t="s">
        <v>16534</v>
      </c>
      <c r="B1216">
        <v>2001153537</v>
      </c>
      <c r="C1216">
        <v>90</v>
      </c>
      <c r="D1216">
        <v>20230211</v>
      </c>
      <c r="E1216">
        <v>118000713</v>
      </c>
      <c r="F1216">
        <v>3</v>
      </c>
      <c r="G1216" s="1" t="s">
        <v>5438</v>
      </c>
      <c r="H1216" s="1" t="s">
        <v>44</v>
      </c>
      <c r="I1216" s="1" t="s">
        <v>292</v>
      </c>
      <c r="J1216">
        <v>12</v>
      </c>
      <c r="K1216">
        <v>0</v>
      </c>
      <c r="L1216">
        <v>0</v>
      </c>
      <c r="M1216">
        <v>0</v>
      </c>
      <c r="N1216">
        <v>0</v>
      </c>
      <c r="O1216">
        <v>12</v>
      </c>
      <c r="P1216">
        <v>1264.8</v>
      </c>
      <c r="Q1216">
        <v>15177.6</v>
      </c>
      <c r="R1216" s="1" t="s">
        <v>45</v>
      </c>
      <c r="S1216">
        <v>118403524</v>
      </c>
      <c r="T1216" s="1" t="s">
        <v>47</v>
      </c>
      <c r="U1216" s="1" t="s">
        <v>46</v>
      </c>
      <c r="V1216" s="1" t="s">
        <v>289</v>
      </c>
      <c r="W1216" s="1" t="s">
        <v>51</v>
      </c>
      <c r="X1216">
        <v>40</v>
      </c>
      <c r="Y1216">
        <v>20230211</v>
      </c>
      <c r="Z1216" s="1" t="s">
        <v>44</v>
      </c>
      <c r="AA1216" s="1" t="s">
        <v>44</v>
      </c>
      <c r="AB1216" s="1" t="s">
        <v>46</v>
      </c>
      <c r="AC1216" s="1" t="s">
        <v>292</v>
      </c>
      <c r="AD1216" s="1" t="s">
        <v>48</v>
      </c>
      <c r="AE1216" s="1" t="s">
        <v>45</v>
      </c>
      <c r="AF1216" s="1" t="s">
        <v>45</v>
      </c>
      <c r="AG1216" s="1" t="s">
        <v>45</v>
      </c>
      <c r="AH1216" s="1" t="s">
        <v>48</v>
      </c>
      <c r="AI1216" s="1" t="s">
        <v>581</v>
      </c>
      <c r="AJ1216" s="1" t="s">
        <v>294</v>
      </c>
      <c r="AK1216" s="1" t="s">
        <v>46</v>
      </c>
      <c r="AL1216">
        <v>70</v>
      </c>
      <c r="AM1216">
        <v>0</v>
      </c>
      <c r="AN1216" s="1" t="s">
        <v>45</v>
      </c>
      <c r="AO1216">
        <v>20230211</v>
      </c>
      <c r="AP1216">
        <v>0</v>
      </c>
      <c r="AQ1216" s="1" t="s">
        <v>46</v>
      </c>
      <c r="AR1216" s="2">
        <v>45246.014743368054</v>
      </c>
    </row>
    <row r="1217" spans="1:44" hidden="1" x14ac:dyDescent="0.25">
      <c r="A1217" s="1" t="s">
        <v>16526</v>
      </c>
      <c r="B1217">
        <v>2001153536</v>
      </c>
      <c r="C1217">
        <v>20</v>
      </c>
      <c r="D1217">
        <v>20230211</v>
      </c>
      <c r="E1217">
        <v>118000713</v>
      </c>
      <c r="F1217">
        <v>3</v>
      </c>
      <c r="G1217" s="1" t="s">
        <v>5438</v>
      </c>
      <c r="H1217" s="1" t="s">
        <v>44</v>
      </c>
      <c r="I1217" s="1" t="s">
        <v>292</v>
      </c>
      <c r="J1217">
        <v>12</v>
      </c>
      <c r="K1217">
        <v>0</v>
      </c>
      <c r="L1217">
        <v>0</v>
      </c>
      <c r="M1217">
        <v>0</v>
      </c>
      <c r="N1217">
        <v>0</v>
      </c>
      <c r="O1217">
        <v>12</v>
      </c>
      <c r="P1217">
        <v>1264.8</v>
      </c>
      <c r="Q1217">
        <v>15177.6</v>
      </c>
      <c r="R1217" s="1" t="s">
        <v>45</v>
      </c>
      <c r="S1217">
        <v>118402621</v>
      </c>
      <c r="T1217" s="1" t="s">
        <v>47</v>
      </c>
      <c r="U1217" s="1" t="s">
        <v>46</v>
      </c>
      <c r="V1217" s="1" t="s">
        <v>289</v>
      </c>
      <c r="W1217" s="1" t="s">
        <v>51</v>
      </c>
      <c r="X1217">
        <v>40</v>
      </c>
      <c r="Y1217">
        <v>20230211</v>
      </c>
      <c r="Z1217" s="1" t="s">
        <v>44</v>
      </c>
      <c r="AA1217" s="1" t="s">
        <v>44</v>
      </c>
      <c r="AB1217" s="1" t="s">
        <v>46</v>
      </c>
      <c r="AC1217" s="1" t="s">
        <v>292</v>
      </c>
      <c r="AD1217" s="1" t="s">
        <v>48</v>
      </c>
      <c r="AE1217" s="1" t="s">
        <v>45</v>
      </c>
      <c r="AF1217" s="1" t="s">
        <v>45</v>
      </c>
      <c r="AG1217" s="1" t="s">
        <v>45</v>
      </c>
      <c r="AH1217" s="1" t="s">
        <v>48</v>
      </c>
      <c r="AI1217" s="1" t="s">
        <v>49</v>
      </c>
      <c r="AJ1217" s="1" t="s">
        <v>294</v>
      </c>
      <c r="AK1217" s="1" t="s">
        <v>46</v>
      </c>
      <c r="AL1217">
        <v>70</v>
      </c>
      <c r="AM1217">
        <v>0</v>
      </c>
      <c r="AN1217" s="1" t="s">
        <v>45</v>
      </c>
      <c r="AO1217">
        <v>20230211</v>
      </c>
      <c r="AP1217">
        <v>0</v>
      </c>
      <c r="AQ1217" s="1" t="s">
        <v>46</v>
      </c>
      <c r="AR1217" s="2">
        <v>45246.014743368054</v>
      </c>
    </row>
    <row r="1218" spans="1:44" hidden="1" x14ac:dyDescent="0.25">
      <c r="A1218" s="1" t="s">
        <v>21449</v>
      </c>
      <c r="B1218">
        <v>2001153547</v>
      </c>
      <c r="C1218">
        <v>30</v>
      </c>
      <c r="D1218">
        <v>20230211</v>
      </c>
      <c r="E1218">
        <v>118000713</v>
      </c>
      <c r="F1218">
        <v>3</v>
      </c>
      <c r="G1218" s="1" t="s">
        <v>179</v>
      </c>
      <c r="H1218" s="1" t="s">
        <v>44</v>
      </c>
      <c r="I1218" s="1" t="s">
        <v>292</v>
      </c>
      <c r="J1218">
        <v>6</v>
      </c>
      <c r="K1218">
        <v>0</v>
      </c>
      <c r="L1218">
        <v>0</v>
      </c>
      <c r="M1218">
        <v>0</v>
      </c>
      <c r="N1218">
        <v>0</v>
      </c>
      <c r="O1218">
        <v>6</v>
      </c>
      <c r="P1218">
        <v>4087.71</v>
      </c>
      <c r="Q1218">
        <v>24526.26</v>
      </c>
      <c r="R1218" s="1" t="s">
        <v>45</v>
      </c>
      <c r="S1218">
        <v>118403524</v>
      </c>
      <c r="T1218" s="1" t="s">
        <v>47</v>
      </c>
      <c r="U1218" s="1" t="s">
        <v>46</v>
      </c>
      <c r="V1218" s="1" t="s">
        <v>289</v>
      </c>
      <c r="W1218" s="1" t="s">
        <v>51</v>
      </c>
      <c r="X1218">
        <v>40</v>
      </c>
      <c r="Y1218">
        <v>20230211</v>
      </c>
      <c r="Z1218" s="1" t="s">
        <v>44</v>
      </c>
      <c r="AA1218" s="1" t="s">
        <v>44</v>
      </c>
      <c r="AB1218" s="1" t="s">
        <v>46</v>
      </c>
      <c r="AC1218" s="1" t="s">
        <v>292</v>
      </c>
      <c r="AD1218" s="1" t="s">
        <v>48</v>
      </c>
      <c r="AE1218" s="1" t="s">
        <v>45</v>
      </c>
      <c r="AF1218" s="1" t="s">
        <v>45</v>
      </c>
      <c r="AG1218" s="1" t="s">
        <v>45</v>
      </c>
      <c r="AH1218" s="1" t="s">
        <v>48</v>
      </c>
      <c r="AI1218" s="1" t="s">
        <v>581</v>
      </c>
      <c r="AJ1218" s="1" t="s">
        <v>294</v>
      </c>
      <c r="AK1218" s="1" t="s">
        <v>46</v>
      </c>
      <c r="AL1218">
        <v>70</v>
      </c>
      <c r="AM1218">
        <v>0</v>
      </c>
      <c r="AN1218" s="1" t="s">
        <v>45</v>
      </c>
      <c r="AO1218">
        <v>20230211</v>
      </c>
      <c r="AP1218">
        <v>0</v>
      </c>
      <c r="AQ1218" s="1" t="s">
        <v>46</v>
      </c>
      <c r="AR1218" s="2">
        <v>45246.014743368054</v>
      </c>
    </row>
    <row r="1219" spans="1:44" hidden="1" x14ac:dyDescent="0.25">
      <c r="A1219" s="1" t="s">
        <v>16529</v>
      </c>
      <c r="B1219">
        <v>2001153536</v>
      </c>
      <c r="C1219">
        <v>80</v>
      </c>
      <c r="D1219">
        <v>20230211</v>
      </c>
      <c r="E1219">
        <v>118000713</v>
      </c>
      <c r="F1219">
        <v>3</v>
      </c>
      <c r="G1219" s="1" t="s">
        <v>5438</v>
      </c>
      <c r="H1219" s="1" t="s">
        <v>44</v>
      </c>
      <c r="I1219" s="1" t="s">
        <v>292</v>
      </c>
      <c r="J1219">
        <v>12</v>
      </c>
      <c r="K1219">
        <v>0</v>
      </c>
      <c r="L1219">
        <v>0</v>
      </c>
      <c r="M1219">
        <v>0</v>
      </c>
      <c r="N1219">
        <v>0</v>
      </c>
      <c r="O1219">
        <v>12</v>
      </c>
      <c r="P1219">
        <v>1264.8</v>
      </c>
      <c r="Q1219">
        <v>15177.6</v>
      </c>
      <c r="R1219" s="1" t="s">
        <v>45</v>
      </c>
      <c r="S1219">
        <v>118402621</v>
      </c>
      <c r="T1219" s="1" t="s">
        <v>47</v>
      </c>
      <c r="U1219" s="1" t="s">
        <v>46</v>
      </c>
      <c r="V1219" s="1" t="s">
        <v>289</v>
      </c>
      <c r="W1219" s="1" t="s">
        <v>51</v>
      </c>
      <c r="X1219">
        <v>40</v>
      </c>
      <c r="Y1219">
        <v>20230211</v>
      </c>
      <c r="Z1219" s="1" t="s">
        <v>44</v>
      </c>
      <c r="AA1219" s="1" t="s">
        <v>44</v>
      </c>
      <c r="AB1219" s="1" t="s">
        <v>46</v>
      </c>
      <c r="AC1219" s="1" t="s">
        <v>292</v>
      </c>
      <c r="AD1219" s="1" t="s">
        <v>48</v>
      </c>
      <c r="AE1219" s="1" t="s">
        <v>45</v>
      </c>
      <c r="AF1219" s="1" t="s">
        <v>45</v>
      </c>
      <c r="AG1219" s="1" t="s">
        <v>45</v>
      </c>
      <c r="AH1219" s="1" t="s">
        <v>48</v>
      </c>
      <c r="AI1219" s="1" t="s">
        <v>49</v>
      </c>
      <c r="AJ1219" s="1" t="s">
        <v>294</v>
      </c>
      <c r="AK1219" s="1" t="s">
        <v>46</v>
      </c>
      <c r="AL1219">
        <v>70</v>
      </c>
      <c r="AM1219">
        <v>0</v>
      </c>
      <c r="AN1219" s="1" t="s">
        <v>45</v>
      </c>
      <c r="AO1219">
        <v>20230211</v>
      </c>
      <c r="AP1219">
        <v>0</v>
      </c>
      <c r="AQ1219" s="1" t="s">
        <v>46</v>
      </c>
      <c r="AR1219" s="2">
        <v>45246.014743368054</v>
      </c>
    </row>
    <row r="1220" spans="1:44" hidden="1" x14ac:dyDescent="0.25">
      <c r="A1220" s="1" t="s">
        <v>21450</v>
      </c>
      <c r="B1220">
        <v>2001153547</v>
      </c>
      <c r="C1220">
        <v>50</v>
      </c>
      <c r="D1220">
        <v>20230211</v>
      </c>
      <c r="E1220">
        <v>118000713</v>
      </c>
      <c r="F1220">
        <v>3</v>
      </c>
      <c r="G1220" s="1" t="s">
        <v>179</v>
      </c>
      <c r="H1220" s="1" t="s">
        <v>44</v>
      </c>
      <c r="I1220" s="1" t="s">
        <v>292</v>
      </c>
      <c r="J1220">
        <v>6</v>
      </c>
      <c r="K1220">
        <v>0</v>
      </c>
      <c r="L1220">
        <v>0</v>
      </c>
      <c r="M1220">
        <v>0</v>
      </c>
      <c r="N1220">
        <v>0</v>
      </c>
      <c r="O1220">
        <v>6</v>
      </c>
      <c r="P1220">
        <v>4087.71</v>
      </c>
      <c r="Q1220">
        <v>24526.26</v>
      </c>
      <c r="R1220" s="1" t="s">
        <v>45</v>
      </c>
      <c r="S1220">
        <v>118403524</v>
      </c>
      <c r="T1220" s="1" t="s">
        <v>47</v>
      </c>
      <c r="U1220" s="1" t="s">
        <v>46</v>
      </c>
      <c r="V1220" s="1" t="s">
        <v>289</v>
      </c>
      <c r="W1220" s="1" t="s">
        <v>51</v>
      </c>
      <c r="X1220">
        <v>40</v>
      </c>
      <c r="Y1220">
        <v>20230211</v>
      </c>
      <c r="Z1220" s="1" t="s">
        <v>44</v>
      </c>
      <c r="AA1220" s="1" t="s">
        <v>44</v>
      </c>
      <c r="AB1220" s="1" t="s">
        <v>46</v>
      </c>
      <c r="AC1220" s="1" t="s">
        <v>292</v>
      </c>
      <c r="AD1220" s="1" t="s">
        <v>48</v>
      </c>
      <c r="AE1220" s="1" t="s">
        <v>45</v>
      </c>
      <c r="AF1220" s="1" t="s">
        <v>45</v>
      </c>
      <c r="AG1220" s="1" t="s">
        <v>45</v>
      </c>
      <c r="AH1220" s="1" t="s">
        <v>48</v>
      </c>
      <c r="AI1220" s="1" t="s">
        <v>581</v>
      </c>
      <c r="AJ1220" s="1" t="s">
        <v>294</v>
      </c>
      <c r="AK1220" s="1" t="s">
        <v>46</v>
      </c>
      <c r="AL1220">
        <v>70</v>
      </c>
      <c r="AM1220">
        <v>0</v>
      </c>
      <c r="AN1220" s="1" t="s">
        <v>45</v>
      </c>
      <c r="AO1220">
        <v>20230211</v>
      </c>
      <c r="AP1220">
        <v>0</v>
      </c>
      <c r="AQ1220" s="1" t="s">
        <v>46</v>
      </c>
      <c r="AR1220" s="2">
        <v>45246.014743368054</v>
      </c>
    </row>
    <row r="1221" spans="1:44" hidden="1" x14ac:dyDescent="0.25">
      <c r="A1221" s="1" t="s">
        <v>3207</v>
      </c>
      <c r="B1221">
        <v>2001153553</v>
      </c>
      <c r="C1221">
        <v>120</v>
      </c>
      <c r="D1221">
        <v>20230211</v>
      </c>
      <c r="E1221">
        <v>118000713</v>
      </c>
      <c r="F1221">
        <v>3</v>
      </c>
      <c r="G1221" s="1" t="s">
        <v>179</v>
      </c>
      <c r="H1221" s="1" t="s">
        <v>44</v>
      </c>
      <c r="I1221" s="1" t="s">
        <v>292</v>
      </c>
      <c r="J1221">
        <v>6</v>
      </c>
      <c r="K1221">
        <v>0</v>
      </c>
      <c r="L1221">
        <v>0</v>
      </c>
      <c r="M1221">
        <v>0</v>
      </c>
      <c r="N1221">
        <v>0</v>
      </c>
      <c r="O1221">
        <v>6</v>
      </c>
      <c r="P1221">
        <v>4087.71</v>
      </c>
      <c r="Q1221">
        <v>24526.26</v>
      </c>
      <c r="R1221" s="1" t="s">
        <v>45</v>
      </c>
      <c r="S1221">
        <v>118403505</v>
      </c>
      <c r="T1221" s="1" t="s">
        <v>47</v>
      </c>
      <c r="U1221" s="1" t="s">
        <v>46</v>
      </c>
      <c r="V1221" s="1" t="s">
        <v>289</v>
      </c>
      <c r="W1221" s="1" t="s">
        <v>51</v>
      </c>
      <c r="X1221">
        <v>40</v>
      </c>
      <c r="Y1221">
        <v>20230211</v>
      </c>
      <c r="Z1221" s="1" t="s">
        <v>44</v>
      </c>
      <c r="AA1221" s="1" t="s">
        <v>44</v>
      </c>
      <c r="AB1221" s="1" t="s">
        <v>46</v>
      </c>
      <c r="AC1221" s="1" t="s">
        <v>292</v>
      </c>
      <c r="AD1221" s="1" t="s">
        <v>48</v>
      </c>
      <c r="AE1221" s="1" t="s">
        <v>45</v>
      </c>
      <c r="AF1221" s="1" t="s">
        <v>45</v>
      </c>
      <c r="AG1221" s="1" t="s">
        <v>45</v>
      </c>
      <c r="AH1221" s="1" t="s">
        <v>48</v>
      </c>
      <c r="AI1221" s="1" t="s">
        <v>324</v>
      </c>
      <c r="AJ1221" s="1" t="s">
        <v>294</v>
      </c>
      <c r="AK1221" s="1" t="s">
        <v>46</v>
      </c>
      <c r="AL1221">
        <v>70</v>
      </c>
      <c r="AM1221">
        <v>0</v>
      </c>
      <c r="AN1221" s="1" t="s">
        <v>45</v>
      </c>
      <c r="AO1221">
        <v>20230211</v>
      </c>
      <c r="AP1221">
        <v>0</v>
      </c>
      <c r="AQ1221" s="1" t="s">
        <v>46</v>
      </c>
      <c r="AR1221" s="2">
        <v>45246.014743368054</v>
      </c>
    </row>
    <row r="1222" spans="1:44" hidden="1" x14ac:dyDescent="0.25">
      <c r="A1222" s="1" t="s">
        <v>5922</v>
      </c>
      <c r="B1222">
        <v>2001153554</v>
      </c>
      <c r="C1222">
        <v>70</v>
      </c>
      <c r="D1222">
        <v>20230211</v>
      </c>
      <c r="E1222">
        <v>118000713</v>
      </c>
      <c r="F1222">
        <v>3</v>
      </c>
      <c r="G1222" s="1" t="s">
        <v>69</v>
      </c>
      <c r="H1222" s="1" t="s">
        <v>44</v>
      </c>
      <c r="I1222" s="1" t="s">
        <v>292</v>
      </c>
      <c r="J1222">
        <v>36</v>
      </c>
      <c r="K1222">
        <v>0</v>
      </c>
      <c r="L1222">
        <v>0</v>
      </c>
      <c r="M1222">
        <v>0</v>
      </c>
      <c r="N1222">
        <v>0</v>
      </c>
      <c r="O1222">
        <v>36</v>
      </c>
      <c r="P1222">
        <v>3996.4</v>
      </c>
      <c r="Q1222">
        <v>143870.39999999999</v>
      </c>
      <c r="R1222" s="1" t="s">
        <v>45</v>
      </c>
      <c r="S1222">
        <v>118403505</v>
      </c>
      <c r="T1222" s="1" t="s">
        <v>47</v>
      </c>
      <c r="U1222" s="1" t="s">
        <v>46</v>
      </c>
      <c r="V1222" s="1" t="s">
        <v>289</v>
      </c>
      <c r="W1222" s="1" t="s">
        <v>51</v>
      </c>
      <c r="X1222">
        <v>40</v>
      </c>
      <c r="Y1222">
        <v>20230211</v>
      </c>
      <c r="Z1222" s="1" t="s">
        <v>44</v>
      </c>
      <c r="AA1222" s="1" t="s">
        <v>44</v>
      </c>
      <c r="AB1222" s="1" t="s">
        <v>46</v>
      </c>
      <c r="AC1222" s="1" t="s">
        <v>292</v>
      </c>
      <c r="AD1222" s="1" t="s">
        <v>48</v>
      </c>
      <c r="AE1222" s="1" t="s">
        <v>45</v>
      </c>
      <c r="AF1222" s="1" t="s">
        <v>45</v>
      </c>
      <c r="AG1222" s="1" t="s">
        <v>45</v>
      </c>
      <c r="AH1222" s="1" t="s">
        <v>48</v>
      </c>
      <c r="AI1222" s="1" t="s">
        <v>324</v>
      </c>
      <c r="AJ1222" s="1" t="s">
        <v>294</v>
      </c>
      <c r="AK1222" s="1" t="s">
        <v>46</v>
      </c>
      <c r="AL1222">
        <v>70</v>
      </c>
      <c r="AM1222">
        <v>0</v>
      </c>
      <c r="AN1222" s="1" t="s">
        <v>45</v>
      </c>
      <c r="AO1222">
        <v>20230211</v>
      </c>
      <c r="AP1222">
        <v>0</v>
      </c>
      <c r="AQ1222" s="1" t="s">
        <v>46</v>
      </c>
      <c r="AR1222" s="2">
        <v>45246.014743368054</v>
      </c>
    </row>
    <row r="1223" spans="1:44" hidden="1" x14ac:dyDescent="0.25">
      <c r="A1223" s="1" t="s">
        <v>5919</v>
      </c>
      <c r="B1223">
        <v>2001153554</v>
      </c>
      <c r="C1223">
        <v>30</v>
      </c>
      <c r="D1223">
        <v>20230211</v>
      </c>
      <c r="E1223">
        <v>118000713</v>
      </c>
      <c r="F1223">
        <v>3</v>
      </c>
      <c r="G1223" s="1" t="s">
        <v>69</v>
      </c>
      <c r="H1223" s="1" t="s">
        <v>44</v>
      </c>
      <c r="I1223" s="1" t="s">
        <v>292</v>
      </c>
      <c r="J1223">
        <v>36</v>
      </c>
      <c r="K1223">
        <v>0</v>
      </c>
      <c r="L1223">
        <v>0</v>
      </c>
      <c r="M1223">
        <v>0</v>
      </c>
      <c r="N1223">
        <v>0</v>
      </c>
      <c r="O1223">
        <v>36</v>
      </c>
      <c r="P1223">
        <v>3996.4</v>
      </c>
      <c r="Q1223">
        <v>143870.39999999999</v>
      </c>
      <c r="R1223" s="1" t="s">
        <v>45</v>
      </c>
      <c r="S1223">
        <v>118403505</v>
      </c>
      <c r="T1223" s="1" t="s">
        <v>47</v>
      </c>
      <c r="U1223" s="1" t="s">
        <v>46</v>
      </c>
      <c r="V1223" s="1" t="s">
        <v>289</v>
      </c>
      <c r="W1223" s="1" t="s">
        <v>51</v>
      </c>
      <c r="X1223">
        <v>40</v>
      </c>
      <c r="Y1223">
        <v>20230211</v>
      </c>
      <c r="Z1223" s="1" t="s">
        <v>44</v>
      </c>
      <c r="AA1223" s="1" t="s">
        <v>44</v>
      </c>
      <c r="AB1223" s="1" t="s">
        <v>46</v>
      </c>
      <c r="AC1223" s="1" t="s">
        <v>292</v>
      </c>
      <c r="AD1223" s="1" t="s">
        <v>48</v>
      </c>
      <c r="AE1223" s="1" t="s">
        <v>45</v>
      </c>
      <c r="AF1223" s="1" t="s">
        <v>45</v>
      </c>
      <c r="AG1223" s="1" t="s">
        <v>45</v>
      </c>
      <c r="AH1223" s="1" t="s">
        <v>48</v>
      </c>
      <c r="AI1223" s="1" t="s">
        <v>324</v>
      </c>
      <c r="AJ1223" s="1" t="s">
        <v>294</v>
      </c>
      <c r="AK1223" s="1" t="s">
        <v>46</v>
      </c>
      <c r="AL1223">
        <v>70</v>
      </c>
      <c r="AM1223">
        <v>0</v>
      </c>
      <c r="AN1223" s="1" t="s">
        <v>45</v>
      </c>
      <c r="AO1223">
        <v>20230211</v>
      </c>
      <c r="AP1223">
        <v>0</v>
      </c>
      <c r="AQ1223" s="1" t="s">
        <v>46</v>
      </c>
      <c r="AR1223" s="2">
        <v>45246.014743368054</v>
      </c>
    </row>
    <row r="1224" spans="1:44" hidden="1" x14ac:dyDescent="0.25">
      <c r="A1224" s="1" t="s">
        <v>5925</v>
      </c>
      <c r="B1224">
        <v>2001153554</v>
      </c>
      <c r="C1224">
        <v>120</v>
      </c>
      <c r="D1224">
        <v>20230211</v>
      </c>
      <c r="E1224">
        <v>118000713</v>
      </c>
      <c r="F1224">
        <v>3</v>
      </c>
      <c r="G1224" s="1" t="s">
        <v>69</v>
      </c>
      <c r="H1224" s="1" t="s">
        <v>44</v>
      </c>
      <c r="I1224" s="1" t="s">
        <v>292</v>
      </c>
      <c r="J1224">
        <v>6</v>
      </c>
      <c r="K1224">
        <v>0</v>
      </c>
      <c r="L1224">
        <v>0</v>
      </c>
      <c r="M1224">
        <v>0</v>
      </c>
      <c r="N1224">
        <v>0</v>
      </c>
      <c r="O1224">
        <v>6</v>
      </c>
      <c r="P1224">
        <v>3996.4</v>
      </c>
      <c r="Q1224">
        <v>23978.400000000001</v>
      </c>
      <c r="R1224" s="1" t="s">
        <v>45</v>
      </c>
      <c r="S1224">
        <v>118403505</v>
      </c>
      <c r="T1224" s="1" t="s">
        <v>47</v>
      </c>
      <c r="U1224" s="1" t="s">
        <v>46</v>
      </c>
      <c r="V1224" s="1" t="s">
        <v>289</v>
      </c>
      <c r="W1224" s="1" t="s">
        <v>51</v>
      </c>
      <c r="X1224">
        <v>40</v>
      </c>
      <c r="Y1224">
        <v>20230211</v>
      </c>
      <c r="Z1224" s="1" t="s">
        <v>44</v>
      </c>
      <c r="AA1224" s="1" t="s">
        <v>44</v>
      </c>
      <c r="AB1224" s="1" t="s">
        <v>46</v>
      </c>
      <c r="AC1224" s="1" t="s">
        <v>292</v>
      </c>
      <c r="AD1224" s="1" t="s">
        <v>48</v>
      </c>
      <c r="AE1224" s="1" t="s">
        <v>45</v>
      </c>
      <c r="AF1224" s="1" t="s">
        <v>45</v>
      </c>
      <c r="AG1224" s="1" t="s">
        <v>45</v>
      </c>
      <c r="AH1224" s="1" t="s">
        <v>48</v>
      </c>
      <c r="AI1224" s="1" t="s">
        <v>324</v>
      </c>
      <c r="AJ1224" s="1" t="s">
        <v>294</v>
      </c>
      <c r="AK1224" s="1" t="s">
        <v>46</v>
      </c>
      <c r="AL1224">
        <v>70</v>
      </c>
      <c r="AM1224">
        <v>0</v>
      </c>
      <c r="AN1224" s="1" t="s">
        <v>45</v>
      </c>
      <c r="AO1224">
        <v>20230211</v>
      </c>
      <c r="AP1224">
        <v>0</v>
      </c>
      <c r="AQ1224" s="1" t="s">
        <v>46</v>
      </c>
      <c r="AR1224" s="2">
        <v>45246.014743368054</v>
      </c>
    </row>
    <row r="1225" spans="1:44" hidden="1" x14ac:dyDescent="0.25">
      <c r="A1225" s="1" t="s">
        <v>5920</v>
      </c>
      <c r="B1225">
        <v>2001153554</v>
      </c>
      <c r="C1225">
        <v>50</v>
      </c>
      <c r="D1225">
        <v>20230211</v>
      </c>
      <c r="E1225">
        <v>118000713</v>
      </c>
      <c r="F1225">
        <v>3</v>
      </c>
      <c r="G1225" s="1" t="s">
        <v>69</v>
      </c>
      <c r="H1225" s="1" t="s">
        <v>44</v>
      </c>
      <c r="I1225" s="1" t="s">
        <v>292</v>
      </c>
      <c r="J1225">
        <v>36</v>
      </c>
      <c r="K1225">
        <v>0</v>
      </c>
      <c r="L1225">
        <v>0</v>
      </c>
      <c r="M1225">
        <v>0</v>
      </c>
      <c r="N1225">
        <v>0</v>
      </c>
      <c r="O1225">
        <v>36</v>
      </c>
      <c r="P1225">
        <v>3996.4</v>
      </c>
      <c r="Q1225">
        <v>143870.39999999999</v>
      </c>
      <c r="R1225" s="1" t="s">
        <v>45</v>
      </c>
      <c r="S1225">
        <v>118403505</v>
      </c>
      <c r="T1225" s="1" t="s">
        <v>47</v>
      </c>
      <c r="U1225" s="1" t="s">
        <v>46</v>
      </c>
      <c r="V1225" s="1" t="s">
        <v>289</v>
      </c>
      <c r="W1225" s="1" t="s">
        <v>51</v>
      </c>
      <c r="X1225">
        <v>40</v>
      </c>
      <c r="Y1225">
        <v>20230211</v>
      </c>
      <c r="Z1225" s="1" t="s">
        <v>44</v>
      </c>
      <c r="AA1225" s="1" t="s">
        <v>44</v>
      </c>
      <c r="AB1225" s="1" t="s">
        <v>46</v>
      </c>
      <c r="AC1225" s="1" t="s">
        <v>292</v>
      </c>
      <c r="AD1225" s="1" t="s">
        <v>48</v>
      </c>
      <c r="AE1225" s="1" t="s">
        <v>45</v>
      </c>
      <c r="AF1225" s="1" t="s">
        <v>45</v>
      </c>
      <c r="AG1225" s="1" t="s">
        <v>45</v>
      </c>
      <c r="AH1225" s="1" t="s">
        <v>48</v>
      </c>
      <c r="AI1225" s="1" t="s">
        <v>324</v>
      </c>
      <c r="AJ1225" s="1" t="s">
        <v>294</v>
      </c>
      <c r="AK1225" s="1" t="s">
        <v>46</v>
      </c>
      <c r="AL1225">
        <v>70</v>
      </c>
      <c r="AM1225">
        <v>0</v>
      </c>
      <c r="AN1225" s="1" t="s">
        <v>45</v>
      </c>
      <c r="AO1225">
        <v>20230211</v>
      </c>
      <c r="AP1225">
        <v>0</v>
      </c>
      <c r="AQ1225" s="1" t="s">
        <v>46</v>
      </c>
      <c r="AR1225" s="2">
        <v>45246.014743368054</v>
      </c>
    </row>
    <row r="1226" spans="1:44" hidden="1" x14ac:dyDescent="0.25">
      <c r="A1226" s="1" t="s">
        <v>5439</v>
      </c>
      <c r="B1226">
        <v>2001153539</v>
      </c>
      <c r="C1226">
        <v>30</v>
      </c>
      <c r="D1226">
        <v>20230211</v>
      </c>
      <c r="E1226">
        <v>118000713</v>
      </c>
      <c r="F1226">
        <v>3</v>
      </c>
      <c r="G1226" s="1" t="s">
        <v>5438</v>
      </c>
      <c r="H1226" s="1" t="s">
        <v>44</v>
      </c>
      <c r="I1226" s="1" t="s">
        <v>292</v>
      </c>
      <c r="J1226">
        <v>12</v>
      </c>
      <c r="K1226">
        <v>0</v>
      </c>
      <c r="L1226">
        <v>0</v>
      </c>
      <c r="M1226">
        <v>0</v>
      </c>
      <c r="N1226">
        <v>0</v>
      </c>
      <c r="O1226">
        <v>12</v>
      </c>
      <c r="P1226">
        <v>1264.8</v>
      </c>
      <c r="Q1226">
        <v>15177.6</v>
      </c>
      <c r="R1226" s="1" t="s">
        <v>45</v>
      </c>
      <c r="S1226">
        <v>118403505</v>
      </c>
      <c r="T1226" s="1" t="s">
        <v>47</v>
      </c>
      <c r="U1226" s="1" t="s">
        <v>46</v>
      </c>
      <c r="V1226" s="1" t="s">
        <v>289</v>
      </c>
      <c r="W1226" s="1" t="s">
        <v>51</v>
      </c>
      <c r="X1226">
        <v>40</v>
      </c>
      <c r="Y1226">
        <v>20230211</v>
      </c>
      <c r="Z1226" s="1" t="s">
        <v>44</v>
      </c>
      <c r="AA1226" s="1" t="s">
        <v>44</v>
      </c>
      <c r="AB1226" s="1" t="s">
        <v>46</v>
      </c>
      <c r="AC1226" s="1" t="s">
        <v>292</v>
      </c>
      <c r="AD1226" s="1" t="s">
        <v>48</v>
      </c>
      <c r="AE1226" s="1" t="s">
        <v>45</v>
      </c>
      <c r="AF1226" s="1" t="s">
        <v>45</v>
      </c>
      <c r="AG1226" s="1" t="s">
        <v>45</v>
      </c>
      <c r="AH1226" s="1" t="s">
        <v>48</v>
      </c>
      <c r="AI1226" s="1" t="s">
        <v>324</v>
      </c>
      <c r="AJ1226" s="1" t="s">
        <v>294</v>
      </c>
      <c r="AK1226" s="1" t="s">
        <v>46</v>
      </c>
      <c r="AL1226">
        <v>70</v>
      </c>
      <c r="AM1226">
        <v>0</v>
      </c>
      <c r="AN1226" s="1" t="s">
        <v>45</v>
      </c>
      <c r="AO1226">
        <v>20230211</v>
      </c>
      <c r="AP1226">
        <v>0</v>
      </c>
      <c r="AQ1226" s="1" t="s">
        <v>46</v>
      </c>
      <c r="AR1226" s="2">
        <v>45246.014743368054</v>
      </c>
    </row>
    <row r="1227" spans="1:44" hidden="1" x14ac:dyDescent="0.25">
      <c r="A1227" s="1" t="s">
        <v>5444</v>
      </c>
      <c r="B1227">
        <v>2001153540</v>
      </c>
      <c r="C1227">
        <v>20</v>
      </c>
      <c r="D1227">
        <v>20230211</v>
      </c>
      <c r="E1227">
        <v>118000713</v>
      </c>
      <c r="F1227">
        <v>3</v>
      </c>
      <c r="G1227" s="1" t="s">
        <v>5445</v>
      </c>
      <c r="H1227" s="1" t="s">
        <v>54</v>
      </c>
      <c r="I1227" s="1" t="s">
        <v>292</v>
      </c>
      <c r="J1227">
        <v>12</v>
      </c>
      <c r="K1227">
        <v>10</v>
      </c>
      <c r="L1227">
        <v>10</v>
      </c>
      <c r="M1227">
        <v>10</v>
      </c>
      <c r="N1227">
        <v>0</v>
      </c>
      <c r="O1227">
        <v>2</v>
      </c>
      <c r="P1227">
        <v>1356.51</v>
      </c>
      <c r="Q1227">
        <v>16278.12</v>
      </c>
      <c r="R1227" s="1" t="s">
        <v>45</v>
      </c>
      <c r="S1227">
        <v>118404042</v>
      </c>
      <c r="T1227" s="1" t="s">
        <v>47</v>
      </c>
      <c r="U1227" s="1" t="s">
        <v>46</v>
      </c>
      <c r="V1227" s="1" t="s">
        <v>289</v>
      </c>
      <c r="W1227" s="1" t="s">
        <v>51</v>
      </c>
      <c r="X1227">
        <v>40</v>
      </c>
      <c r="Y1227">
        <v>20230211</v>
      </c>
      <c r="Z1227" s="1" t="s">
        <v>54</v>
      </c>
      <c r="AA1227" s="1" t="s">
        <v>54</v>
      </c>
      <c r="AB1227" s="1" t="s">
        <v>46</v>
      </c>
      <c r="AC1227" s="1" t="s">
        <v>292</v>
      </c>
      <c r="AD1227" s="1" t="s">
        <v>48</v>
      </c>
      <c r="AE1227" s="1" t="s">
        <v>45</v>
      </c>
      <c r="AF1227" s="1" t="s">
        <v>45</v>
      </c>
      <c r="AG1227" s="1" t="s">
        <v>45</v>
      </c>
      <c r="AH1227" s="1" t="s">
        <v>48</v>
      </c>
      <c r="AI1227" s="1" t="s">
        <v>293</v>
      </c>
      <c r="AJ1227" s="1" t="s">
        <v>294</v>
      </c>
      <c r="AK1227" s="1" t="s">
        <v>46</v>
      </c>
      <c r="AL1227">
        <v>70</v>
      </c>
      <c r="AM1227">
        <v>0</v>
      </c>
      <c r="AN1227" s="1" t="s">
        <v>45</v>
      </c>
      <c r="AO1227">
        <v>20230211</v>
      </c>
      <c r="AP1227">
        <v>0</v>
      </c>
      <c r="AQ1227" s="1" t="s">
        <v>46</v>
      </c>
      <c r="AR1227" s="2">
        <v>45246.014743368054</v>
      </c>
    </row>
    <row r="1228" spans="1:44" hidden="1" x14ac:dyDescent="0.25">
      <c r="A1228" s="1" t="s">
        <v>5442</v>
      </c>
      <c r="B1228">
        <v>2001153539</v>
      </c>
      <c r="C1228">
        <v>90</v>
      </c>
      <c r="D1228">
        <v>20230211</v>
      </c>
      <c r="E1228">
        <v>118000713</v>
      </c>
      <c r="F1228">
        <v>3</v>
      </c>
      <c r="G1228" s="1" t="s">
        <v>5438</v>
      </c>
      <c r="H1228" s="1" t="s">
        <v>44</v>
      </c>
      <c r="I1228" s="1" t="s">
        <v>292</v>
      </c>
      <c r="J1228">
        <v>12</v>
      </c>
      <c r="K1228">
        <v>0</v>
      </c>
      <c r="L1228">
        <v>0</v>
      </c>
      <c r="M1228">
        <v>0</v>
      </c>
      <c r="N1228">
        <v>0</v>
      </c>
      <c r="O1228">
        <v>12</v>
      </c>
      <c r="P1228">
        <v>1264.8</v>
      </c>
      <c r="Q1228">
        <v>15177.6</v>
      </c>
      <c r="R1228" s="1" t="s">
        <v>45</v>
      </c>
      <c r="S1228">
        <v>118403505</v>
      </c>
      <c r="T1228" s="1" t="s">
        <v>47</v>
      </c>
      <c r="U1228" s="1" t="s">
        <v>46</v>
      </c>
      <c r="V1228" s="1" t="s">
        <v>289</v>
      </c>
      <c r="W1228" s="1" t="s">
        <v>51</v>
      </c>
      <c r="X1228">
        <v>40</v>
      </c>
      <c r="Y1228">
        <v>20230211</v>
      </c>
      <c r="Z1228" s="1" t="s">
        <v>44</v>
      </c>
      <c r="AA1228" s="1" t="s">
        <v>44</v>
      </c>
      <c r="AB1228" s="1" t="s">
        <v>46</v>
      </c>
      <c r="AC1228" s="1" t="s">
        <v>292</v>
      </c>
      <c r="AD1228" s="1" t="s">
        <v>48</v>
      </c>
      <c r="AE1228" s="1" t="s">
        <v>45</v>
      </c>
      <c r="AF1228" s="1" t="s">
        <v>45</v>
      </c>
      <c r="AG1228" s="1" t="s">
        <v>45</v>
      </c>
      <c r="AH1228" s="1" t="s">
        <v>48</v>
      </c>
      <c r="AI1228" s="1" t="s">
        <v>324</v>
      </c>
      <c r="AJ1228" s="1" t="s">
        <v>294</v>
      </c>
      <c r="AK1228" s="1" t="s">
        <v>46</v>
      </c>
      <c r="AL1228">
        <v>70</v>
      </c>
      <c r="AM1228">
        <v>0</v>
      </c>
      <c r="AN1228" s="1" t="s">
        <v>45</v>
      </c>
      <c r="AO1228">
        <v>20230211</v>
      </c>
      <c r="AP1228">
        <v>0</v>
      </c>
      <c r="AQ1228" s="1" t="s">
        <v>46</v>
      </c>
      <c r="AR1228" s="2">
        <v>45246.014743368054</v>
      </c>
    </row>
    <row r="1229" spans="1:44" hidden="1" x14ac:dyDescent="0.25">
      <c r="A1229" s="1" t="s">
        <v>5660</v>
      </c>
      <c r="B1229">
        <v>2001153542</v>
      </c>
      <c r="C1229">
        <v>50</v>
      </c>
      <c r="D1229">
        <v>20230211</v>
      </c>
      <c r="E1229">
        <v>118000713</v>
      </c>
      <c r="F1229">
        <v>3</v>
      </c>
      <c r="G1229" s="1" t="s">
        <v>5445</v>
      </c>
      <c r="H1229" s="1" t="s">
        <v>44</v>
      </c>
      <c r="I1229" s="1" t="s">
        <v>292</v>
      </c>
      <c r="J1229">
        <v>12</v>
      </c>
      <c r="K1229">
        <v>0</v>
      </c>
      <c r="L1229">
        <v>0</v>
      </c>
      <c r="M1229">
        <v>0</v>
      </c>
      <c r="N1229">
        <v>0</v>
      </c>
      <c r="O1229">
        <v>12</v>
      </c>
      <c r="P1229">
        <v>1356.51</v>
      </c>
      <c r="Q1229">
        <v>16278.12</v>
      </c>
      <c r="R1229" s="1" t="s">
        <v>45</v>
      </c>
      <c r="S1229">
        <v>118402621</v>
      </c>
      <c r="T1229" s="1" t="s">
        <v>47</v>
      </c>
      <c r="U1229" s="1" t="s">
        <v>46</v>
      </c>
      <c r="V1229" s="1" t="s">
        <v>289</v>
      </c>
      <c r="W1229" s="1" t="s">
        <v>51</v>
      </c>
      <c r="X1229">
        <v>40</v>
      </c>
      <c r="Y1229">
        <v>20230211</v>
      </c>
      <c r="Z1229" s="1" t="s">
        <v>44</v>
      </c>
      <c r="AA1229" s="1" t="s">
        <v>44</v>
      </c>
      <c r="AB1229" s="1" t="s">
        <v>46</v>
      </c>
      <c r="AC1229" s="1" t="s">
        <v>292</v>
      </c>
      <c r="AD1229" s="1" t="s">
        <v>48</v>
      </c>
      <c r="AE1229" s="1" t="s">
        <v>45</v>
      </c>
      <c r="AF1229" s="1" t="s">
        <v>45</v>
      </c>
      <c r="AG1229" s="1" t="s">
        <v>45</v>
      </c>
      <c r="AH1229" s="1" t="s">
        <v>48</v>
      </c>
      <c r="AI1229" s="1" t="s">
        <v>49</v>
      </c>
      <c r="AJ1229" s="1" t="s">
        <v>294</v>
      </c>
      <c r="AK1229" s="1" t="s">
        <v>46</v>
      </c>
      <c r="AL1229">
        <v>70</v>
      </c>
      <c r="AM1229">
        <v>0</v>
      </c>
      <c r="AN1229" s="1" t="s">
        <v>45</v>
      </c>
      <c r="AO1229">
        <v>20230211</v>
      </c>
      <c r="AP1229">
        <v>0</v>
      </c>
      <c r="AQ1229" s="1" t="s">
        <v>46</v>
      </c>
      <c r="AR1229" s="2">
        <v>45246.014743368054</v>
      </c>
    </row>
    <row r="1230" spans="1:44" hidden="1" x14ac:dyDescent="0.25">
      <c r="A1230" s="1" t="s">
        <v>3202</v>
      </c>
      <c r="B1230">
        <v>2001153553</v>
      </c>
      <c r="C1230">
        <v>60</v>
      </c>
      <c r="D1230">
        <v>20230211</v>
      </c>
      <c r="E1230">
        <v>118000713</v>
      </c>
      <c r="F1230">
        <v>3</v>
      </c>
      <c r="G1230" s="1" t="s">
        <v>179</v>
      </c>
      <c r="H1230" s="1" t="s">
        <v>44</v>
      </c>
      <c r="I1230" s="1" t="s">
        <v>292</v>
      </c>
      <c r="J1230">
        <v>36</v>
      </c>
      <c r="K1230">
        <v>0</v>
      </c>
      <c r="L1230">
        <v>0</v>
      </c>
      <c r="M1230">
        <v>0</v>
      </c>
      <c r="N1230">
        <v>0</v>
      </c>
      <c r="O1230">
        <v>36</v>
      </c>
      <c r="P1230">
        <v>4087.71</v>
      </c>
      <c r="Q1230">
        <v>147157.56</v>
      </c>
      <c r="R1230" s="1" t="s">
        <v>45</v>
      </c>
      <c r="S1230">
        <v>118403505</v>
      </c>
      <c r="T1230" s="1" t="s">
        <v>47</v>
      </c>
      <c r="U1230" s="1" t="s">
        <v>46</v>
      </c>
      <c r="V1230" s="1" t="s">
        <v>289</v>
      </c>
      <c r="W1230" s="1" t="s">
        <v>51</v>
      </c>
      <c r="X1230">
        <v>40</v>
      </c>
      <c r="Y1230">
        <v>20230211</v>
      </c>
      <c r="Z1230" s="1" t="s">
        <v>44</v>
      </c>
      <c r="AA1230" s="1" t="s">
        <v>44</v>
      </c>
      <c r="AB1230" s="1" t="s">
        <v>46</v>
      </c>
      <c r="AC1230" s="1" t="s">
        <v>292</v>
      </c>
      <c r="AD1230" s="1" t="s">
        <v>48</v>
      </c>
      <c r="AE1230" s="1" t="s">
        <v>45</v>
      </c>
      <c r="AF1230" s="1" t="s">
        <v>45</v>
      </c>
      <c r="AG1230" s="1" t="s">
        <v>45</v>
      </c>
      <c r="AH1230" s="1" t="s">
        <v>48</v>
      </c>
      <c r="AI1230" s="1" t="s">
        <v>324</v>
      </c>
      <c r="AJ1230" s="1" t="s">
        <v>294</v>
      </c>
      <c r="AK1230" s="1" t="s">
        <v>46</v>
      </c>
      <c r="AL1230">
        <v>70</v>
      </c>
      <c r="AM1230">
        <v>0</v>
      </c>
      <c r="AN1230" s="1" t="s">
        <v>45</v>
      </c>
      <c r="AO1230">
        <v>20230211</v>
      </c>
      <c r="AP1230">
        <v>0</v>
      </c>
      <c r="AQ1230" s="1" t="s">
        <v>46</v>
      </c>
      <c r="AR1230" s="2">
        <v>45246.014743368054</v>
      </c>
    </row>
    <row r="1231" spans="1:44" hidden="1" x14ac:dyDescent="0.25">
      <c r="A1231" s="1" t="s">
        <v>5927</v>
      </c>
      <c r="B1231">
        <v>2001153555</v>
      </c>
      <c r="C1231">
        <v>70</v>
      </c>
      <c r="D1231">
        <v>20230211</v>
      </c>
      <c r="E1231">
        <v>118000713</v>
      </c>
      <c r="F1231">
        <v>3</v>
      </c>
      <c r="G1231" s="1" t="s">
        <v>5445</v>
      </c>
      <c r="H1231" s="1" t="s">
        <v>44</v>
      </c>
      <c r="I1231" s="1" t="s">
        <v>292</v>
      </c>
      <c r="J1231">
        <v>112</v>
      </c>
      <c r="K1231">
        <v>0</v>
      </c>
      <c r="L1231">
        <v>0</v>
      </c>
      <c r="M1231">
        <v>0</v>
      </c>
      <c r="N1231">
        <v>0</v>
      </c>
      <c r="O1231">
        <v>112</v>
      </c>
      <c r="P1231">
        <v>1356.51</v>
      </c>
      <c r="Q1231">
        <v>151929.12</v>
      </c>
      <c r="R1231" s="1" t="s">
        <v>45</v>
      </c>
      <c r="S1231">
        <v>118403505</v>
      </c>
      <c r="T1231" s="1" t="s">
        <v>47</v>
      </c>
      <c r="U1231" s="1" t="s">
        <v>46</v>
      </c>
      <c r="V1231" s="1" t="s">
        <v>289</v>
      </c>
      <c r="W1231" s="1" t="s">
        <v>51</v>
      </c>
      <c r="X1231">
        <v>40</v>
      </c>
      <c r="Y1231">
        <v>20230211</v>
      </c>
      <c r="Z1231" s="1" t="s">
        <v>44</v>
      </c>
      <c r="AA1231" s="1" t="s">
        <v>44</v>
      </c>
      <c r="AB1231" s="1" t="s">
        <v>46</v>
      </c>
      <c r="AC1231" s="1" t="s">
        <v>292</v>
      </c>
      <c r="AD1231" s="1" t="s">
        <v>48</v>
      </c>
      <c r="AE1231" s="1" t="s">
        <v>45</v>
      </c>
      <c r="AF1231" s="1" t="s">
        <v>45</v>
      </c>
      <c r="AG1231" s="1" t="s">
        <v>45</v>
      </c>
      <c r="AH1231" s="1" t="s">
        <v>48</v>
      </c>
      <c r="AI1231" s="1" t="s">
        <v>324</v>
      </c>
      <c r="AJ1231" s="1" t="s">
        <v>294</v>
      </c>
      <c r="AK1231" s="1" t="s">
        <v>46</v>
      </c>
      <c r="AL1231">
        <v>70</v>
      </c>
      <c r="AM1231">
        <v>0</v>
      </c>
      <c r="AN1231" s="1" t="s">
        <v>45</v>
      </c>
      <c r="AO1231">
        <v>20230211</v>
      </c>
      <c r="AP1231">
        <v>0</v>
      </c>
      <c r="AQ1231" s="1" t="s">
        <v>46</v>
      </c>
      <c r="AR1231" s="2">
        <v>45246.014743368054</v>
      </c>
    </row>
    <row r="1232" spans="1:44" hidden="1" x14ac:dyDescent="0.25">
      <c r="A1232" s="1" t="s">
        <v>3199</v>
      </c>
      <c r="B1232">
        <v>2001153553</v>
      </c>
      <c r="C1232">
        <v>30</v>
      </c>
      <c r="D1232">
        <v>20230211</v>
      </c>
      <c r="E1232">
        <v>118000713</v>
      </c>
      <c r="F1232">
        <v>3</v>
      </c>
      <c r="G1232" s="1" t="s">
        <v>179</v>
      </c>
      <c r="H1232" s="1" t="s">
        <v>44</v>
      </c>
      <c r="I1232" s="1" t="s">
        <v>292</v>
      </c>
      <c r="J1232">
        <v>36</v>
      </c>
      <c r="K1232">
        <v>0</v>
      </c>
      <c r="L1232">
        <v>0</v>
      </c>
      <c r="M1232">
        <v>0</v>
      </c>
      <c r="N1232">
        <v>0</v>
      </c>
      <c r="O1232">
        <v>36</v>
      </c>
      <c r="P1232">
        <v>4087.71</v>
      </c>
      <c r="Q1232">
        <v>147157.56</v>
      </c>
      <c r="R1232" s="1" t="s">
        <v>45</v>
      </c>
      <c r="S1232">
        <v>118403505</v>
      </c>
      <c r="T1232" s="1" t="s">
        <v>47</v>
      </c>
      <c r="U1232" s="1" t="s">
        <v>46</v>
      </c>
      <c r="V1232" s="1" t="s">
        <v>289</v>
      </c>
      <c r="W1232" s="1" t="s">
        <v>51</v>
      </c>
      <c r="X1232">
        <v>40</v>
      </c>
      <c r="Y1232">
        <v>20230211</v>
      </c>
      <c r="Z1232" s="1" t="s">
        <v>44</v>
      </c>
      <c r="AA1232" s="1" t="s">
        <v>44</v>
      </c>
      <c r="AB1232" s="1" t="s">
        <v>46</v>
      </c>
      <c r="AC1232" s="1" t="s">
        <v>292</v>
      </c>
      <c r="AD1232" s="1" t="s">
        <v>48</v>
      </c>
      <c r="AE1232" s="1" t="s">
        <v>45</v>
      </c>
      <c r="AF1232" s="1" t="s">
        <v>45</v>
      </c>
      <c r="AG1232" s="1" t="s">
        <v>45</v>
      </c>
      <c r="AH1232" s="1" t="s">
        <v>48</v>
      </c>
      <c r="AI1232" s="1" t="s">
        <v>324</v>
      </c>
      <c r="AJ1232" s="1" t="s">
        <v>294</v>
      </c>
      <c r="AK1232" s="1" t="s">
        <v>46</v>
      </c>
      <c r="AL1232">
        <v>70</v>
      </c>
      <c r="AM1232">
        <v>0</v>
      </c>
      <c r="AN1232" s="1" t="s">
        <v>45</v>
      </c>
      <c r="AO1232">
        <v>20230211</v>
      </c>
      <c r="AP1232">
        <v>0</v>
      </c>
      <c r="AQ1232" s="1" t="s">
        <v>46</v>
      </c>
      <c r="AR1232" s="2">
        <v>45246.014743368054</v>
      </c>
    </row>
    <row r="1233" spans="1:44" hidden="1" x14ac:dyDescent="0.25">
      <c r="A1233" s="1" t="s">
        <v>5656</v>
      </c>
      <c r="B1233">
        <v>2001153541</v>
      </c>
      <c r="C1233">
        <v>30</v>
      </c>
      <c r="D1233">
        <v>20230211</v>
      </c>
      <c r="E1233">
        <v>118000713</v>
      </c>
      <c r="F1233">
        <v>3</v>
      </c>
      <c r="G1233" s="1" t="s">
        <v>5445</v>
      </c>
      <c r="H1233" s="1" t="s">
        <v>44</v>
      </c>
      <c r="I1233" s="1" t="s">
        <v>292</v>
      </c>
      <c r="J1233">
        <v>12</v>
      </c>
      <c r="K1233">
        <v>0</v>
      </c>
      <c r="L1233">
        <v>0</v>
      </c>
      <c r="M1233">
        <v>0</v>
      </c>
      <c r="N1233">
        <v>0</v>
      </c>
      <c r="O1233">
        <v>12</v>
      </c>
      <c r="P1233">
        <v>1356.51</v>
      </c>
      <c r="Q1233">
        <v>16278.12</v>
      </c>
      <c r="R1233" s="1" t="s">
        <v>45</v>
      </c>
      <c r="S1233">
        <v>118403524</v>
      </c>
      <c r="T1233" s="1" t="s">
        <v>47</v>
      </c>
      <c r="U1233" s="1" t="s">
        <v>46</v>
      </c>
      <c r="V1233" s="1" t="s">
        <v>289</v>
      </c>
      <c r="W1233" s="1" t="s">
        <v>51</v>
      </c>
      <c r="X1233">
        <v>40</v>
      </c>
      <c r="Y1233">
        <v>20230211</v>
      </c>
      <c r="Z1233" s="1" t="s">
        <v>44</v>
      </c>
      <c r="AA1233" s="1" t="s">
        <v>44</v>
      </c>
      <c r="AB1233" s="1" t="s">
        <v>46</v>
      </c>
      <c r="AC1233" s="1" t="s">
        <v>292</v>
      </c>
      <c r="AD1233" s="1" t="s">
        <v>48</v>
      </c>
      <c r="AE1233" s="1" t="s">
        <v>45</v>
      </c>
      <c r="AF1233" s="1" t="s">
        <v>45</v>
      </c>
      <c r="AG1233" s="1" t="s">
        <v>45</v>
      </c>
      <c r="AH1233" s="1" t="s">
        <v>48</v>
      </c>
      <c r="AI1233" s="1" t="s">
        <v>581</v>
      </c>
      <c r="AJ1233" s="1" t="s">
        <v>294</v>
      </c>
      <c r="AK1233" s="1" t="s">
        <v>46</v>
      </c>
      <c r="AL1233">
        <v>70</v>
      </c>
      <c r="AM1233">
        <v>0</v>
      </c>
      <c r="AN1233" s="1" t="s">
        <v>45</v>
      </c>
      <c r="AO1233">
        <v>20230211</v>
      </c>
      <c r="AP1233">
        <v>0</v>
      </c>
      <c r="AQ1233" s="1" t="s">
        <v>46</v>
      </c>
      <c r="AR1233" s="2">
        <v>45246.014743368054</v>
      </c>
    </row>
    <row r="1234" spans="1:44" hidden="1" x14ac:dyDescent="0.25">
      <c r="A1234" s="1" t="s">
        <v>5923</v>
      </c>
      <c r="B1234">
        <v>2001153554</v>
      </c>
      <c r="C1234">
        <v>100</v>
      </c>
      <c r="D1234">
        <v>20230211</v>
      </c>
      <c r="E1234">
        <v>118000713</v>
      </c>
      <c r="F1234">
        <v>3</v>
      </c>
      <c r="G1234" s="1" t="s">
        <v>69</v>
      </c>
      <c r="H1234" s="1" t="s">
        <v>54</v>
      </c>
      <c r="I1234" s="1" t="s">
        <v>292</v>
      </c>
      <c r="J1234">
        <v>36</v>
      </c>
      <c r="K1234">
        <v>17</v>
      </c>
      <c r="L1234">
        <v>17</v>
      </c>
      <c r="M1234">
        <v>17</v>
      </c>
      <c r="N1234">
        <v>0</v>
      </c>
      <c r="O1234">
        <v>19</v>
      </c>
      <c r="P1234">
        <v>3996.4</v>
      </c>
      <c r="Q1234">
        <v>143870.39999999999</v>
      </c>
      <c r="R1234" s="1" t="s">
        <v>45</v>
      </c>
      <c r="S1234">
        <v>118403505</v>
      </c>
      <c r="T1234" s="1" t="s">
        <v>47</v>
      </c>
      <c r="U1234" s="1" t="s">
        <v>46</v>
      </c>
      <c r="V1234" s="1" t="s">
        <v>289</v>
      </c>
      <c r="W1234" s="1" t="s">
        <v>51</v>
      </c>
      <c r="X1234">
        <v>40</v>
      </c>
      <c r="Y1234">
        <v>20230211</v>
      </c>
      <c r="Z1234" s="1" t="s">
        <v>54</v>
      </c>
      <c r="AA1234" s="1" t="s">
        <v>54</v>
      </c>
      <c r="AB1234" s="1" t="s">
        <v>46</v>
      </c>
      <c r="AC1234" s="1" t="s">
        <v>292</v>
      </c>
      <c r="AD1234" s="1" t="s">
        <v>48</v>
      </c>
      <c r="AE1234" s="1" t="s">
        <v>45</v>
      </c>
      <c r="AF1234" s="1" t="s">
        <v>45</v>
      </c>
      <c r="AG1234" s="1" t="s">
        <v>45</v>
      </c>
      <c r="AH1234" s="1" t="s">
        <v>48</v>
      </c>
      <c r="AI1234" s="1" t="s">
        <v>324</v>
      </c>
      <c r="AJ1234" s="1" t="s">
        <v>294</v>
      </c>
      <c r="AK1234" s="1" t="s">
        <v>46</v>
      </c>
      <c r="AL1234">
        <v>70</v>
      </c>
      <c r="AM1234">
        <v>0</v>
      </c>
      <c r="AN1234" s="1" t="s">
        <v>45</v>
      </c>
      <c r="AO1234">
        <v>20230211</v>
      </c>
      <c r="AP1234">
        <v>0</v>
      </c>
      <c r="AQ1234" s="1" t="s">
        <v>46</v>
      </c>
      <c r="AR1234" s="2">
        <v>45246.014743368054</v>
      </c>
    </row>
    <row r="1235" spans="1:44" hidden="1" x14ac:dyDescent="0.25">
      <c r="A1235" s="1" t="s">
        <v>1180</v>
      </c>
      <c r="B1235">
        <v>2001153551</v>
      </c>
      <c r="C1235">
        <v>50</v>
      </c>
      <c r="D1235">
        <v>20230211</v>
      </c>
      <c r="E1235">
        <v>118000713</v>
      </c>
      <c r="F1235">
        <v>3</v>
      </c>
      <c r="G1235" s="1" t="s">
        <v>69</v>
      </c>
      <c r="H1235" s="1" t="s">
        <v>44</v>
      </c>
      <c r="I1235" s="1" t="s">
        <v>292</v>
      </c>
      <c r="J1235">
        <v>6</v>
      </c>
      <c r="K1235">
        <v>0</v>
      </c>
      <c r="L1235">
        <v>0</v>
      </c>
      <c r="M1235">
        <v>0</v>
      </c>
      <c r="N1235">
        <v>0</v>
      </c>
      <c r="O1235">
        <v>6</v>
      </c>
      <c r="P1235">
        <v>3996.4</v>
      </c>
      <c r="Q1235">
        <v>23978.400000000001</v>
      </c>
      <c r="R1235" s="1" t="s">
        <v>45</v>
      </c>
      <c r="S1235">
        <v>118402621</v>
      </c>
      <c r="T1235" s="1" t="s">
        <v>47</v>
      </c>
      <c r="U1235" s="1" t="s">
        <v>46</v>
      </c>
      <c r="V1235" s="1" t="s">
        <v>289</v>
      </c>
      <c r="W1235" s="1" t="s">
        <v>51</v>
      </c>
      <c r="X1235">
        <v>40</v>
      </c>
      <c r="Y1235">
        <v>20230211</v>
      </c>
      <c r="Z1235" s="1" t="s">
        <v>44</v>
      </c>
      <c r="AA1235" s="1" t="s">
        <v>44</v>
      </c>
      <c r="AB1235" s="1" t="s">
        <v>46</v>
      </c>
      <c r="AC1235" s="1" t="s">
        <v>292</v>
      </c>
      <c r="AD1235" s="1" t="s">
        <v>48</v>
      </c>
      <c r="AE1235" s="1" t="s">
        <v>45</v>
      </c>
      <c r="AF1235" s="1" t="s">
        <v>45</v>
      </c>
      <c r="AG1235" s="1" t="s">
        <v>45</v>
      </c>
      <c r="AH1235" s="1" t="s">
        <v>48</v>
      </c>
      <c r="AI1235" s="1" t="s">
        <v>49</v>
      </c>
      <c r="AJ1235" s="1" t="s">
        <v>294</v>
      </c>
      <c r="AK1235" s="1" t="s">
        <v>46</v>
      </c>
      <c r="AL1235">
        <v>70</v>
      </c>
      <c r="AM1235">
        <v>0</v>
      </c>
      <c r="AN1235" s="1" t="s">
        <v>45</v>
      </c>
      <c r="AO1235">
        <v>20230211</v>
      </c>
      <c r="AP1235">
        <v>0</v>
      </c>
      <c r="AQ1235" s="1" t="s">
        <v>46</v>
      </c>
      <c r="AR1235" s="2">
        <v>45246.014743368054</v>
      </c>
    </row>
    <row r="1236" spans="1:44" hidden="1" x14ac:dyDescent="0.25">
      <c r="A1236" s="1" t="s">
        <v>5437</v>
      </c>
      <c r="B1236">
        <v>2001153539</v>
      </c>
      <c r="C1236">
        <v>20</v>
      </c>
      <c r="D1236">
        <v>20230211</v>
      </c>
      <c r="E1236">
        <v>118000713</v>
      </c>
      <c r="F1236">
        <v>3</v>
      </c>
      <c r="G1236" s="1" t="s">
        <v>5438</v>
      </c>
      <c r="H1236" s="1" t="s">
        <v>44</v>
      </c>
      <c r="I1236" s="1" t="s">
        <v>292</v>
      </c>
      <c r="J1236">
        <v>12</v>
      </c>
      <c r="K1236">
        <v>0</v>
      </c>
      <c r="L1236">
        <v>0</v>
      </c>
      <c r="M1236">
        <v>0</v>
      </c>
      <c r="N1236">
        <v>0</v>
      </c>
      <c r="O1236">
        <v>12</v>
      </c>
      <c r="P1236">
        <v>1264.8</v>
      </c>
      <c r="Q1236">
        <v>15177.6</v>
      </c>
      <c r="R1236" s="1" t="s">
        <v>45</v>
      </c>
      <c r="S1236">
        <v>118403505</v>
      </c>
      <c r="T1236" s="1" t="s">
        <v>47</v>
      </c>
      <c r="U1236" s="1" t="s">
        <v>46</v>
      </c>
      <c r="V1236" s="1" t="s">
        <v>289</v>
      </c>
      <c r="W1236" s="1" t="s">
        <v>51</v>
      </c>
      <c r="X1236">
        <v>40</v>
      </c>
      <c r="Y1236">
        <v>20230211</v>
      </c>
      <c r="Z1236" s="1" t="s">
        <v>44</v>
      </c>
      <c r="AA1236" s="1" t="s">
        <v>44</v>
      </c>
      <c r="AB1236" s="1" t="s">
        <v>46</v>
      </c>
      <c r="AC1236" s="1" t="s">
        <v>292</v>
      </c>
      <c r="AD1236" s="1" t="s">
        <v>48</v>
      </c>
      <c r="AE1236" s="1" t="s">
        <v>45</v>
      </c>
      <c r="AF1236" s="1" t="s">
        <v>45</v>
      </c>
      <c r="AG1236" s="1" t="s">
        <v>45</v>
      </c>
      <c r="AH1236" s="1" t="s">
        <v>48</v>
      </c>
      <c r="AI1236" s="1" t="s">
        <v>324</v>
      </c>
      <c r="AJ1236" s="1" t="s">
        <v>294</v>
      </c>
      <c r="AK1236" s="1" t="s">
        <v>46</v>
      </c>
      <c r="AL1236">
        <v>70</v>
      </c>
      <c r="AM1236">
        <v>0</v>
      </c>
      <c r="AN1236" s="1" t="s">
        <v>45</v>
      </c>
      <c r="AO1236">
        <v>20230211</v>
      </c>
      <c r="AP1236">
        <v>0</v>
      </c>
      <c r="AQ1236" s="1" t="s">
        <v>46</v>
      </c>
      <c r="AR1236" s="2">
        <v>45246.014743368054</v>
      </c>
    </row>
    <row r="1237" spans="1:44" hidden="1" x14ac:dyDescent="0.25">
      <c r="A1237" s="1" t="s">
        <v>5443</v>
      </c>
      <c r="B1237">
        <v>2001153539</v>
      </c>
      <c r="C1237">
        <v>100</v>
      </c>
      <c r="D1237">
        <v>20230211</v>
      </c>
      <c r="E1237">
        <v>118000713</v>
      </c>
      <c r="F1237">
        <v>3</v>
      </c>
      <c r="G1237" s="1" t="s">
        <v>5438</v>
      </c>
      <c r="H1237" s="1" t="s">
        <v>44</v>
      </c>
      <c r="I1237" s="1" t="s">
        <v>292</v>
      </c>
      <c r="J1237">
        <v>12</v>
      </c>
      <c r="K1237">
        <v>0</v>
      </c>
      <c r="L1237">
        <v>0</v>
      </c>
      <c r="M1237">
        <v>0</v>
      </c>
      <c r="N1237">
        <v>0</v>
      </c>
      <c r="O1237">
        <v>12</v>
      </c>
      <c r="P1237">
        <v>1264.8</v>
      </c>
      <c r="Q1237">
        <v>15177.6</v>
      </c>
      <c r="R1237" s="1" t="s">
        <v>45</v>
      </c>
      <c r="S1237">
        <v>118403505</v>
      </c>
      <c r="T1237" s="1" t="s">
        <v>47</v>
      </c>
      <c r="U1237" s="1" t="s">
        <v>46</v>
      </c>
      <c r="V1237" s="1" t="s">
        <v>289</v>
      </c>
      <c r="W1237" s="1" t="s">
        <v>51</v>
      </c>
      <c r="X1237">
        <v>40</v>
      </c>
      <c r="Y1237">
        <v>20230211</v>
      </c>
      <c r="Z1237" s="1" t="s">
        <v>44</v>
      </c>
      <c r="AA1237" s="1" t="s">
        <v>44</v>
      </c>
      <c r="AB1237" s="1" t="s">
        <v>46</v>
      </c>
      <c r="AC1237" s="1" t="s">
        <v>292</v>
      </c>
      <c r="AD1237" s="1" t="s">
        <v>48</v>
      </c>
      <c r="AE1237" s="1" t="s">
        <v>45</v>
      </c>
      <c r="AF1237" s="1" t="s">
        <v>45</v>
      </c>
      <c r="AG1237" s="1" t="s">
        <v>45</v>
      </c>
      <c r="AH1237" s="1" t="s">
        <v>48</v>
      </c>
      <c r="AI1237" s="1" t="s">
        <v>324</v>
      </c>
      <c r="AJ1237" s="1" t="s">
        <v>294</v>
      </c>
      <c r="AK1237" s="1" t="s">
        <v>46</v>
      </c>
      <c r="AL1237">
        <v>70</v>
      </c>
      <c r="AM1237">
        <v>0</v>
      </c>
      <c r="AN1237" s="1" t="s">
        <v>45</v>
      </c>
      <c r="AO1237">
        <v>20230211</v>
      </c>
      <c r="AP1237">
        <v>0</v>
      </c>
      <c r="AQ1237" s="1" t="s">
        <v>46</v>
      </c>
      <c r="AR1237" s="2">
        <v>45246.014743368054</v>
      </c>
    </row>
    <row r="1238" spans="1:44" hidden="1" x14ac:dyDescent="0.25">
      <c r="A1238" s="1" t="s">
        <v>5926</v>
      </c>
      <c r="B1238">
        <v>2001153555</v>
      </c>
      <c r="C1238">
        <v>60</v>
      </c>
      <c r="D1238">
        <v>20230211</v>
      </c>
      <c r="E1238">
        <v>118000713</v>
      </c>
      <c r="F1238">
        <v>3</v>
      </c>
      <c r="G1238" s="1" t="s">
        <v>5445</v>
      </c>
      <c r="H1238" s="1" t="s">
        <v>54</v>
      </c>
      <c r="I1238" s="1" t="s">
        <v>292</v>
      </c>
      <c r="J1238">
        <v>112</v>
      </c>
      <c r="K1238">
        <v>12</v>
      </c>
      <c r="L1238">
        <v>12</v>
      </c>
      <c r="M1238">
        <v>12</v>
      </c>
      <c r="N1238">
        <v>0</v>
      </c>
      <c r="O1238">
        <v>100</v>
      </c>
      <c r="P1238">
        <v>1356.51</v>
      </c>
      <c r="Q1238">
        <v>151929.12</v>
      </c>
      <c r="R1238" s="1" t="s">
        <v>45</v>
      </c>
      <c r="S1238">
        <v>118403505</v>
      </c>
      <c r="T1238" s="1" t="s">
        <v>47</v>
      </c>
      <c r="U1238" s="1" t="s">
        <v>46</v>
      </c>
      <c r="V1238" s="1" t="s">
        <v>289</v>
      </c>
      <c r="W1238" s="1" t="s">
        <v>51</v>
      </c>
      <c r="X1238">
        <v>40</v>
      </c>
      <c r="Y1238">
        <v>20230211</v>
      </c>
      <c r="Z1238" s="1" t="s">
        <v>54</v>
      </c>
      <c r="AA1238" s="1" t="s">
        <v>54</v>
      </c>
      <c r="AB1238" s="1" t="s">
        <v>46</v>
      </c>
      <c r="AC1238" s="1" t="s">
        <v>292</v>
      </c>
      <c r="AD1238" s="1" t="s">
        <v>48</v>
      </c>
      <c r="AE1238" s="1" t="s">
        <v>45</v>
      </c>
      <c r="AF1238" s="1" t="s">
        <v>45</v>
      </c>
      <c r="AG1238" s="1" t="s">
        <v>45</v>
      </c>
      <c r="AH1238" s="1" t="s">
        <v>48</v>
      </c>
      <c r="AI1238" s="1" t="s">
        <v>324</v>
      </c>
      <c r="AJ1238" s="1" t="s">
        <v>294</v>
      </c>
      <c r="AK1238" s="1" t="s">
        <v>46</v>
      </c>
      <c r="AL1238">
        <v>70</v>
      </c>
      <c r="AM1238">
        <v>0</v>
      </c>
      <c r="AN1238" s="1" t="s">
        <v>45</v>
      </c>
      <c r="AO1238">
        <v>20230211</v>
      </c>
      <c r="AP1238">
        <v>0</v>
      </c>
      <c r="AQ1238" s="1" t="s">
        <v>46</v>
      </c>
      <c r="AR1238" s="2">
        <v>45246.014743368054</v>
      </c>
    </row>
    <row r="1239" spans="1:44" hidden="1" x14ac:dyDescent="0.25">
      <c r="A1239" s="1" t="s">
        <v>16537</v>
      </c>
      <c r="B1239">
        <v>2001153538</v>
      </c>
      <c r="C1239">
        <v>40</v>
      </c>
      <c r="D1239">
        <v>20230211</v>
      </c>
      <c r="E1239">
        <v>118000713</v>
      </c>
      <c r="F1239">
        <v>3</v>
      </c>
      <c r="G1239" s="1" t="s">
        <v>5438</v>
      </c>
      <c r="H1239" s="1" t="s">
        <v>44</v>
      </c>
      <c r="I1239" s="1" t="s">
        <v>292</v>
      </c>
      <c r="J1239">
        <v>12</v>
      </c>
      <c r="K1239">
        <v>0</v>
      </c>
      <c r="L1239">
        <v>0</v>
      </c>
      <c r="M1239">
        <v>0</v>
      </c>
      <c r="N1239">
        <v>0</v>
      </c>
      <c r="O1239">
        <v>12</v>
      </c>
      <c r="P1239">
        <v>1264.8</v>
      </c>
      <c r="Q1239">
        <v>15177.6</v>
      </c>
      <c r="R1239" s="1" t="s">
        <v>45</v>
      </c>
      <c r="S1239">
        <v>118404042</v>
      </c>
      <c r="T1239" s="1" t="s">
        <v>47</v>
      </c>
      <c r="U1239" s="1" t="s">
        <v>46</v>
      </c>
      <c r="V1239" s="1" t="s">
        <v>289</v>
      </c>
      <c r="W1239" s="1" t="s">
        <v>51</v>
      </c>
      <c r="X1239">
        <v>40</v>
      </c>
      <c r="Y1239">
        <v>20230211</v>
      </c>
      <c r="Z1239" s="1" t="s">
        <v>44</v>
      </c>
      <c r="AA1239" s="1" t="s">
        <v>44</v>
      </c>
      <c r="AB1239" s="1" t="s">
        <v>46</v>
      </c>
      <c r="AC1239" s="1" t="s">
        <v>292</v>
      </c>
      <c r="AD1239" s="1" t="s">
        <v>48</v>
      </c>
      <c r="AE1239" s="1" t="s">
        <v>45</v>
      </c>
      <c r="AF1239" s="1" t="s">
        <v>45</v>
      </c>
      <c r="AG1239" s="1" t="s">
        <v>45</v>
      </c>
      <c r="AH1239" s="1" t="s">
        <v>48</v>
      </c>
      <c r="AI1239" s="1" t="s">
        <v>293</v>
      </c>
      <c r="AJ1239" s="1" t="s">
        <v>294</v>
      </c>
      <c r="AK1239" s="1" t="s">
        <v>46</v>
      </c>
      <c r="AL1239">
        <v>70</v>
      </c>
      <c r="AM1239">
        <v>0</v>
      </c>
      <c r="AN1239" s="1" t="s">
        <v>45</v>
      </c>
      <c r="AO1239">
        <v>20230211</v>
      </c>
      <c r="AP1239">
        <v>0</v>
      </c>
      <c r="AQ1239" s="1" t="s">
        <v>46</v>
      </c>
      <c r="AR1239" s="2">
        <v>45246.014743368054</v>
      </c>
    </row>
    <row r="1240" spans="1:44" hidden="1" x14ac:dyDescent="0.25">
      <c r="A1240" s="1" t="s">
        <v>21448</v>
      </c>
      <c r="B1240">
        <v>2001153547</v>
      </c>
      <c r="C1240">
        <v>20</v>
      </c>
      <c r="D1240">
        <v>20230211</v>
      </c>
      <c r="E1240">
        <v>118000713</v>
      </c>
      <c r="F1240">
        <v>3</v>
      </c>
      <c r="G1240" s="1" t="s">
        <v>179</v>
      </c>
      <c r="H1240" s="1" t="s">
        <v>44</v>
      </c>
      <c r="I1240" s="1" t="s">
        <v>292</v>
      </c>
      <c r="J1240">
        <v>6</v>
      </c>
      <c r="K1240">
        <v>0</v>
      </c>
      <c r="L1240">
        <v>0</v>
      </c>
      <c r="M1240">
        <v>0</v>
      </c>
      <c r="N1240">
        <v>0</v>
      </c>
      <c r="O1240">
        <v>6</v>
      </c>
      <c r="P1240">
        <v>4087.71</v>
      </c>
      <c r="Q1240">
        <v>24526.26</v>
      </c>
      <c r="R1240" s="1" t="s">
        <v>45</v>
      </c>
      <c r="S1240">
        <v>118403524</v>
      </c>
      <c r="T1240" s="1" t="s">
        <v>47</v>
      </c>
      <c r="U1240" s="1" t="s">
        <v>46</v>
      </c>
      <c r="V1240" s="1" t="s">
        <v>289</v>
      </c>
      <c r="W1240" s="1" t="s">
        <v>51</v>
      </c>
      <c r="X1240">
        <v>40</v>
      </c>
      <c r="Y1240">
        <v>20230211</v>
      </c>
      <c r="Z1240" s="1" t="s">
        <v>44</v>
      </c>
      <c r="AA1240" s="1" t="s">
        <v>44</v>
      </c>
      <c r="AB1240" s="1" t="s">
        <v>46</v>
      </c>
      <c r="AC1240" s="1" t="s">
        <v>292</v>
      </c>
      <c r="AD1240" s="1" t="s">
        <v>48</v>
      </c>
      <c r="AE1240" s="1" t="s">
        <v>45</v>
      </c>
      <c r="AF1240" s="1" t="s">
        <v>45</v>
      </c>
      <c r="AG1240" s="1" t="s">
        <v>45</v>
      </c>
      <c r="AH1240" s="1" t="s">
        <v>48</v>
      </c>
      <c r="AI1240" s="1" t="s">
        <v>581</v>
      </c>
      <c r="AJ1240" s="1" t="s">
        <v>294</v>
      </c>
      <c r="AK1240" s="1" t="s">
        <v>46</v>
      </c>
      <c r="AL1240">
        <v>70</v>
      </c>
      <c r="AM1240">
        <v>0</v>
      </c>
      <c r="AN1240" s="1" t="s">
        <v>45</v>
      </c>
      <c r="AO1240">
        <v>20230211</v>
      </c>
      <c r="AP1240">
        <v>0</v>
      </c>
      <c r="AQ1240" s="1" t="s">
        <v>46</v>
      </c>
      <c r="AR1240" s="2">
        <v>45246.014743368054</v>
      </c>
    </row>
    <row r="1241" spans="1:44" hidden="1" x14ac:dyDescent="0.25">
      <c r="A1241" s="1" t="s">
        <v>16527</v>
      </c>
      <c r="B1241">
        <v>2001153536</v>
      </c>
      <c r="C1241">
        <v>60</v>
      </c>
      <c r="D1241">
        <v>20230211</v>
      </c>
      <c r="E1241">
        <v>118000713</v>
      </c>
      <c r="F1241">
        <v>3</v>
      </c>
      <c r="G1241" s="1" t="s">
        <v>5438</v>
      </c>
      <c r="H1241" s="1" t="s">
        <v>44</v>
      </c>
      <c r="I1241" s="1" t="s">
        <v>292</v>
      </c>
      <c r="J1241">
        <v>12</v>
      </c>
      <c r="K1241">
        <v>0</v>
      </c>
      <c r="L1241">
        <v>0</v>
      </c>
      <c r="M1241">
        <v>0</v>
      </c>
      <c r="N1241">
        <v>0</v>
      </c>
      <c r="O1241">
        <v>12</v>
      </c>
      <c r="P1241">
        <v>1264.8</v>
      </c>
      <c r="Q1241">
        <v>15177.6</v>
      </c>
      <c r="R1241" s="1" t="s">
        <v>45</v>
      </c>
      <c r="S1241">
        <v>118402621</v>
      </c>
      <c r="T1241" s="1" t="s">
        <v>47</v>
      </c>
      <c r="U1241" s="1" t="s">
        <v>46</v>
      </c>
      <c r="V1241" s="1" t="s">
        <v>289</v>
      </c>
      <c r="W1241" s="1" t="s">
        <v>51</v>
      </c>
      <c r="X1241">
        <v>40</v>
      </c>
      <c r="Y1241">
        <v>20230211</v>
      </c>
      <c r="Z1241" s="1" t="s">
        <v>44</v>
      </c>
      <c r="AA1241" s="1" t="s">
        <v>44</v>
      </c>
      <c r="AB1241" s="1" t="s">
        <v>46</v>
      </c>
      <c r="AC1241" s="1" t="s">
        <v>292</v>
      </c>
      <c r="AD1241" s="1" t="s">
        <v>48</v>
      </c>
      <c r="AE1241" s="1" t="s">
        <v>45</v>
      </c>
      <c r="AF1241" s="1" t="s">
        <v>45</v>
      </c>
      <c r="AG1241" s="1" t="s">
        <v>45</v>
      </c>
      <c r="AH1241" s="1" t="s">
        <v>48</v>
      </c>
      <c r="AI1241" s="1" t="s">
        <v>49</v>
      </c>
      <c r="AJ1241" s="1" t="s">
        <v>294</v>
      </c>
      <c r="AK1241" s="1" t="s">
        <v>46</v>
      </c>
      <c r="AL1241">
        <v>70</v>
      </c>
      <c r="AM1241">
        <v>0</v>
      </c>
      <c r="AN1241" s="1" t="s">
        <v>45</v>
      </c>
      <c r="AO1241">
        <v>20230211</v>
      </c>
      <c r="AP1241">
        <v>0</v>
      </c>
      <c r="AQ1241" s="1" t="s">
        <v>46</v>
      </c>
      <c r="AR1241" s="2">
        <v>45246.014743368054</v>
      </c>
    </row>
    <row r="1242" spans="1:44" hidden="1" x14ac:dyDescent="0.25">
      <c r="A1242" s="1" t="s">
        <v>20191</v>
      </c>
      <c r="B1242">
        <v>2001153552</v>
      </c>
      <c r="C1242">
        <v>90</v>
      </c>
      <c r="D1242">
        <v>20230211</v>
      </c>
      <c r="E1242">
        <v>118000713</v>
      </c>
      <c r="F1242">
        <v>3</v>
      </c>
      <c r="G1242" s="1" t="s">
        <v>69</v>
      </c>
      <c r="H1242" s="1" t="s">
        <v>44</v>
      </c>
      <c r="I1242" s="1" t="s">
        <v>292</v>
      </c>
      <c r="J1242">
        <v>6</v>
      </c>
      <c r="K1242">
        <v>0</v>
      </c>
      <c r="L1242">
        <v>0</v>
      </c>
      <c r="M1242">
        <v>0</v>
      </c>
      <c r="N1242">
        <v>0</v>
      </c>
      <c r="O1242">
        <v>6</v>
      </c>
      <c r="P1242">
        <v>3996.4</v>
      </c>
      <c r="Q1242">
        <v>23978.400000000001</v>
      </c>
      <c r="R1242" s="1" t="s">
        <v>45</v>
      </c>
      <c r="S1242">
        <v>118404042</v>
      </c>
      <c r="T1242" s="1" t="s">
        <v>47</v>
      </c>
      <c r="U1242" s="1" t="s">
        <v>46</v>
      </c>
      <c r="V1242" s="1" t="s">
        <v>289</v>
      </c>
      <c r="W1242" s="1" t="s">
        <v>51</v>
      </c>
      <c r="X1242">
        <v>40</v>
      </c>
      <c r="Y1242">
        <v>20230211</v>
      </c>
      <c r="Z1242" s="1" t="s">
        <v>44</v>
      </c>
      <c r="AA1242" s="1" t="s">
        <v>44</v>
      </c>
      <c r="AB1242" s="1" t="s">
        <v>46</v>
      </c>
      <c r="AC1242" s="1" t="s">
        <v>292</v>
      </c>
      <c r="AD1242" s="1" t="s">
        <v>48</v>
      </c>
      <c r="AE1242" s="1" t="s">
        <v>45</v>
      </c>
      <c r="AF1242" s="1" t="s">
        <v>45</v>
      </c>
      <c r="AG1242" s="1" t="s">
        <v>45</v>
      </c>
      <c r="AH1242" s="1" t="s">
        <v>48</v>
      </c>
      <c r="AI1242" s="1" t="s">
        <v>293</v>
      </c>
      <c r="AJ1242" s="1" t="s">
        <v>294</v>
      </c>
      <c r="AK1242" s="1" t="s">
        <v>46</v>
      </c>
      <c r="AL1242">
        <v>70</v>
      </c>
      <c r="AM1242">
        <v>0</v>
      </c>
      <c r="AN1242" s="1" t="s">
        <v>45</v>
      </c>
      <c r="AO1242">
        <v>20230211</v>
      </c>
      <c r="AP1242">
        <v>0</v>
      </c>
      <c r="AQ1242" s="1" t="s">
        <v>46</v>
      </c>
      <c r="AR1242" s="2">
        <v>45246.014743368054</v>
      </c>
    </row>
    <row r="1243" spans="1:44" hidden="1" x14ac:dyDescent="0.25">
      <c r="A1243" s="1" t="s">
        <v>21427</v>
      </c>
      <c r="B1243">
        <v>2001153544</v>
      </c>
      <c r="C1243">
        <v>60</v>
      </c>
      <c r="D1243">
        <v>20230211</v>
      </c>
      <c r="E1243">
        <v>118000713</v>
      </c>
      <c r="F1243">
        <v>3</v>
      </c>
      <c r="G1243" s="1" t="s">
        <v>179</v>
      </c>
      <c r="H1243" s="1" t="s">
        <v>44</v>
      </c>
      <c r="I1243" s="1" t="s">
        <v>292</v>
      </c>
      <c r="J1243">
        <v>6</v>
      </c>
      <c r="K1243">
        <v>0</v>
      </c>
      <c r="L1243">
        <v>0</v>
      </c>
      <c r="M1243">
        <v>0</v>
      </c>
      <c r="N1243">
        <v>0</v>
      </c>
      <c r="O1243">
        <v>6</v>
      </c>
      <c r="P1243">
        <v>4087.71</v>
      </c>
      <c r="Q1243">
        <v>24526.26</v>
      </c>
      <c r="R1243" s="1" t="s">
        <v>45</v>
      </c>
      <c r="S1243">
        <v>118402621</v>
      </c>
      <c r="T1243" s="1" t="s">
        <v>47</v>
      </c>
      <c r="U1243" s="1" t="s">
        <v>46</v>
      </c>
      <c r="V1243" s="1" t="s">
        <v>289</v>
      </c>
      <c r="W1243" s="1" t="s">
        <v>51</v>
      </c>
      <c r="X1243">
        <v>40</v>
      </c>
      <c r="Y1243">
        <v>20230211</v>
      </c>
      <c r="Z1243" s="1" t="s">
        <v>44</v>
      </c>
      <c r="AA1243" s="1" t="s">
        <v>44</v>
      </c>
      <c r="AB1243" s="1" t="s">
        <v>46</v>
      </c>
      <c r="AC1243" s="1" t="s">
        <v>292</v>
      </c>
      <c r="AD1243" s="1" t="s">
        <v>48</v>
      </c>
      <c r="AE1243" s="1" t="s">
        <v>45</v>
      </c>
      <c r="AF1243" s="1" t="s">
        <v>45</v>
      </c>
      <c r="AG1243" s="1" t="s">
        <v>45</v>
      </c>
      <c r="AH1243" s="1" t="s">
        <v>48</v>
      </c>
      <c r="AI1243" s="1" t="s">
        <v>49</v>
      </c>
      <c r="AJ1243" s="1" t="s">
        <v>294</v>
      </c>
      <c r="AK1243" s="1" t="s">
        <v>46</v>
      </c>
      <c r="AL1243">
        <v>70</v>
      </c>
      <c r="AM1243">
        <v>0</v>
      </c>
      <c r="AN1243" s="1" t="s">
        <v>45</v>
      </c>
      <c r="AO1243">
        <v>20230211</v>
      </c>
      <c r="AP1243">
        <v>0</v>
      </c>
      <c r="AQ1243" s="1" t="s">
        <v>46</v>
      </c>
      <c r="AR1243" s="2">
        <v>45246.014743368054</v>
      </c>
    </row>
    <row r="1244" spans="1:44" hidden="1" x14ac:dyDescent="0.25">
      <c r="A1244" s="1" t="s">
        <v>16538</v>
      </c>
      <c r="B1244">
        <v>2001153538</v>
      </c>
      <c r="C1244">
        <v>50</v>
      </c>
      <c r="D1244">
        <v>20230211</v>
      </c>
      <c r="E1244">
        <v>118000713</v>
      </c>
      <c r="F1244">
        <v>3</v>
      </c>
      <c r="G1244" s="1" t="s">
        <v>5438</v>
      </c>
      <c r="H1244" s="1" t="s">
        <v>44</v>
      </c>
      <c r="I1244" s="1" t="s">
        <v>292</v>
      </c>
      <c r="J1244">
        <v>12</v>
      </c>
      <c r="K1244">
        <v>0</v>
      </c>
      <c r="L1244">
        <v>0</v>
      </c>
      <c r="M1244">
        <v>0</v>
      </c>
      <c r="N1244">
        <v>0</v>
      </c>
      <c r="O1244">
        <v>12</v>
      </c>
      <c r="P1244">
        <v>1264.8</v>
      </c>
      <c r="Q1244">
        <v>15177.6</v>
      </c>
      <c r="R1244" s="1" t="s">
        <v>45</v>
      </c>
      <c r="S1244">
        <v>118404042</v>
      </c>
      <c r="T1244" s="1" t="s">
        <v>47</v>
      </c>
      <c r="U1244" s="1" t="s">
        <v>46</v>
      </c>
      <c r="V1244" s="1" t="s">
        <v>289</v>
      </c>
      <c r="W1244" s="1" t="s">
        <v>51</v>
      </c>
      <c r="X1244">
        <v>40</v>
      </c>
      <c r="Y1244">
        <v>20230211</v>
      </c>
      <c r="Z1244" s="1" t="s">
        <v>44</v>
      </c>
      <c r="AA1244" s="1" t="s">
        <v>44</v>
      </c>
      <c r="AB1244" s="1" t="s">
        <v>46</v>
      </c>
      <c r="AC1244" s="1" t="s">
        <v>292</v>
      </c>
      <c r="AD1244" s="1" t="s">
        <v>48</v>
      </c>
      <c r="AE1244" s="1" t="s">
        <v>45</v>
      </c>
      <c r="AF1244" s="1" t="s">
        <v>45</v>
      </c>
      <c r="AG1244" s="1" t="s">
        <v>45</v>
      </c>
      <c r="AH1244" s="1" t="s">
        <v>48</v>
      </c>
      <c r="AI1244" s="1" t="s">
        <v>293</v>
      </c>
      <c r="AJ1244" s="1" t="s">
        <v>294</v>
      </c>
      <c r="AK1244" s="1" t="s">
        <v>46</v>
      </c>
      <c r="AL1244">
        <v>70</v>
      </c>
      <c r="AM1244">
        <v>0</v>
      </c>
      <c r="AN1244" s="1" t="s">
        <v>45</v>
      </c>
      <c r="AO1244">
        <v>20230211</v>
      </c>
      <c r="AP1244">
        <v>0</v>
      </c>
      <c r="AQ1244" s="1" t="s">
        <v>46</v>
      </c>
      <c r="AR1244" s="2">
        <v>45246.014743368054</v>
      </c>
    </row>
    <row r="1245" spans="1:44" hidden="1" x14ac:dyDescent="0.25">
      <c r="A1245" s="1" t="s">
        <v>623</v>
      </c>
      <c r="B1245">
        <v>2001153639</v>
      </c>
      <c r="C1245">
        <v>40</v>
      </c>
      <c r="D1245">
        <v>20230213</v>
      </c>
      <c r="E1245">
        <v>118000486</v>
      </c>
      <c r="F1245">
        <v>3</v>
      </c>
      <c r="G1245" s="1" t="s">
        <v>624</v>
      </c>
      <c r="H1245" s="1" t="s">
        <v>44</v>
      </c>
      <c r="I1245" s="1" t="s">
        <v>292</v>
      </c>
      <c r="J1245">
        <v>10000</v>
      </c>
      <c r="K1245">
        <v>0</v>
      </c>
      <c r="L1245">
        <v>0</v>
      </c>
      <c r="M1245">
        <v>0</v>
      </c>
      <c r="N1245">
        <v>0</v>
      </c>
      <c r="O1245">
        <v>10000</v>
      </c>
      <c r="P1245">
        <v>31.3</v>
      </c>
      <c r="Q1245">
        <v>313000</v>
      </c>
      <c r="R1245" s="1" t="s">
        <v>625</v>
      </c>
      <c r="S1245">
        <v>118400423</v>
      </c>
      <c r="T1245" s="1" t="s">
        <v>47</v>
      </c>
      <c r="U1245" s="1" t="s">
        <v>46</v>
      </c>
      <c r="V1245" s="1" t="s">
        <v>289</v>
      </c>
      <c r="W1245" s="1" t="s">
        <v>51</v>
      </c>
      <c r="X1245">
        <v>40</v>
      </c>
      <c r="Y1245">
        <v>20230213</v>
      </c>
      <c r="Z1245" s="1" t="s">
        <v>44</v>
      </c>
      <c r="AA1245" s="1" t="s">
        <v>44</v>
      </c>
      <c r="AB1245" s="1" t="s">
        <v>46</v>
      </c>
      <c r="AC1245" s="1" t="s">
        <v>292</v>
      </c>
      <c r="AD1245" s="1" t="s">
        <v>48</v>
      </c>
      <c r="AE1245" s="1" t="s">
        <v>625</v>
      </c>
      <c r="AF1245" s="1" t="s">
        <v>45</v>
      </c>
      <c r="AG1245" s="1" t="s">
        <v>45</v>
      </c>
      <c r="AH1245" s="1" t="s">
        <v>48</v>
      </c>
      <c r="AI1245" s="1" t="s">
        <v>514</v>
      </c>
      <c r="AJ1245" s="1" t="s">
        <v>294</v>
      </c>
      <c r="AK1245" s="1" t="s">
        <v>46</v>
      </c>
      <c r="AL1245">
        <v>70</v>
      </c>
      <c r="AM1245">
        <v>0</v>
      </c>
      <c r="AN1245" s="1" t="s">
        <v>46</v>
      </c>
      <c r="AO1245">
        <v>20230213</v>
      </c>
      <c r="AP1245">
        <v>0</v>
      </c>
      <c r="AQ1245" s="1" t="s">
        <v>46</v>
      </c>
      <c r="AR1245" s="2">
        <v>45246.014743368054</v>
      </c>
    </row>
    <row r="1246" spans="1:44" hidden="1" x14ac:dyDescent="0.25">
      <c r="A1246" s="1" t="s">
        <v>12830</v>
      </c>
      <c r="B1246">
        <v>2001153634</v>
      </c>
      <c r="C1246">
        <v>60</v>
      </c>
      <c r="D1246">
        <v>20230213</v>
      </c>
      <c r="E1246">
        <v>118000486</v>
      </c>
      <c r="F1246">
        <v>3</v>
      </c>
      <c r="G1246" s="1" t="s">
        <v>624</v>
      </c>
      <c r="H1246" s="1" t="s">
        <v>44</v>
      </c>
      <c r="I1246" s="1" t="s">
        <v>292</v>
      </c>
      <c r="J1246">
        <v>4000</v>
      </c>
      <c r="K1246">
        <v>0</v>
      </c>
      <c r="L1246">
        <v>0</v>
      </c>
      <c r="M1246">
        <v>0</v>
      </c>
      <c r="N1246">
        <v>0</v>
      </c>
      <c r="O1246">
        <v>4000</v>
      </c>
      <c r="P1246">
        <v>31.3</v>
      </c>
      <c r="Q1246">
        <v>125200</v>
      </c>
      <c r="R1246" s="1" t="s">
        <v>625</v>
      </c>
      <c r="S1246">
        <v>118400423</v>
      </c>
      <c r="T1246" s="1" t="s">
        <v>47</v>
      </c>
      <c r="U1246" s="1" t="s">
        <v>46</v>
      </c>
      <c r="V1246" s="1" t="s">
        <v>289</v>
      </c>
      <c r="W1246" s="1" t="s">
        <v>51</v>
      </c>
      <c r="X1246">
        <v>40</v>
      </c>
      <c r="Y1246">
        <v>20230213</v>
      </c>
      <c r="Z1246" s="1" t="s">
        <v>44</v>
      </c>
      <c r="AA1246" s="1" t="s">
        <v>44</v>
      </c>
      <c r="AB1246" s="1" t="s">
        <v>46</v>
      </c>
      <c r="AC1246" s="1" t="s">
        <v>292</v>
      </c>
      <c r="AD1246" s="1" t="s">
        <v>48</v>
      </c>
      <c r="AE1246" s="1" t="s">
        <v>625</v>
      </c>
      <c r="AF1246" s="1" t="s">
        <v>45</v>
      </c>
      <c r="AG1246" s="1" t="s">
        <v>45</v>
      </c>
      <c r="AH1246" s="1" t="s">
        <v>48</v>
      </c>
      <c r="AI1246" s="1" t="s">
        <v>514</v>
      </c>
      <c r="AJ1246" s="1" t="s">
        <v>294</v>
      </c>
      <c r="AK1246" s="1" t="s">
        <v>46</v>
      </c>
      <c r="AL1246">
        <v>70</v>
      </c>
      <c r="AM1246">
        <v>0</v>
      </c>
      <c r="AN1246" s="1" t="s">
        <v>46</v>
      </c>
      <c r="AO1246">
        <v>20230213</v>
      </c>
      <c r="AP1246">
        <v>0</v>
      </c>
      <c r="AQ1246" s="1" t="s">
        <v>46</v>
      </c>
      <c r="AR1246" s="2">
        <v>45246.014743368054</v>
      </c>
    </row>
    <row r="1247" spans="1:44" hidden="1" x14ac:dyDescent="0.25">
      <c r="A1247" s="1" t="s">
        <v>5259</v>
      </c>
      <c r="B1247">
        <v>2001153676</v>
      </c>
      <c r="C1247">
        <v>20</v>
      </c>
      <c r="D1247">
        <v>20230214</v>
      </c>
      <c r="E1247">
        <v>118000411</v>
      </c>
      <c r="F1247">
        <v>4</v>
      </c>
      <c r="G1247" s="1" t="s">
        <v>760</v>
      </c>
      <c r="H1247" s="1" t="s">
        <v>54</v>
      </c>
      <c r="I1247" s="1" t="s">
        <v>292</v>
      </c>
      <c r="J1247">
        <v>3240</v>
      </c>
      <c r="K1247">
        <v>324</v>
      </c>
      <c r="L1247">
        <v>324</v>
      </c>
      <c r="M1247">
        <v>324</v>
      </c>
      <c r="N1247">
        <v>0</v>
      </c>
      <c r="O1247">
        <v>2916</v>
      </c>
      <c r="P1247">
        <v>39.6</v>
      </c>
      <c r="Q1247">
        <v>128304</v>
      </c>
      <c r="R1247" s="1" t="s">
        <v>45</v>
      </c>
      <c r="S1247">
        <v>118402489</v>
      </c>
      <c r="T1247" s="1" t="s">
        <v>47</v>
      </c>
      <c r="U1247" s="1" t="s">
        <v>46</v>
      </c>
      <c r="V1247" s="1" t="s">
        <v>289</v>
      </c>
      <c r="W1247" s="1" t="s">
        <v>51</v>
      </c>
      <c r="X1247">
        <v>40</v>
      </c>
      <c r="Y1247">
        <v>20230214</v>
      </c>
      <c r="Z1247" s="1" t="s">
        <v>54</v>
      </c>
      <c r="AA1247" s="1" t="s">
        <v>54</v>
      </c>
      <c r="AB1247" s="1" t="s">
        <v>46</v>
      </c>
      <c r="AC1247" s="1" t="s">
        <v>292</v>
      </c>
      <c r="AD1247" s="1" t="s">
        <v>48</v>
      </c>
      <c r="AE1247" s="1" t="s">
        <v>45</v>
      </c>
      <c r="AF1247" s="1" t="s">
        <v>45</v>
      </c>
      <c r="AG1247" s="1" t="s">
        <v>45</v>
      </c>
      <c r="AH1247" s="1" t="s">
        <v>48</v>
      </c>
      <c r="AI1247" s="1" t="s">
        <v>408</v>
      </c>
      <c r="AJ1247" s="1" t="s">
        <v>294</v>
      </c>
      <c r="AK1247" s="1" t="s">
        <v>46</v>
      </c>
      <c r="AL1247">
        <v>70</v>
      </c>
      <c r="AM1247">
        <v>0</v>
      </c>
      <c r="AN1247" s="1" t="s">
        <v>45</v>
      </c>
      <c r="AO1247">
        <v>20230214</v>
      </c>
      <c r="AP1247">
        <v>0</v>
      </c>
      <c r="AQ1247" s="1" t="s">
        <v>46</v>
      </c>
      <c r="AR1247" s="2">
        <v>45246.014743368054</v>
      </c>
    </row>
    <row r="1248" spans="1:44" hidden="1" x14ac:dyDescent="0.25">
      <c r="A1248" s="1" t="s">
        <v>5260</v>
      </c>
      <c r="B1248">
        <v>2001153676</v>
      </c>
      <c r="C1248">
        <v>40</v>
      </c>
      <c r="D1248">
        <v>20230214</v>
      </c>
      <c r="E1248">
        <v>118000411</v>
      </c>
      <c r="F1248">
        <v>4</v>
      </c>
      <c r="G1248" s="1" t="s">
        <v>1118</v>
      </c>
      <c r="H1248" s="1" t="s">
        <v>54</v>
      </c>
      <c r="I1248" s="1" t="s">
        <v>292</v>
      </c>
      <c r="J1248">
        <v>3240</v>
      </c>
      <c r="K1248">
        <v>1620</v>
      </c>
      <c r="L1248">
        <v>1620</v>
      </c>
      <c r="M1248">
        <v>1620</v>
      </c>
      <c r="N1248">
        <v>0</v>
      </c>
      <c r="O1248">
        <v>1620</v>
      </c>
      <c r="P1248">
        <v>39.6</v>
      </c>
      <c r="Q1248">
        <v>128304</v>
      </c>
      <c r="R1248" s="1" t="s">
        <v>45</v>
      </c>
      <c r="S1248">
        <v>118402489</v>
      </c>
      <c r="T1248" s="1" t="s">
        <v>47</v>
      </c>
      <c r="U1248" s="1" t="s">
        <v>46</v>
      </c>
      <c r="V1248" s="1" t="s">
        <v>289</v>
      </c>
      <c r="W1248" s="1" t="s">
        <v>51</v>
      </c>
      <c r="X1248">
        <v>40</v>
      </c>
      <c r="Y1248">
        <v>20230214</v>
      </c>
      <c r="Z1248" s="1" t="s">
        <v>54</v>
      </c>
      <c r="AA1248" s="1" t="s">
        <v>54</v>
      </c>
      <c r="AB1248" s="1" t="s">
        <v>46</v>
      </c>
      <c r="AC1248" s="1" t="s">
        <v>292</v>
      </c>
      <c r="AD1248" s="1" t="s">
        <v>48</v>
      </c>
      <c r="AE1248" s="1" t="s">
        <v>45</v>
      </c>
      <c r="AF1248" s="1" t="s">
        <v>45</v>
      </c>
      <c r="AG1248" s="1" t="s">
        <v>45</v>
      </c>
      <c r="AH1248" s="1" t="s">
        <v>48</v>
      </c>
      <c r="AI1248" s="1" t="s">
        <v>408</v>
      </c>
      <c r="AJ1248" s="1" t="s">
        <v>294</v>
      </c>
      <c r="AK1248" s="1" t="s">
        <v>46</v>
      </c>
      <c r="AL1248">
        <v>70</v>
      </c>
      <c r="AM1248">
        <v>0</v>
      </c>
      <c r="AN1248" s="1" t="s">
        <v>45</v>
      </c>
      <c r="AO1248">
        <v>20230214</v>
      </c>
      <c r="AP1248">
        <v>0</v>
      </c>
      <c r="AQ1248" s="1" t="s">
        <v>46</v>
      </c>
      <c r="AR1248" s="2">
        <v>45246.014743368054</v>
      </c>
    </row>
    <row r="1249" spans="1:44" hidden="1" x14ac:dyDescent="0.25">
      <c r="A1249" s="1" t="s">
        <v>14571</v>
      </c>
      <c r="B1249">
        <v>2001153799</v>
      </c>
      <c r="C1249">
        <v>180</v>
      </c>
      <c r="D1249">
        <v>20230215</v>
      </c>
      <c r="E1249">
        <v>118000704</v>
      </c>
      <c r="F1249">
        <v>9</v>
      </c>
      <c r="G1249" s="1" t="s">
        <v>5788</v>
      </c>
      <c r="H1249" s="1" t="s">
        <v>44</v>
      </c>
      <c r="I1249" s="1" t="s">
        <v>292</v>
      </c>
      <c r="J1249">
        <v>7000</v>
      </c>
      <c r="K1249">
        <v>0</v>
      </c>
      <c r="L1249">
        <v>0</v>
      </c>
      <c r="M1249">
        <v>0</v>
      </c>
      <c r="N1249">
        <v>0</v>
      </c>
      <c r="O1249">
        <v>7000</v>
      </c>
      <c r="P1249">
        <v>198.5</v>
      </c>
      <c r="Q1249">
        <v>1389500</v>
      </c>
      <c r="R1249" s="1" t="s">
        <v>45</v>
      </c>
      <c r="S1249">
        <v>118400765</v>
      </c>
      <c r="T1249" s="1" t="s">
        <v>47</v>
      </c>
      <c r="U1249" s="1" t="s">
        <v>46</v>
      </c>
      <c r="V1249" s="1" t="s">
        <v>289</v>
      </c>
      <c r="W1249" s="1" t="s">
        <v>51</v>
      </c>
      <c r="X1249">
        <v>40</v>
      </c>
      <c r="Y1249">
        <v>20230215</v>
      </c>
      <c r="Z1249" s="1" t="s">
        <v>44</v>
      </c>
      <c r="AA1249" s="1" t="s">
        <v>44</v>
      </c>
      <c r="AB1249" s="1" t="s">
        <v>46</v>
      </c>
      <c r="AC1249" s="1" t="s">
        <v>292</v>
      </c>
      <c r="AD1249" s="1" t="s">
        <v>48</v>
      </c>
      <c r="AE1249" s="1" t="s">
        <v>45</v>
      </c>
      <c r="AF1249" s="1" t="s">
        <v>45</v>
      </c>
      <c r="AG1249" s="1" t="s">
        <v>45</v>
      </c>
      <c r="AH1249" s="1" t="s">
        <v>48</v>
      </c>
      <c r="AI1249" s="1" t="s">
        <v>328</v>
      </c>
      <c r="AJ1249" s="1" t="s">
        <v>294</v>
      </c>
      <c r="AK1249" s="1" t="s">
        <v>46</v>
      </c>
      <c r="AL1249">
        <v>70</v>
      </c>
      <c r="AM1249">
        <v>0</v>
      </c>
      <c r="AN1249" s="1" t="s">
        <v>45</v>
      </c>
      <c r="AO1249">
        <v>20230215</v>
      </c>
      <c r="AP1249">
        <v>0</v>
      </c>
      <c r="AQ1249" s="1" t="s">
        <v>46</v>
      </c>
      <c r="AR1249" s="2">
        <v>45246.014743368054</v>
      </c>
    </row>
    <row r="1250" spans="1:44" hidden="1" x14ac:dyDescent="0.25">
      <c r="A1250" s="1" t="s">
        <v>6036</v>
      </c>
      <c r="B1250">
        <v>2001153826</v>
      </c>
      <c r="C1250">
        <v>80</v>
      </c>
      <c r="D1250">
        <v>20230215</v>
      </c>
      <c r="E1250">
        <v>118002259</v>
      </c>
      <c r="F1250">
        <v>10</v>
      </c>
      <c r="G1250" s="1" t="s">
        <v>156</v>
      </c>
      <c r="H1250" s="1" t="s">
        <v>44</v>
      </c>
      <c r="I1250" s="1" t="s">
        <v>292</v>
      </c>
      <c r="J1250">
        <v>100</v>
      </c>
      <c r="K1250">
        <v>0</v>
      </c>
      <c r="L1250">
        <v>0</v>
      </c>
      <c r="M1250">
        <v>0</v>
      </c>
      <c r="N1250">
        <v>0</v>
      </c>
      <c r="O1250">
        <v>100</v>
      </c>
      <c r="P1250">
        <v>49</v>
      </c>
      <c r="Q1250">
        <v>4900</v>
      </c>
      <c r="R1250" s="1" t="s">
        <v>45</v>
      </c>
      <c r="S1250">
        <v>118403506</v>
      </c>
      <c r="T1250" s="1" t="s">
        <v>47</v>
      </c>
      <c r="U1250" s="1" t="s">
        <v>46</v>
      </c>
      <c r="V1250" s="1" t="s">
        <v>289</v>
      </c>
      <c r="W1250" s="1" t="s">
        <v>51</v>
      </c>
      <c r="X1250">
        <v>40</v>
      </c>
      <c r="Y1250">
        <v>20230215</v>
      </c>
      <c r="Z1250" s="1" t="s">
        <v>44</v>
      </c>
      <c r="AA1250" s="1" t="s">
        <v>44</v>
      </c>
      <c r="AB1250" s="1" t="s">
        <v>46</v>
      </c>
      <c r="AC1250" s="1" t="s">
        <v>292</v>
      </c>
      <c r="AD1250" s="1" t="s">
        <v>48</v>
      </c>
      <c r="AE1250" s="1" t="s">
        <v>45</v>
      </c>
      <c r="AF1250" s="1" t="s">
        <v>45</v>
      </c>
      <c r="AG1250" s="1" t="s">
        <v>45</v>
      </c>
      <c r="AH1250" s="1" t="s">
        <v>48</v>
      </c>
      <c r="AI1250" s="1" t="s">
        <v>324</v>
      </c>
      <c r="AJ1250" s="1" t="s">
        <v>294</v>
      </c>
      <c r="AK1250" s="1" t="s">
        <v>46</v>
      </c>
      <c r="AL1250">
        <v>70</v>
      </c>
      <c r="AM1250">
        <v>0</v>
      </c>
      <c r="AN1250" s="1" t="s">
        <v>45</v>
      </c>
      <c r="AO1250">
        <v>20230215</v>
      </c>
      <c r="AP1250">
        <v>0</v>
      </c>
      <c r="AQ1250" s="1" t="s">
        <v>46</v>
      </c>
      <c r="AR1250" s="2">
        <v>45246.014743368054</v>
      </c>
    </row>
    <row r="1251" spans="1:44" hidden="1" x14ac:dyDescent="0.25">
      <c r="A1251" s="1" t="s">
        <v>14563</v>
      </c>
      <c r="B1251">
        <v>2001153799</v>
      </c>
      <c r="C1251">
        <v>80</v>
      </c>
      <c r="D1251">
        <v>20230215</v>
      </c>
      <c r="E1251">
        <v>118000704</v>
      </c>
      <c r="F1251">
        <v>9</v>
      </c>
      <c r="G1251" s="1" t="s">
        <v>3916</v>
      </c>
      <c r="H1251" s="1" t="s">
        <v>44</v>
      </c>
      <c r="I1251" s="1" t="s">
        <v>292</v>
      </c>
      <c r="J1251">
        <v>6000</v>
      </c>
      <c r="K1251">
        <v>0</v>
      </c>
      <c r="L1251">
        <v>0</v>
      </c>
      <c r="M1251">
        <v>0</v>
      </c>
      <c r="N1251">
        <v>0</v>
      </c>
      <c r="O1251">
        <v>6000</v>
      </c>
      <c r="P1251">
        <v>223</v>
      </c>
      <c r="Q1251">
        <v>1338000</v>
      </c>
      <c r="R1251" s="1" t="s">
        <v>45</v>
      </c>
      <c r="S1251">
        <v>118400765</v>
      </c>
      <c r="T1251" s="1" t="s">
        <v>47</v>
      </c>
      <c r="U1251" s="1" t="s">
        <v>46</v>
      </c>
      <c r="V1251" s="1" t="s">
        <v>289</v>
      </c>
      <c r="W1251" s="1" t="s">
        <v>51</v>
      </c>
      <c r="X1251">
        <v>40</v>
      </c>
      <c r="Y1251">
        <v>20230215</v>
      </c>
      <c r="Z1251" s="1" t="s">
        <v>44</v>
      </c>
      <c r="AA1251" s="1" t="s">
        <v>44</v>
      </c>
      <c r="AB1251" s="1" t="s">
        <v>46</v>
      </c>
      <c r="AC1251" s="1" t="s">
        <v>292</v>
      </c>
      <c r="AD1251" s="1" t="s">
        <v>48</v>
      </c>
      <c r="AE1251" s="1" t="s">
        <v>45</v>
      </c>
      <c r="AF1251" s="1" t="s">
        <v>45</v>
      </c>
      <c r="AG1251" s="1" t="s">
        <v>45</v>
      </c>
      <c r="AH1251" s="1" t="s">
        <v>48</v>
      </c>
      <c r="AI1251" s="1" t="s">
        <v>328</v>
      </c>
      <c r="AJ1251" s="1" t="s">
        <v>294</v>
      </c>
      <c r="AK1251" s="1" t="s">
        <v>46</v>
      </c>
      <c r="AL1251">
        <v>70</v>
      </c>
      <c r="AM1251">
        <v>0</v>
      </c>
      <c r="AN1251" s="1" t="s">
        <v>45</v>
      </c>
      <c r="AO1251">
        <v>20230215</v>
      </c>
      <c r="AP1251">
        <v>0</v>
      </c>
      <c r="AQ1251" s="1" t="s">
        <v>46</v>
      </c>
      <c r="AR1251" s="2">
        <v>45246.014743368054</v>
      </c>
    </row>
    <row r="1252" spans="1:44" hidden="1" x14ac:dyDescent="0.25">
      <c r="A1252" s="1" t="s">
        <v>14564</v>
      </c>
      <c r="B1252">
        <v>2001153799</v>
      </c>
      <c r="C1252">
        <v>90</v>
      </c>
      <c r="D1252">
        <v>20230215</v>
      </c>
      <c r="E1252">
        <v>118000704</v>
      </c>
      <c r="F1252">
        <v>9</v>
      </c>
      <c r="G1252" s="1" t="s">
        <v>5788</v>
      </c>
      <c r="H1252" s="1" t="s">
        <v>44</v>
      </c>
      <c r="I1252" s="1" t="s">
        <v>292</v>
      </c>
      <c r="J1252">
        <v>7000</v>
      </c>
      <c r="K1252">
        <v>0</v>
      </c>
      <c r="L1252">
        <v>0</v>
      </c>
      <c r="M1252">
        <v>0</v>
      </c>
      <c r="N1252">
        <v>0</v>
      </c>
      <c r="O1252">
        <v>7000</v>
      </c>
      <c r="P1252">
        <v>198.5</v>
      </c>
      <c r="Q1252">
        <v>1389500</v>
      </c>
      <c r="R1252" s="1" t="s">
        <v>45</v>
      </c>
      <c r="S1252">
        <v>118400765</v>
      </c>
      <c r="T1252" s="1" t="s">
        <v>47</v>
      </c>
      <c r="U1252" s="1" t="s">
        <v>46</v>
      </c>
      <c r="V1252" s="1" t="s">
        <v>289</v>
      </c>
      <c r="W1252" s="1" t="s">
        <v>51</v>
      </c>
      <c r="X1252">
        <v>40</v>
      </c>
      <c r="Y1252">
        <v>20230215</v>
      </c>
      <c r="Z1252" s="1" t="s">
        <v>44</v>
      </c>
      <c r="AA1252" s="1" t="s">
        <v>44</v>
      </c>
      <c r="AB1252" s="1" t="s">
        <v>46</v>
      </c>
      <c r="AC1252" s="1" t="s">
        <v>292</v>
      </c>
      <c r="AD1252" s="1" t="s">
        <v>48</v>
      </c>
      <c r="AE1252" s="1" t="s">
        <v>45</v>
      </c>
      <c r="AF1252" s="1" t="s">
        <v>45</v>
      </c>
      <c r="AG1252" s="1" t="s">
        <v>45</v>
      </c>
      <c r="AH1252" s="1" t="s">
        <v>48</v>
      </c>
      <c r="AI1252" s="1" t="s">
        <v>328</v>
      </c>
      <c r="AJ1252" s="1" t="s">
        <v>294</v>
      </c>
      <c r="AK1252" s="1" t="s">
        <v>46</v>
      </c>
      <c r="AL1252">
        <v>70</v>
      </c>
      <c r="AM1252">
        <v>0</v>
      </c>
      <c r="AN1252" s="1" t="s">
        <v>45</v>
      </c>
      <c r="AO1252">
        <v>20230215</v>
      </c>
      <c r="AP1252">
        <v>0</v>
      </c>
      <c r="AQ1252" s="1" t="s">
        <v>46</v>
      </c>
      <c r="AR1252" s="2">
        <v>45246.014743368054</v>
      </c>
    </row>
    <row r="1253" spans="1:44" hidden="1" x14ac:dyDescent="0.25">
      <c r="A1253" s="1" t="s">
        <v>16091</v>
      </c>
      <c r="B1253">
        <v>2001153824</v>
      </c>
      <c r="C1253">
        <v>650</v>
      </c>
      <c r="D1253">
        <v>20230215</v>
      </c>
      <c r="E1253">
        <v>118002259</v>
      </c>
      <c r="F1253">
        <v>10</v>
      </c>
      <c r="G1253" s="1" t="s">
        <v>3707</v>
      </c>
      <c r="H1253" s="1" t="s">
        <v>44</v>
      </c>
      <c r="I1253" s="1" t="s">
        <v>292</v>
      </c>
      <c r="J1253">
        <v>100</v>
      </c>
      <c r="K1253">
        <v>0</v>
      </c>
      <c r="L1253">
        <v>0</v>
      </c>
      <c r="M1253">
        <v>0</v>
      </c>
      <c r="N1253">
        <v>0</v>
      </c>
      <c r="O1253">
        <v>100</v>
      </c>
      <c r="P1253">
        <v>49</v>
      </c>
      <c r="Q1253">
        <v>4900</v>
      </c>
      <c r="R1253" s="1" t="s">
        <v>45</v>
      </c>
      <c r="S1253">
        <v>118402571</v>
      </c>
      <c r="T1253" s="1" t="s">
        <v>47</v>
      </c>
      <c r="U1253" s="1" t="s">
        <v>46</v>
      </c>
      <c r="V1253" s="1" t="s">
        <v>289</v>
      </c>
      <c r="W1253" s="1" t="s">
        <v>51</v>
      </c>
      <c r="X1253">
        <v>40</v>
      </c>
      <c r="Y1253">
        <v>20230215</v>
      </c>
      <c r="Z1253" s="1" t="s">
        <v>44</v>
      </c>
      <c r="AA1253" s="1" t="s">
        <v>44</v>
      </c>
      <c r="AB1253" s="1" t="s">
        <v>46</v>
      </c>
      <c r="AC1253" s="1" t="s">
        <v>292</v>
      </c>
      <c r="AD1253" s="1" t="s">
        <v>48</v>
      </c>
      <c r="AE1253" s="1" t="s">
        <v>45</v>
      </c>
      <c r="AF1253" s="1" t="s">
        <v>45</v>
      </c>
      <c r="AG1253" s="1" t="s">
        <v>45</v>
      </c>
      <c r="AH1253" s="1" t="s">
        <v>48</v>
      </c>
      <c r="AI1253" s="1" t="s">
        <v>49</v>
      </c>
      <c r="AJ1253" s="1" t="s">
        <v>294</v>
      </c>
      <c r="AK1253" s="1" t="s">
        <v>46</v>
      </c>
      <c r="AL1253">
        <v>70</v>
      </c>
      <c r="AM1253">
        <v>0</v>
      </c>
      <c r="AN1253" s="1" t="s">
        <v>45</v>
      </c>
      <c r="AO1253">
        <v>20230215</v>
      </c>
      <c r="AP1253">
        <v>0</v>
      </c>
      <c r="AQ1253" s="1" t="s">
        <v>46</v>
      </c>
      <c r="AR1253" s="2">
        <v>45246.014743368054</v>
      </c>
    </row>
    <row r="1254" spans="1:44" hidden="1" x14ac:dyDescent="0.25">
      <c r="A1254" s="1" t="s">
        <v>18270</v>
      </c>
      <c r="B1254">
        <v>2001153823</v>
      </c>
      <c r="C1254">
        <v>70</v>
      </c>
      <c r="D1254">
        <v>20230215</v>
      </c>
      <c r="E1254">
        <v>118002259</v>
      </c>
      <c r="F1254">
        <v>10</v>
      </c>
      <c r="G1254" s="1" t="s">
        <v>156</v>
      </c>
      <c r="H1254" s="1" t="s">
        <v>44</v>
      </c>
      <c r="I1254" s="1" t="s">
        <v>292</v>
      </c>
      <c r="J1254">
        <v>100</v>
      </c>
      <c r="K1254">
        <v>0</v>
      </c>
      <c r="L1254">
        <v>0</v>
      </c>
      <c r="M1254">
        <v>0</v>
      </c>
      <c r="N1254">
        <v>0</v>
      </c>
      <c r="O1254">
        <v>100</v>
      </c>
      <c r="P1254">
        <v>49</v>
      </c>
      <c r="Q1254">
        <v>4900</v>
      </c>
      <c r="R1254" s="1" t="s">
        <v>45</v>
      </c>
      <c r="S1254">
        <v>118404042</v>
      </c>
      <c r="T1254" s="1" t="s">
        <v>47</v>
      </c>
      <c r="U1254" s="1" t="s">
        <v>46</v>
      </c>
      <c r="V1254" s="1" t="s">
        <v>289</v>
      </c>
      <c r="W1254" s="1" t="s">
        <v>51</v>
      </c>
      <c r="X1254">
        <v>40</v>
      </c>
      <c r="Y1254">
        <v>20230215</v>
      </c>
      <c r="Z1254" s="1" t="s">
        <v>44</v>
      </c>
      <c r="AA1254" s="1" t="s">
        <v>44</v>
      </c>
      <c r="AB1254" s="1" t="s">
        <v>46</v>
      </c>
      <c r="AC1254" s="1" t="s">
        <v>292</v>
      </c>
      <c r="AD1254" s="1" t="s">
        <v>48</v>
      </c>
      <c r="AE1254" s="1" t="s">
        <v>45</v>
      </c>
      <c r="AF1254" s="1" t="s">
        <v>45</v>
      </c>
      <c r="AG1254" s="1" t="s">
        <v>45</v>
      </c>
      <c r="AH1254" s="1" t="s">
        <v>48</v>
      </c>
      <c r="AI1254" s="1" t="s">
        <v>293</v>
      </c>
      <c r="AJ1254" s="1" t="s">
        <v>294</v>
      </c>
      <c r="AK1254" s="1" t="s">
        <v>46</v>
      </c>
      <c r="AL1254">
        <v>70</v>
      </c>
      <c r="AM1254">
        <v>0</v>
      </c>
      <c r="AN1254" s="1" t="s">
        <v>45</v>
      </c>
      <c r="AO1254">
        <v>20230215</v>
      </c>
      <c r="AP1254">
        <v>0</v>
      </c>
      <c r="AQ1254" s="1" t="s">
        <v>46</v>
      </c>
      <c r="AR1254" s="2">
        <v>45246.014743368054</v>
      </c>
    </row>
    <row r="1255" spans="1:44" hidden="1" x14ac:dyDescent="0.25">
      <c r="A1255" s="1" t="s">
        <v>16085</v>
      </c>
      <c r="B1255">
        <v>2001153824</v>
      </c>
      <c r="C1255">
        <v>260</v>
      </c>
      <c r="D1255">
        <v>20230215</v>
      </c>
      <c r="E1255">
        <v>118002259</v>
      </c>
      <c r="F1255">
        <v>10</v>
      </c>
      <c r="G1255" s="1" t="s">
        <v>3707</v>
      </c>
      <c r="H1255" s="1" t="s">
        <v>44</v>
      </c>
      <c r="I1255" s="1" t="s">
        <v>292</v>
      </c>
      <c r="J1255">
        <v>100</v>
      </c>
      <c r="K1255">
        <v>0</v>
      </c>
      <c r="L1255">
        <v>0</v>
      </c>
      <c r="M1255">
        <v>0</v>
      </c>
      <c r="N1255">
        <v>0</v>
      </c>
      <c r="O1255">
        <v>100</v>
      </c>
      <c r="P1255">
        <v>49</v>
      </c>
      <c r="Q1255">
        <v>4900</v>
      </c>
      <c r="R1255" s="1" t="s">
        <v>45</v>
      </c>
      <c r="S1255">
        <v>118402571</v>
      </c>
      <c r="T1255" s="1" t="s">
        <v>47</v>
      </c>
      <c r="U1255" s="1" t="s">
        <v>46</v>
      </c>
      <c r="V1255" s="1" t="s">
        <v>289</v>
      </c>
      <c r="W1255" s="1" t="s">
        <v>51</v>
      </c>
      <c r="X1255">
        <v>40</v>
      </c>
      <c r="Y1255">
        <v>20230215</v>
      </c>
      <c r="Z1255" s="1" t="s">
        <v>44</v>
      </c>
      <c r="AA1255" s="1" t="s">
        <v>44</v>
      </c>
      <c r="AB1255" s="1" t="s">
        <v>46</v>
      </c>
      <c r="AC1255" s="1" t="s">
        <v>292</v>
      </c>
      <c r="AD1255" s="1" t="s">
        <v>48</v>
      </c>
      <c r="AE1255" s="1" t="s">
        <v>45</v>
      </c>
      <c r="AF1255" s="1" t="s">
        <v>45</v>
      </c>
      <c r="AG1255" s="1" t="s">
        <v>45</v>
      </c>
      <c r="AH1255" s="1" t="s">
        <v>48</v>
      </c>
      <c r="AI1255" s="1" t="s">
        <v>49</v>
      </c>
      <c r="AJ1255" s="1" t="s">
        <v>294</v>
      </c>
      <c r="AK1255" s="1" t="s">
        <v>46</v>
      </c>
      <c r="AL1255">
        <v>70</v>
      </c>
      <c r="AM1255">
        <v>0</v>
      </c>
      <c r="AN1255" s="1" t="s">
        <v>45</v>
      </c>
      <c r="AO1255">
        <v>20230215</v>
      </c>
      <c r="AP1255">
        <v>0</v>
      </c>
      <c r="AQ1255" s="1" t="s">
        <v>46</v>
      </c>
      <c r="AR1255" s="2">
        <v>45246.014743368054</v>
      </c>
    </row>
    <row r="1256" spans="1:44" hidden="1" x14ac:dyDescent="0.25">
      <c r="A1256" s="1" t="s">
        <v>16088</v>
      </c>
      <c r="B1256">
        <v>2001153824</v>
      </c>
      <c r="C1256">
        <v>470</v>
      </c>
      <c r="D1256">
        <v>20230215</v>
      </c>
      <c r="E1256">
        <v>118002259</v>
      </c>
      <c r="F1256">
        <v>10</v>
      </c>
      <c r="G1256" s="1" t="s">
        <v>156</v>
      </c>
      <c r="H1256" s="1" t="s">
        <v>44</v>
      </c>
      <c r="I1256" s="1" t="s">
        <v>292</v>
      </c>
      <c r="J1256">
        <v>1000</v>
      </c>
      <c r="K1256">
        <v>0</v>
      </c>
      <c r="L1256">
        <v>0</v>
      </c>
      <c r="M1256">
        <v>0</v>
      </c>
      <c r="N1256">
        <v>0</v>
      </c>
      <c r="O1256">
        <v>1000</v>
      </c>
      <c r="P1256">
        <v>49</v>
      </c>
      <c r="Q1256">
        <v>49000</v>
      </c>
      <c r="R1256" s="1" t="s">
        <v>45</v>
      </c>
      <c r="S1256">
        <v>118402571</v>
      </c>
      <c r="T1256" s="1" t="s">
        <v>47</v>
      </c>
      <c r="U1256" s="1" t="s">
        <v>46</v>
      </c>
      <c r="V1256" s="1" t="s">
        <v>289</v>
      </c>
      <c r="W1256" s="1" t="s">
        <v>51</v>
      </c>
      <c r="X1256">
        <v>40</v>
      </c>
      <c r="Y1256">
        <v>20230215</v>
      </c>
      <c r="Z1256" s="1" t="s">
        <v>44</v>
      </c>
      <c r="AA1256" s="1" t="s">
        <v>44</v>
      </c>
      <c r="AB1256" s="1" t="s">
        <v>46</v>
      </c>
      <c r="AC1256" s="1" t="s">
        <v>292</v>
      </c>
      <c r="AD1256" s="1" t="s">
        <v>48</v>
      </c>
      <c r="AE1256" s="1" t="s">
        <v>45</v>
      </c>
      <c r="AF1256" s="1" t="s">
        <v>45</v>
      </c>
      <c r="AG1256" s="1" t="s">
        <v>45</v>
      </c>
      <c r="AH1256" s="1" t="s">
        <v>48</v>
      </c>
      <c r="AI1256" s="1" t="s">
        <v>49</v>
      </c>
      <c r="AJ1256" s="1" t="s">
        <v>294</v>
      </c>
      <c r="AK1256" s="1" t="s">
        <v>46</v>
      </c>
      <c r="AL1256">
        <v>70</v>
      </c>
      <c r="AM1256">
        <v>0</v>
      </c>
      <c r="AN1256" s="1" t="s">
        <v>45</v>
      </c>
      <c r="AO1256">
        <v>20230215</v>
      </c>
      <c r="AP1256">
        <v>0</v>
      </c>
      <c r="AQ1256" s="1" t="s">
        <v>46</v>
      </c>
      <c r="AR1256" s="2">
        <v>45246.014743368054</v>
      </c>
    </row>
    <row r="1257" spans="1:44" hidden="1" x14ac:dyDescent="0.25">
      <c r="A1257" s="1" t="s">
        <v>16086</v>
      </c>
      <c r="B1257">
        <v>2001153824</v>
      </c>
      <c r="C1257">
        <v>270</v>
      </c>
      <c r="D1257">
        <v>20230215</v>
      </c>
      <c r="E1257">
        <v>118002259</v>
      </c>
      <c r="F1257">
        <v>10</v>
      </c>
      <c r="G1257" s="1" t="s">
        <v>3707</v>
      </c>
      <c r="H1257" s="1" t="s">
        <v>44</v>
      </c>
      <c r="I1257" s="1" t="s">
        <v>292</v>
      </c>
      <c r="J1257">
        <v>100</v>
      </c>
      <c r="K1257">
        <v>0</v>
      </c>
      <c r="L1257">
        <v>0</v>
      </c>
      <c r="M1257">
        <v>0</v>
      </c>
      <c r="N1257">
        <v>0</v>
      </c>
      <c r="O1257">
        <v>100</v>
      </c>
      <c r="P1257">
        <v>49</v>
      </c>
      <c r="Q1257">
        <v>4900</v>
      </c>
      <c r="R1257" s="1" t="s">
        <v>45</v>
      </c>
      <c r="S1257">
        <v>118402571</v>
      </c>
      <c r="T1257" s="1" t="s">
        <v>47</v>
      </c>
      <c r="U1257" s="1" t="s">
        <v>46</v>
      </c>
      <c r="V1257" s="1" t="s">
        <v>289</v>
      </c>
      <c r="W1257" s="1" t="s">
        <v>51</v>
      </c>
      <c r="X1257">
        <v>40</v>
      </c>
      <c r="Y1257">
        <v>20230215</v>
      </c>
      <c r="Z1257" s="1" t="s">
        <v>44</v>
      </c>
      <c r="AA1257" s="1" t="s">
        <v>44</v>
      </c>
      <c r="AB1257" s="1" t="s">
        <v>46</v>
      </c>
      <c r="AC1257" s="1" t="s">
        <v>292</v>
      </c>
      <c r="AD1257" s="1" t="s">
        <v>48</v>
      </c>
      <c r="AE1257" s="1" t="s">
        <v>45</v>
      </c>
      <c r="AF1257" s="1" t="s">
        <v>45</v>
      </c>
      <c r="AG1257" s="1" t="s">
        <v>45</v>
      </c>
      <c r="AH1257" s="1" t="s">
        <v>48</v>
      </c>
      <c r="AI1257" s="1" t="s">
        <v>49</v>
      </c>
      <c r="AJ1257" s="1" t="s">
        <v>294</v>
      </c>
      <c r="AK1257" s="1" t="s">
        <v>46</v>
      </c>
      <c r="AL1257">
        <v>70</v>
      </c>
      <c r="AM1257">
        <v>0</v>
      </c>
      <c r="AN1257" s="1" t="s">
        <v>45</v>
      </c>
      <c r="AO1257">
        <v>20230215</v>
      </c>
      <c r="AP1257">
        <v>0</v>
      </c>
      <c r="AQ1257" s="1" t="s">
        <v>46</v>
      </c>
      <c r="AR1257" s="2">
        <v>45246.014743368054</v>
      </c>
    </row>
    <row r="1258" spans="1:44" hidden="1" x14ac:dyDescent="0.25">
      <c r="A1258" s="1" t="s">
        <v>14570</v>
      </c>
      <c r="B1258">
        <v>2001153799</v>
      </c>
      <c r="C1258">
        <v>160</v>
      </c>
      <c r="D1258">
        <v>20230215</v>
      </c>
      <c r="E1258">
        <v>118000704</v>
      </c>
      <c r="F1258">
        <v>9</v>
      </c>
      <c r="G1258" s="1" t="s">
        <v>5788</v>
      </c>
      <c r="H1258" s="1" t="s">
        <v>54</v>
      </c>
      <c r="I1258" s="1" t="s">
        <v>292</v>
      </c>
      <c r="J1258">
        <v>5000</v>
      </c>
      <c r="K1258">
        <v>300</v>
      </c>
      <c r="L1258">
        <v>300</v>
      </c>
      <c r="M1258">
        <v>300</v>
      </c>
      <c r="N1258">
        <v>0</v>
      </c>
      <c r="O1258">
        <v>4700</v>
      </c>
      <c r="P1258">
        <v>198.5</v>
      </c>
      <c r="Q1258">
        <v>992500</v>
      </c>
      <c r="R1258" s="1" t="s">
        <v>45</v>
      </c>
      <c r="S1258">
        <v>118400765</v>
      </c>
      <c r="T1258" s="1" t="s">
        <v>47</v>
      </c>
      <c r="U1258" s="1" t="s">
        <v>46</v>
      </c>
      <c r="V1258" s="1" t="s">
        <v>289</v>
      </c>
      <c r="W1258" s="1" t="s">
        <v>51</v>
      </c>
      <c r="X1258">
        <v>40</v>
      </c>
      <c r="Y1258">
        <v>20230215</v>
      </c>
      <c r="Z1258" s="1" t="s">
        <v>54</v>
      </c>
      <c r="AA1258" s="1" t="s">
        <v>54</v>
      </c>
      <c r="AB1258" s="1" t="s">
        <v>46</v>
      </c>
      <c r="AC1258" s="1" t="s">
        <v>292</v>
      </c>
      <c r="AD1258" s="1" t="s">
        <v>48</v>
      </c>
      <c r="AE1258" s="1" t="s">
        <v>45</v>
      </c>
      <c r="AF1258" s="1" t="s">
        <v>45</v>
      </c>
      <c r="AG1258" s="1" t="s">
        <v>45</v>
      </c>
      <c r="AH1258" s="1" t="s">
        <v>48</v>
      </c>
      <c r="AI1258" s="1" t="s">
        <v>328</v>
      </c>
      <c r="AJ1258" s="1" t="s">
        <v>294</v>
      </c>
      <c r="AK1258" s="1" t="s">
        <v>46</v>
      </c>
      <c r="AL1258">
        <v>70</v>
      </c>
      <c r="AM1258">
        <v>0</v>
      </c>
      <c r="AN1258" s="1" t="s">
        <v>45</v>
      </c>
      <c r="AO1258">
        <v>20230215</v>
      </c>
      <c r="AP1258">
        <v>0</v>
      </c>
      <c r="AQ1258" s="1" t="s">
        <v>46</v>
      </c>
      <c r="AR1258" s="2">
        <v>45246.014743368054</v>
      </c>
    </row>
    <row r="1259" spans="1:44" hidden="1" x14ac:dyDescent="0.25">
      <c r="A1259" s="1" t="s">
        <v>14566</v>
      </c>
      <c r="B1259">
        <v>2001153799</v>
      </c>
      <c r="C1259">
        <v>110</v>
      </c>
      <c r="D1259">
        <v>20230215</v>
      </c>
      <c r="E1259">
        <v>118000704</v>
      </c>
      <c r="F1259">
        <v>9</v>
      </c>
      <c r="G1259" s="1" t="s">
        <v>3916</v>
      </c>
      <c r="H1259" s="1" t="s">
        <v>44</v>
      </c>
      <c r="I1259" s="1" t="s">
        <v>292</v>
      </c>
      <c r="J1259">
        <v>6000</v>
      </c>
      <c r="K1259">
        <v>0</v>
      </c>
      <c r="L1259">
        <v>0</v>
      </c>
      <c r="M1259">
        <v>0</v>
      </c>
      <c r="N1259">
        <v>0</v>
      </c>
      <c r="O1259">
        <v>6000</v>
      </c>
      <c r="P1259">
        <v>223</v>
      </c>
      <c r="Q1259">
        <v>1338000</v>
      </c>
      <c r="R1259" s="1" t="s">
        <v>45</v>
      </c>
      <c r="S1259">
        <v>118400765</v>
      </c>
      <c r="T1259" s="1" t="s">
        <v>47</v>
      </c>
      <c r="U1259" s="1" t="s">
        <v>46</v>
      </c>
      <c r="V1259" s="1" t="s">
        <v>289</v>
      </c>
      <c r="W1259" s="1" t="s">
        <v>51</v>
      </c>
      <c r="X1259">
        <v>40</v>
      </c>
      <c r="Y1259">
        <v>20230215</v>
      </c>
      <c r="Z1259" s="1" t="s">
        <v>44</v>
      </c>
      <c r="AA1259" s="1" t="s">
        <v>44</v>
      </c>
      <c r="AB1259" s="1" t="s">
        <v>46</v>
      </c>
      <c r="AC1259" s="1" t="s">
        <v>292</v>
      </c>
      <c r="AD1259" s="1" t="s">
        <v>48</v>
      </c>
      <c r="AE1259" s="1" t="s">
        <v>45</v>
      </c>
      <c r="AF1259" s="1" t="s">
        <v>45</v>
      </c>
      <c r="AG1259" s="1" t="s">
        <v>45</v>
      </c>
      <c r="AH1259" s="1" t="s">
        <v>48</v>
      </c>
      <c r="AI1259" s="1" t="s">
        <v>328</v>
      </c>
      <c r="AJ1259" s="1" t="s">
        <v>294</v>
      </c>
      <c r="AK1259" s="1" t="s">
        <v>46</v>
      </c>
      <c r="AL1259">
        <v>70</v>
      </c>
      <c r="AM1259">
        <v>0</v>
      </c>
      <c r="AN1259" s="1" t="s">
        <v>45</v>
      </c>
      <c r="AO1259">
        <v>20230215</v>
      </c>
      <c r="AP1259">
        <v>0</v>
      </c>
      <c r="AQ1259" s="1" t="s">
        <v>46</v>
      </c>
      <c r="AR1259" s="2">
        <v>45246.014743368054</v>
      </c>
    </row>
    <row r="1260" spans="1:44" hidden="1" x14ac:dyDescent="0.25">
      <c r="A1260" s="1" t="s">
        <v>14561</v>
      </c>
      <c r="B1260">
        <v>2001153799</v>
      </c>
      <c r="C1260">
        <v>60</v>
      </c>
      <c r="D1260">
        <v>20230215</v>
      </c>
      <c r="E1260">
        <v>118000704</v>
      </c>
      <c r="F1260">
        <v>9</v>
      </c>
      <c r="G1260" s="1" t="s">
        <v>3916</v>
      </c>
      <c r="H1260" s="1" t="s">
        <v>44</v>
      </c>
      <c r="I1260" s="1" t="s">
        <v>292</v>
      </c>
      <c r="J1260">
        <v>6000</v>
      </c>
      <c r="K1260">
        <v>0</v>
      </c>
      <c r="L1260">
        <v>0</v>
      </c>
      <c r="M1260">
        <v>0</v>
      </c>
      <c r="N1260">
        <v>0</v>
      </c>
      <c r="O1260">
        <v>6000</v>
      </c>
      <c r="P1260">
        <v>223</v>
      </c>
      <c r="Q1260">
        <v>1338000</v>
      </c>
      <c r="R1260" s="1" t="s">
        <v>45</v>
      </c>
      <c r="S1260">
        <v>118400765</v>
      </c>
      <c r="T1260" s="1" t="s">
        <v>47</v>
      </c>
      <c r="U1260" s="1" t="s">
        <v>46</v>
      </c>
      <c r="V1260" s="1" t="s">
        <v>289</v>
      </c>
      <c r="W1260" s="1" t="s">
        <v>51</v>
      </c>
      <c r="X1260">
        <v>40</v>
      </c>
      <c r="Y1260">
        <v>20230215</v>
      </c>
      <c r="Z1260" s="1" t="s">
        <v>44</v>
      </c>
      <c r="AA1260" s="1" t="s">
        <v>44</v>
      </c>
      <c r="AB1260" s="1" t="s">
        <v>46</v>
      </c>
      <c r="AC1260" s="1" t="s">
        <v>292</v>
      </c>
      <c r="AD1260" s="1" t="s">
        <v>48</v>
      </c>
      <c r="AE1260" s="1" t="s">
        <v>45</v>
      </c>
      <c r="AF1260" s="1" t="s">
        <v>45</v>
      </c>
      <c r="AG1260" s="1" t="s">
        <v>45</v>
      </c>
      <c r="AH1260" s="1" t="s">
        <v>48</v>
      </c>
      <c r="AI1260" s="1" t="s">
        <v>328</v>
      </c>
      <c r="AJ1260" s="1" t="s">
        <v>294</v>
      </c>
      <c r="AK1260" s="1" t="s">
        <v>46</v>
      </c>
      <c r="AL1260">
        <v>70</v>
      </c>
      <c r="AM1260">
        <v>0</v>
      </c>
      <c r="AN1260" s="1" t="s">
        <v>45</v>
      </c>
      <c r="AO1260">
        <v>20230215</v>
      </c>
      <c r="AP1260">
        <v>0</v>
      </c>
      <c r="AQ1260" s="1" t="s">
        <v>46</v>
      </c>
      <c r="AR1260" s="2">
        <v>45246.014743368054</v>
      </c>
    </row>
    <row r="1261" spans="1:44" hidden="1" x14ac:dyDescent="0.25">
      <c r="A1261" s="1" t="s">
        <v>14559</v>
      </c>
      <c r="B1261">
        <v>2001153799</v>
      </c>
      <c r="C1261">
        <v>40</v>
      </c>
      <c r="D1261">
        <v>20230215</v>
      </c>
      <c r="E1261">
        <v>118000704</v>
      </c>
      <c r="F1261">
        <v>9</v>
      </c>
      <c r="G1261" s="1" t="s">
        <v>3916</v>
      </c>
      <c r="H1261" s="1" t="s">
        <v>44</v>
      </c>
      <c r="I1261" s="1" t="s">
        <v>292</v>
      </c>
      <c r="J1261">
        <v>2000</v>
      </c>
      <c r="K1261">
        <v>0</v>
      </c>
      <c r="L1261">
        <v>0</v>
      </c>
      <c r="M1261">
        <v>0</v>
      </c>
      <c r="N1261">
        <v>0</v>
      </c>
      <c r="O1261">
        <v>2000</v>
      </c>
      <c r="P1261">
        <v>223</v>
      </c>
      <c r="Q1261">
        <v>446000</v>
      </c>
      <c r="R1261" s="1" t="s">
        <v>45</v>
      </c>
      <c r="S1261">
        <v>118400765</v>
      </c>
      <c r="T1261" s="1" t="s">
        <v>47</v>
      </c>
      <c r="U1261" s="1" t="s">
        <v>46</v>
      </c>
      <c r="V1261" s="1" t="s">
        <v>289</v>
      </c>
      <c r="W1261" s="1" t="s">
        <v>51</v>
      </c>
      <c r="X1261">
        <v>40</v>
      </c>
      <c r="Y1261">
        <v>20230215</v>
      </c>
      <c r="Z1261" s="1" t="s">
        <v>44</v>
      </c>
      <c r="AA1261" s="1" t="s">
        <v>44</v>
      </c>
      <c r="AB1261" s="1" t="s">
        <v>46</v>
      </c>
      <c r="AC1261" s="1" t="s">
        <v>292</v>
      </c>
      <c r="AD1261" s="1" t="s">
        <v>48</v>
      </c>
      <c r="AE1261" s="1" t="s">
        <v>45</v>
      </c>
      <c r="AF1261" s="1" t="s">
        <v>45</v>
      </c>
      <c r="AG1261" s="1" t="s">
        <v>45</v>
      </c>
      <c r="AH1261" s="1" t="s">
        <v>48</v>
      </c>
      <c r="AI1261" s="1" t="s">
        <v>328</v>
      </c>
      <c r="AJ1261" s="1" t="s">
        <v>294</v>
      </c>
      <c r="AK1261" s="1" t="s">
        <v>46</v>
      </c>
      <c r="AL1261">
        <v>70</v>
      </c>
      <c r="AM1261">
        <v>0</v>
      </c>
      <c r="AN1261" s="1" t="s">
        <v>45</v>
      </c>
      <c r="AO1261">
        <v>20230215</v>
      </c>
      <c r="AP1261">
        <v>0</v>
      </c>
      <c r="AQ1261" s="1" t="s">
        <v>46</v>
      </c>
      <c r="AR1261" s="2">
        <v>45246.014743368054</v>
      </c>
    </row>
    <row r="1262" spans="1:44" hidden="1" x14ac:dyDescent="0.25">
      <c r="A1262" s="1" t="s">
        <v>14558</v>
      </c>
      <c r="B1262">
        <v>2001153799</v>
      </c>
      <c r="C1262">
        <v>30</v>
      </c>
      <c r="D1262">
        <v>20230215</v>
      </c>
      <c r="E1262">
        <v>118000704</v>
      </c>
      <c r="F1262">
        <v>9</v>
      </c>
      <c r="G1262" s="1" t="s">
        <v>3916</v>
      </c>
      <c r="H1262" s="1" t="s">
        <v>44</v>
      </c>
      <c r="I1262" s="1" t="s">
        <v>292</v>
      </c>
      <c r="J1262">
        <v>2000</v>
      </c>
      <c r="K1262">
        <v>0</v>
      </c>
      <c r="L1262">
        <v>0</v>
      </c>
      <c r="M1262">
        <v>0</v>
      </c>
      <c r="N1262">
        <v>0</v>
      </c>
      <c r="O1262">
        <v>2000</v>
      </c>
      <c r="P1262">
        <v>223</v>
      </c>
      <c r="Q1262">
        <v>446000</v>
      </c>
      <c r="R1262" s="1" t="s">
        <v>45</v>
      </c>
      <c r="S1262">
        <v>118400765</v>
      </c>
      <c r="T1262" s="1" t="s">
        <v>47</v>
      </c>
      <c r="U1262" s="1" t="s">
        <v>46</v>
      </c>
      <c r="V1262" s="1" t="s">
        <v>289</v>
      </c>
      <c r="W1262" s="1" t="s">
        <v>51</v>
      </c>
      <c r="X1262">
        <v>40</v>
      </c>
      <c r="Y1262">
        <v>20230215</v>
      </c>
      <c r="Z1262" s="1" t="s">
        <v>44</v>
      </c>
      <c r="AA1262" s="1" t="s">
        <v>44</v>
      </c>
      <c r="AB1262" s="1" t="s">
        <v>46</v>
      </c>
      <c r="AC1262" s="1" t="s">
        <v>292</v>
      </c>
      <c r="AD1262" s="1" t="s">
        <v>48</v>
      </c>
      <c r="AE1262" s="1" t="s">
        <v>45</v>
      </c>
      <c r="AF1262" s="1" t="s">
        <v>45</v>
      </c>
      <c r="AG1262" s="1" t="s">
        <v>45</v>
      </c>
      <c r="AH1262" s="1" t="s">
        <v>48</v>
      </c>
      <c r="AI1262" s="1" t="s">
        <v>328</v>
      </c>
      <c r="AJ1262" s="1" t="s">
        <v>294</v>
      </c>
      <c r="AK1262" s="1" t="s">
        <v>46</v>
      </c>
      <c r="AL1262">
        <v>70</v>
      </c>
      <c r="AM1262">
        <v>0</v>
      </c>
      <c r="AN1262" s="1" t="s">
        <v>45</v>
      </c>
      <c r="AO1262">
        <v>20230215</v>
      </c>
      <c r="AP1262">
        <v>0</v>
      </c>
      <c r="AQ1262" s="1" t="s">
        <v>46</v>
      </c>
      <c r="AR1262" s="2">
        <v>45246.014743368054</v>
      </c>
    </row>
    <row r="1263" spans="1:44" hidden="1" x14ac:dyDescent="0.25">
      <c r="A1263" s="1" t="s">
        <v>6039</v>
      </c>
      <c r="B1263">
        <v>2001153826</v>
      </c>
      <c r="C1263">
        <v>300</v>
      </c>
      <c r="D1263">
        <v>20230215</v>
      </c>
      <c r="E1263">
        <v>118002259</v>
      </c>
      <c r="F1263">
        <v>10</v>
      </c>
      <c r="G1263" s="1" t="s">
        <v>3707</v>
      </c>
      <c r="H1263" s="1" t="s">
        <v>44</v>
      </c>
      <c r="I1263" s="1" t="s">
        <v>292</v>
      </c>
      <c r="J1263">
        <v>30</v>
      </c>
      <c r="K1263">
        <v>0</v>
      </c>
      <c r="L1263">
        <v>0</v>
      </c>
      <c r="M1263">
        <v>0</v>
      </c>
      <c r="N1263">
        <v>0</v>
      </c>
      <c r="O1263">
        <v>30</v>
      </c>
      <c r="P1263">
        <v>49</v>
      </c>
      <c r="Q1263">
        <v>1470</v>
      </c>
      <c r="R1263" s="1" t="s">
        <v>45</v>
      </c>
      <c r="S1263">
        <v>118403506</v>
      </c>
      <c r="T1263" s="1" t="s">
        <v>47</v>
      </c>
      <c r="U1263" s="1" t="s">
        <v>46</v>
      </c>
      <c r="V1263" s="1" t="s">
        <v>289</v>
      </c>
      <c r="W1263" s="1" t="s">
        <v>51</v>
      </c>
      <c r="X1263">
        <v>40</v>
      </c>
      <c r="Y1263">
        <v>20230215</v>
      </c>
      <c r="Z1263" s="1" t="s">
        <v>44</v>
      </c>
      <c r="AA1263" s="1" t="s">
        <v>44</v>
      </c>
      <c r="AB1263" s="1" t="s">
        <v>46</v>
      </c>
      <c r="AC1263" s="1" t="s">
        <v>292</v>
      </c>
      <c r="AD1263" s="1" t="s">
        <v>48</v>
      </c>
      <c r="AE1263" s="1" t="s">
        <v>45</v>
      </c>
      <c r="AF1263" s="1" t="s">
        <v>45</v>
      </c>
      <c r="AG1263" s="1" t="s">
        <v>45</v>
      </c>
      <c r="AH1263" s="1" t="s">
        <v>48</v>
      </c>
      <c r="AI1263" s="1" t="s">
        <v>324</v>
      </c>
      <c r="AJ1263" s="1" t="s">
        <v>294</v>
      </c>
      <c r="AK1263" s="1" t="s">
        <v>46</v>
      </c>
      <c r="AL1263">
        <v>70</v>
      </c>
      <c r="AM1263">
        <v>0</v>
      </c>
      <c r="AN1263" s="1" t="s">
        <v>45</v>
      </c>
      <c r="AO1263">
        <v>20230215</v>
      </c>
      <c r="AP1263">
        <v>0</v>
      </c>
      <c r="AQ1263" s="1" t="s">
        <v>46</v>
      </c>
      <c r="AR1263" s="2">
        <v>45246.014743368054</v>
      </c>
    </row>
    <row r="1264" spans="1:44" hidden="1" x14ac:dyDescent="0.25">
      <c r="A1264" s="1" t="s">
        <v>18305</v>
      </c>
      <c r="B1264">
        <v>2001153825</v>
      </c>
      <c r="C1264">
        <v>120</v>
      </c>
      <c r="D1264">
        <v>20230215</v>
      </c>
      <c r="E1264">
        <v>118002259</v>
      </c>
      <c r="F1264">
        <v>10</v>
      </c>
      <c r="G1264" s="1" t="s">
        <v>156</v>
      </c>
      <c r="H1264" s="1" t="s">
        <v>44</v>
      </c>
      <c r="I1264" s="1" t="s">
        <v>292</v>
      </c>
      <c r="J1264">
        <v>1000</v>
      </c>
      <c r="K1264">
        <v>0</v>
      </c>
      <c r="L1264">
        <v>0</v>
      </c>
      <c r="M1264">
        <v>0</v>
      </c>
      <c r="N1264">
        <v>0</v>
      </c>
      <c r="O1264">
        <v>1000</v>
      </c>
      <c r="P1264">
        <v>49</v>
      </c>
      <c r="Q1264">
        <v>49000</v>
      </c>
      <c r="R1264" s="1" t="s">
        <v>45</v>
      </c>
      <c r="S1264">
        <v>118403786</v>
      </c>
      <c r="T1264" s="1" t="s">
        <v>47</v>
      </c>
      <c r="U1264" s="1" t="s">
        <v>46</v>
      </c>
      <c r="V1264" s="1" t="s">
        <v>289</v>
      </c>
      <c r="W1264" s="1" t="s">
        <v>51</v>
      </c>
      <c r="X1264">
        <v>40</v>
      </c>
      <c r="Y1264">
        <v>20230215</v>
      </c>
      <c r="Z1264" s="1" t="s">
        <v>44</v>
      </c>
      <c r="AA1264" s="1" t="s">
        <v>44</v>
      </c>
      <c r="AB1264" s="1" t="s">
        <v>46</v>
      </c>
      <c r="AC1264" s="1" t="s">
        <v>292</v>
      </c>
      <c r="AD1264" s="1" t="s">
        <v>48</v>
      </c>
      <c r="AE1264" s="1" t="s">
        <v>45</v>
      </c>
      <c r="AF1264" s="1" t="s">
        <v>45</v>
      </c>
      <c r="AG1264" s="1" t="s">
        <v>45</v>
      </c>
      <c r="AH1264" s="1" t="s">
        <v>48</v>
      </c>
      <c r="AI1264" s="1" t="s">
        <v>300</v>
      </c>
      <c r="AJ1264" s="1" t="s">
        <v>294</v>
      </c>
      <c r="AK1264" s="1" t="s">
        <v>46</v>
      </c>
      <c r="AL1264">
        <v>70</v>
      </c>
      <c r="AM1264">
        <v>0</v>
      </c>
      <c r="AN1264" s="1" t="s">
        <v>45</v>
      </c>
      <c r="AO1264">
        <v>20230215</v>
      </c>
      <c r="AP1264">
        <v>0</v>
      </c>
      <c r="AQ1264" s="1" t="s">
        <v>46</v>
      </c>
      <c r="AR1264" s="2">
        <v>45246.014743368054</v>
      </c>
    </row>
    <row r="1265" spans="1:44" hidden="1" x14ac:dyDescent="0.25">
      <c r="A1265" s="1" t="s">
        <v>16087</v>
      </c>
      <c r="B1265">
        <v>2001153824</v>
      </c>
      <c r="C1265">
        <v>460</v>
      </c>
      <c r="D1265">
        <v>20230215</v>
      </c>
      <c r="E1265">
        <v>118002259</v>
      </c>
      <c r="F1265">
        <v>10</v>
      </c>
      <c r="G1265" s="1" t="s">
        <v>156</v>
      </c>
      <c r="H1265" s="1" t="s">
        <v>44</v>
      </c>
      <c r="I1265" s="1" t="s">
        <v>292</v>
      </c>
      <c r="J1265">
        <v>50</v>
      </c>
      <c r="K1265">
        <v>0</v>
      </c>
      <c r="L1265">
        <v>0</v>
      </c>
      <c r="M1265">
        <v>0</v>
      </c>
      <c r="N1265">
        <v>0</v>
      </c>
      <c r="O1265">
        <v>50</v>
      </c>
      <c r="P1265">
        <v>49</v>
      </c>
      <c r="Q1265">
        <v>2450</v>
      </c>
      <c r="R1265" s="1" t="s">
        <v>45</v>
      </c>
      <c r="S1265">
        <v>118402571</v>
      </c>
      <c r="T1265" s="1" t="s">
        <v>47</v>
      </c>
      <c r="U1265" s="1" t="s">
        <v>46</v>
      </c>
      <c r="V1265" s="1" t="s">
        <v>289</v>
      </c>
      <c r="W1265" s="1" t="s">
        <v>51</v>
      </c>
      <c r="X1265">
        <v>40</v>
      </c>
      <c r="Y1265">
        <v>20230215</v>
      </c>
      <c r="Z1265" s="1" t="s">
        <v>44</v>
      </c>
      <c r="AA1265" s="1" t="s">
        <v>44</v>
      </c>
      <c r="AB1265" s="1" t="s">
        <v>46</v>
      </c>
      <c r="AC1265" s="1" t="s">
        <v>292</v>
      </c>
      <c r="AD1265" s="1" t="s">
        <v>48</v>
      </c>
      <c r="AE1265" s="1" t="s">
        <v>45</v>
      </c>
      <c r="AF1265" s="1" t="s">
        <v>45</v>
      </c>
      <c r="AG1265" s="1" t="s">
        <v>45</v>
      </c>
      <c r="AH1265" s="1" t="s">
        <v>48</v>
      </c>
      <c r="AI1265" s="1" t="s">
        <v>49</v>
      </c>
      <c r="AJ1265" s="1" t="s">
        <v>294</v>
      </c>
      <c r="AK1265" s="1" t="s">
        <v>46</v>
      </c>
      <c r="AL1265">
        <v>70</v>
      </c>
      <c r="AM1265">
        <v>0</v>
      </c>
      <c r="AN1265" s="1" t="s">
        <v>45</v>
      </c>
      <c r="AO1265">
        <v>20230215</v>
      </c>
      <c r="AP1265">
        <v>0</v>
      </c>
      <c r="AQ1265" s="1" t="s">
        <v>46</v>
      </c>
      <c r="AR1265" s="2">
        <v>45246.014743368054</v>
      </c>
    </row>
    <row r="1266" spans="1:44" hidden="1" x14ac:dyDescent="0.25">
      <c r="A1266" s="1" t="s">
        <v>16090</v>
      </c>
      <c r="B1266">
        <v>2001153824</v>
      </c>
      <c r="C1266">
        <v>640</v>
      </c>
      <c r="D1266">
        <v>20230215</v>
      </c>
      <c r="E1266">
        <v>118002259</v>
      </c>
      <c r="F1266">
        <v>10</v>
      </c>
      <c r="G1266" s="1" t="s">
        <v>3707</v>
      </c>
      <c r="H1266" s="1" t="s">
        <v>44</v>
      </c>
      <c r="I1266" s="1" t="s">
        <v>292</v>
      </c>
      <c r="J1266">
        <v>100</v>
      </c>
      <c r="K1266">
        <v>0</v>
      </c>
      <c r="L1266">
        <v>0</v>
      </c>
      <c r="M1266">
        <v>0</v>
      </c>
      <c r="N1266">
        <v>0</v>
      </c>
      <c r="O1266">
        <v>100</v>
      </c>
      <c r="P1266">
        <v>49</v>
      </c>
      <c r="Q1266">
        <v>4900</v>
      </c>
      <c r="R1266" s="1" t="s">
        <v>45</v>
      </c>
      <c r="S1266">
        <v>118402571</v>
      </c>
      <c r="T1266" s="1" t="s">
        <v>47</v>
      </c>
      <c r="U1266" s="1" t="s">
        <v>46</v>
      </c>
      <c r="V1266" s="1" t="s">
        <v>289</v>
      </c>
      <c r="W1266" s="1" t="s">
        <v>51</v>
      </c>
      <c r="X1266">
        <v>40</v>
      </c>
      <c r="Y1266">
        <v>20230215</v>
      </c>
      <c r="Z1266" s="1" t="s">
        <v>44</v>
      </c>
      <c r="AA1266" s="1" t="s">
        <v>44</v>
      </c>
      <c r="AB1266" s="1" t="s">
        <v>46</v>
      </c>
      <c r="AC1266" s="1" t="s">
        <v>292</v>
      </c>
      <c r="AD1266" s="1" t="s">
        <v>48</v>
      </c>
      <c r="AE1266" s="1" t="s">
        <v>45</v>
      </c>
      <c r="AF1266" s="1" t="s">
        <v>45</v>
      </c>
      <c r="AG1266" s="1" t="s">
        <v>45</v>
      </c>
      <c r="AH1266" s="1" t="s">
        <v>48</v>
      </c>
      <c r="AI1266" s="1" t="s">
        <v>49</v>
      </c>
      <c r="AJ1266" s="1" t="s">
        <v>294</v>
      </c>
      <c r="AK1266" s="1" t="s">
        <v>46</v>
      </c>
      <c r="AL1266">
        <v>70</v>
      </c>
      <c r="AM1266">
        <v>0</v>
      </c>
      <c r="AN1266" s="1" t="s">
        <v>45</v>
      </c>
      <c r="AO1266">
        <v>20230215</v>
      </c>
      <c r="AP1266">
        <v>0</v>
      </c>
      <c r="AQ1266" s="1" t="s">
        <v>46</v>
      </c>
      <c r="AR1266" s="2">
        <v>45246.014743368054</v>
      </c>
    </row>
    <row r="1267" spans="1:44" hidden="1" x14ac:dyDescent="0.25">
      <c r="A1267" s="1" t="s">
        <v>16089</v>
      </c>
      <c r="B1267">
        <v>2001153824</v>
      </c>
      <c r="C1267">
        <v>480</v>
      </c>
      <c r="D1267">
        <v>20230215</v>
      </c>
      <c r="E1267">
        <v>118002259</v>
      </c>
      <c r="F1267">
        <v>10</v>
      </c>
      <c r="G1267" s="1" t="s">
        <v>156</v>
      </c>
      <c r="H1267" s="1" t="s">
        <v>44</v>
      </c>
      <c r="I1267" s="1" t="s">
        <v>292</v>
      </c>
      <c r="J1267">
        <v>1000</v>
      </c>
      <c r="K1267">
        <v>0</v>
      </c>
      <c r="L1267">
        <v>0</v>
      </c>
      <c r="M1267">
        <v>0</v>
      </c>
      <c r="N1267">
        <v>0</v>
      </c>
      <c r="O1267">
        <v>1000</v>
      </c>
      <c r="P1267">
        <v>49</v>
      </c>
      <c r="Q1267">
        <v>49000</v>
      </c>
      <c r="R1267" s="1" t="s">
        <v>45</v>
      </c>
      <c r="S1267">
        <v>118402571</v>
      </c>
      <c r="T1267" s="1" t="s">
        <v>47</v>
      </c>
      <c r="U1267" s="1" t="s">
        <v>46</v>
      </c>
      <c r="V1267" s="1" t="s">
        <v>289</v>
      </c>
      <c r="W1267" s="1" t="s">
        <v>51</v>
      </c>
      <c r="X1267">
        <v>40</v>
      </c>
      <c r="Y1267">
        <v>20230215</v>
      </c>
      <c r="Z1267" s="1" t="s">
        <v>44</v>
      </c>
      <c r="AA1267" s="1" t="s">
        <v>44</v>
      </c>
      <c r="AB1267" s="1" t="s">
        <v>46</v>
      </c>
      <c r="AC1267" s="1" t="s">
        <v>292</v>
      </c>
      <c r="AD1267" s="1" t="s">
        <v>48</v>
      </c>
      <c r="AE1267" s="1" t="s">
        <v>45</v>
      </c>
      <c r="AF1267" s="1" t="s">
        <v>45</v>
      </c>
      <c r="AG1267" s="1" t="s">
        <v>45</v>
      </c>
      <c r="AH1267" s="1" t="s">
        <v>48</v>
      </c>
      <c r="AI1267" s="1" t="s">
        <v>49</v>
      </c>
      <c r="AJ1267" s="1" t="s">
        <v>294</v>
      </c>
      <c r="AK1267" s="1" t="s">
        <v>46</v>
      </c>
      <c r="AL1267">
        <v>70</v>
      </c>
      <c r="AM1267">
        <v>0</v>
      </c>
      <c r="AN1267" s="1" t="s">
        <v>45</v>
      </c>
      <c r="AO1267">
        <v>20230215</v>
      </c>
      <c r="AP1267">
        <v>0</v>
      </c>
      <c r="AQ1267" s="1" t="s">
        <v>46</v>
      </c>
      <c r="AR1267" s="2">
        <v>45246.014743368054</v>
      </c>
    </row>
    <row r="1268" spans="1:44" hidden="1" x14ac:dyDescent="0.25">
      <c r="A1268" s="1" t="s">
        <v>16083</v>
      </c>
      <c r="B1268">
        <v>2001153824</v>
      </c>
      <c r="C1268">
        <v>90</v>
      </c>
      <c r="D1268">
        <v>20230215</v>
      </c>
      <c r="E1268">
        <v>118002259</v>
      </c>
      <c r="F1268">
        <v>10</v>
      </c>
      <c r="G1268" s="1" t="s">
        <v>156</v>
      </c>
      <c r="H1268" s="1" t="s">
        <v>44</v>
      </c>
      <c r="I1268" s="1" t="s">
        <v>292</v>
      </c>
      <c r="J1268">
        <v>1000</v>
      </c>
      <c r="K1268">
        <v>0</v>
      </c>
      <c r="L1268">
        <v>0</v>
      </c>
      <c r="M1268">
        <v>0</v>
      </c>
      <c r="N1268">
        <v>0</v>
      </c>
      <c r="O1268">
        <v>1000</v>
      </c>
      <c r="P1268">
        <v>49</v>
      </c>
      <c r="Q1268">
        <v>49000</v>
      </c>
      <c r="R1268" s="1" t="s">
        <v>45</v>
      </c>
      <c r="S1268">
        <v>118402571</v>
      </c>
      <c r="T1268" s="1" t="s">
        <v>47</v>
      </c>
      <c r="U1268" s="1" t="s">
        <v>46</v>
      </c>
      <c r="V1268" s="1" t="s">
        <v>289</v>
      </c>
      <c r="W1268" s="1" t="s">
        <v>51</v>
      </c>
      <c r="X1268">
        <v>40</v>
      </c>
      <c r="Y1268">
        <v>20230215</v>
      </c>
      <c r="Z1268" s="1" t="s">
        <v>44</v>
      </c>
      <c r="AA1268" s="1" t="s">
        <v>44</v>
      </c>
      <c r="AB1268" s="1" t="s">
        <v>46</v>
      </c>
      <c r="AC1268" s="1" t="s">
        <v>292</v>
      </c>
      <c r="AD1268" s="1" t="s">
        <v>48</v>
      </c>
      <c r="AE1268" s="1" t="s">
        <v>45</v>
      </c>
      <c r="AF1268" s="1" t="s">
        <v>45</v>
      </c>
      <c r="AG1268" s="1" t="s">
        <v>45</v>
      </c>
      <c r="AH1268" s="1" t="s">
        <v>48</v>
      </c>
      <c r="AI1268" s="1" t="s">
        <v>49</v>
      </c>
      <c r="AJ1268" s="1" t="s">
        <v>294</v>
      </c>
      <c r="AK1268" s="1" t="s">
        <v>46</v>
      </c>
      <c r="AL1268">
        <v>70</v>
      </c>
      <c r="AM1268">
        <v>0</v>
      </c>
      <c r="AN1268" s="1" t="s">
        <v>45</v>
      </c>
      <c r="AO1268">
        <v>20230215</v>
      </c>
      <c r="AP1268">
        <v>0</v>
      </c>
      <c r="AQ1268" s="1" t="s">
        <v>46</v>
      </c>
      <c r="AR1268" s="2">
        <v>45246.014743368054</v>
      </c>
    </row>
    <row r="1269" spans="1:44" hidden="1" x14ac:dyDescent="0.25">
      <c r="A1269" s="1" t="s">
        <v>18304</v>
      </c>
      <c r="B1269">
        <v>2001153825</v>
      </c>
      <c r="C1269">
        <v>110</v>
      </c>
      <c r="D1269">
        <v>20230215</v>
      </c>
      <c r="E1269">
        <v>118002259</v>
      </c>
      <c r="F1269">
        <v>10</v>
      </c>
      <c r="G1269" s="1" t="s">
        <v>156</v>
      </c>
      <c r="H1269" s="1" t="s">
        <v>44</v>
      </c>
      <c r="I1269" s="1" t="s">
        <v>292</v>
      </c>
      <c r="J1269">
        <v>1000</v>
      </c>
      <c r="K1269">
        <v>0</v>
      </c>
      <c r="L1269">
        <v>0</v>
      </c>
      <c r="M1269">
        <v>0</v>
      </c>
      <c r="N1269">
        <v>0</v>
      </c>
      <c r="O1269">
        <v>1000</v>
      </c>
      <c r="P1269">
        <v>49</v>
      </c>
      <c r="Q1269">
        <v>49000</v>
      </c>
      <c r="R1269" s="1" t="s">
        <v>45</v>
      </c>
      <c r="S1269">
        <v>118403786</v>
      </c>
      <c r="T1269" s="1" t="s">
        <v>47</v>
      </c>
      <c r="U1269" s="1" t="s">
        <v>46</v>
      </c>
      <c r="V1269" s="1" t="s">
        <v>289</v>
      </c>
      <c r="W1269" s="1" t="s">
        <v>51</v>
      </c>
      <c r="X1269">
        <v>40</v>
      </c>
      <c r="Y1269">
        <v>20230215</v>
      </c>
      <c r="Z1269" s="1" t="s">
        <v>44</v>
      </c>
      <c r="AA1269" s="1" t="s">
        <v>44</v>
      </c>
      <c r="AB1269" s="1" t="s">
        <v>46</v>
      </c>
      <c r="AC1269" s="1" t="s">
        <v>292</v>
      </c>
      <c r="AD1269" s="1" t="s">
        <v>48</v>
      </c>
      <c r="AE1269" s="1" t="s">
        <v>45</v>
      </c>
      <c r="AF1269" s="1" t="s">
        <v>45</v>
      </c>
      <c r="AG1269" s="1" t="s">
        <v>45</v>
      </c>
      <c r="AH1269" s="1" t="s">
        <v>48</v>
      </c>
      <c r="AI1269" s="1" t="s">
        <v>300</v>
      </c>
      <c r="AJ1269" s="1" t="s">
        <v>294</v>
      </c>
      <c r="AK1269" s="1" t="s">
        <v>46</v>
      </c>
      <c r="AL1269">
        <v>70</v>
      </c>
      <c r="AM1269">
        <v>0</v>
      </c>
      <c r="AN1269" s="1" t="s">
        <v>45</v>
      </c>
      <c r="AO1269">
        <v>20230215</v>
      </c>
      <c r="AP1269">
        <v>0</v>
      </c>
      <c r="AQ1269" s="1" t="s">
        <v>46</v>
      </c>
      <c r="AR1269" s="2">
        <v>45246.014743368054</v>
      </c>
    </row>
    <row r="1270" spans="1:44" hidden="1" x14ac:dyDescent="0.25">
      <c r="A1270" s="1" t="s">
        <v>18307</v>
      </c>
      <c r="B1270">
        <v>2001153825</v>
      </c>
      <c r="C1270">
        <v>330</v>
      </c>
      <c r="D1270">
        <v>20230215</v>
      </c>
      <c r="E1270">
        <v>118002259</v>
      </c>
      <c r="F1270">
        <v>10</v>
      </c>
      <c r="G1270" s="1" t="s">
        <v>3707</v>
      </c>
      <c r="H1270" s="1" t="s">
        <v>44</v>
      </c>
      <c r="I1270" s="1" t="s">
        <v>292</v>
      </c>
      <c r="J1270">
        <v>100</v>
      </c>
      <c r="K1270">
        <v>0</v>
      </c>
      <c r="L1270">
        <v>0</v>
      </c>
      <c r="M1270">
        <v>0</v>
      </c>
      <c r="N1270">
        <v>0</v>
      </c>
      <c r="O1270">
        <v>100</v>
      </c>
      <c r="P1270">
        <v>49</v>
      </c>
      <c r="Q1270">
        <v>4900</v>
      </c>
      <c r="R1270" s="1" t="s">
        <v>45</v>
      </c>
      <c r="S1270">
        <v>118403786</v>
      </c>
      <c r="T1270" s="1" t="s">
        <v>47</v>
      </c>
      <c r="U1270" s="1" t="s">
        <v>46</v>
      </c>
      <c r="V1270" s="1" t="s">
        <v>289</v>
      </c>
      <c r="W1270" s="1" t="s">
        <v>51</v>
      </c>
      <c r="X1270">
        <v>40</v>
      </c>
      <c r="Y1270">
        <v>20230215</v>
      </c>
      <c r="Z1270" s="1" t="s">
        <v>44</v>
      </c>
      <c r="AA1270" s="1" t="s">
        <v>44</v>
      </c>
      <c r="AB1270" s="1" t="s">
        <v>46</v>
      </c>
      <c r="AC1270" s="1" t="s">
        <v>292</v>
      </c>
      <c r="AD1270" s="1" t="s">
        <v>48</v>
      </c>
      <c r="AE1270" s="1" t="s">
        <v>45</v>
      </c>
      <c r="AF1270" s="1" t="s">
        <v>45</v>
      </c>
      <c r="AG1270" s="1" t="s">
        <v>45</v>
      </c>
      <c r="AH1270" s="1" t="s">
        <v>48</v>
      </c>
      <c r="AI1270" s="1" t="s">
        <v>300</v>
      </c>
      <c r="AJ1270" s="1" t="s">
        <v>294</v>
      </c>
      <c r="AK1270" s="1" t="s">
        <v>46</v>
      </c>
      <c r="AL1270">
        <v>70</v>
      </c>
      <c r="AM1270">
        <v>0</v>
      </c>
      <c r="AN1270" s="1" t="s">
        <v>45</v>
      </c>
      <c r="AO1270">
        <v>20230215</v>
      </c>
      <c r="AP1270">
        <v>0</v>
      </c>
      <c r="AQ1270" s="1" t="s">
        <v>46</v>
      </c>
      <c r="AR1270" s="2">
        <v>45246.014743368054</v>
      </c>
    </row>
    <row r="1271" spans="1:44" hidden="1" x14ac:dyDescent="0.25">
      <c r="A1271" s="1" t="s">
        <v>14560</v>
      </c>
      <c r="B1271">
        <v>2001153799</v>
      </c>
      <c r="C1271">
        <v>50</v>
      </c>
      <c r="D1271">
        <v>20230215</v>
      </c>
      <c r="E1271">
        <v>118000704</v>
      </c>
      <c r="F1271">
        <v>9</v>
      </c>
      <c r="G1271" s="1" t="s">
        <v>3916</v>
      </c>
      <c r="H1271" s="1" t="s">
        <v>44</v>
      </c>
      <c r="I1271" s="1" t="s">
        <v>292</v>
      </c>
      <c r="J1271">
        <v>6000</v>
      </c>
      <c r="K1271">
        <v>0</v>
      </c>
      <c r="L1271">
        <v>0</v>
      </c>
      <c r="M1271">
        <v>0</v>
      </c>
      <c r="N1271">
        <v>0</v>
      </c>
      <c r="O1271">
        <v>6000</v>
      </c>
      <c r="P1271">
        <v>223</v>
      </c>
      <c r="Q1271">
        <v>1338000</v>
      </c>
      <c r="R1271" s="1" t="s">
        <v>45</v>
      </c>
      <c r="S1271">
        <v>118400765</v>
      </c>
      <c r="T1271" s="1" t="s">
        <v>47</v>
      </c>
      <c r="U1271" s="1" t="s">
        <v>46</v>
      </c>
      <c r="V1271" s="1" t="s">
        <v>289</v>
      </c>
      <c r="W1271" s="1" t="s">
        <v>51</v>
      </c>
      <c r="X1271">
        <v>40</v>
      </c>
      <c r="Y1271">
        <v>20230215</v>
      </c>
      <c r="Z1271" s="1" t="s">
        <v>44</v>
      </c>
      <c r="AA1271" s="1" t="s">
        <v>44</v>
      </c>
      <c r="AB1271" s="1" t="s">
        <v>46</v>
      </c>
      <c r="AC1271" s="1" t="s">
        <v>292</v>
      </c>
      <c r="AD1271" s="1" t="s">
        <v>48</v>
      </c>
      <c r="AE1271" s="1" t="s">
        <v>45</v>
      </c>
      <c r="AF1271" s="1" t="s">
        <v>45</v>
      </c>
      <c r="AG1271" s="1" t="s">
        <v>45</v>
      </c>
      <c r="AH1271" s="1" t="s">
        <v>48</v>
      </c>
      <c r="AI1271" s="1" t="s">
        <v>328</v>
      </c>
      <c r="AJ1271" s="1" t="s">
        <v>294</v>
      </c>
      <c r="AK1271" s="1" t="s">
        <v>46</v>
      </c>
      <c r="AL1271">
        <v>70</v>
      </c>
      <c r="AM1271">
        <v>0</v>
      </c>
      <c r="AN1271" s="1" t="s">
        <v>45</v>
      </c>
      <c r="AO1271">
        <v>20230215</v>
      </c>
      <c r="AP1271">
        <v>0</v>
      </c>
      <c r="AQ1271" s="1" t="s">
        <v>46</v>
      </c>
      <c r="AR1271" s="2">
        <v>45246.014743368054</v>
      </c>
    </row>
    <row r="1272" spans="1:44" hidden="1" x14ac:dyDescent="0.25">
      <c r="A1272" s="1" t="s">
        <v>6041</v>
      </c>
      <c r="B1272">
        <v>2001153826</v>
      </c>
      <c r="C1272">
        <v>320</v>
      </c>
      <c r="D1272">
        <v>20230215</v>
      </c>
      <c r="E1272">
        <v>118002259</v>
      </c>
      <c r="F1272">
        <v>10</v>
      </c>
      <c r="G1272" s="1" t="s">
        <v>3707</v>
      </c>
      <c r="H1272" s="1" t="s">
        <v>44</v>
      </c>
      <c r="I1272" s="1" t="s">
        <v>292</v>
      </c>
      <c r="J1272">
        <v>100</v>
      </c>
      <c r="K1272">
        <v>0</v>
      </c>
      <c r="L1272">
        <v>0</v>
      </c>
      <c r="M1272">
        <v>0</v>
      </c>
      <c r="N1272">
        <v>0</v>
      </c>
      <c r="O1272">
        <v>100</v>
      </c>
      <c r="P1272">
        <v>49</v>
      </c>
      <c r="Q1272">
        <v>4900</v>
      </c>
      <c r="R1272" s="1" t="s">
        <v>45</v>
      </c>
      <c r="S1272">
        <v>118403506</v>
      </c>
      <c r="T1272" s="1" t="s">
        <v>47</v>
      </c>
      <c r="U1272" s="1" t="s">
        <v>46</v>
      </c>
      <c r="V1272" s="1" t="s">
        <v>289</v>
      </c>
      <c r="W1272" s="1" t="s">
        <v>51</v>
      </c>
      <c r="X1272">
        <v>40</v>
      </c>
      <c r="Y1272">
        <v>20230215</v>
      </c>
      <c r="Z1272" s="1" t="s">
        <v>44</v>
      </c>
      <c r="AA1272" s="1" t="s">
        <v>44</v>
      </c>
      <c r="AB1272" s="1" t="s">
        <v>46</v>
      </c>
      <c r="AC1272" s="1" t="s">
        <v>292</v>
      </c>
      <c r="AD1272" s="1" t="s">
        <v>48</v>
      </c>
      <c r="AE1272" s="1" t="s">
        <v>45</v>
      </c>
      <c r="AF1272" s="1" t="s">
        <v>45</v>
      </c>
      <c r="AG1272" s="1" t="s">
        <v>45</v>
      </c>
      <c r="AH1272" s="1" t="s">
        <v>48</v>
      </c>
      <c r="AI1272" s="1" t="s">
        <v>324</v>
      </c>
      <c r="AJ1272" s="1" t="s">
        <v>294</v>
      </c>
      <c r="AK1272" s="1" t="s">
        <v>46</v>
      </c>
      <c r="AL1272">
        <v>70</v>
      </c>
      <c r="AM1272">
        <v>0</v>
      </c>
      <c r="AN1272" s="1" t="s">
        <v>45</v>
      </c>
      <c r="AO1272">
        <v>20230215</v>
      </c>
      <c r="AP1272">
        <v>0</v>
      </c>
      <c r="AQ1272" s="1" t="s">
        <v>46</v>
      </c>
      <c r="AR1272" s="2">
        <v>45246.014743368054</v>
      </c>
    </row>
    <row r="1273" spans="1:44" hidden="1" x14ac:dyDescent="0.25">
      <c r="A1273" s="1" t="s">
        <v>14565</v>
      </c>
      <c r="B1273">
        <v>2001153799</v>
      </c>
      <c r="C1273">
        <v>100</v>
      </c>
      <c r="D1273">
        <v>20230215</v>
      </c>
      <c r="E1273">
        <v>118000704</v>
      </c>
      <c r="F1273">
        <v>9</v>
      </c>
      <c r="G1273" s="1" t="s">
        <v>3916</v>
      </c>
      <c r="H1273" s="1" t="s">
        <v>44</v>
      </c>
      <c r="I1273" s="1" t="s">
        <v>292</v>
      </c>
      <c r="J1273">
        <v>6000</v>
      </c>
      <c r="K1273">
        <v>0</v>
      </c>
      <c r="L1273">
        <v>0</v>
      </c>
      <c r="M1273">
        <v>0</v>
      </c>
      <c r="N1273">
        <v>0</v>
      </c>
      <c r="O1273">
        <v>6000</v>
      </c>
      <c r="P1273">
        <v>223</v>
      </c>
      <c r="Q1273">
        <v>1338000</v>
      </c>
      <c r="R1273" s="1" t="s">
        <v>45</v>
      </c>
      <c r="S1273">
        <v>118400765</v>
      </c>
      <c r="T1273" s="1" t="s">
        <v>47</v>
      </c>
      <c r="U1273" s="1" t="s">
        <v>46</v>
      </c>
      <c r="V1273" s="1" t="s">
        <v>289</v>
      </c>
      <c r="W1273" s="1" t="s">
        <v>51</v>
      </c>
      <c r="X1273">
        <v>40</v>
      </c>
      <c r="Y1273">
        <v>20230215</v>
      </c>
      <c r="Z1273" s="1" t="s">
        <v>44</v>
      </c>
      <c r="AA1273" s="1" t="s">
        <v>44</v>
      </c>
      <c r="AB1273" s="1" t="s">
        <v>46</v>
      </c>
      <c r="AC1273" s="1" t="s">
        <v>292</v>
      </c>
      <c r="AD1273" s="1" t="s">
        <v>48</v>
      </c>
      <c r="AE1273" s="1" t="s">
        <v>45</v>
      </c>
      <c r="AF1273" s="1" t="s">
        <v>45</v>
      </c>
      <c r="AG1273" s="1" t="s">
        <v>45</v>
      </c>
      <c r="AH1273" s="1" t="s">
        <v>48</v>
      </c>
      <c r="AI1273" s="1" t="s">
        <v>328</v>
      </c>
      <c r="AJ1273" s="1" t="s">
        <v>294</v>
      </c>
      <c r="AK1273" s="1" t="s">
        <v>46</v>
      </c>
      <c r="AL1273">
        <v>70</v>
      </c>
      <c r="AM1273">
        <v>0</v>
      </c>
      <c r="AN1273" s="1" t="s">
        <v>45</v>
      </c>
      <c r="AO1273">
        <v>20230215</v>
      </c>
      <c r="AP1273">
        <v>0</v>
      </c>
      <c r="AQ1273" s="1" t="s">
        <v>46</v>
      </c>
      <c r="AR1273" s="2">
        <v>45246.014743368054</v>
      </c>
    </row>
    <row r="1274" spans="1:44" hidden="1" x14ac:dyDescent="0.25">
      <c r="A1274" s="1" t="s">
        <v>6040</v>
      </c>
      <c r="B1274">
        <v>2001153826</v>
      </c>
      <c r="C1274">
        <v>310</v>
      </c>
      <c r="D1274">
        <v>20230215</v>
      </c>
      <c r="E1274">
        <v>118002259</v>
      </c>
      <c r="F1274">
        <v>10</v>
      </c>
      <c r="G1274" s="1" t="s">
        <v>3707</v>
      </c>
      <c r="H1274" s="1" t="s">
        <v>44</v>
      </c>
      <c r="I1274" s="1" t="s">
        <v>292</v>
      </c>
      <c r="J1274">
        <v>100</v>
      </c>
      <c r="K1274">
        <v>0</v>
      </c>
      <c r="L1274">
        <v>0</v>
      </c>
      <c r="M1274">
        <v>0</v>
      </c>
      <c r="N1274">
        <v>0</v>
      </c>
      <c r="O1274">
        <v>100</v>
      </c>
      <c r="P1274">
        <v>49</v>
      </c>
      <c r="Q1274">
        <v>4900</v>
      </c>
      <c r="R1274" s="1" t="s">
        <v>45</v>
      </c>
      <c r="S1274">
        <v>118403506</v>
      </c>
      <c r="T1274" s="1" t="s">
        <v>47</v>
      </c>
      <c r="U1274" s="1" t="s">
        <v>46</v>
      </c>
      <c r="V1274" s="1" t="s">
        <v>289</v>
      </c>
      <c r="W1274" s="1" t="s">
        <v>51</v>
      </c>
      <c r="X1274">
        <v>40</v>
      </c>
      <c r="Y1274">
        <v>20230215</v>
      </c>
      <c r="Z1274" s="1" t="s">
        <v>44</v>
      </c>
      <c r="AA1274" s="1" t="s">
        <v>44</v>
      </c>
      <c r="AB1274" s="1" t="s">
        <v>46</v>
      </c>
      <c r="AC1274" s="1" t="s">
        <v>292</v>
      </c>
      <c r="AD1274" s="1" t="s">
        <v>48</v>
      </c>
      <c r="AE1274" s="1" t="s">
        <v>45</v>
      </c>
      <c r="AF1274" s="1" t="s">
        <v>45</v>
      </c>
      <c r="AG1274" s="1" t="s">
        <v>45</v>
      </c>
      <c r="AH1274" s="1" t="s">
        <v>48</v>
      </c>
      <c r="AI1274" s="1" t="s">
        <v>324</v>
      </c>
      <c r="AJ1274" s="1" t="s">
        <v>294</v>
      </c>
      <c r="AK1274" s="1" t="s">
        <v>46</v>
      </c>
      <c r="AL1274">
        <v>70</v>
      </c>
      <c r="AM1274">
        <v>0</v>
      </c>
      <c r="AN1274" s="1" t="s">
        <v>45</v>
      </c>
      <c r="AO1274">
        <v>20230215</v>
      </c>
      <c r="AP1274">
        <v>0</v>
      </c>
      <c r="AQ1274" s="1" t="s">
        <v>46</v>
      </c>
      <c r="AR1274" s="2">
        <v>45246.014743368054</v>
      </c>
    </row>
    <row r="1275" spans="1:44" hidden="1" x14ac:dyDescent="0.25">
      <c r="A1275" s="1" t="s">
        <v>14567</v>
      </c>
      <c r="B1275">
        <v>2001153799</v>
      </c>
      <c r="C1275">
        <v>120</v>
      </c>
      <c r="D1275">
        <v>20230215</v>
      </c>
      <c r="E1275">
        <v>118000704</v>
      </c>
      <c r="F1275">
        <v>9</v>
      </c>
      <c r="G1275" s="1" t="s">
        <v>5788</v>
      </c>
      <c r="H1275" s="1" t="s">
        <v>54</v>
      </c>
      <c r="I1275" s="1" t="s">
        <v>292</v>
      </c>
      <c r="J1275">
        <v>7000</v>
      </c>
      <c r="K1275">
        <v>1900</v>
      </c>
      <c r="L1275">
        <v>1400</v>
      </c>
      <c r="M1275">
        <v>1400</v>
      </c>
      <c r="N1275">
        <v>500</v>
      </c>
      <c r="O1275">
        <v>5100</v>
      </c>
      <c r="P1275">
        <v>198.5</v>
      </c>
      <c r="Q1275">
        <v>1389500</v>
      </c>
      <c r="R1275" s="1" t="s">
        <v>45</v>
      </c>
      <c r="S1275">
        <v>118400765</v>
      </c>
      <c r="T1275" s="1" t="s">
        <v>47</v>
      </c>
      <c r="U1275" s="1" t="s">
        <v>46</v>
      </c>
      <c r="V1275" s="1" t="s">
        <v>289</v>
      </c>
      <c r="W1275" s="1" t="s">
        <v>51</v>
      </c>
      <c r="X1275">
        <v>40</v>
      </c>
      <c r="Y1275">
        <v>20230215</v>
      </c>
      <c r="Z1275" s="1" t="s">
        <v>54</v>
      </c>
      <c r="AA1275" s="1" t="s">
        <v>54</v>
      </c>
      <c r="AB1275" s="1" t="s">
        <v>46</v>
      </c>
      <c r="AC1275" s="1" t="s">
        <v>292</v>
      </c>
      <c r="AD1275" s="1" t="s">
        <v>48</v>
      </c>
      <c r="AE1275" s="1" t="s">
        <v>45</v>
      </c>
      <c r="AF1275" s="1" t="s">
        <v>45</v>
      </c>
      <c r="AG1275" s="1" t="s">
        <v>45</v>
      </c>
      <c r="AH1275" s="1" t="s">
        <v>48</v>
      </c>
      <c r="AI1275" s="1" t="s">
        <v>328</v>
      </c>
      <c r="AJ1275" s="1" t="s">
        <v>294</v>
      </c>
      <c r="AK1275" s="1" t="s">
        <v>46</v>
      </c>
      <c r="AL1275">
        <v>70</v>
      </c>
      <c r="AM1275">
        <v>0</v>
      </c>
      <c r="AN1275" s="1" t="s">
        <v>45</v>
      </c>
      <c r="AO1275">
        <v>20230215</v>
      </c>
      <c r="AP1275">
        <v>0</v>
      </c>
      <c r="AQ1275" s="1" t="s">
        <v>46</v>
      </c>
      <c r="AR1275" s="2">
        <v>45246.014743368054</v>
      </c>
    </row>
    <row r="1276" spans="1:44" hidden="1" x14ac:dyDescent="0.25">
      <c r="A1276" s="1" t="s">
        <v>14569</v>
      </c>
      <c r="B1276">
        <v>2001153799</v>
      </c>
      <c r="C1276">
        <v>140</v>
      </c>
      <c r="D1276">
        <v>20230215</v>
      </c>
      <c r="E1276">
        <v>118000704</v>
      </c>
      <c r="F1276">
        <v>9</v>
      </c>
      <c r="G1276" s="1" t="s">
        <v>5788</v>
      </c>
      <c r="H1276" s="1" t="s">
        <v>44</v>
      </c>
      <c r="I1276" s="1" t="s">
        <v>292</v>
      </c>
      <c r="J1276">
        <v>7000</v>
      </c>
      <c r="K1276">
        <v>0</v>
      </c>
      <c r="L1276">
        <v>0</v>
      </c>
      <c r="M1276">
        <v>0</v>
      </c>
      <c r="N1276">
        <v>0</v>
      </c>
      <c r="O1276">
        <v>7000</v>
      </c>
      <c r="P1276">
        <v>198.5</v>
      </c>
      <c r="Q1276">
        <v>1389500</v>
      </c>
      <c r="R1276" s="1" t="s">
        <v>45</v>
      </c>
      <c r="S1276">
        <v>118400765</v>
      </c>
      <c r="T1276" s="1" t="s">
        <v>47</v>
      </c>
      <c r="U1276" s="1" t="s">
        <v>46</v>
      </c>
      <c r="V1276" s="1" t="s">
        <v>289</v>
      </c>
      <c r="W1276" s="1" t="s">
        <v>51</v>
      </c>
      <c r="X1276">
        <v>40</v>
      </c>
      <c r="Y1276">
        <v>20230215</v>
      </c>
      <c r="Z1276" s="1" t="s">
        <v>44</v>
      </c>
      <c r="AA1276" s="1" t="s">
        <v>44</v>
      </c>
      <c r="AB1276" s="1" t="s">
        <v>46</v>
      </c>
      <c r="AC1276" s="1" t="s">
        <v>292</v>
      </c>
      <c r="AD1276" s="1" t="s">
        <v>48</v>
      </c>
      <c r="AE1276" s="1" t="s">
        <v>45</v>
      </c>
      <c r="AF1276" s="1" t="s">
        <v>45</v>
      </c>
      <c r="AG1276" s="1" t="s">
        <v>45</v>
      </c>
      <c r="AH1276" s="1" t="s">
        <v>48</v>
      </c>
      <c r="AI1276" s="1" t="s">
        <v>328</v>
      </c>
      <c r="AJ1276" s="1" t="s">
        <v>294</v>
      </c>
      <c r="AK1276" s="1" t="s">
        <v>46</v>
      </c>
      <c r="AL1276">
        <v>70</v>
      </c>
      <c r="AM1276">
        <v>0</v>
      </c>
      <c r="AN1276" s="1" t="s">
        <v>45</v>
      </c>
      <c r="AO1276">
        <v>20230215</v>
      </c>
      <c r="AP1276">
        <v>0</v>
      </c>
      <c r="AQ1276" s="1" t="s">
        <v>46</v>
      </c>
      <c r="AR1276" s="2">
        <v>45246.014743368054</v>
      </c>
    </row>
    <row r="1277" spans="1:44" hidden="1" x14ac:dyDescent="0.25">
      <c r="A1277" s="1" t="s">
        <v>14562</v>
      </c>
      <c r="B1277">
        <v>2001153799</v>
      </c>
      <c r="C1277">
        <v>70</v>
      </c>
      <c r="D1277">
        <v>20230215</v>
      </c>
      <c r="E1277">
        <v>118000704</v>
      </c>
      <c r="F1277">
        <v>9</v>
      </c>
      <c r="G1277" s="1" t="s">
        <v>3916</v>
      </c>
      <c r="H1277" s="1" t="s">
        <v>44</v>
      </c>
      <c r="I1277" s="1" t="s">
        <v>292</v>
      </c>
      <c r="J1277">
        <v>6000</v>
      </c>
      <c r="K1277">
        <v>0</v>
      </c>
      <c r="L1277">
        <v>0</v>
      </c>
      <c r="M1277">
        <v>0</v>
      </c>
      <c r="N1277">
        <v>0</v>
      </c>
      <c r="O1277">
        <v>6000</v>
      </c>
      <c r="P1277">
        <v>223</v>
      </c>
      <c r="Q1277">
        <v>1338000</v>
      </c>
      <c r="R1277" s="1" t="s">
        <v>45</v>
      </c>
      <c r="S1277">
        <v>118400765</v>
      </c>
      <c r="T1277" s="1" t="s">
        <v>47</v>
      </c>
      <c r="U1277" s="1" t="s">
        <v>46</v>
      </c>
      <c r="V1277" s="1" t="s">
        <v>289</v>
      </c>
      <c r="W1277" s="1" t="s">
        <v>51</v>
      </c>
      <c r="X1277">
        <v>40</v>
      </c>
      <c r="Y1277">
        <v>20230215</v>
      </c>
      <c r="Z1277" s="1" t="s">
        <v>44</v>
      </c>
      <c r="AA1277" s="1" t="s">
        <v>44</v>
      </c>
      <c r="AB1277" s="1" t="s">
        <v>46</v>
      </c>
      <c r="AC1277" s="1" t="s">
        <v>292</v>
      </c>
      <c r="AD1277" s="1" t="s">
        <v>48</v>
      </c>
      <c r="AE1277" s="1" t="s">
        <v>45</v>
      </c>
      <c r="AF1277" s="1" t="s">
        <v>45</v>
      </c>
      <c r="AG1277" s="1" t="s">
        <v>45</v>
      </c>
      <c r="AH1277" s="1" t="s">
        <v>48</v>
      </c>
      <c r="AI1277" s="1" t="s">
        <v>328</v>
      </c>
      <c r="AJ1277" s="1" t="s">
        <v>294</v>
      </c>
      <c r="AK1277" s="1" t="s">
        <v>46</v>
      </c>
      <c r="AL1277">
        <v>70</v>
      </c>
      <c r="AM1277">
        <v>0</v>
      </c>
      <c r="AN1277" s="1" t="s">
        <v>45</v>
      </c>
      <c r="AO1277">
        <v>20230215</v>
      </c>
      <c r="AP1277">
        <v>0</v>
      </c>
      <c r="AQ1277" s="1" t="s">
        <v>46</v>
      </c>
      <c r="AR1277" s="2">
        <v>45246.014743368054</v>
      </c>
    </row>
    <row r="1278" spans="1:44" hidden="1" x14ac:dyDescent="0.25">
      <c r="A1278" s="1" t="s">
        <v>14568</v>
      </c>
      <c r="B1278">
        <v>2001153799</v>
      </c>
      <c r="C1278">
        <v>130</v>
      </c>
      <c r="D1278">
        <v>20230215</v>
      </c>
      <c r="E1278">
        <v>118000704</v>
      </c>
      <c r="F1278">
        <v>9</v>
      </c>
      <c r="G1278" s="1" t="s">
        <v>5788</v>
      </c>
      <c r="H1278" s="1" t="s">
        <v>44</v>
      </c>
      <c r="I1278" s="1" t="s">
        <v>292</v>
      </c>
      <c r="J1278">
        <v>3000</v>
      </c>
      <c r="K1278">
        <v>0</v>
      </c>
      <c r="L1278">
        <v>0</v>
      </c>
      <c r="M1278">
        <v>0</v>
      </c>
      <c r="N1278">
        <v>0</v>
      </c>
      <c r="O1278">
        <v>3000</v>
      </c>
      <c r="P1278">
        <v>198.5</v>
      </c>
      <c r="Q1278">
        <v>595500</v>
      </c>
      <c r="R1278" s="1" t="s">
        <v>45</v>
      </c>
      <c r="S1278">
        <v>118400765</v>
      </c>
      <c r="T1278" s="1" t="s">
        <v>47</v>
      </c>
      <c r="U1278" s="1" t="s">
        <v>46</v>
      </c>
      <c r="V1278" s="1" t="s">
        <v>289</v>
      </c>
      <c r="W1278" s="1" t="s">
        <v>51</v>
      </c>
      <c r="X1278">
        <v>40</v>
      </c>
      <c r="Y1278">
        <v>20230215</v>
      </c>
      <c r="Z1278" s="1" t="s">
        <v>44</v>
      </c>
      <c r="AA1278" s="1" t="s">
        <v>44</v>
      </c>
      <c r="AB1278" s="1" t="s">
        <v>46</v>
      </c>
      <c r="AC1278" s="1" t="s">
        <v>292</v>
      </c>
      <c r="AD1278" s="1" t="s">
        <v>48</v>
      </c>
      <c r="AE1278" s="1" t="s">
        <v>45</v>
      </c>
      <c r="AF1278" s="1" t="s">
        <v>45</v>
      </c>
      <c r="AG1278" s="1" t="s">
        <v>45</v>
      </c>
      <c r="AH1278" s="1" t="s">
        <v>48</v>
      </c>
      <c r="AI1278" s="1" t="s">
        <v>328</v>
      </c>
      <c r="AJ1278" s="1" t="s">
        <v>294</v>
      </c>
      <c r="AK1278" s="1" t="s">
        <v>46</v>
      </c>
      <c r="AL1278">
        <v>70</v>
      </c>
      <c r="AM1278">
        <v>0</v>
      </c>
      <c r="AN1278" s="1" t="s">
        <v>45</v>
      </c>
      <c r="AO1278">
        <v>20230215</v>
      </c>
      <c r="AP1278">
        <v>0</v>
      </c>
      <c r="AQ1278" s="1" t="s">
        <v>46</v>
      </c>
      <c r="AR1278" s="2">
        <v>45246.014743368054</v>
      </c>
    </row>
    <row r="1279" spans="1:44" hidden="1" x14ac:dyDescent="0.25">
      <c r="A1279" s="1" t="s">
        <v>6038</v>
      </c>
      <c r="B1279">
        <v>2001153826</v>
      </c>
      <c r="C1279">
        <v>100</v>
      </c>
      <c r="D1279">
        <v>20230215</v>
      </c>
      <c r="E1279">
        <v>118002259</v>
      </c>
      <c r="F1279">
        <v>10</v>
      </c>
      <c r="G1279" s="1" t="s">
        <v>156</v>
      </c>
      <c r="H1279" s="1" t="s">
        <v>44</v>
      </c>
      <c r="I1279" s="1" t="s">
        <v>292</v>
      </c>
      <c r="J1279">
        <v>1000</v>
      </c>
      <c r="K1279">
        <v>0</v>
      </c>
      <c r="L1279">
        <v>0</v>
      </c>
      <c r="M1279">
        <v>0</v>
      </c>
      <c r="N1279">
        <v>0</v>
      </c>
      <c r="O1279">
        <v>1000</v>
      </c>
      <c r="P1279">
        <v>49</v>
      </c>
      <c r="Q1279">
        <v>49000</v>
      </c>
      <c r="R1279" s="1" t="s">
        <v>45</v>
      </c>
      <c r="S1279">
        <v>118403506</v>
      </c>
      <c r="T1279" s="1" t="s">
        <v>47</v>
      </c>
      <c r="U1279" s="1" t="s">
        <v>46</v>
      </c>
      <c r="V1279" s="1" t="s">
        <v>289</v>
      </c>
      <c r="W1279" s="1" t="s">
        <v>51</v>
      </c>
      <c r="X1279">
        <v>40</v>
      </c>
      <c r="Y1279">
        <v>20230215</v>
      </c>
      <c r="Z1279" s="1" t="s">
        <v>44</v>
      </c>
      <c r="AA1279" s="1" t="s">
        <v>44</v>
      </c>
      <c r="AB1279" s="1" t="s">
        <v>46</v>
      </c>
      <c r="AC1279" s="1" t="s">
        <v>292</v>
      </c>
      <c r="AD1279" s="1" t="s">
        <v>48</v>
      </c>
      <c r="AE1279" s="1" t="s">
        <v>45</v>
      </c>
      <c r="AF1279" s="1" t="s">
        <v>45</v>
      </c>
      <c r="AG1279" s="1" t="s">
        <v>45</v>
      </c>
      <c r="AH1279" s="1" t="s">
        <v>48</v>
      </c>
      <c r="AI1279" s="1" t="s">
        <v>324</v>
      </c>
      <c r="AJ1279" s="1" t="s">
        <v>294</v>
      </c>
      <c r="AK1279" s="1" t="s">
        <v>46</v>
      </c>
      <c r="AL1279">
        <v>70</v>
      </c>
      <c r="AM1279">
        <v>0</v>
      </c>
      <c r="AN1279" s="1" t="s">
        <v>45</v>
      </c>
      <c r="AO1279">
        <v>20230215</v>
      </c>
      <c r="AP1279">
        <v>0</v>
      </c>
      <c r="AQ1279" s="1" t="s">
        <v>46</v>
      </c>
      <c r="AR1279" s="2">
        <v>45246.014743368054</v>
      </c>
    </row>
    <row r="1280" spans="1:44" hidden="1" x14ac:dyDescent="0.25">
      <c r="A1280" s="1" t="s">
        <v>6037</v>
      </c>
      <c r="B1280">
        <v>2001153826</v>
      </c>
      <c r="C1280">
        <v>90</v>
      </c>
      <c r="D1280">
        <v>20230215</v>
      </c>
      <c r="E1280">
        <v>118002259</v>
      </c>
      <c r="F1280">
        <v>10</v>
      </c>
      <c r="G1280" s="1" t="s">
        <v>156</v>
      </c>
      <c r="H1280" s="1" t="s">
        <v>44</v>
      </c>
      <c r="I1280" s="1" t="s">
        <v>292</v>
      </c>
      <c r="J1280">
        <v>1000</v>
      </c>
      <c r="K1280">
        <v>0</v>
      </c>
      <c r="L1280">
        <v>0</v>
      </c>
      <c r="M1280">
        <v>0</v>
      </c>
      <c r="N1280">
        <v>0</v>
      </c>
      <c r="O1280">
        <v>1000</v>
      </c>
      <c r="P1280">
        <v>49</v>
      </c>
      <c r="Q1280">
        <v>49000</v>
      </c>
      <c r="R1280" s="1" t="s">
        <v>45</v>
      </c>
      <c r="S1280">
        <v>118403506</v>
      </c>
      <c r="T1280" s="1" t="s">
        <v>47</v>
      </c>
      <c r="U1280" s="1" t="s">
        <v>46</v>
      </c>
      <c r="V1280" s="1" t="s">
        <v>289</v>
      </c>
      <c r="W1280" s="1" t="s">
        <v>51</v>
      </c>
      <c r="X1280">
        <v>40</v>
      </c>
      <c r="Y1280">
        <v>20230215</v>
      </c>
      <c r="Z1280" s="1" t="s">
        <v>44</v>
      </c>
      <c r="AA1280" s="1" t="s">
        <v>44</v>
      </c>
      <c r="AB1280" s="1" t="s">
        <v>46</v>
      </c>
      <c r="AC1280" s="1" t="s">
        <v>292</v>
      </c>
      <c r="AD1280" s="1" t="s">
        <v>48</v>
      </c>
      <c r="AE1280" s="1" t="s">
        <v>45</v>
      </c>
      <c r="AF1280" s="1" t="s">
        <v>45</v>
      </c>
      <c r="AG1280" s="1" t="s">
        <v>45</v>
      </c>
      <c r="AH1280" s="1" t="s">
        <v>48</v>
      </c>
      <c r="AI1280" s="1" t="s">
        <v>324</v>
      </c>
      <c r="AJ1280" s="1" t="s">
        <v>294</v>
      </c>
      <c r="AK1280" s="1" t="s">
        <v>46</v>
      </c>
      <c r="AL1280">
        <v>70</v>
      </c>
      <c r="AM1280">
        <v>0</v>
      </c>
      <c r="AN1280" s="1" t="s">
        <v>45</v>
      </c>
      <c r="AO1280">
        <v>20230215</v>
      </c>
      <c r="AP1280">
        <v>0</v>
      </c>
      <c r="AQ1280" s="1" t="s">
        <v>46</v>
      </c>
      <c r="AR1280" s="2">
        <v>45246.014743368054</v>
      </c>
    </row>
    <row r="1281" spans="1:44" hidden="1" x14ac:dyDescent="0.25">
      <c r="A1281" s="1" t="s">
        <v>18273</v>
      </c>
      <c r="B1281">
        <v>2001153823</v>
      </c>
      <c r="C1281">
        <v>270</v>
      </c>
      <c r="D1281">
        <v>20230215</v>
      </c>
      <c r="E1281">
        <v>118002259</v>
      </c>
      <c r="F1281">
        <v>10</v>
      </c>
      <c r="G1281" s="1" t="s">
        <v>3707</v>
      </c>
      <c r="H1281" s="1" t="s">
        <v>44</v>
      </c>
      <c r="I1281" s="1" t="s">
        <v>292</v>
      </c>
      <c r="J1281">
        <v>50</v>
      </c>
      <c r="K1281">
        <v>0</v>
      </c>
      <c r="L1281">
        <v>0</v>
      </c>
      <c r="M1281">
        <v>0</v>
      </c>
      <c r="N1281">
        <v>0</v>
      </c>
      <c r="O1281">
        <v>50</v>
      </c>
      <c r="P1281">
        <v>49</v>
      </c>
      <c r="Q1281">
        <v>2450</v>
      </c>
      <c r="R1281" s="1" t="s">
        <v>45</v>
      </c>
      <c r="S1281">
        <v>118404042</v>
      </c>
      <c r="T1281" s="1" t="s">
        <v>47</v>
      </c>
      <c r="U1281" s="1" t="s">
        <v>46</v>
      </c>
      <c r="V1281" s="1" t="s">
        <v>289</v>
      </c>
      <c r="W1281" s="1" t="s">
        <v>51</v>
      </c>
      <c r="X1281">
        <v>40</v>
      </c>
      <c r="Y1281">
        <v>20230215</v>
      </c>
      <c r="Z1281" s="1" t="s">
        <v>44</v>
      </c>
      <c r="AA1281" s="1" t="s">
        <v>44</v>
      </c>
      <c r="AB1281" s="1" t="s">
        <v>46</v>
      </c>
      <c r="AC1281" s="1" t="s">
        <v>292</v>
      </c>
      <c r="AD1281" s="1" t="s">
        <v>48</v>
      </c>
      <c r="AE1281" s="1" t="s">
        <v>45</v>
      </c>
      <c r="AF1281" s="1" t="s">
        <v>45</v>
      </c>
      <c r="AG1281" s="1" t="s">
        <v>45</v>
      </c>
      <c r="AH1281" s="1" t="s">
        <v>48</v>
      </c>
      <c r="AI1281" s="1" t="s">
        <v>293</v>
      </c>
      <c r="AJ1281" s="1" t="s">
        <v>294</v>
      </c>
      <c r="AK1281" s="1" t="s">
        <v>46</v>
      </c>
      <c r="AL1281">
        <v>70</v>
      </c>
      <c r="AM1281">
        <v>0</v>
      </c>
      <c r="AN1281" s="1" t="s">
        <v>45</v>
      </c>
      <c r="AO1281">
        <v>20230215</v>
      </c>
      <c r="AP1281">
        <v>0</v>
      </c>
      <c r="AQ1281" s="1" t="s">
        <v>46</v>
      </c>
      <c r="AR1281" s="2">
        <v>45246.014743368054</v>
      </c>
    </row>
    <row r="1282" spans="1:44" hidden="1" x14ac:dyDescent="0.25">
      <c r="A1282" s="1" t="s">
        <v>18274</v>
      </c>
      <c r="B1282">
        <v>2001153823</v>
      </c>
      <c r="C1282">
        <v>280</v>
      </c>
      <c r="D1282">
        <v>20230215</v>
      </c>
      <c r="E1282">
        <v>118002259</v>
      </c>
      <c r="F1282">
        <v>10</v>
      </c>
      <c r="G1282" s="1" t="s">
        <v>3707</v>
      </c>
      <c r="H1282" s="1" t="s">
        <v>44</v>
      </c>
      <c r="I1282" s="1" t="s">
        <v>292</v>
      </c>
      <c r="J1282">
        <v>100</v>
      </c>
      <c r="K1282">
        <v>0</v>
      </c>
      <c r="L1282">
        <v>0</v>
      </c>
      <c r="M1282">
        <v>0</v>
      </c>
      <c r="N1282">
        <v>0</v>
      </c>
      <c r="O1282">
        <v>100</v>
      </c>
      <c r="P1282">
        <v>49</v>
      </c>
      <c r="Q1282">
        <v>4900</v>
      </c>
      <c r="R1282" s="1" t="s">
        <v>45</v>
      </c>
      <c r="S1282">
        <v>118404042</v>
      </c>
      <c r="T1282" s="1" t="s">
        <v>47</v>
      </c>
      <c r="U1282" s="1" t="s">
        <v>46</v>
      </c>
      <c r="V1282" s="1" t="s">
        <v>289</v>
      </c>
      <c r="W1282" s="1" t="s">
        <v>51</v>
      </c>
      <c r="X1282">
        <v>40</v>
      </c>
      <c r="Y1282">
        <v>20230215</v>
      </c>
      <c r="Z1282" s="1" t="s">
        <v>44</v>
      </c>
      <c r="AA1282" s="1" t="s">
        <v>44</v>
      </c>
      <c r="AB1282" s="1" t="s">
        <v>46</v>
      </c>
      <c r="AC1282" s="1" t="s">
        <v>292</v>
      </c>
      <c r="AD1282" s="1" t="s">
        <v>48</v>
      </c>
      <c r="AE1282" s="1" t="s">
        <v>45</v>
      </c>
      <c r="AF1282" s="1" t="s">
        <v>45</v>
      </c>
      <c r="AG1282" s="1" t="s">
        <v>45</v>
      </c>
      <c r="AH1282" s="1" t="s">
        <v>48</v>
      </c>
      <c r="AI1282" s="1" t="s">
        <v>293</v>
      </c>
      <c r="AJ1282" s="1" t="s">
        <v>294</v>
      </c>
      <c r="AK1282" s="1" t="s">
        <v>46</v>
      </c>
      <c r="AL1282">
        <v>70</v>
      </c>
      <c r="AM1282">
        <v>0</v>
      </c>
      <c r="AN1282" s="1" t="s">
        <v>45</v>
      </c>
      <c r="AO1282">
        <v>20230215</v>
      </c>
      <c r="AP1282">
        <v>0</v>
      </c>
      <c r="AQ1282" s="1" t="s">
        <v>46</v>
      </c>
      <c r="AR1282" s="2">
        <v>45246.014743368054</v>
      </c>
    </row>
    <row r="1283" spans="1:44" hidden="1" x14ac:dyDescent="0.25">
      <c r="A1283" s="1" t="s">
        <v>18308</v>
      </c>
      <c r="B1283">
        <v>2001153825</v>
      </c>
      <c r="C1283">
        <v>340</v>
      </c>
      <c r="D1283">
        <v>20230215</v>
      </c>
      <c r="E1283">
        <v>118002259</v>
      </c>
      <c r="F1283">
        <v>10</v>
      </c>
      <c r="G1283" s="1" t="s">
        <v>3707</v>
      </c>
      <c r="H1283" s="1" t="s">
        <v>44</v>
      </c>
      <c r="I1283" s="1" t="s">
        <v>292</v>
      </c>
      <c r="J1283">
        <v>100</v>
      </c>
      <c r="K1283">
        <v>0</v>
      </c>
      <c r="L1283">
        <v>0</v>
      </c>
      <c r="M1283">
        <v>0</v>
      </c>
      <c r="N1283">
        <v>0</v>
      </c>
      <c r="O1283">
        <v>100</v>
      </c>
      <c r="P1283">
        <v>49</v>
      </c>
      <c r="Q1283">
        <v>4900</v>
      </c>
      <c r="R1283" s="1" t="s">
        <v>45</v>
      </c>
      <c r="S1283">
        <v>118403786</v>
      </c>
      <c r="T1283" s="1" t="s">
        <v>47</v>
      </c>
      <c r="U1283" s="1" t="s">
        <v>46</v>
      </c>
      <c r="V1283" s="1" t="s">
        <v>289</v>
      </c>
      <c r="W1283" s="1" t="s">
        <v>51</v>
      </c>
      <c r="X1283">
        <v>40</v>
      </c>
      <c r="Y1283">
        <v>20230215</v>
      </c>
      <c r="Z1283" s="1" t="s">
        <v>44</v>
      </c>
      <c r="AA1283" s="1" t="s">
        <v>44</v>
      </c>
      <c r="AB1283" s="1" t="s">
        <v>46</v>
      </c>
      <c r="AC1283" s="1" t="s">
        <v>292</v>
      </c>
      <c r="AD1283" s="1" t="s">
        <v>48</v>
      </c>
      <c r="AE1283" s="1" t="s">
        <v>45</v>
      </c>
      <c r="AF1283" s="1" t="s">
        <v>45</v>
      </c>
      <c r="AG1283" s="1" t="s">
        <v>45</v>
      </c>
      <c r="AH1283" s="1" t="s">
        <v>48</v>
      </c>
      <c r="AI1283" s="1" t="s">
        <v>300</v>
      </c>
      <c r="AJ1283" s="1" t="s">
        <v>294</v>
      </c>
      <c r="AK1283" s="1" t="s">
        <v>46</v>
      </c>
      <c r="AL1283">
        <v>70</v>
      </c>
      <c r="AM1283">
        <v>0</v>
      </c>
      <c r="AN1283" s="1" t="s">
        <v>45</v>
      </c>
      <c r="AO1283">
        <v>20230215</v>
      </c>
      <c r="AP1283">
        <v>0</v>
      </c>
      <c r="AQ1283" s="1" t="s">
        <v>46</v>
      </c>
      <c r="AR1283" s="2">
        <v>45246.014743368054</v>
      </c>
    </row>
    <row r="1284" spans="1:44" hidden="1" x14ac:dyDescent="0.25">
      <c r="A1284" s="1" t="s">
        <v>18275</v>
      </c>
      <c r="B1284">
        <v>2001153823</v>
      </c>
      <c r="C1284">
        <v>290</v>
      </c>
      <c r="D1284">
        <v>20230215</v>
      </c>
      <c r="E1284">
        <v>118002259</v>
      </c>
      <c r="F1284">
        <v>10</v>
      </c>
      <c r="G1284" s="1" t="s">
        <v>3707</v>
      </c>
      <c r="H1284" s="1" t="s">
        <v>44</v>
      </c>
      <c r="I1284" s="1" t="s">
        <v>292</v>
      </c>
      <c r="J1284">
        <v>100</v>
      </c>
      <c r="K1284">
        <v>0</v>
      </c>
      <c r="L1284">
        <v>0</v>
      </c>
      <c r="M1284">
        <v>0</v>
      </c>
      <c r="N1284">
        <v>0</v>
      </c>
      <c r="O1284">
        <v>100</v>
      </c>
      <c r="P1284">
        <v>49</v>
      </c>
      <c r="Q1284">
        <v>4900</v>
      </c>
      <c r="R1284" s="1" t="s">
        <v>45</v>
      </c>
      <c r="S1284">
        <v>118404042</v>
      </c>
      <c r="T1284" s="1" t="s">
        <v>47</v>
      </c>
      <c r="U1284" s="1" t="s">
        <v>46</v>
      </c>
      <c r="V1284" s="1" t="s">
        <v>289</v>
      </c>
      <c r="W1284" s="1" t="s">
        <v>51</v>
      </c>
      <c r="X1284">
        <v>40</v>
      </c>
      <c r="Y1284">
        <v>20230215</v>
      </c>
      <c r="Z1284" s="1" t="s">
        <v>44</v>
      </c>
      <c r="AA1284" s="1" t="s">
        <v>44</v>
      </c>
      <c r="AB1284" s="1" t="s">
        <v>46</v>
      </c>
      <c r="AC1284" s="1" t="s">
        <v>292</v>
      </c>
      <c r="AD1284" s="1" t="s">
        <v>48</v>
      </c>
      <c r="AE1284" s="1" t="s">
        <v>45</v>
      </c>
      <c r="AF1284" s="1" t="s">
        <v>45</v>
      </c>
      <c r="AG1284" s="1" t="s">
        <v>45</v>
      </c>
      <c r="AH1284" s="1" t="s">
        <v>48</v>
      </c>
      <c r="AI1284" s="1" t="s">
        <v>293</v>
      </c>
      <c r="AJ1284" s="1" t="s">
        <v>294</v>
      </c>
      <c r="AK1284" s="1" t="s">
        <v>46</v>
      </c>
      <c r="AL1284">
        <v>70</v>
      </c>
      <c r="AM1284">
        <v>0</v>
      </c>
      <c r="AN1284" s="1" t="s">
        <v>45</v>
      </c>
      <c r="AO1284">
        <v>20230215</v>
      </c>
      <c r="AP1284">
        <v>0</v>
      </c>
      <c r="AQ1284" s="1" t="s">
        <v>46</v>
      </c>
      <c r="AR1284" s="2">
        <v>45246.014743368054</v>
      </c>
    </row>
    <row r="1285" spans="1:44" hidden="1" x14ac:dyDescent="0.25">
      <c r="A1285" s="1" t="s">
        <v>18272</v>
      </c>
      <c r="B1285">
        <v>2001153823</v>
      </c>
      <c r="C1285">
        <v>90</v>
      </c>
      <c r="D1285">
        <v>20230215</v>
      </c>
      <c r="E1285">
        <v>118002259</v>
      </c>
      <c r="F1285">
        <v>10</v>
      </c>
      <c r="G1285" s="1" t="s">
        <v>156</v>
      </c>
      <c r="H1285" s="1" t="s">
        <v>44</v>
      </c>
      <c r="I1285" s="1" t="s">
        <v>292</v>
      </c>
      <c r="J1285">
        <v>1000</v>
      </c>
      <c r="K1285">
        <v>0</v>
      </c>
      <c r="L1285">
        <v>0</v>
      </c>
      <c r="M1285">
        <v>0</v>
      </c>
      <c r="N1285">
        <v>0</v>
      </c>
      <c r="O1285">
        <v>1000</v>
      </c>
      <c r="P1285">
        <v>49</v>
      </c>
      <c r="Q1285">
        <v>49000</v>
      </c>
      <c r="R1285" s="1" t="s">
        <v>45</v>
      </c>
      <c r="S1285">
        <v>118404042</v>
      </c>
      <c r="T1285" s="1" t="s">
        <v>47</v>
      </c>
      <c r="U1285" s="1" t="s">
        <v>46</v>
      </c>
      <c r="V1285" s="1" t="s">
        <v>289</v>
      </c>
      <c r="W1285" s="1" t="s">
        <v>51</v>
      </c>
      <c r="X1285">
        <v>40</v>
      </c>
      <c r="Y1285">
        <v>20230215</v>
      </c>
      <c r="Z1285" s="1" t="s">
        <v>44</v>
      </c>
      <c r="AA1285" s="1" t="s">
        <v>44</v>
      </c>
      <c r="AB1285" s="1" t="s">
        <v>46</v>
      </c>
      <c r="AC1285" s="1" t="s">
        <v>292</v>
      </c>
      <c r="AD1285" s="1" t="s">
        <v>48</v>
      </c>
      <c r="AE1285" s="1" t="s">
        <v>45</v>
      </c>
      <c r="AF1285" s="1" t="s">
        <v>45</v>
      </c>
      <c r="AG1285" s="1" t="s">
        <v>45</v>
      </c>
      <c r="AH1285" s="1" t="s">
        <v>48</v>
      </c>
      <c r="AI1285" s="1" t="s">
        <v>293</v>
      </c>
      <c r="AJ1285" s="1" t="s">
        <v>294</v>
      </c>
      <c r="AK1285" s="1" t="s">
        <v>46</v>
      </c>
      <c r="AL1285">
        <v>70</v>
      </c>
      <c r="AM1285">
        <v>0</v>
      </c>
      <c r="AN1285" s="1" t="s">
        <v>45</v>
      </c>
      <c r="AO1285">
        <v>20230215</v>
      </c>
      <c r="AP1285">
        <v>0</v>
      </c>
      <c r="AQ1285" s="1" t="s">
        <v>46</v>
      </c>
      <c r="AR1285" s="2">
        <v>45246.014743368054</v>
      </c>
    </row>
    <row r="1286" spans="1:44" hidden="1" x14ac:dyDescent="0.25">
      <c r="A1286" s="1" t="s">
        <v>16082</v>
      </c>
      <c r="B1286">
        <v>2001153824</v>
      </c>
      <c r="C1286">
        <v>80</v>
      </c>
      <c r="D1286">
        <v>20230215</v>
      </c>
      <c r="E1286">
        <v>118002259</v>
      </c>
      <c r="F1286">
        <v>10</v>
      </c>
      <c r="G1286" s="1" t="s">
        <v>156</v>
      </c>
      <c r="H1286" s="1" t="s">
        <v>44</v>
      </c>
      <c r="I1286" s="1" t="s">
        <v>292</v>
      </c>
      <c r="J1286">
        <v>50</v>
      </c>
      <c r="K1286">
        <v>0</v>
      </c>
      <c r="L1286">
        <v>0</v>
      </c>
      <c r="M1286">
        <v>0</v>
      </c>
      <c r="N1286">
        <v>0</v>
      </c>
      <c r="O1286">
        <v>50</v>
      </c>
      <c r="P1286">
        <v>49</v>
      </c>
      <c r="Q1286">
        <v>2450</v>
      </c>
      <c r="R1286" s="1" t="s">
        <v>45</v>
      </c>
      <c r="S1286">
        <v>118402571</v>
      </c>
      <c r="T1286" s="1" t="s">
        <v>47</v>
      </c>
      <c r="U1286" s="1" t="s">
        <v>46</v>
      </c>
      <c r="V1286" s="1" t="s">
        <v>289</v>
      </c>
      <c r="W1286" s="1" t="s">
        <v>51</v>
      </c>
      <c r="X1286">
        <v>40</v>
      </c>
      <c r="Y1286">
        <v>20230215</v>
      </c>
      <c r="Z1286" s="1" t="s">
        <v>44</v>
      </c>
      <c r="AA1286" s="1" t="s">
        <v>44</v>
      </c>
      <c r="AB1286" s="1" t="s">
        <v>46</v>
      </c>
      <c r="AC1286" s="1" t="s">
        <v>292</v>
      </c>
      <c r="AD1286" s="1" t="s">
        <v>48</v>
      </c>
      <c r="AE1286" s="1" t="s">
        <v>45</v>
      </c>
      <c r="AF1286" s="1" t="s">
        <v>45</v>
      </c>
      <c r="AG1286" s="1" t="s">
        <v>45</v>
      </c>
      <c r="AH1286" s="1" t="s">
        <v>48</v>
      </c>
      <c r="AI1286" s="1" t="s">
        <v>49</v>
      </c>
      <c r="AJ1286" s="1" t="s">
        <v>294</v>
      </c>
      <c r="AK1286" s="1" t="s">
        <v>46</v>
      </c>
      <c r="AL1286">
        <v>70</v>
      </c>
      <c r="AM1286">
        <v>0</v>
      </c>
      <c r="AN1286" s="1" t="s">
        <v>45</v>
      </c>
      <c r="AO1286">
        <v>20230215</v>
      </c>
      <c r="AP1286">
        <v>0</v>
      </c>
      <c r="AQ1286" s="1" t="s">
        <v>46</v>
      </c>
      <c r="AR1286" s="2">
        <v>45246.014743368054</v>
      </c>
    </row>
    <row r="1287" spans="1:44" hidden="1" x14ac:dyDescent="0.25">
      <c r="A1287" s="1" t="s">
        <v>18306</v>
      </c>
      <c r="B1287">
        <v>2001153825</v>
      </c>
      <c r="C1287">
        <v>320</v>
      </c>
      <c r="D1287">
        <v>20230215</v>
      </c>
      <c r="E1287">
        <v>118002259</v>
      </c>
      <c r="F1287">
        <v>10</v>
      </c>
      <c r="G1287" s="1" t="s">
        <v>3707</v>
      </c>
      <c r="H1287" s="1" t="s">
        <v>44</v>
      </c>
      <c r="I1287" s="1" t="s">
        <v>292</v>
      </c>
      <c r="J1287">
        <v>50</v>
      </c>
      <c r="K1287">
        <v>0</v>
      </c>
      <c r="L1287">
        <v>0</v>
      </c>
      <c r="M1287">
        <v>0</v>
      </c>
      <c r="N1287">
        <v>0</v>
      </c>
      <c r="O1287">
        <v>50</v>
      </c>
      <c r="P1287">
        <v>49</v>
      </c>
      <c r="Q1287">
        <v>2450</v>
      </c>
      <c r="R1287" s="1" t="s">
        <v>45</v>
      </c>
      <c r="S1287">
        <v>118403786</v>
      </c>
      <c r="T1287" s="1" t="s">
        <v>47</v>
      </c>
      <c r="U1287" s="1" t="s">
        <v>46</v>
      </c>
      <c r="V1287" s="1" t="s">
        <v>289</v>
      </c>
      <c r="W1287" s="1" t="s">
        <v>51</v>
      </c>
      <c r="X1287">
        <v>40</v>
      </c>
      <c r="Y1287">
        <v>20230215</v>
      </c>
      <c r="Z1287" s="1" t="s">
        <v>44</v>
      </c>
      <c r="AA1287" s="1" t="s">
        <v>44</v>
      </c>
      <c r="AB1287" s="1" t="s">
        <v>46</v>
      </c>
      <c r="AC1287" s="1" t="s">
        <v>292</v>
      </c>
      <c r="AD1287" s="1" t="s">
        <v>48</v>
      </c>
      <c r="AE1287" s="1" t="s">
        <v>45</v>
      </c>
      <c r="AF1287" s="1" t="s">
        <v>45</v>
      </c>
      <c r="AG1287" s="1" t="s">
        <v>45</v>
      </c>
      <c r="AH1287" s="1" t="s">
        <v>48</v>
      </c>
      <c r="AI1287" s="1" t="s">
        <v>300</v>
      </c>
      <c r="AJ1287" s="1" t="s">
        <v>294</v>
      </c>
      <c r="AK1287" s="1" t="s">
        <v>46</v>
      </c>
      <c r="AL1287">
        <v>70</v>
      </c>
      <c r="AM1287">
        <v>0</v>
      </c>
      <c r="AN1287" s="1" t="s">
        <v>45</v>
      </c>
      <c r="AO1287">
        <v>20230215</v>
      </c>
      <c r="AP1287">
        <v>0</v>
      </c>
      <c r="AQ1287" s="1" t="s">
        <v>46</v>
      </c>
      <c r="AR1287" s="2">
        <v>45246.014743368054</v>
      </c>
    </row>
    <row r="1288" spans="1:44" hidden="1" x14ac:dyDescent="0.25">
      <c r="A1288" s="1" t="s">
        <v>18271</v>
      </c>
      <c r="B1288">
        <v>2001153823</v>
      </c>
      <c r="C1288">
        <v>80</v>
      </c>
      <c r="D1288">
        <v>20230215</v>
      </c>
      <c r="E1288">
        <v>118002259</v>
      </c>
      <c r="F1288">
        <v>10</v>
      </c>
      <c r="G1288" s="1" t="s">
        <v>156</v>
      </c>
      <c r="H1288" s="1" t="s">
        <v>44</v>
      </c>
      <c r="I1288" s="1" t="s">
        <v>292</v>
      </c>
      <c r="J1288">
        <v>1000</v>
      </c>
      <c r="K1288">
        <v>0</v>
      </c>
      <c r="L1288">
        <v>0</v>
      </c>
      <c r="M1288">
        <v>0</v>
      </c>
      <c r="N1288">
        <v>0</v>
      </c>
      <c r="O1288">
        <v>1000</v>
      </c>
      <c r="P1288">
        <v>49</v>
      </c>
      <c r="Q1288">
        <v>49000</v>
      </c>
      <c r="R1288" s="1" t="s">
        <v>45</v>
      </c>
      <c r="S1288">
        <v>118404042</v>
      </c>
      <c r="T1288" s="1" t="s">
        <v>47</v>
      </c>
      <c r="U1288" s="1" t="s">
        <v>46</v>
      </c>
      <c r="V1288" s="1" t="s">
        <v>289</v>
      </c>
      <c r="W1288" s="1" t="s">
        <v>51</v>
      </c>
      <c r="X1288">
        <v>40</v>
      </c>
      <c r="Y1288">
        <v>20230215</v>
      </c>
      <c r="Z1288" s="1" t="s">
        <v>44</v>
      </c>
      <c r="AA1288" s="1" t="s">
        <v>44</v>
      </c>
      <c r="AB1288" s="1" t="s">
        <v>46</v>
      </c>
      <c r="AC1288" s="1" t="s">
        <v>292</v>
      </c>
      <c r="AD1288" s="1" t="s">
        <v>48</v>
      </c>
      <c r="AE1288" s="1" t="s">
        <v>45</v>
      </c>
      <c r="AF1288" s="1" t="s">
        <v>45</v>
      </c>
      <c r="AG1288" s="1" t="s">
        <v>45</v>
      </c>
      <c r="AH1288" s="1" t="s">
        <v>48</v>
      </c>
      <c r="AI1288" s="1" t="s">
        <v>293</v>
      </c>
      <c r="AJ1288" s="1" t="s">
        <v>294</v>
      </c>
      <c r="AK1288" s="1" t="s">
        <v>46</v>
      </c>
      <c r="AL1288">
        <v>70</v>
      </c>
      <c r="AM1288">
        <v>0</v>
      </c>
      <c r="AN1288" s="1" t="s">
        <v>45</v>
      </c>
      <c r="AO1288">
        <v>20230215</v>
      </c>
      <c r="AP1288">
        <v>0</v>
      </c>
      <c r="AQ1288" s="1" t="s">
        <v>46</v>
      </c>
      <c r="AR1288" s="2">
        <v>45246.014743368054</v>
      </c>
    </row>
    <row r="1289" spans="1:44" hidden="1" x14ac:dyDescent="0.25">
      <c r="A1289" s="1" t="s">
        <v>16084</v>
      </c>
      <c r="B1289">
        <v>2001153824</v>
      </c>
      <c r="C1289">
        <v>100</v>
      </c>
      <c r="D1289">
        <v>20230215</v>
      </c>
      <c r="E1289">
        <v>118002259</v>
      </c>
      <c r="F1289">
        <v>10</v>
      </c>
      <c r="G1289" s="1" t="s">
        <v>156</v>
      </c>
      <c r="H1289" s="1" t="s">
        <v>44</v>
      </c>
      <c r="I1289" s="1" t="s">
        <v>292</v>
      </c>
      <c r="J1289">
        <v>1000</v>
      </c>
      <c r="K1289">
        <v>0</v>
      </c>
      <c r="L1289">
        <v>0</v>
      </c>
      <c r="M1289">
        <v>0</v>
      </c>
      <c r="N1289">
        <v>0</v>
      </c>
      <c r="O1289">
        <v>1000</v>
      </c>
      <c r="P1289">
        <v>49</v>
      </c>
      <c r="Q1289">
        <v>49000</v>
      </c>
      <c r="R1289" s="1" t="s">
        <v>45</v>
      </c>
      <c r="S1289">
        <v>118402571</v>
      </c>
      <c r="T1289" s="1" t="s">
        <v>47</v>
      </c>
      <c r="U1289" s="1" t="s">
        <v>46</v>
      </c>
      <c r="V1289" s="1" t="s">
        <v>289</v>
      </c>
      <c r="W1289" s="1" t="s">
        <v>51</v>
      </c>
      <c r="X1289">
        <v>40</v>
      </c>
      <c r="Y1289">
        <v>20230215</v>
      </c>
      <c r="Z1289" s="1" t="s">
        <v>44</v>
      </c>
      <c r="AA1289" s="1" t="s">
        <v>44</v>
      </c>
      <c r="AB1289" s="1" t="s">
        <v>46</v>
      </c>
      <c r="AC1289" s="1" t="s">
        <v>292</v>
      </c>
      <c r="AD1289" s="1" t="s">
        <v>48</v>
      </c>
      <c r="AE1289" s="1" t="s">
        <v>45</v>
      </c>
      <c r="AF1289" s="1" t="s">
        <v>45</v>
      </c>
      <c r="AG1289" s="1" t="s">
        <v>45</v>
      </c>
      <c r="AH1289" s="1" t="s">
        <v>48</v>
      </c>
      <c r="AI1289" s="1" t="s">
        <v>49</v>
      </c>
      <c r="AJ1289" s="1" t="s">
        <v>294</v>
      </c>
      <c r="AK1289" s="1" t="s">
        <v>46</v>
      </c>
      <c r="AL1289">
        <v>70</v>
      </c>
      <c r="AM1289">
        <v>0</v>
      </c>
      <c r="AN1289" s="1" t="s">
        <v>45</v>
      </c>
      <c r="AO1289">
        <v>20230215</v>
      </c>
      <c r="AP1289">
        <v>0</v>
      </c>
      <c r="AQ1289" s="1" t="s">
        <v>46</v>
      </c>
      <c r="AR1289" s="2">
        <v>45246.014743368054</v>
      </c>
    </row>
    <row r="1290" spans="1:44" hidden="1" x14ac:dyDescent="0.25">
      <c r="A1290" s="1" t="s">
        <v>18303</v>
      </c>
      <c r="B1290">
        <v>2001153825</v>
      </c>
      <c r="C1290">
        <v>100</v>
      </c>
      <c r="D1290">
        <v>20230215</v>
      </c>
      <c r="E1290">
        <v>118002259</v>
      </c>
      <c r="F1290">
        <v>10</v>
      </c>
      <c r="G1290" s="1" t="s">
        <v>156</v>
      </c>
      <c r="H1290" s="1" t="s">
        <v>44</v>
      </c>
      <c r="I1290" s="1" t="s">
        <v>292</v>
      </c>
      <c r="J1290">
        <v>150</v>
      </c>
      <c r="K1290">
        <v>0</v>
      </c>
      <c r="L1290">
        <v>0</v>
      </c>
      <c r="M1290">
        <v>0</v>
      </c>
      <c r="N1290">
        <v>0</v>
      </c>
      <c r="O1290">
        <v>150</v>
      </c>
      <c r="P1290">
        <v>49</v>
      </c>
      <c r="Q1290">
        <v>7350</v>
      </c>
      <c r="R1290" s="1" t="s">
        <v>45</v>
      </c>
      <c r="S1290">
        <v>118403786</v>
      </c>
      <c r="T1290" s="1" t="s">
        <v>47</v>
      </c>
      <c r="U1290" s="1" t="s">
        <v>46</v>
      </c>
      <c r="V1290" s="1" t="s">
        <v>289</v>
      </c>
      <c r="W1290" s="1" t="s">
        <v>51</v>
      </c>
      <c r="X1290">
        <v>40</v>
      </c>
      <c r="Y1290">
        <v>20230215</v>
      </c>
      <c r="Z1290" s="1" t="s">
        <v>44</v>
      </c>
      <c r="AA1290" s="1" t="s">
        <v>44</v>
      </c>
      <c r="AB1290" s="1" t="s">
        <v>46</v>
      </c>
      <c r="AC1290" s="1" t="s">
        <v>292</v>
      </c>
      <c r="AD1290" s="1" t="s">
        <v>48</v>
      </c>
      <c r="AE1290" s="1" t="s">
        <v>45</v>
      </c>
      <c r="AF1290" s="1" t="s">
        <v>45</v>
      </c>
      <c r="AG1290" s="1" t="s">
        <v>45</v>
      </c>
      <c r="AH1290" s="1" t="s">
        <v>48</v>
      </c>
      <c r="AI1290" s="1" t="s">
        <v>300</v>
      </c>
      <c r="AJ1290" s="1" t="s">
        <v>294</v>
      </c>
      <c r="AK1290" s="1" t="s">
        <v>46</v>
      </c>
      <c r="AL1290">
        <v>70</v>
      </c>
      <c r="AM1290">
        <v>0</v>
      </c>
      <c r="AN1290" s="1" t="s">
        <v>45</v>
      </c>
      <c r="AO1290">
        <v>20230215</v>
      </c>
      <c r="AP1290">
        <v>0</v>
      </c>
      <c r="AQ1290" s="1" t="s">
        <v>46</v>
      </c>
      <c r="AR1290" s="2">
        <v>45246.014743368054</v>
      </c>
    </row>
    <row r="1291" spans="1:44" hidden="1" x14ac:dyDescent="0.25">
      <c r="A1291" s="1" t="s">
        <v>16948</v>
      </c>
      <c r="B1291">
        <v>2001153849</v>
      </c>
      <c r="C1291">
        <v>20</v>
      </c>
      <c r="D1291">
        <v>20230216</v>
      </c>
      <c r="E1291">
        <v>118000828</v>
      </c>
      <c r="F1291">
        <v>3</v>
      </c>
      <c r="G1291" s="1" t="s">
        <v>12674</v>
      </c>
      <c r="H1291" s="1" t="s">
        <v>54</v>
      </c>
      <c r="I1291" s="1" t="s">
        <v>292</v>
      </c>
      <c r="J1291">
        <v>2583</v>
      </c>
      <c r="K1291">
        <v>688</v>
      </c>
      <c r="L1291">
        <v>688</v>
      </c>
      <c r="M1291">
        <v>688</v>
      </c>
      <c r="N1291">
        <v>0</v>
      </c>
      <c r="O1291">
        <v>1895</v>
      </c>
      <c r="P1291">
        <v>640</v>
      </c>
      <c r="Q1291">
        <v>1653120</v>
      </c>
      <c r="R1291" s="1" t="s">
        <v>45</v>
      </c>
      <c r="S1291">
        <v>118401026</v>
      </c>
      <c r="T1291" s="1" t="s">
        <v>47</v>
      </c>
      <c r="U1291" s="1" t="s">
        <v>46</v>
      </c>
      <c r="V1291" s="1" t="s">
        <v>289</v>
      </c>
      <c r="W1291" s="1" t="s">
        <v>51</v>
      </c>
      <c r="X1291">
        <v>40</v>
      </c>
      <c r="Y1291">
        <v>20230216</v>
      </c>
      <c r="Z1291" s="1" t="s">
        <v>54</v>
      </c>
      <c r="AA1291" s="1" t="s">
        <v>54</v>
      </c>
      <c r="AB1291" s="1" t="s">
        <v>46</v>
      </c>
      <c r="AC1291" s="1" t="s">
        <v>292</v>
      </c>
      <c r="AD1291" s="1" t="s">
        <v>48</v>
      </c>
      <c r="AE1291" s="1" t="s">
        <v>45</v>
      </c>
      <c r="AF1291" s="1" t="s">
        <v>45</v>
      </c>
      <c r="AG1291" s="1" t="s">
        <v>45</v>
      </c>
      <c r="AH1291" s="1" t="s">
        <v>48</v>
      </c>
      <c r="AI1291" s="1" t="s">
        <v>315</v>
      </c>
      <c r="AJ1291" s="1" t="s">
        <v>294</v>
      </c>
      <c r="AK1291" s="1" t="s">
        <v>46</v>
      </c>
      <c r="AL1291">
        <v>70</v>
      </c>
      <c r="AM1291">
        <v>0</v>
      </c>
      <c r="AN1291" s="1" t="s">
        <v>45</v>
      </c>
      <c r="AO1291">
        <v>20230216</v>
      </c>
      <c r="AP1291">
        <v>0</v>
      </c>
      <c r="AQ1291" s="1" t="s">
        <v>46</v>
      </c>
      <c r="AR1291" s="2">
        <v>45246.014743368054</v>
      </c>
    </row>
    <row r="1292" spans="1:44" hidden="1" x14ac:dyDescent="0.25">
      <c r="A1292" s="1" t="s">
        <v>15372</v>
      </c>
      <c r="B1292">
        <v>2001153952</v>
      </c>
      <c r="C1292">
        <v>70</v>
      </c>
      <c r="D1292">
        <v>20230217</v>
      </c>
      <c r="E1292">
        <v>118005872</v>
      </c>
      <c r="G1292" s="1" t="s">
        <v>449</v>
      </c>
      <c r="H1292" s="1" t="s">
        <v>46</v>
      </c>
      <c r="I1292" s="1" t="s">
        <v>292</v>
      </c>
      <c r="J1292">
        <v>1</v>
      </c>
      <c r="K1292">
        <v>0</v>
      </c>
      <c r="L1292">
        <v>0</v>
      </c>
      <c r="M1292">
        <v>0</v>
      </c>
      <c r="N1292">
        <v>0</v>
      </c>
      <c r="O1292">
        <v>1</v>
      </c>
      <c r="P1292">
        <v>0</v>
      </c>
      <c r="Q1292">
        <v>0</v>
      </c>
      <c r="R1292" s="1" t="s">
        <v>45</v>
      </c>
      <c r="S1292">
        <v>118404172</v>
      </c>
      <c r="T1292" s="1" t="s">
        <v>47</v>
      </c>
      <c r="U1292" s="1" t="s">
        <v>46</v>
      </c>
      <c r="V1292" s="1" t="s">
        <v>289</v>
      </c>
      <c r="W1292" s="1" t="s">
        <v>51</v>
      </c>
      <c r="X1292">
        <v>40</v>
      </c>
      <c r="Y1292">
        <v>20230217</v>
      </c>
      <c r="Z1292" s="1" t="s">
        <v>46</v>
      </c>
      <c r="AA1292" s="1" t="s">
        <v>46</v>
      </c>
      <c r="AB1292" s="1" t="s">
        <v>46</v>
      </c>
      <c r="AC1292" s="1" t="s">
        <v>391</v>
      </c>
      <c r="AD1292" s="1" t="s">
        <v>48</v>
      </c>
      <c r="AE1292" s="1" t="s">
        <v>45</v>
      </c>
      <c r="AF1292" s="1" t="s">
        <v>45</v>
      </c>
      <c r="AG1292" s="1" t="s">
        <v>45</v>
      </c>
      <c r="AH1292" s="1" t="s">
        <v>48</v>
      </c>
      <c r="AI1292" s="1" t="s">
        <v>418</v>
      </c>
      <c r="AJ1292" s="1" t="s">
        <v>294</v>
      </c>
      <c r="AK1292" s="1" t="s">
        <v>46</v>
      </c>
      <c r="AL1292">
        <v>70</v>
      </c>
      <c r="AM1292">
        <v>0</v>
      </c>
      <c r="AN1292" s="1" t="s">
        <v>45</v>
      </c>
      <c r="AO1292">
        <v>20230217</v>
      </c>
      <c r="AP1292">
        <v>0</v>
      </c>
      <c r="AQ1292" s="1" t="s">
        <v>46</v>
      </c>
      <c r="AR1292" s="2">
        <v>45246.014743368054</v>
      </c>
    </row>
    <row r="1293" spans="1:44" hidden="1" x14ac:dyDescent="0.25">
      <c r="A1293" s="1" t="s">
        <v>15366</v>
      </c>
      <c r="B1293">
        <v>2001153952</v>
      </c>
      <c r="C1293">
        <v>10</v>
      </c>
      <c r="D1293">
        <v>20230217</v>
      </c>
      <c r="E1293">
        <v>118005872</v>
      </c>
      <c r="G1293" s="1" t="s">
        <v>390</v>
      </c>
      <c r="H1293" s="1" t="s">
        <v>46</v>
      </c>
      <c r="I1293" s="1" t="s">
        <v>292</v>
      </c>
      <c r="J1293">
        <v>10</v>
      </c>
      <c r="K1293">
        <v>0</v>
      </c>
      <c r="L1293">
        <v>0</v>
      </c>
      <c r="M1293">
        <v>0</v>
      </c>
      <c r="N1293">
        <v>0</v>
      </c>
      <c r="O1293">
        <v>10</v>
      </c>
      <c r="P1293">
        <v>0</v>
      </c>
      <c r="Q1293">
        <v>0</v>
      </c>
      <c r="R1293" s="1" t="s">
        <v>45</v>
      </c>
      <c r="S1293">
        <v>118404172</v>
      </c>
      <c r="T1293" s="1" t="s">
        <v>47</v>
      </c>
      <c r="U1293" s="1" t="s">
        <v>46</v>
      </c>
      <c r="V1293" s="1" t="s">
        <v>289</v>
      </c>
      <c r="W1293" s="1" t="s">
        <v>51</v>
      </c>
      <c r="X1293">
        <v>40</v>
      </c>
      <c r="Y1293">
        <v>20230217</v>
      </c>
      <c r="Z1293" s="1" t="s">
        <v>46</v>
      </c>
      <c r="AA1293" s="1" t="s">
        <v>46</v>
      </c>
      <c r="AB1293" s="1" t="s">
        <v>46</v>
      </c>
      <c r="AC1293" s="1" t="s">
        <v>391</v>
      </c>
      <c r="AD1293" s="1" t="s">
        <v>48</v>
      </c>
      <c r="AE1293" s="1" t="s">
        <v>45</v>
      </c>
      <c r="AF1293" s="1" t="s">
        <v>45</v>
      </c>
      <c r="AG1293" s="1" t="s">
        <v>45</v>
      </c>
      <c r="AH1293" s="1" t="s">
        <v>48</v>
      </c>
      <c r="AI1293" s="1" t="s">
        <v>418</v>
      </c>
      <c r="AJ1293" s="1" t="s">
        <v>294</v>
      </c>
      <c r="AK1293" s="1" t="s">
        <v>46</v>
      </c>
      <c r="AL1293">
        <v>70</v>
      </c>
      <c r="AM1293">
        <v>0</v>
      </c>
      <c r="AN1293" s="1" t="s">
        <v>45</v>
      </c>
      <c r="AO1293">
        <v>20230217</v>
      </c>
      <c r="AP1293">
        <v>0</v>
      </c>
      <c r="AQ1293" s="1" t="s">
        <v>46</v>
      </c>
      <c r="AR1293" s="2">
        <v>45246.014743368054</v>
      </c>
    </row>
    <row r="1294" spans="1:44" hidden="1" x14ac:dyDescent="0.25">
      <c r="A1294" s="1" t="s">
        <v>15370</v>
      </c>
      <c r="B1294">
        <v>2001153952</v>
      </c>
      <c r="C1294">
        <v>50</v>
      </c>
      <c r="D1294">
        <v>20230217</v>
      </c>
      <c r="E1294">
        <v>118005872</v>
      </c>
      <c r="G1294" s="1" t="s">
        <v>425</v>
      </c>
      <c r="H1294" s="1" t="s">
        <v>46</v>
      </c>
      <c r="I1294" s="1" t="s">
        <v>292</v>
      </c>
      <c r="J1294">
        <v>4</v>
      </c>
      <c r="K1294">
        <v>0</v>
      </c>
      <c r="L1294">
        <v>0</v>
      </c>
      <c r="M1294">
        <v>0</v>
      </c>
      <c r="N1294">
        <v>0</v>
      </c>
      <c r="O1294">
        <v>4</v>
      </c>
      <c r="P1294">
        <v>0</v>
      </c>
      <c r="Q1294">
        <v>0</v>
      </c>
      <c r="R1294" s="1" t="s">
        <v>45</v>
      </c>
      <c r="S1294">
        <v>118404172</v>
      </c>
      <c r="T1294" s="1" t="s">
        <v>47</v>
      </c>
      <c r="U1294" s="1" t="s">
        <v>46</v>
      </c>
      <c r="V1294" s="1" t="s">
        <v>289</v>
      </c>
      <c r="W1294" s="1" t="s">
        <v>51</v>
      </c>
      <c r="X1294">
        <v>40</v>
      </c>
      <c r="Y1294">
        <v>20230217</v>
      </c>
      <c r="Z1294" s="1" t="s">
        <v>46</v>
      </c>
      <c r="AA1294" s="1" t="s">
        <v>46</v>
      </c>
      <c r="AB1294" s="1" t="s">
        <v>46</v>
      </c>
      <c r="AC1294" s="1" t="s">
        <v>391</v>
      </c>
      <c r="AD1294" s="1" t="s">
        <v>48</v>
      </c>
      <c r="AE1294" s="1" t="s">
        <v>45</v>
      </c>
      <c r="AF1294" s="1" t="s">
        <v>45</v>
      </c>
      <c r="AG1294" s="1" t="s">
        <v>45</v>
      </c>
      <c r="AH1294" s="1" t="s">
        <v>48</v>
      </c>
      <c r="AI1294" s="1" t="s">
        <v>418</v>
      </c>
      <c r="AJ1294" s="1" t="s">
        <v>294</v>
      </c>
      <c r="AK1294" s="1" t="s">
        <v>46</v>
      </c>
      <c r="AL1294">
        <v>70</v>
      </c>
      <c r="AM1294">
        <v>0</v>
      </c>
      <c r="AN1294" s="1" t="s">
        <v>45</v>
      </c>
      <c r="AO1294">
        <v>20230217</v>
      </c>
      <c r="AP1294">
        <v>0</v>
      </c>
      <c r="AQ1294" s="1" t="s">
        <v>46</v>
      </c>
      <c r="AR1294" s="2">
        <v>45246.014743368054</v>
      </c>
    </row>
    <row r="1295" spans="1:44" hidden="1" x14ac:dyDescent="0.25">
      <c r="A1295" s="1" t="s">
        <v>15371</v>
      </c>
      <c r="B1295">
        <v>2001153952</v>
      </c>
      <c r="C1295">
        <v>60</v>
      </c>
      <c r="D1295">
        <v>20230217</v>
      </c>
      <c r="E1295">
        <v>118005872</v>
      </c>
      <c r="G1295" s="1" t="s">
        <v>410</v>
      </c>
      <c r="H1295" s="1" t="s">
        <v>46</v>
      </c>
      <c r="I1295" s="1" t="s">
        <v>292</v>
      </c>
      <c r="J1295">
        <v>1</v>
      </c>
      <c r="K1295">
        <v>0</v>
      </c>
      <c r="L1295">
        <v>0</v>
      </c>
      <c r="M1295">
        <v>0</v>
      </c>
      <c r="N1295">
        <v>0</v>
      </c>
      <c r="O1295">
        <v>1</v>
      </c>
      <c r="P1295">
        <v>0</v>
      </c>
      <c r="Q1295">
        <v>0</v>
      </c>
      <c r="R1295" s="1" t="s">
        <v>45</v>
      </c>
      <c r="S1295">
        <v>118404172</v>
      </c>
      <c r="T1295" s="1" t="s">
        <v>47</v>
      </c>
      <c r="U1295" s="1" t="s">
        <v>46</v>
      </c>
      <c r="V1295" s="1" t="s">
        <v>289</v>
      </c>
      <c r="W1295" s="1" t="s">
        <v>51</v>
      </c>
      <c r="X1295">
        <v>40</v>
      </c>
      <c r="Y1295">
        <v>20230217</v>
      </c>
      <c r="Z1295" s="1" t="s">
        <v>46</v>
      </c>
      <c r="AA1295" s="1" t="s">
        <v>46</v>
      </c>
      <c r="AB1295" s="1" t="s">
        <v>46</v>
      </c>
      <c r="AC1295" s="1" t="s">
        <v>391</v>
      </c>
      <c r="AD1295" s="1" t="s">
        <v>48</v>
      </c>
      <c r="AE1295" s="1" t="s">
        <v>45</v>
      </c>
      <c r="AF1295" s="1" t="s">
        <v>45</v>
      </c>
      <c r="AG1295" s="1" t="s">
        <v>45</v>
      </c>
      <c r="AH1295" s="1" t="s">
        <v>48</v>
      </c>
      <c r="AI1295" s="1" t="s">
        <v>418</v>
      </c>
      <c r="AJ1295" s="1" t="s">
        <v>294</v>
      </c>
      <c r="AK1295" s="1" t="s">
        <v>46</v>
      </c>
      <c r="AL1295">
        <v>70</v>
      </c>
      <c r="AM1295">
        <v>0</v>
      </c>
      <c r="AN1295" s="1" t="s">
        <v>45</v>
      </c>
      <c r="AO1295">
        <v>20230217</v>
      </c>
      <c r="AP1295">
        <v>0</v>
      </c>
      <c r="AQ1295" s="1" t="s">
        <v>46</v>
      </c>
      <c r="AR1295" s="2">
        <v>45246.014743368054</v>
      </c>
    </row>
    <row r="1296" spans="1:44" hidden="1" x14ac:dyDescent="0.25">
      <c r="A1296" s="1" t="s">
        <v>15369</v>
      </c>
      <c r="B1296">
        <v>2001153952</v>
      </c>
      <c r="C1296">
        <v>40</v>
      </c>
      <c r="D1296">
        <v>20230217</v>
      </c>
      <c r="E1296">
        <v>118005872</v>
      </c>
      <c r="G1296" s="1" t="s">
        <v>421</v>
      </c>
      <c r="H1296" s="1" t="s">
        <v>46</v>
      </c>
      <c r="I1296" s="1" t="s">
        <v>292</v>
      </c>
      <c r="J1296">
        <v>6</v>
      </c>
      <c r="K1296">
        <v>0</v>
      </c>
      <c r="L1296">
        <v>0</v>
      </c>
      <c r="M1296">
        <v>0</v>
      </c>
      <c r="N1296">
        <v>0</v>
      </c>
      <c r="O1296">
        <v>6</v>
      </c>
      <c r="P1296">
        <v>0</v>
      </c>
      <c r="Q1296">
        <v>0</v>
      </c>
      <c r="R1296" s="1" t="s">
        <v>45</v>
      </c>
      <c r="S1296">
        <v>118404172</v>
      </c>
      <c r="T1296" s="1" t="s">
        <v>47</v>
      </c>
      <c r="U1296" s="1" t="s">
        <v>46</v>
      </c>
      <c r="V1296" s="1" t="s">
        <v>289</v>
      </c>
      <c r="W1296" s="1" t="s">
        <v>51</v>
      </c>
      <c r="X1296">
        <v>40</v>
      </c>
      <c r="Y1296">
        <v>20230217</v>
      </c>
      <c r="Z1296" s="1" t="s">
        <v>46</v>
      </c>
      <c r="AA1296" s="1" t="s">
        <v>46</v>
      </c>
      <c r="AB1296" s="1" t="s">
        <v>46</v>
      </c>
      <c r="AC1296" s="1" t="s">
        <v>391</v>
      </c>
      <c r="AD1296" s="1" t="s">
        <v>48</v>
      </c>
      <c r="AE1296" s="1" t="s">
        <v>45</v>
      </c>
      <c r="AF1296" s="1" t="s">
        <v>45</v>
      </c>
      <c r="AG1296" s="1" t="s">
        <v>45</v>
      </c>
      <c r="AH1296" s="1" t="s">
        <v>48</v>
      </c>
      <c r="AI1296" s="1" t="s">
        <v>418</v>
      </c>
      <c r="AJ1296" s="1" t="s">
        <v>294</v>
      </c>
      <c r="AK1296" s="1" t="s">
        <v>46</v>
      </c>
      <c r="AL1296">
        <v>70</v>
      </c>
      <c r="AM1296">
        <v>0</v>
      </c>
      <c r="AN1296" s="1" t="s">
        <v>45</v>
      </c>
      <c r="AO1296">
        <v>20230217</v>
      </c>
      <c r="AP1296">
        <v>0</v>
      </c>
      <c r="AQ1296" s="1" t="s">
        <v>46</v>
      </c>
      <c r="AR1296" s="2">
        <v>45246.014743368054</v>
      </c>
    </row>
    <row r="1297" spans="1:44" hidden="1" x14ac:dyDescent="0.25">
      <c r="A1297" s="1" t="s">
        <v>15367</v>
      </c>
      <c r="B1297">
        <v>2001153952</v>
      </c>
      <c r="C1297">
        <v>20</v>
      </c>
      <c r="D1297">
        <v>20230217</v>
      </c>
      <c r="E1297">
        <v>118005872</v>
      </c>
      <c r="G1297" s="1" t="s">
        <v>394</v>
      </c>
      <c r="H1297" s="1" t="s">
        <v>46</v>
      </c>
      <c r="I1297" s="1" t="s">
        <v>292</v>
      </c>
      <c r="J1297">
        <v>8</v>
      </c>
      <c r="K1297">
        <v>0</v>
      </c>
      <c r="L1297">
        <v>0</v>
      </c>
      <c r="M1297">
        <v>0</v>
      </c>
      <c r="N1297">
        <v>0</v>
      </c>
      <c r="O1297">
        <v>8</v>
      </c>
      <c r="P1297">
        <v>0</v>
      </c>
      <c r="Q1297">
        <v>0</v>
      </c>
      <c r="R1297" s="1" t="s">
        <v>45</v>
      </c>
      <c r="S1297">
        <v>118404172</v>
      </c>
      <c r="T1297" s="1" t="s">
        <v>47</v>
      </c>
      <c r="U1297" s="1" t="s">
        <v>46</v>
      </c>
      <c r="V1297" s="1" t="s">
        <v>289</v>
      </c>
      <c r="W1297" s="1" t="s">
        <v>51</v>
      </c>
      <c r="X1297">
        <v>40</v>
      </c>
      <c r="Y1297">
        <v>20230217</v>
      </c>
      <c r="Z1297" s="1" t="s">
        <v>46</v>
      </c>
      <c r="AA1297" s="1" t="s">
        <v>46</v>
      </c>
      <c r="AB1297" s="1" t="s">
        <v>46</v>
      </c>
      <c r="AC1297" s="1" t="s">
        <v>391</v>
      </c>
      <c r="AD1297" s="1" t="s">
        <v>48</v>
      </c>
      <c r="AE1297" s="1" t="s">
        <v>45</v>
      </c>
      <c r="AF1297" s="1" t="s">
        <v>45</v>
      </c>
      <c r="AG1297" s="1" t="s">
        <v>45</v>
      </c>
      <c r="AH1297" s="1" t="s">
        <v>48</v>
      </c>
      <c r="AI1297" s="1" t="s">
        <v>418</v>
      </c>
      <c r="AJ1297" s="1" t="s">
        <v>294</v>
      </c>
      <c r="AK1297" s="1" t="s">
        <v>46</v>
      </c>
      <c r="AL1297">
        <v>70</v>
      </c>
      <c r="AM1297">
        <v>0</v>
      </c>
      <c r="AN1297" s="1" t="s">
        <v>45</v>
      </c>
      <c r="AO1297">
        <v>20230217</v>
      </c>
      <c r="AP1297">
        <v>0</v>
      </c>
      <c r="AQ1297" s="1" t="s">
        <v>46</v>
      </c>
      <c r="AR1297" s="2">
        <v>45246.014743368054</v>
      </c>
    </row>
    <row r="1298" spans="1:44" hidden="1" x14ac:dyDescent="0.25">
      <c r="A1298" s="1" t="s">
        <v>15368</v>
      </c>
      <c r="B1298">
        <v>2001153952</v>
      </c>
      <c r="C1298">
        <v>30</v>
      </c>
      <c r="D1298">
        <v>20230217</v>
      </c>
      <c r="E1298">
        <v>118005872</v>
      </c>
      <c r="G1298" s="1" t="s">
        <v>407</v>
      </c>
      <c r="H1298" s="1" t="s">
        <v>46</v>
      </c>
      <c r="I1298" s="1" t="s">
        <v>292</v>
      </c>
      <c r="J1298">
        <v>6</v>
      </c>
      <c r="K1298">
        <v>0</v>
      </c>
      <c r="L1298">
        <v>0</v>
      </c>
      <c r="M1298">
        <v>0</v>
      </c>
      <c r="N1298">
        <v>0</v>
      </c>
      <c r="O1298">
        <v>6</v>
      </c>
      <c r="P1298">
        <v>0</v>
      </c>
      <c r="Q1298">
        <v>0</v>
      </c>
      <c r="R1298" s="1" t="s">
        <v>45</v>
      </c>
      <c r="S1298">
        <v>118404172</v>
      </c>
      <c r="T1298" s="1" t="s">
        <v>47</v>
      </c>
      <c r="U1298" s="1" t="s">
        <v>46</v>
      </c>
      <c r="V1298" s="1" t="s">
        <v>289</v>
      </c>
      <c r="W1298" s="1" t="s">
        <v>51</v>
      </c>
      <c r="X1298">
        <v>40</v>
      </c>
      <c r="Y1298">
        <v>20230217</v>
      </c>
      <c r="Z1298" s="1" t="s">
        <v>46</v>
      </c>
      <c r="AA1298" s="1" t="s">
        <v>46</v>
      </c>
      <c r="AB1298" s="1" t="s">
        <v>46</v>
      </c>
      <c r="AC1298" s="1" t="s">
        <v>391</v>
      </c>
      <c r="AD1298" s="1" t="s">
        <v>48</v>
      </c>
      <c r="AE1298" s="1" t="s">
        <v>45</v>
      </c>
      <c r="AF1298" s="1" t="s">
        <v>45</v>
      </c>
      <c r="AG1298" s="1" t="s">
        <v>45</v>
      </c>
      <c r="AH1298" s="1" t="s">
        <v>48</v>
      </c>
      <c r="AI1298" s="1" t="s">
        <v>418</v>
      </c>
      <c r="AJ1298" s="1" t="s">
        <v>294</v>
      </c>
      <c r="AK1298" s="1" t="s">
        <v>46</v>
      </c>
      <c r="AL1298">
        <v>70</v>
      </c>
      <c r="AM1298">
        <v>0</v>
      </c>
      <c r="AN1298" s="1" t="s">
        <v>45</v>
      </c>
      <c r="AO1298">
        <v>20230217</v>
      </c>
      <c r="AP1298">
        <v>0</v>
      </c>
      <c r="AQ1298" s="1" t="s">
        <v>46</v>
      </c>
      <c r="AR1298" s="2">
        <v>45246.014743368054</v>
      </c>
    </row>
    <row r="1299" spans="1:44" hidden="1" x14ac:dyDescent="0.25">
      <c r="A1299" s="1" t="s">
        <v>18661</v>
      </c>
      <c r="B1299">
        <v>2001153971</v>
      </c>
      <c r="C1299">
        <v>60</v>
      </c>
      <c r="D1299">
        <v>20230218</v>
      </c>
      <c r="E1299">
        <v>118000713</v>
      </c>
      <c r="F1299">
        <v>9</v>
      </c>
      <c r="G1299" s="1" t="s">
        <v>5190</v>
      </c>
      <c r="H1299" s="1" t="s">
        <v>44</v>
      </c>
      <c r="I1299" s="1" t="s">
        <v>292</v>
      </c>
      <c r="J1299">
        <v>315</v>
      </c>
      <c r="K1299">
        <v>0</v>
      </c>
      <c r="L1299">
        <v>0</v>
      </c>
      <c r="M1299">
        <v>0</v>
      </c>
      <c r="N1299">
        <v>0</v>
      </c>
      <c r="O1299">
        <v>315</v>
      </c>
      <c r="P1299">
        <v>53.5</v>
      </c>
      <c r="Q1299">
        <v>16852.5</v>
      </c>
      <c r="R1299" s="1" t="s">
        <v>45</v>
      </c>
      <c r="S1299">
        <v>118404042</v>
      </c>
      <c r="T1299" s="1" t="s">
        <v>47</v>
      </c>
      <c r="U1299" s="1" t="s">
        <v>46</v>
      </c>
      <c r="V1299" s="1" t="s">
        <v>289</v>
      </c>
      <c r="W1299" s="1" t="s">
        <v>51</v>
      </c>
      <c r="X1299">
        <v>40</v>
      </c>
      <c r="Y1299">
        <v>20230218</v>
      </c>
      <c r="Z1299" s="1" t="s">
        <v>44</v>
      </c>
      <c r="AA1299" s="1" t="s">
        <v>44</v>
      </c>
      <c r="AB1299" s="1" t="s">
        <v>46</v>
      </c>
      <c r="AC1299" s="1" t="s">
        <v>292</v>
      </c>
      <c r="AD1299" s="1" t="s">
        <v>48</v>
      </c>
      <c r="AE1299" s="1" t="s">
        <v>45</v>
      </c>
      <c r="AF1299" s="1" t="s">
        <v>45</v>
      </c>
      <c r="AG1299" s="1" t="s">
        <v>45</v>
      </c>
      <c r="AH1299" s="1" t="s">
        <v>48</v>
      </c>
      <c r="AI1299" s="1" t="s">
        <v>293</v>
      </c>
      <c r="AJ1299" s="1" t="s">
        <v>294</v>
      </c>
      <c r="AK1299" s="1" t="s">
        <v>46</v>
      </c>
      <c r="AL1299">
        <v>70</v>
      </c>
      <c r="AM1299">
        <v>0</v>
      </c>
      <c r="AN1299" s="1" t="s">
        <v>45</v>
      </c>
      <c r="AO1299">
        <v>20230218</v>
      </c>
      <c r="AP1299">
        <v>0</v>
      </c>
      <c r="AQ1299" s="1" t="s">
        <v>46</v>
      </c>
      <c r="AR1299" s="2">
        <v>45246.014743368054</v>
      </c>
    </row>
    <row r="1300" spans="1:44" hidden="1" x14ac:dyDescent="0.25">
      <c r="A1300" s="1" t="s">
        <v>20868</v>
      </c>
      <c r="B1300">
        <v>2001154000</v>
      </c>
      <c r="C1300">
        <v>10</v>
      </c>
      <c r="D1300">
        <v>20230218</v>
      </c>
      <c r="E1300">
        <v>118000564</v>
      </c>
      <c r="F1300">
        <v>9</v>
      </c>
      <c r="G1300" s="1" t="s">
        <v>1520</v>
      </c>
      <c r="H1300" s="1" t="s">
        <v>44</v>
      </c>
      <c r="I1300" s="1" t="s">
        <v>292</v>
      </c>
      <c r="J1300">
        <v>24</v>
      </c>
      <c r="K1300">
        <v>0</v>
      </c>
      <c r="L1300">
        <v>0</v>
      </c>
      <c r="M1300">
        <v>0</v>
      </c>
      <c r="N1300">
        <v>0</v>
      </c>
      <c r="O1300">
        <v>24</v>
      </c>
      <c r="P1300">
        <v>350</v>
      </c>
      <c r="Q1300">
        <v>8400</v>
      </c>
      <c r="R1300" s="1" t="s">
        <v>45</v>
      </c>
      <c r="S1300">
        <v>118400522</v>
      </c>
      <c r="T1300" s="1" t="s">
        <v>47</v>
      </c>
      <c r="U1300" s="1" t="s">
        <v>46</v>
      </c>
      <c r="V1300" s="1" t="s">
        <v>289</v>
      </c>
      <c r="W1300" s="1" t="s">
        <v>51</v>
      </c>
      <c r="X1300">
        <v>40</v>
      </c>
      <c r="Y1300">
        <v>20230218</v>
      </c>
      <c r="Z1300" s="1" t="s">
        <v>44</v>
      </c>
      <c r="AA1300" s="1" t="s">
        <v>44</v>
      </c>
      <c r="AB1300" s="1" t="s">
        <v>46</v>
      </c>
      <c r="AC1300" s="1" t="s">
        <v>292</v>
      </c>
      <c r="AD1300" s="1" t="s">
        <v>48</v>
      </c>
      <c r="AE1300" s="1" t="s">
        <v>45</v>
      </c>
      <c r="AF1300" s="1" t="s">
        <v>45</v>
      </c>
      <c r="AG1300" s="1" t="s">
        <v>45</v>
      </c>
      <c r="AH1300" s="1" t="s">
        <v>48</v>
      </c>
      <c r="AI1300" s="1" t="s">
        <v>293</v>
      </c>
      <c r="AJ1300" s="1" t="s">
        <v>294</v>
      </c>
      <c r="AK1300" s="1" t="s">
        <v>46</v>
      </c>
      <c r="AL1300">
        <v>70</v>
      </c>
      <c r="AM1300">
        <v>0</v>
      </c>
      <c r="AN1300" s="1" t="s">
        <v>45</v>
      </c>
      <c r="AO1300">
        <v>20230218</v>
      </c>
      <c r="AP1300">
        <v>0</v>
      </c>
      <c r="AQ1300" s="1" t="s">
        <v>46</v>
      </c>
      <c r="AR1300" s="2">
        <v>45246.014743368054</v>
      </c>
    </row>
    <row r="1301" spans="1:44" hidden="1" x14ac:dyDescent="0.25">
      <c r="A1301" s="1" t="s">
        <v>21437</v>
      </c>
      <c r="B1301">
        <v>2001153976</v>
      </c>
      <c r="C1301">
        <v>50</v>
      </c>
      <c r="D1301">
        <v>20230218</v>
      </c>
      <c r="E1301">
        <v>118000713</v>
      </c>
      <c r="F1301">
        <v>9</v>
      </c>
      <c r="G1301" s="1" t="s">
        <v>1080</v>
      </c>
      <c r="H1301" s="1" t="s">
        <v>44</v>
      </c>
      <c r="I1301" s="1" t="s">
        <v>292</v>
      </c>
      <c r="J1301">
        <v>10</v>
      </c>
      <c r="K1301">
        <v>0</v>
      </c>
      <c r="L1301">
        <v>0</v>
      </c>
      <c r="M1301">
        <v>0</v>
      </c>
      <c r="N1301">
        <v>0</v>
      </c>
      <c r="O1301">
        <v>10</v>
      </c>
      <c r="P1301">
        <v>206.9</v>
      </c>
      <c r="Q1301">
        <v>2069</v>
      </c>
      <c r="R1301" s="1" t="s">
        <v>45</v>
      </c>
      <c r="S1301">
        <v>118404042</v>
      </c>
      <c r="T1301" s="1" t="s">
        <v>47</v>
      </c>
      <c r="U1301" s="1" t="s">
        <v>46</v>
      </c>
      <c r="V1301" s="1" t="s">
        <v>289</v>
      </c>
      <c r="W1301" s="1" t="s">
        <v>51</v>
      </c>
      <c r="X1301">
        <v>40</v>
      </c>
      <c r="Y1301">
        <v>20230218</v>
      </c>
      <c r="Z1301" s="1" t="s">
        <v>44</v>
      </c>
      <c r="AA1301" s="1" t="s">
        <v>44</v>
      </c>
      <c r="AB1301" s="1" t="s">
        <v>46</v>
      </c>
      <c r="AC1301" s="1" t="s">
        <v>292</v>
      </c>
      <c r="AD1301" s="1" t="s">
        <v>48</v>
      </c>
      <c r="AE1301" s="1" t="s">
        <v>45</v>
      </c>
      <c r="AF1301" s="1" t="s">
        <v>45</v>
      </c>
      <c r="AG1301" s="1" t="s">
        <v>45</v>
      </c>
      <c r="AH1301" s="1" t="s">
        <v>48</v>
      </c>
      <c r="AI1301" s="1" t="s">
        <v>293</v>
      </c>
      <c r="AJ1301" s="1" t="s">
        <v>294</v>
      </c>
      <c r="AK1301" s="1" t="s">
        <v>46</v>
      </c>
      <c r="AL1301">
        <v>70</v>
      </c>
      <c r="AM1301">
        <v>0</v>
      </c>
      <c r="AN1301" s="1" t="s">
        <v>45</v>
      </c>
      <c r="AO1301">
        <v>20230218</v>
      </c>
      <c r="AP1301">
        <v>0</v>
      </c>
      <c r="AQ1301" s="1" t="s">
        <v>46</v>
      </c>
      <c r="AR1301" s="2">
        <v>45246.014743368054</v>
      </c>
    </row>
    <row r="1302" spans="1:44" hidden="1" x14ac:dyDescent="0.25">
      <c r="A1302" s="1" t="s">
        <v>490</v>
      </c>
      <c r="B1302">
        <v>2001154006</v>
      </c>
      <c r="C1302">
        <v>30</v>
      </c>
      <c r="D1302">
        <v>20230218</v>
      </c>
      <c r="E1302">
        <v>118000564</v>
      </c>
      <c r="F1302">
        <v>1</v>
      </c>
      <c r="G1302" s="1" t="s">
        <v>491</v>
      </c>
      <c r="H1302" s="1" t="s">
        <v>44</v>
      </c>
      <c r="I1302" s="1" t="s">
        <v>292</v>
      </c>
      <c r="J1302">
        <v>3000</v>
      </c>
      <c r="K1302">
        <v>0</v>
      </c>
      <c r="L1302">
        <v>0</v>
      </c>
      <c r="M1302">
        <v>0</v>
      </c>
      <c r="N1302">
        <v>0</v>
      </c>
      <c r="O1302">
        <v>3000</v>
      </c>
      <c r="P1302">
        <v>17</v>
      </c>
      <c r="Q1302">
        <v>51000</v>
      </c>
      <c r="R1302" s="1" t="s">
        <v>45</v>
      </c>
      <c r="S1302">
        <v>118400522</v>
      </c>
      <c r="T1302" s="1" t="s">
        <v>47</v>
      </c>
      <c r="U1302" s="1" t="s">
        <v>46</v>
      </c>
      <c r="V1302" s="1" t="s">
        <v>289</v>
      </c>
      <c r="W1302" s="1" t="s">
        <v>51</v>
      </c>
      <c r="X1302">
        <v>40</v>
      </c>
      <c r="Y1302">
        <v>20230218</v>
      </c>
      <c r="Z1302" s="1" t="s">
        <v>44</v>
      </c>
      <c r="AA1302" s="1" t="s">
        <v>44</v>
      </c>
      <c r="AB1302" s="1" t="s">
        <v>46</v>
      </c>
      <c r="AC1302" s="1" t="s">
        <v>292</v>
      </c>
      <c r="AD1302" s="1" t="s">
        <v>48</v>
      </c>
      <c r="AE1302" s="1" t="s">
        <v>45</v>
      </c>
      <c r="AF1302" s="1" t="s">
        <v>45</v>
      </c>
      <c r="AG1302" s="1" t="s">
        <v>45</v>
      </c>
      <c r="AH1302" s="1" t="s">
        <v>48</v>
      </c>
      <c r="AI1302" s="1" t="s">
        <v>293</v>
      </c>
      <c r="AJ1302" s="1" t="s">
        <v>294</v>
      </c>
      <c r="AK1302" s="1" t="s">
        <v>46</v>
      </c>
      <c r="AL1302">
        <v>70</v>
      </c>
      <c r="AM1302">
        <v>0</v>
      </c>
      <c r="AN1302" s="1" t="s">
        <v>45</v>
      </c>
      <c r="AO1302">
        <v>20230218</v>
      </c>
      <c r="AP1302">
        <v>0</v>
      </c>
      <c r="AQ1302" s="1" t="s">
        <v>46</v>
      </c>
      <c r="AR1302" s="2">
        <v>45246.014743368054</v>
      </c>
    </row>
    <row r="1303" spans="1:44" hidden="1" x14ac:dyDescent="0.25">
      <c r="A1303" s="1" t="s">
        <v>13600</v>
      </c>
      <c r="B1303">
        <v>2001153969</v>
      </c>
      <c r="C1303">
        <v>100</v>
      </c>
      <c r="D1303">
        <v>20230218</v>
      </c>
      <c r="E1303">
        <v>118000713</v>
      </c>
      <c r="F1303">
        <v>9</v>
      </c>
      <c r="G1303" s="1" t="s">
        <v>13599</v>
      </c>
      <c r="H1303" s="1" t="s">
        <v>44</v>
      </c>
      <c r="I1303" s="1" t="s">
        <v>292</v>
      </c>
      <c r="J1303">
        <v>20</v>
      </c>
      <c r="K1303">
        <v>0</v>
      </c>
      <c r="L1303">
        <v>0</v>
      </c>
      <c r="M1303">
        <v>0</v>
      </c>
      <c r="N1303">
        <v>0</v>
      </c>
      <c r="O1303">
        <v>20</v>
      </c>
      <c r="P1303">
        <v>235</v>
      </c>
      <c r="Q1303">
        <v>4700</v>
      </c>
      <c r="R1303" s="1" t="s">
        <v>45</v>
      </c>
      <c r="S1303">
        <v>118403505</v>
      </c>
      <c r="T1303" s="1" t="s">
        <v>47</v>
      </c>
      <c r="U1303" s="1" t="s">
        <v>46</v>
      </c>
      <c r="V1303" s="1" t="s">
        <v>289</v>
      </c>
      <c r="W1303" s="1" t="s">
        <v>51</v>
      </c>
      <c r="X1303">
        <v>40</v>
      </c>
      <c r="Y1303">
        <v>20230218</v>
      </c>
      <c r="Z1303" s="1" t="s">
        <v>44</v>
      </c>
      <c r="AA1303" s="1" t="s">
        <v>44</v>
      </c>
      <c r="AB1303" s="1" t="s">
        <v>46</v>
      </c>
      <c r="AC1303" s="1" t="s">
        <v>292</v>
      </c>
      <c r="AD1303" s="1" t="s">
        <v>48</v>
      </c>
      <c r="AE1303" s="1" t="s">
        <v>45</v>
      </c>
      <c r="AF1303" s="1" t="s">
        <v>45</v>
      </c>
      <c r="AG1303" s="1" t="s">
        <v>45</v>
      </c>
      <c r="AH1303" s="1" t="s">
        <v>48</v>
      </c>
      <c r="AI1303" s="1" t="s">
        <v>324</v>
      </c>
      <c r="AJ1303" s="1" t="s">
        <v>294</v>
      </c>
      <c r="AK1303" s="1" t="s">
        <v>46</v>
      </c>
      <c r="AL1303">
        <v>70</v>
      </c>
      <c r="AM1303">
        <v>0</v>
      </c>
      <c r="AN1303" s="1" t="s">
        <v>45</v>
      </c>
      <c r="AO1303">
        <v>20230218</v>
      </c>
      <c r="AP1303">
        <v>0</v>
      </c>
      <c r="AQ1303" s="1" t="s">
        <v>46</v>
      </c>
      <c r="AR1303" s="2">
        <v>45246.014743368054</v>
      </c>
    </row>
    <row r="1304" spans="1:44" hidden="1" x14ac:dyDescent="0.25">
      <c r="A1304" s="1" t="s">
        <v>13603</v>
      </c>
      <c r="B1304">
        <v>2001153970</v>
      </c>
      <c r="C1304">
        <v>100</v>
      </c>
      <c r="D1304">
        <v>20230218</v>
      </c>
      <c r="E1304">
        <v>118000713</v>
      </c>
      <c r="F1304">
        <v>9</v>
      </c>
      <c r="G1304" s="1" t="s">
        <v>13599</v>
      </c>
      <c r="H1304" s="1" t="s">
        <v>44</v>
      </c>
      <c r="I1304" s="1" t="s">
        <v>292</v>
      </c>
      <c r="J1304">
        <v>20</v>
      </c>
      <c r="K1304">
        <v>0</v>
      </c>
      <c r="L1304">
        <v>0</v>
      </c>
      <c r="M1304">
        <v>0</v>
      </c>
      <c r="N1304">
        <v>0</v>
      </c>
      <c r="O1304">
        <v>20</v>
      </c>
      <c r="P1304">
        <v>235</v>
      </c>
      <c r="Q1304">
        <v>4700</v>
      </c>
      <c r="R1304" s="1" t="s">
        <v>45</v>
      </c>
      <c r="S1304">
        <v>118402621</v>
      </c>
      <c r="T1304" s="1" t="s">
        <v>47</v>
      </c>
      <c r="U1304" s="1" t="s">
        <v>46</v>
      </c>
      <c r="V1304" s="1" t="s">
        <v>289</v>
      </c>
      <c r="W1304" s="1" t="s">
        <v>51</v>
      </c>
      <c r="X1304">
        <v>40</v>
      </c>
      <c r="Y1304">
        <v>20230218</v>
      </c>
      <c r="Z1304" s="1" t="s">
        <v>44</v>
      </c>
      <c r="AA1304" s="1" t="s">
        <v>44</v>
      </c>
      <c r="AB1304" s="1" t="s">
        <v>46</v>
      </c>
      <c r="AC1304" s="1" t="s">
        <v>292</v>
      </c>
      <c r="AD1304" s="1" t="s">
        <v>48</v>
      </c>
      <c r="AE1304" s="1" t="s">
        <v>45</v>
      </c>
      <c r="AF1304" s="1" t="s">
        <v>45</v>
      </c>
      <c r="AG1304" s="1" t="s">
        <v>45</v>
      </c>
      <c r="AH1304" s="1" t="s">
        <v>48</v>
      </c>
      <c r="AI1304" s="1" t="s">
        <v>49</v>
      </c>
      <c r="AJ1304" s="1" t="s">
        <v>294</v>
      </c>
      <c r="AK1304" s="1" t="s">
        <v>46</v>
      </c>
      <c r="AL1304">
        <v>70</v>
      </c>
      <c r="AM1304">
        <v>0</v>
      </c>
      <c r="AN1304" s="1" t="s">
        <v>45</v>
      </c>
      <c r="AO1304">
        <v>20230218</v>
      </c>
      <c r="AP1304">
        <v>0</v>
      </c>
      <c r="AQ1304" s="1" t="s">
        <v>46</v>
      </c>
      <c r="AR1304" s="2">
        <v>45246.014743368054</v>
      </c>
    </row>
    <row r="1305" spans="1:44" hidden="1" x14ac:dyDescent="0.25">
      <c r="A1305" s="1" t="s">
        <v>14169</v>
      </c>
      <c r="B1305">
        <v>2001153977</v>
      </c>
      <c r="C1305">
        <v>50</v>
      </c>
      <c r="D1305">
        <v>20230218</v>
      </c>
      <c r="E1305">
        <v>118000713</v>
      </c>
      <c r="F1305">
        <v>9</v>
      </c>
      <c r="G1305" s="1" t="s">
        <v>1080</v>
      </c>
      <c r="H1305" s="1" t="s">
        <v>44</v>
      </c>
      <c r="I1305" s="1" t="s">
        <v>292</v>
      </c>
      <c r="J1305">
        <v>10</v>
      </c>
      <c r="K1305">
        <v>0</v>
      </c>
      <c r="L1305">
        <v>0</v>
      </c>
      <c r="M1305">
        <v>0</v>
      </c>
      <c r="N1305">
        <v>0</v>
      </c>
      <c r="O1305">
        <v>10</v>
      </c>
      <c r="P1305">
        <v>206.9</v>
      </c>
      <c r="Q1305">
        <v>2069</v>
      </c>
      <c r="R1305" s="1" t="s">
        <v>45</v>
      </c>
      <c r="S1305">
        <v>118402621</v>
      </c>
      <c r="T1305" s="1" t="s">
        <v>47</v>
      </c>
      <c r="U1305" s="1" t="s">
        <v>46</v>
      </c>
      <c r="V1305" s="1" t="s">
        <v>289</v>
      </c>
      <c r="W1305" s="1" t="s">
        <v>51</v>
      </c>
      <c r="X1305">
        <v>40</v>
      </c>
      <c r="Y1305">
        <v>20230218</v>
      </c>
      <c r="Z1305" s="1" t="s">
        <v>44</v>
      </c>
      <c r="AA1305" s="1" t="s">
        <v>44</v>
      </c>
      <c r="AB1305" s="1" t="s">
        <v>46</v>
      </c>
      <c r="AC1305" s="1" t="s">
        <v>292</v>
      </c>
      <c r="AD1305" s="1" t="s">
        <v>48</v>
      </c>
      <c r="AE1305" s="1" t="s">
        <v>45</v>
      </c>
      <c r="AF1305" s="1" t="s">
        <v>45</v>
      </c>
      <c r="AG1305" s="1" t="s">
        <v>45</v>
      </c>
      <c r="AH1305" s="1" t="s">
        <v>48</v>
      </c>
      <c r="AI1305" s="1" t="s">
        <v>49</v>
      </c>
      <c r="AJ1305" s="1" t="s">
        <v>294</v>
      </c>
      <c r="AK1305" s="1" t="s">
        <v>46</v>
      </c>
      <c r="AL1305">
        <v>70</v>
      </c>
      <c r="AM1305">
        <v>0</v>
      </c>
      <c r="AN1305" s="1" t="s">
        <v>45</v>
      </c>
      <c r="AO1305">
        <v>20230218</v>
      </c>
      <c r="AP1305">
        <v>0</v>
      </c>
      <c r="AQ1305" s="1" t="s">
        <v>46</v>
      </c>
      <c r="AR1305" s="2">
        <v>45246.014743368054</v>
      </c>
    </row>
    <row r="1306" spans="1:44" hidden="1" x14ac:dyDescent="0.25">
      <c r="A1306" s="1" t="s">
        <v>21432</v>
      </c>
      <c r="B1306">
        <v>2001153968</v>
      </c>
      <c r="C1306">
        <v>90</v>
      </c>
      <c r="D1306">
        <v>20230218</v>
      </c>
      <c r="E1306">
        <v>118000713</v>
      </c>
      <c r="F1306">
        <v>9</v>
      </c>
      <c r="G1306" s="1" t="s">
        <v>13599</v>
      </c>
      <c r="H1306" s="1" t="s">
        <v>44</v>
      </c>
      <c r="I1306" s="1" t="s">
        <v>292</v>
      </c>
      <c r="J1306">
        <v>20</v>
      </c>
      <c r="K1306">
        <v>0</v>
      </c>
      <c r="L1306">
        <v>0</v>
      </c>
      <c r="M1306">
        <v>0</v>
      </c>
      <c r="N1306">
        <v>0</v>
      </c>
      <c r="O1306">
        <v>20</v>
      </c>
      <c r="P1306">
        <v>235</v>
      </c>
      <c r="Q1306">
        <v>4700</v>
      </c>
      <c r="R1306" s="1" t="s">
        <v>45</v>
      </c>
      <c r="S1306">
        <v>118403524</v>
      </c>
      <c r="T1306" s="1" t="s">
        <v>47</v>
      </c>
      <c r="U1306" s="1" t="s">
        <v>46</v>
      </c>
      <c r="V1306" s="1" t="s">
        <v>289</v>
      </c>
      <c r="W1306" s="1" t="s">
        <v>51</v>
      </c>
      <c r="X1306">
        <v>40</v>
      </c>
      <c r="Y1306">
        <v>20230218</v>
      </c>
      <c r="Z1306" s="1" t="s">
        <v>44</v>
      </c>
      <c r="AA1306" s="1" t="s">
        <v>44</v>
      </c>
      <c r="AB1306" s="1" t="s">
        <v>46</v>
      </c>
      <c r="AC1306" s="1" t="s">
        <v>292</v>
      </c>
      <c r="AD1306" s="1" t="s">
        <v>48</v>
      </c>
      <c r="AE1306" s="1" t="s">
        <v>45</v>
      </c>
      <c r="AF1306" s="1" t="s">
        <v>45</v>
      </c>
      <c r="AG1306" s="1" t="s">
        <v>45</v>
      </c>
      <c r="AH1306" s="1" t="s">
        <v>48</v>
      </c>
      <c r="AI1306" s="1" t="s">
        <v>581</v>
      </c>
      <c r="AJ1306" s="1" t="s">
        <v>294</v>
      </c>
      <c r="AK1306" s="1" t="s">
        <v>46</v>
      </c>
      <c r="AL1306">
        <v>70</v>
      </c>
      <c r="AM1306">
        <v>0</v>
      </c>
      <c r="AN1306" s="1" t="s">
        <v>45</v>
      </c>
      <c r="AO1306">
        <v>20230218</v>
      </c>
      <c r="AP1306">
        <v>0</v>
      </c>
      <c r="AQ1306" s="1" t="s">
        <v>46</v>
      </c>
      <c r="AR1306" s="2">
        <v>45246.014743368054</v>
      </c>
    </row>
    <row r="1307" spans="1:44" hidden="1" x14ac:dyDescent="0.25">
      <c r="A1307" s="1" t="s">
        <v>13604</v>
      </c>
      <c r="B1307">
        <v>2001153970</v>
      </c>
      <c r="C1307">
        <v>110</v>
      </c>
      <c r="D1307">
        <v>20230218</v>
      </c>
      <c r="E1307">
        <v>118000713</v>
      </c>
      <c r="F1307">
        <v>9</v>
      </c>
      <c r="G1307" s="1" t="s">
        <v>13599</v>
      </c>
      <c r="H1307" s="1" t="s">
        <v>44</v>
      </c>
      <c r="I1307" s="1" t="s">
        <v>292</v>
      </c>
      <c r="J1307">
        <v>20</v>
      </c>
      <c r="K1307">
        <v>0</v>
      </c>
      <c r="L1307">
        <v>0</v>
      </c>
      <c r="M1307">
        <v>0</v>
      </c>
      <c r="N1307">
        <v>0</v>
      </c>
      <c r="O1307">
        <v>20</v>
      </c>
      <c r="P1307">
        <v>235</v>
      </c>
      <c r="Q1307">
        <v>4700</v>
      </c>
      <c r="R1307" s="1" t="s">
        <v>45</v>
      </c>
      <c r="S1307">
        <v>118402621</v>
      </c>
      <c r="T1307" s="1" t="s">
        <v>47</v>
      </c>
      <c r="U1307" s="1" t="s">
        <v>46</v>
      </c>
      <c r="V1307" s="1" t="s">
        <v>289</v>
      </c>
      <c r="W1307" s="1" t="s">
        <v>51</v>
      </c>
      <c r="X1307">
        <v>40</v>
      </c>
      <c r="Y1307">
        <v>20230218</v>
      </c>
      <c r="Z1307" s="1" t="s">
        <v>44</v>
      </c>
      <c r="AA1307" s="1" t="s">
        <v>44</v>
      </c>
      <c r="AB1307" s="1" t="s">
        <v>46</v>
      </c>
      <c r="AC1307" s="1" t="s">
        <v>292</v>
      </c>
      <c r="AD1307" s="1" t="s">
        <v>48</v>
      </c>
      <c r="AE1307" s="1" t="s">
        <v>45</v>
      </c>
      <c r="AF1307" s="1" t="s">
        <v>45</v>
      </c>
      <c r="AG1307" s="1" t="s">
        <v>45</v>
      </c>
      <c r="AH1307" s="1" t="s">
        <v>48</v>
      </c>
      <c r="AI1307" s="1" t="s">
        <v>49</v>
      </c>
      <c r="AJ1307" s="1" t="s">
        <v>294</v>
      </c>
      <c r="AK1307" s="1" t="s">
        <v>46</v>
      </c>
      <c r="AL1307">
        <v>70</v>
      </c>
      <c r="AM1307">
        <v>0</v>
      </c>
      <c r="AN1307" s="1" t="s">
        <v>45</v>
      </c>
      <c r="AO1307">
        <v>20230218</v>
      </c>
      <c r="AP1307">
        <v>0</v>
      </c>
      <c r="AQ1307" s="1" t="s">
        <v>46</v>
      </c>
      <c r="AR1307" s="2">
        <v>45246.014743368054</v>
      </c>
    </row>
    <row r="1308" spans="1:44" hidden="1" x14ac:dyDescent="0.25">
      <c r="A1308" s="1" t="s">
        <v>13601</v>
      </c>
      <c r="B1308">
        <v>2001153969</v>
      </c>
      <c r="C1308">
        <v>110</v>
      </c>
      <c r="D1308">
        <v>20230218</v>
      </c>
      <c r="E1308">
        <v>118000713</v>
      </c>
      <c r="F1308">
        <v>9</v>
      </c>
      <c r="G1308" s="1" t="s">
        <v>13599</v>
      </c>
      <c r="H1308" s="1" t="s">
        <v>44</v>
      </c>
      <c r="I1308" s="1" t="s">
        <v>292</v>
      </c>
      <c r="J1308">
        <v>20</v>
      </c>
      <c r="K1308">
        <v>0</v>
      </c>
      <c r="L1308">
        <v>0</v>
      </c>
      <c r="M1308">
        <v>0</v>
      </c>
      <c r="N1308">
        <v>0</v>
      </c>
      <c r="O1308">
        <v>20</v>
      </c>
      <c r="P1308">
        <v>235</v>
      </c>
      <c r="Q1308">
        <v>4700</v>
      </c>
      <c r="R1308" s="1" t="s">
        <v>45</v>
      </c>
      <c r="S1308">
        <v>118403505</v>
      </c>
      <c r="T1308" s="1" t="s">
        <v>47</v>
      </c>
      <c r="U1308" s="1" t="s">
        <v>46</v>
      </c>
      <c r="V1308" s="1" t="s">
        <v>289</v>
      </c>
      <c r="W1308" s="1" t="s">
        <v>51</v>
      </c>
      <c r="X1308">
        <v>40</v>
      </c>
      <c r="Y1308">
        <v>20230218</v>
      </c>
      <c r="Z1308" s="1" t="s">
        <v>44</v>
      </c>
      <c r="AA1308" s="1" t="s">
        <v>44</v>
      </c>
      <c r="AB1308" s="1" t="s">
        <v>46</v>
      </c>
      <c r="AC1308" s="1" t="s">
        <v>292</v>
      </c>
      <c r="AD1308" s="1" t="s">
        <v>48</v>
      </c>
      <c r="AE1308" s="1" t="s">
        <v>45</v>
      </c>
      <c r="AF1308" s="1" t="s">
        <v>45</v>
      </c>
      <c r="AG1308" s="1" t="s">
        <v>45</v>
      </c>
      <c r="AH1308" s="1" t="s">
        <v>48</v>
      </c>
      <c r="AI1308" s="1" t="s">
        <v>324</v>
      </c>
      <c r="AJ1308" s="1" t="s">
        <v>294</v>
      </c>
      <c r="AK1308" s="1" t="s">
        <v>46</v>
      </c>
      <c r="AL1308">
        <v>70</v>
      </c>
      <c r="AM1308">
        <v>0</v>
      </c>
      <c r="AN1308" s="1" t="s">
        <v>45</v>
      </c>
      <c r="AO1308">
        <v>20230218</v>
      </c>
      <c r="AP1308">
        <v>0</v>
      </c>
      <c r="AQ1308" s="1" t="s">
        <v>46</v>
      </c>
      <c r="AR1308" s="2">
        <v>45246.014743368054</v>
      </c>
    </row>
    <row r="1309" spans="1:44" hidden="1" x14ac:dyDescent="0.25">
      <c r="A1309" s="1" t="s">
        <v>13598</v>
      </c>
      <c r="B1309">
        <v>2001153969</v>
      </c>
      <c r="C1309">
        <v>40</v>
      </c>
      <c r="D1309">
        <v>20230218</v>
      </c>
      <c r="E1309">
        <v>118000713</v>
      </c>
      <c r="F1309">
        <v>9</v>
      </c>
      <c r="G1309" s="1" t="s">
        <v>13599</v>
      </c>
      <c r="H1309" s="1" t="s">
        <v>44</v>
      </c>
      <c r="I1309" s="1" t="s">
        <v>292</v>
      </c>
      <c r="J1309">
        <v>20</v>
      </c>
      <c r="K1309">
        <v>0</v>
      </c>
      <c r="L1309">
        <v>0</v>
      </c>
      <c r="M1309">
        <v>0</v>
      </c>
      <c r="N1309">
        <v>0</v>
      </c>
      <c r="O1309">
        <v>20</v>
      </c>
      <c r="P1309">
        <v>235</v>
      </c>
      <c r="Q1309">
        <v>4700</v>
      </c>
      <c r="R1309" s="1" t="s">
        <v>45</v>
      </c>
      <c r="S1309">
        <v>118403505</v>
      </c>
      <c r="T1309" s="1" t="s">
        <v>47</v>
      </c>
      <c r="U1309" s="1" t="s">
        <v>46</v>
      </c>
      <c r="V1309" s="1" t="s">
        <v>289</v>
      </c>
      <c r="W1309" s="1" t="s">
        <v>51</v>
      </c>
      <c r="X1309">
        <v>40</v>
      </c>
      <c r="Y1309">
        <v>20230218</v>
      </c>
      <c r="Z1309" s="1" t="s">
        <v>44</v>
      </c>
      <c r="AA1309" s="1" t="s">
        <v>44</v>
      </c>
      <c r="AB1309" s="1" t="s">
        <v>46</v>
      </c>
      <c r="AC1309" s="1" t="s">
        <v>292</v>
      </c>
      <c r="AD1309" s="1" t="s">
        <v>48</v>
      </c>
      <c r="AE1309" s="1" t="s">
        <v>45</v>
      </c>
      <c r="AF1309" s="1" t="s">
        <v>45</v>
      </c>
      <c r="AG1309" s="1" t="s">
        <v>45</v>
      </c>
      <c r="AH1309" s="1" t="s">
        <v>48</v>
      </c>
      <c r="AI1309" s="1" t="s">
        <v>324</v>
      </c>
      <c r="AJ1309" s="1" t="s">
        <v>294</v>
      </c>
      <c r="AK1309" s="1" t="s">
        <v>46</v>
      </c>
      <c r="AL1309">
        <v>70</v>
      </c>
      <c r="AM1309">
        <v>0</v>
      </c>
      <c r="AN1309" s="1" t="s">
        <v>45</v>
      </c>
      <c r="AO1309">
        <v>20230218</v>
      </c>
      <c r="AP1309">
        <v>0</v>
      </c>
      <c r="AQ1309" s="1" t="s">
        <v>46</v>
      </c>
      <c r="AR1309" s="2">
        <v>45246.014743368054</v>
      </c>
    </row>
    <row r="1310" spans="1:44" hidden="1" x14ac:dyDescent="0.25">
      <c r="A1310" s="1" t="s">
        <v>13602</v>
      </c>
      <c r="B1310">
        <v>2001153970</v>
      </c>
      <c r="C1310">
        <v>90</v>
      </c>
      <c r="D1310">
        <v>20230218</v>
      </c>
      <c r="E1310">
        <v>118000713</v>
      </c>
      <c r="F1310">
        <v>9</v>
      </c>
      <c r="G1310" s="1" t="s">
        <v>13599</v>
      </c>
      <c r="H1310" s="1" t="s">
        <v>44</v>
      </c>
      <c r="I1310" s="1" t="s">
        <v>292</v>
      </c>
      <c r="J1310">
        <v>20</v>
      </c>
      <c r="K1310">
        <v>0</v>
      </c>
      <c r="L1310">
        <v>0</v>
      </c>
      <c r="M1310">
        <v>0</v>
      </c>
      <c r="N1310">
        <v>0</v>
      </c>
      <c r="O1310">
        <v>20</v>
      </c>
      <c r="P1310">
        <v>235</v>
      </c>
      <c r="Q1310">
        <v>4700</v>
      </c>
      <c r="R1310" s="1" t="s">
        <v>45</v>
      </c>
      <c r="S1310">
        <v>118402621</v>
      </c>
      <c r="T1310" s="1" t="s">
        <v>47</v>
      </c>
      <c r="U1310" s="1" t="s">
        <v>46</v>
      </c>
      <c r="V1310" s="1" t="s">
        <v>289</v>
      </c>
      <c r="W1310" s="1" t="s">
        <v>51</v>
      </c>
      <c r="X1310">
        <v>40</v>
      </c>
      <c r="Y1310">
        <v>20230218</v>
      </c>
      <c r="Z1310" s="1" t="s">
        <v>44</v>
      </c>
      <c r="AA1310" s="1" t="s">
        <v>44</v>
      </c>
      <c r="AB1310" s="1" t="s">
        <v>46</v>
      </c>
      <c r="AC1310" s="1" t="s">
        <v>292</v>
      </c>
      <c r="AD1310" s="1" t="s">
        <v>48</v>
      </c>
      <c r="AE1310" s="1" t="s">
        <v>45</v>
      </c>
      <c r="AF1310" s="1" t="s">
        <v>45</v>
      </c>
      <c r="AG1310" s="1" t="s">
        <v>45</v>
      </c>
      <c r="AH1310" s="1" t="s">
        <v>48</v>
      </c>
      <c r="AI1310" s="1" t="s">
        <v>49</v>
      </c>
      <c r="AJ1310" s="1" t="s">
        <v>294</v>
      </c>
      <c r="AK1310" s="1" t="s">
        <v>46</v>
      </c>
      <c r="AL1310">
        <v>70</v>
      </c>
      <c r="AM1310">
        <v>0</v>
      </c>
      <c r="AN1310" s="1" t="s">
        <v>45</v>
      </c>
      <c r="AO1310">
        <v>20230218</v>
      </c>
      <c r="AP1310">
        <v>0</v>
      </c>
      <c r="AQ1310" s="1" t="s">
        <v>46</v>
      </c>
      <c r="AR1310" s="2">
        <v>45246.014743368054</v>
      </c>
    </row>
    <row r="1311" spans="1:44" hidden="1" x14ac:dyDescent="0.25">
      <c r="A1311" s="1" t="s">
        <v>15889</v>
      </c>
      <c r="B1311">
        <v>2001154005</v>
      </c>
      <c r="C1311">
        <v>70</v>
      </c>
      <c r="D1311">
        <v>20230218</v>
      </c>
      <c r="E1311">
        <v>118000564</v>
      </c>
      <c r="F1311">
        <v>9</v>
      </c>
      <c r="G1311" s="1" t="s">
        <v>683</v>
      </c>
      <c r="H1311" s="1" t="s">
        <v>44</v>
      </c>
      <c r="I1311" s="1" t="s">
        <v>292</v>
      </c>
      <c r="J1311">
        <v>10</v>
      </c>
      <c r="K1311">
        <v>0</v>
      </c>
      <c r="L1311">
        <v>0</v>
      </c>
      <c r="M1311">
        <v>0</v>
      </c>
      <c r="N1311">
        <v>0</v>
      </c>
      <c r="O1311">
        <v>10</v>
      </c>
      <c r="P1311">
        <v>330</v>
      </c>
      <c r="Q1311">
        <v>3300</v>
      </c>
      <c r="R1311" s="1" t="s">
        <v>45</v>
      </c>
      <c r="S1311">
        <v>118400522</v>
      </c>
      <c r="T1311" s="1" t="s">
        <v>47</v>
      </c>
      <c r="U1311" s="1" t="s">
        <v>46</v>
      </c>
      <c r="V1311" s="1" t="s">
        <v>289</v>
      </c>
      <c r="W1311" s="1" t="s">
        <v>51</v>
      </c>
      <c r="X1311">
        <v>40</v>
      </c>
      <c r="Y1311">
        <v>20230218</v>
      </c>
      <c r="Z1311" s="1" t="s">
        <v>44</v>
      </c>
      <c r="AA1311" s="1" t="s">
        <v>44</v>
      </c>
      <c r="AB1311" s="1" t="s">
        <v>46</v>
      </c>
      <c r="AC1311" s="1" t="s">
        <v>292</v>
      </c>
      <c r="AD1311" s="1" t="s">
        <v>48</v>
      </c>
      <c r="AE1311" s="1" t="s">
        <v>45</v>
      </c>
      <c r="AF1311" s="1" t="s">
        <v>45</v>
      </c>
      <c r="AG1311" s="1" t="s">
        <v>45</v>
      </c>
      <c r="AH1311" s="1" t="s">
        <v>48</v>
      </c>
      <c r="AI1311" s="1" t="s">
        <v>293</v>
      </c>
      <c r="AJ1311" s="1" t="s">
        <v>294</v>
      </c>
      <c r="AK1311" s="1" t="s">
        <v>46</v>
      </c>
      <c r="AL1311">
        <v>70</v>
      </c>
      <c r="AM1311">
        <v>0</v>
      </c>
      <c r="AN1311" s="1" t="s">
        <v>45</v>
      </c>
      <c r="AO1311">
        <v>20230218</v>
      </c>
      <c r="AP1311">
        <v>0</v>
      </c>
      <c r="AQ1311" s="1" t="s">
        <v>46</v>
      </c>
      <c r="AR1311" s="2">
        <v>45246.014743368054</v>
      </c>
    </row>
    <row r="1312" spans="1:44" hidden="1" x14ac:dyDescent="0.25">
      <c r="A1312" s="1" t="s">
        <v>21436</v>
      </c>
      <c r="B1312">
        <v>2001153975</v>
      </c>
      <c r="C1312">
        <v>50</v>
      </c>
      <c r="D1312">
        <v>20230218</v>
      </c>
      <c r="E1312">
        <v>118000713</v>
      </c>
      <c r="F1312">
        <v>9</v>
      </c>
      <c r="G1312" s="1" t="s">
        <v>1080</v>
      </c>
      <c r="H1312" s="1" t="s">
        <v>44</v>
      </c>
      <c r="I1312" s="1" t="s">
        <v>292</v>
      </c>
      <c r="J1312">
        <v>10</v>
      </c>
      <c r="K1312">
        <v>0</v>
      </c>
      <c r="L1312">
        <v>0</v>
      </c>
      <c r="M1312">
        <v>0</v>
      </c>
      <c r="N1312">
        <v>0</v>
      </c>
      <c r="O1312">
        <v>10</v>
      </c>
      <c r="P1312">
        <v>206.9</v>
      </c>
      <c r="Q1312">
        <v>2069</v>
      </c>
      <c r="R1312" s="1" t="s">
        <v>45</v>
      </c>
      <c r="S1312">
        <v>118403505</v>
      </c>
      <c r="T1312" s="1" t="s">
        <v>47</v>
      </c>
      <c r="U1312" s="1" t="s">
        <v>46</v>
      </c>
      <c r="V1312" s="1" t="s">
        <v>289</v>
      </c>
      <c r="W1312" s="1" t="s">
        <v>51</v>
      </c>
      <c r="X1312">
        <v>40</v>
      </c>
      <c r="Y1312">
        <v>20230218</v>
      </c>
      <c r="Z1312" s="1" t="s">
        <v>44</v>
      </c>
      <c r="AA1312" s="1" t="s">
        <v>44</v>
      </c>
      <c r="AB1312" s="1" t="s">
        <v>46</v>
      </c>
      <c r="AC1312" s="1" t="s">
        <v>292</v>
      </c>
      <c r="AD1312" s="1" t="s">
        <v>48</v>
      </c>
      <c r="AE1312" s="1" t="s">
        <v>45</v>
      </c>
      <c r="AF1312" s="1" t="s">
        <v>45</v>
      </c>
      <c r="AG1312" s="1" t="s">
        <v>45</v>
      </c>
      <c r="AH1312" s="1" t="s">
        <v>48</v>
      </c>
      <c r="AI1312" s="1" t="s">
        <v>324</v>
      </c>
      <c r="AJ1312" s="1" t="s">
        <v>294</v>
      </c>
      <c r="AK1312" s="1" t="s">
        <v>46</v>
      </c>
      <c r="AL1312">
        <v>70</v>
      </c>
      <c r="AM1312">
        <v>0</v>
      </c>
      <c r="AN1312" s="1" t="s">
        <v>45</v>
      </c>
      <c r="AO1312">
        <v>20230218</v>
      </c>
      <c r="AP1312">
        <v>0</v>
      </c>
      <c r="AQ1312" s="1" t="s">
        <v>46</v>
      </c>
      <c r="AR1312" s="2">
        <v>45246.014743368054</v>
      </c>
    </row>
    <row r="1313" spans="1:44" hidden="1" x14ac:dyDescent="0.25">
      <c r="A1313" s="1" t="s">
        <v>21433</v>
      </c>
      <c r="B1313">
        <v>2001153968</v>
      </c>
      <c r="C1313">
        <v>100</v>
      </c>
      <c r="D1313">
        <v>20230218</v>
      </c>
      <c r="E1313">
        <v>118000713</v>
      </c>
      <c r="F1313">
        <v>9</v>
      </c>
      <c r="G1313" s="1" t="s">
        <v>13599</v>
      </c>
      <c r="H1313" s="1" t="s">
        <v>44</v>
      </c>
      <c r="I1313" s="1" t="s">
        <v>292</v>
      </c>
      <c r="J1313">
        <v>20</v>
      </c>
      <c r="K1313">
        <v>0</v>
      </c>
      <c r="L1313">
        <v>0</v>
      </c>
      <c r="M1313">
        <v>0</v>
      </c>
      <c r="N1313">
        <v>0</v>
      </c>
      <c r="O1313">
        <v>20</v>
      </c>
      <c r="P1313">
        <v>235</v>
      </c>
      <c r="Q1313">
        <v>4700</v>
      </c>
      <c r="R1313" s="1" t="s">
        <v>45</v>
      </c>
      <c r="S1313">
        <v>118403524</v>
      </c>
      <c r="T1313" s="1" t="s">
        <v>47</v>
      </c>
      <c r="U1313" s="1" t="s">
        <v>46</v>
      </c>
      <c r="V1313" s="1" t="s">
        <v>289</v>
      </c>
      <c r="W1313" s="1" t="s">
        <v>51</v>
      </c>
      <c r="X1313">
        <v>40</v>
      </c>
      <c r="Y1313">
        <v>20230218</v>
      </c>
      <c r="Z1313" s="1" t="s">
        <v>44</v>
      </c>
      <c r="AA1313" s="1" t="s">
        <v>44</v>
      </c>
      <c r="AB1313" s="1" t="s">
        <v>46</v>
      </c>
      <c r="AC1313" s="1" t="s">
        <v>292</v>
      </c>
      <c r="AD1313" s="1" t="s">
        <v>48</v>
      </c>
      <c r="AE1313" s="1" t="s">
        <v>45</v>
      </c>
      <c r="AF1313" s="1" t="s">
        <v>45</v>
      </c>
      <c r="AG1313" s="1" t="s">
        <v>45</v>
      </c>
      <c r="AH1313" s="1" t="s">
        <v>48</v>
      </c>
      <c r="AI1313" s="1" t="s">
        <v>581</v>
      </c>
      <c r="AJ1313" s="1" t="s">
        <v>294</v>
      </c>
      <c r="AK1313" s="1" t="s">
        <v>46</v>
      </c>
      <c r="AL1313">
        <v>70</v>
      </c>
      <c r="AM1313">
        <v>0</v>
      </c>
      <c r="AN1313" s="1" t="s">
        <v>45</v>
      </c>
      <c r="AO1313">
        <v>20230218</v>
      </c>
      <c r="AP1313">
        <v>0</v>
      </c>
      <c r="AQ1313" s="1" t="s">
        <v>46</v>
      </c>
      <c r="AR1313" s="2">
        <v>45246.014743368054</v>
      </c>
    </row>
    <row r="1314" spans="1:44" hidden="1" x14ac:dyDescent="0.25">
      <c r="A1314" s="1" t="s">
        <v>21435</v>
      </c>
      <c r="B1314">
        <v>2001153974</v>
      </c>
      <c r="C1314">
        <v>50</v>
      </c>
      <c r="D1314">
        <v>20230218</v>
      </c>
      <c r="E1314">
        <v>118000713</v>
      </c>
      <c r="F1314">
        <v>9</v>
      </c>
      <c r="G1314" s="1" t="s">
        <v>1080</v>
      </c>
      <c r="H1314" s="1" t="s">
        <v>44</v>
      </c>
      <c r="I1314" s="1" t="s">
        <v>292</v>
      </c>
      <c r="J1314">
        <v>10</v>
      </c>
      <c r="K1314">
        <v>0</v>
      </c>
      <c r="L1314">
        <v>0</v>
      </c>
      <c r="M1314">
        <v>0</v>
      </c>
      <c r="N1314">
        <v>0</v>
      </c>
      <c r="O1314">
        <v>10</v>
      </c>
      <c r="P1314">
        <v>206.9</v>
      </c>
      <c r="Q1314">
        <v>2069</v>
      </c>
      <c r="R1314" s="1" t="s">
        <v>45</v>
      </c>
      <c r="S1314">
        <v>118403524</v>
      </c>
      <c r="T1314" s="1" t="s">
        <v>47</v>
      </c>
      <c r="U1314" s="1" t="s">
        <v>46</v>
      </c>
      <c r="V1314" s="1" t="s">
        <v>289</v>
      </c>
      <c r="W1314" s="1" t="s">
        <v>51</v>
      </c>
      <c r="X1314">
        <v>40</v>
      </c>
      <c r="Y1314">
        <v>20230218</v>
      </c>
      <c r="Z1314" s="1" t="s">
        <v>44</v>
      </c>
      <c r="AA1314" s="1" t="s">
        <v>44</v>
      </c>
      <c r="AB1314" s="1" t="s">
        <v>46</v>
      </c>
      <c r="AC1314" s="1" t="s">
        <v>292</v>
      </c>
      <c r="AD1314" s="1" t="s">
        <v>48</v>
      </c>
      <c r="AE1314" s="1" t="s">
        <v>45</v>
      </c>
      <c r="AF1314" s="1" t="s">
        <v>45</v>
      </c>
      <c r="AG1314" s="1" t="s">
        <v>45</v>
      </c>
      <c r="AH1314" s="1" t="s">
        <v>48</v>
      </c>
      <c r="AI1314" s="1" t="s">
        <v>581</v>
      </c>
      <c r="AJ1314" s="1" t="s">
        <v>294</v>
      </c>
      <c r="AK1314" s="1" t="s">
        <v>46</v>
      </c>
      <c r="AL1314">
        <v>70</v>
      </c>
      <c r="AM1314">
        <v>0</v>
      </c>
      <c r="AN1314" s="1" t="s">
        <v>45</v>
      </c>
      <c r="AO1314">
        <v>20230218</v>
      </c>
      <c r="AP1314">
        <v>0</v>
      </c>
      <c r="AQ1314" s="1" t="s">
        <v>46</v>
      </c>
      <c r="AR1314" s="2">
        <v>45246.014743368054</v>
      </c>
    </row>
    <row r="1315" spans="1:44" hidden="1" x14ac:dyDescent="0.25">
      <c r="A1315" s="1" t="s">
        <v>21434</v>
      </c>
      <c r="B1315">
        <v>2001153968</v>
      </c>
      <c r="C1315">
        <v>110</v>
      </c>
      <c r="D1315">
        <v>20230218</v>
      </c>
      <c r="E1315">
        <v>118000713</v>
      </c>
      <c r="F1315">
        <v>9</v>
      </c>
      <c r="G1315" s="1" t="s">
        <v>13599</v>
      </c>
      <c r="H1315" s="1" t="s">
        <v>44</v>
      </c>
      <c r="I1315" s="1" t="s">
        <v>292</v>
      </c>
      <c r="J1315">
        <v>20</v>
      </c>
      <c r="K1315">
        <v>0</v>
      </c>
      <c r="L1315">
        <v>0</v>
      </c>
      <c r="M1315">
        <v>0</v>
      </c>
      <c r="N1315">
        <v>0</v>
      </c>
      <c r="O1315">
        <v>20</v>
      </c>
      <c r="P1315">
        <v>235</v>
      </c>
      <c r="Q1315">
        <v>4700</v>
      </c>
      <c r="R1315" s="1" t="s">
        <v>45</v>
      </c>
      <c r="S1315">
        <v>118403524</v>
      </c>
      <c r="T1315" s="1" t="s">
        <v>47</v>
      </c>
      <c r="U1315" s="1" t="s">
        <v>46</v>
      </c>
      <c r="V1315" s="1" t="s">
        <v>289</v>
      </c>
      <c r="W1315" s="1" t="s">
        <v>51</v>
      </c>
      <c r="X1315">
        <v>40</v>
      </c>
      <c r="Y1315">
        <v>20230218</v>
      </c>
      <c r="Z1315" s="1" t="s">
        <v>44</v>
      </c>
      <c r="AA1315" s="1" t="s">
        <v>44</v>
      </c>
      <c r="AB1315" s="1" t="s">
        <v>46</v>
      </c>
      <c r="AC1315" s="1" t="s">
        <v>292</v>
      </c>
      <c r="AD1315" s="1" t="s">
        <v>48</v>
      </c>
      <c r="AE1315" s="1" t="s">
        <v>45</v>
      </c>
      <c r="AF1315" s="1" t="s">
        <v>45</v>
      </c>
      <c r="AG1315" s="1" t="s">
        <v>45</v>
      </c>
      <c r="AH1315" s="1" t="s">
        <v>48</v>
      </c>
      <c r="AI1315" s="1" t="s">
        <v>581</v>
      </c>
      <c r="AJ1315" s="1" t="s">
        <v>294</v>
      </c>
      <c r="AK1315" s="1" t="s">
        <v>46</v>
      </c>
      <c r="AL1315">
        <v>70</v>
      </c>
      <c r="AM1315">
        <v>0</v>
      </c>
      <c r="AN1315" s="1" t="s">
        <v>45</v>
      </c>
      <c r="AO1315">
        <v>20230218</v>
      </c>
      <c r="AP1315">
        <v>0</v>
      </c>
      <c r="AQ1315" s="1" t="s">
        <v>46</v>
      </c>
      <c r="AR1315" s="2">
        <v>45246.014743368054</v>
      </c>
    </row>
    <row r="1316" spans="1:44" hidden="1" x14ac:dyDescent="0.25">
      <c r="A1316" s="1" t="s">
        <v>13196</v>
      </c>
      <c r="B1316">
        <v>2001154048</v>
      </c>
      <c r="C1316">
        <v>10</v>
      </c>
      <c r="D1316">
        <v>20230219</v>
      </c>
      <c r="E1316">
        <v>118000890</v>
      </c>
      <c r="F1316">
        <v>3</v>
      </c>
      <c r="G1316" s="1" t="s">
        <v>6964</v>
      </c>
      <c r="H1316" s="1" t="s">
        <v>44</v>
      </c>
      <c r="I1316" s="1" t="s">
        <v>292</v>
      </c>
      <c r="J1316">
        <v>200</v>
      </c>
      <c r="K1316">
        <v>0</v>
      </c>
      <c r="L1316">
        <v>0</v>
      </c>
      <c r="M1316">
        <v>0</v>
      </c>
      <c r="N1316">
        <v>0</v>
      </c>
      <c r="O1316">
        <v>200</v>
      </c>
      <c r="P1316">
        <v>21.53</v>
      </c>
      <c r="Q1316">
        <v>4306</v>
      </c>
      <c r="R1316" s="1" t="s">
        <v>45</v>
      </c>
      <c r="S1316">
        <v>118403218</v>
      </c>
      <c r="T1316" s="1" t="s">
        <v>47</v>
      </c>
      <c r="U1316" s="1" t="s">
        <v>46</v>
      </c>
      <c r="V1316" s="1" t="s">
        <v>289</v>
      </c>
      <c r="W1316" s="1" t="s">
        <v>51</v>
      </c>
      <c r="X1316">
        <v>40</v>
      </c>
      <c r="Y1316">
        <v>20230219</v>
      </c>
      <c r="Z1316" s="1" t="s">
        <v>44</v>
      </c>
      <c r="AA1316" s="1" t="s">
        <v>44</v>
      </c>
      <c r="AB1316" s="1" t="s">
        <v>46</v>
      </c>
      <c r="AC1316" s="1" t="s">
        <v>292</v>
      </c>
      <c r="AD1316" s="1" t="s">
        <v>48</v>
      </c>
      <c r="AE1316" s="1" t="s">
        <v>45</v>
      </c>
      <c r="AF1316" s="1" t="s">
        <v>45</v>
      </c>
      <c r="AG1316" s="1" t="s">
        <v>45</v>
      </c>
      <c r="AH1316" s="1" t="s">
        <v>48</v>
      </c>
      <c r="AI1316" s="1" t="s">
        <v>408</v>
      </c>
      <c r="AJ1316" s="1" t="s">
        <v>294</v>
      </c>
      <c r="AK1316" s="1" t="s">
        <v>46</v>
      </c>
      <c r="AL1316">
        <v>70</v>
      </c>
      <c r="AM1316">
        <v>0</v>
      </c>
      <c r="AN1316" s="1" t="s">
        <v>45</v>
      </c>
      <c r="AO1316">
        <v>20230219</v>
      </c>
      <c r="AP1316">
        <v>0</v>
      </c>
      <c r="AQ1316" s="1" t="s">
        <v>46</v>
      </c>
      <c r="AR1316" s="2">
        <v>45246.014743368054</v>
      </c>
    </row>
    <row r="1317" spans="1:44" hidden="1" x14ac:dyDescent="0.25">
      <c r="A1317" s="1" t="s">
        <v>2192</v>
      </c>
      <c r="B1317">
        <v>2001154085</v>
      </c>
      <c r="C1317">
        <v>20</v>
      </c>
      <c r="D1317">
        <v>20230220</v>
      </c>
      <c r="E1317">
        <v>118005872</v>
      </c>
      <c r="G1317" s="1" t="s">
        <v>394</v>
      </c>
      <c r="H1317" s="1" t="s">
        <v>46</v>
      </c>
      <c r="I1317" s="1" t="s">
        <v>292</v>
      </c>
      <c r="J1317">
        <v>2</v>
      </c>
      <c r="K1317">
        <v>0</v>
      </c>
      <c r="L1317">
        <v>0</v>
      </c>
      <c r="M1317">
        <v>0</v>
      </c>
      <c r="N1317">
        <v>0</v>
      </c>
      <c r="O1317">
        <v>2</v>
      </c>
      <c r="P1317">
        <v>0</v>
      </c>
      <c r="Q1317">
        <v>0</v>
      </c>
      <c r="R1317" s="1" t="s">
        <v>45</v>
      </c>
      <c r="S1317">
        <v>118404172</v>
      </c>
      <c r="T1317" s="1" t="s">
        <v>47</v>
      </c>
      <c r="U1317" s="1" t="s">
        <v>46</v>
      </c>
      <c r="V1317" s="1" t="s">
        <v>289</v>
      </c>
      <c r="W1317" s="1" t="s">
        <v>51</v>
      </c>
      <c r="X1317">
        <v>40</v>
      </c>
      <c r="Y1317">
        <v>20230220</v>
      </c>
      <c r="Z1317" s="1" t="s">
        <v>46</v>
      </c>
      <c r="AA1317" s="1" t="s">
        <v>46</v>
      </c>
      <c r="AB1317" s="1" t="s">
        <v>46</v>
      </c>
      <c r="AC1317" s="1" t="s">
        <v>391</v>
      </c>
      <c r="AD1317" s="1" t="s">
        <v>48</v>
      </c>
      <c r="AE1317" s="1" t="s">
        <v>45</v>
      </c>
      <c r="AF1317" s="1" t="s">
        <v>45</v>
      </c>
      <c r="AG1317" s="1" t="s">
        <v>45</v>
      </c>
      <c r="AH1317" s="1" t="s">
        <v>48</v>
      </c>
      <c r="AI1317" s="1" t="s">
        <v>418</v>
      </c>
      <c r="AJ1317" s="1" t="s">
        <v>294</v>
      </c>
      <c r="AK1317" s="1" t="s">
        <v>46</v>
      </c>
      <c r="AL1317">
        <v>70</v>
      </c>
      <c r="AM1317">
        <v>0</v>
      </c>
      <c r="AN1317" s="1" t="s">
        <v>45</v>
      </c>
      <c r="AO1317">
        <v>20230220</v>
      </c>
      <c r="AP1317">
        <v>0</v>
      </c>
      <c r="AQ1317" s="1" t="s">
        <v>46</v>
      </c>
      <c r="AR1317" s="2">
        <v>45246.014743368054</v>
      </c>
    </row>
    <row r="1318" spans="1:44" hidden="1" x14ac:dyDescent="0.25">
      <c r="A1318" s="1" t="s">
        <v>578</v>
      </c>
      <c r="B1318">
        <v>2001154080</v>
      </c>
      <c r="C1318">
        <v>240</v>
      </c>
      <c r="D1318">
        <v>20230220</v>
      </c>
      <c r="E1318">
        <v>118002259</v>
      </c>
      <c r="F1318">
        <v>2</v>
      </c>
      <c r="G1318" s="1" t="s">
        <v>201</v>
      </c>
      <c r="H1318" s="1" t="s">
        <v>44</v>
      </c>
      <c r="I1318" s="1" t="s">
        <v>292</v>
      </c>
      <c r="J1318">
        <v>100</v>
      </c>
      <c r="K1318">
        <v>0</v>
      </c>
      <c r="L1318">
        <v>0</v>
      </c>
      <c r="M1318">
        <v>0</v>
      </c>
      <c r="N1318">
        <v>0</v>
      </c>
      <c r="O1318">
        <v>100</v>
      </c>
      <c r="P1318">
        <v>315</v>
      </c>
      <c r="Q1318">
        <v>31500</v>
      </c>
      <c r="R1318" s="1" t="s">
        <v>45</v>
      </c>
      <c r="S1318">
        <v>118404042</v>
      </c>
      <c r="T1318" s="1" t="s">
        <v>47</v>
      </c>
      <c r="U1318" s="1" t="s">
        <v>46</v>
      </c>
      <c r="V1318" s="1" t="s">
        <v>289</v>
      </c>
      <c r="W1318" s="1" t="s">
        <v>51</v>
      </c>
      <c r="X1318">
        <v>40</v>
      </c>
      <c r="Y1318">
        <v>20230220</v>
      </c>
      <c r="Z1318" s="1" t="s">
        <v>44</v>
      </c>
      <c r="AA1318" s="1" t="s">
        <v>44</v>
      </c>
      <c r="AB1318" s="1" t="s">
        <v>46</v>
      </c>
      <c r="AC1318" s="1" t="s">
        <v>292</v>
      </c>
      <c r="AD1318" s="1" t="s">
        <v>48</v>
      </c>
      <c r="AE1318" s="1" t="s">
        <v>45</v>
      </c>
      <c r="AF1318" s="1" t="s">
        <v>45</v>
      </c>
      <c r="AG1318" s="1" t="s">
        <v>45</v>
      </c>
      <c r="AH1318" s="1" t="s">
        <v>48</v>
      </c>
      <c r="AI1318" s="1" t="s">
        <v>293</v>
      </c>
      <c r="AJ1318" s="1" t="s">
        <v>294</v>
      </c>
      <c r="AK1318" s="1" t="s">
        <v>46</v>
      </c>
      <c r="AL1318">
        <v>70</v>
      </c>
      <c r="AM1318">
        <v>0</v>
      </c>
      <c r="AN1318" s="1" t="s">
        <v>45</v>
      </c>
      <c r="AO1318">
        <v>20230220</v>
      </c>
      <c r="AP1318">
        <v>0</v>
      </c>
      <c r="AQ1318" s="1" t="s">
        <v>46</v>
      </c>
      <c r="AR1318" s="2">
        <v>45246.014743368054</v>
      </c>
    </row>
    <row r="1319" spans="1:44" hidden="1" x14ac:dyDescent="0.25">
      <c r="A1319" s="1" t="s">
        <v>2196</v>
      </c>
      <c r="B1319">
        <v>2001154085</v>
      </c>
      <c r="C1319">
        <v>60</v>
      </c>
      <c r="D1319">
        <v>20230220</v>
      </c>
      <c r="E1319">
        <v>118005872</v>
      </c>
      <c r="G1319" s="1" t="s">
        <v>410</v>
      </c>
      <c r="H1319" s="1" t="s">
        <v>46</v>
      </c>
      <c r="I1319" s="1" t="s">
        <v>292</v>
      </c>
      <c r="J1319">
        <v>1</v>
      </c>
      <c r="K1319">
        <v>0</v>
      </c>
      <c r="L1319">
        <v>0</v>
      </c>
      <c r="M1319">
        <v>0</v>
      </c>
      <c r="N1319">
        <v>0</v>
      </c>
      <c r="O1319">
        <v>1</v>
      </c>
      <c r="P1319">
        <v>0</v>
      </c>
      <c r="Q1319">
        <v>0</v>
      </c>
      <c r="R1319" s="1" t="s">
        <v>45</v>
      </c>
      <c r="S1319">
        <v>118404172</v>
      </c>
      <c r="T1319" s="1" t="s">
        <v>47</v>
      </c>
      <c r="U1319" s="1" t="s">
        <v>46</v>
      </c>
      <c r="V1319" s="1" t="s">
        <v>289</v>
      </c>
      <c r="W1319" s="1" t="s">
        <v>51</v>
      </c>
      <c r="X1319">
        <v>40</v>
      </c>
      <c r="Y1319">
        <v>20230220</v>
      </c>
      <c r="Z1319" s="1" t="s">
        <v>46</v>
      </c>
      <c r="AA1319" s="1" t="s">
        <v>46</v>
      </c>
      <c r="AB1319" s="1" t="s">
        <v>46</v>
      </c>
      <c r="AC1319" s="1" t="s">
        <v>391</v>
      </c>
      <c r="AD1319" s="1" t="s">
        <v>48</v>
      </c>
      <c r="AE1319" s="1" t="s">
        <v>45</v>
      </c>
      <c r="AF1319" s="1" t="s">
        <v>45</v>
      </c>
      <c r="AG1319" s="1" t="s">
        <v>45</v>
      </c>
      <c r="AH1319" s="1" t="s">
        <v>48</v>
      </c>
      <c r="AI1319" s="1" t="s">
        <v>418</v>
      </c>
      <c r="AJ1319" s="1" t="s">
        <v>294</v>
      </c>
      <c r="AK1319" s="1" t="s">
        <v>46</v>
      </c>
      <c r="AL1319">
        <v>70</v>
      </c>
      <c r="AM1319">
        <v>0</v>
      </c>
      <c r="AN1319" s="1" t="s">
        <v>45</v>
      </c>
      <c r="AO1319">
        <v>20230220</v>
      </c>
      <c r="AP1319">
        <v>0</v>
      </c>
      <c r="AQ1319" s="1" t="s">
        <v>46</v>
      </c>
      <c r="AR1319" s="2">
        <v>45246.014743368054</v>
      </c>
    </row>
    <row r="1320" spans="1:44" hidden="1" x14ac:dyDescent="0.25">
      <c r="A1320" s="1" t="s">
        <v>13606</v>
      </c>
      <c r="B1320">
        <v>2001154083</v>
      </c>
      <c r="C1320">
        <v>110</v>
      </c>
      <c r="D1320">
        <v>20230220</v>
      </c>
      <c r="E1320">
        <v>118002259</v>
      </c>
      <c r="F1320">
        <v>2</v>
      </c>
      <c r="G1320" s="1" t="s">
        <v>201</v>
      </c>
      <c r="H1320" s="1" t="s">
        <v>44</v>
      </c>
      <c r="I1320" s="1" t="s">
        <v>292</v>
      </c>
      <c r="J1320">
        <v>100</v>
      </c>
      <c r="K1320">
        <v>0</v>
      </c>
      <c r="L1320">
        <v>0</v>
      </c>
      <c r="M1320">
        <v>0</v>
      </c>
      <c r="N1320">
        <v>0</v>
      </c>
      <c r="O1320">
        <v>100</v>
      </c>
      <c r="P1320">
        <v>315</v>
      </c>
      <c r="Q1320">
        <v>31500</v>
      </c>
      <c r="R1320" s="1" t="s">
        <v>45</v>
      </c>
      <c r="S1320">
        <v>118403506</v>
      </c>
      <c r="T1320" s="1" t="s">
        <v>47</v>
      </c>
      <c r="U1320" s="1" t="s">
        <v>46</v>
      </c>
      <c r="V1320" s="1" t="s">
        <v>289</v>
      </c>
      <c r="W1320" s="1" t="s">
        <v>51</v>
      </c>
      <c r="X1320">
        <v>40</v>
      </c>
      <c r="Y1320">
        <v>20230220</v>
      </c>
      <c r="Z1320" s="1" t="s">
        <v>44</v>
      </c>
      <c r="AA1320" s="1" t="s">
        <v>44</v>
      </c>
      <c r="AB1320" s="1" t="s">
        <v>46</v>
      </c>
      <c r="AC1320" s="1" t="s">
        <v>292</v>
      </c>
      <c r="AD1320" s="1" t="s">
        <v>48</v>
      </c>
      <c r="AE1320" s="1" t="s">
        <v>45</v>
      </c>
      <c r="AF1320" s="1" t="s">
        <v>45</v>
      </c>
      <c r="AG1320" s="1" t="s">
        <v>45</v>
      </c>
      <c r="AH1320" s="1" t="s">
        <v>48</v>
      </c>
      <c r="AI1320" s="1" t="s">
        <v>324</v>
      </c>
      <c r="AJ1320" s="1" t="s">
        <v>294</v>
      </c>
      <c r="AK1320" s="1" t="s">
        <v>46</v>
      </c>
      <c r="AL1320">
        <v>70</v>
      </c>
      <c r="AM1320">
        <v>0</v>
      </c>
      <c r="AN1320" s="1" t="s">
        <v>45</v>
      </c>
      <c r="AO1320">
        <v>20230220</v>
      </c>
      <c r="AP1320">
        <v>0</v>
      </c>
      <c r="AQ1320" s="1" t="s">
        <v>46</v>
      </c>
      <c r="AR1320" s="2">
        <v>45246.014743368054</v>
      </c>
    </row>
    <row r="1321" spans="1:44" hidden="1" x14ac:dyDescent="0.25">
      <c r="A1321" s="1" t="s">
        <v>14293</v>
      </c>
      <c r="B1321">
        <v>2001154069</v>
      </c>
      <c r="C1321">
        <v>20</v>
      </c>
      <c r="D1321">
        <v>20230220</v>
      </c>
      <c r="E1321">
        <v>118000580</v>
      </c>
      <c r="G1321" s="1" t="s">
        <v>394</v>
      </c>
      <c r="H1321" s="1" t="s">
        <v>46</v>
      </c>
      <c r="I1321" s="1" t="s">
        <v>292</v>
      </c>
      <c r="J1321">
        <v>20</v>
      </c>
      <c r="K1321">
        <v>0</v>
      </c>
      <c r="L1321">
        <v>0</v>
      </c>
      <c r="M1321">
        <v>0</v>
      </c>
      <c r="N1321">
        <v>0</v>
      </c>
      <c r="O1321">
        <v>20</v>
      </c>
      <c r="P1321">
        <v>0</v>
      </c>
      <c r="Q1321">
        <v>0</v>
      </c>
      <c r="R1321" s="1" t="s">
        <v>45</v>
      </c>
      <c r="S1321">
        <v>118400547</v>
      </c>
      <c r="T1321" s="1" t="s">
        <v>47</v>
      </c>
      <c r="U1321" s="1" t="s">
        <v>46</v>
      </c>
      <c r="V1321" s="1" t="s">
        <v>289</v>
      </c>
      <c r="W1321" s="1" t="s">
        <v>51</v>
      </c>
      <c r="X1321">
        <v>40</v>
      </c>
      <c r="Y1321">
        <v>20230220</v>
      </c>
      <c r="Z1321" s="1" t="s">
        <v>46</v>
      </c>
      <c r="AA1321" s="1" t="s">
        <v>46</v>
      </c>
      <c r="AB1321" s="1" t="s">
        <v>46</v>
      </c>
      <c r="AC1321" s="1" t="s">
        <v>391</v>
      </c>
      <c r="AD1321" s="1" t="s">
        <v>48</v>
      </c>
      <c r="AE1321" s="1" t="s">
        <v>45</v>
      </c>
      <c r="AF1321" s="1" t="s">
        <v>45</v>
      </c>
      <c r="AG1321" s="1" t="s">
        <v>45</v>
      </c>
      <c r="AH1321" s="1" t="s">
        <v>48</v>
      </c>
      <c r="AI1321" s="1" t="s">
        <v>472</v>
      </c>
      <c r="AJ1321" s="1" t="s">
        <v>294</v>
      </c>
      <c r="AK1321" s="1" t="s">
        <v>46</v>
      </c>
      <c r="AL1321">
        <v>70</v>
      </c>
      <c r="AM1321">
        <v>0</v>
      </c>
      <c r="AN1321" s="1" t="s">
        <v>45</v>
      </c>
      <c r="AO1321">
        <v>20230220</v>
      </c>
      <c r="AP1321">
        <v>0</v>
      </c>
      <c r="AQ1321" s="1" t="s">
        <v>46</v>
      </c>
      <c r="AR1321" s="2">
        <v>45246.014743368054</v>
      </c>
    </row>
    <row r="1322" spans="1:44" hidden="1" x14ac:dyDescent="0.25">
      <c r="A1322" s="1" t="s">
        <v>2195</v>
      </c>
      <c r="B1322">
        <v>2001154085</v>
      </c>
      <c r="C1322">
        <v>50</v>
      </c>
      <c r="D1322">
        <v>20230220</v>
      </c>
      <c r="E1322">
        <v>118005872</v>
      </c>
      <c r="G1322" s="1" t="s">
        <v>425</v>
      </c>
      <c r="H1322" s="1" t="s">
        <v>46</v>
      </c>
      <c r="I1322" s="1" t="s">
        <v>292</v>
      </c>
      <c r="J1322">
        <v>2</v>
      </c>
      <c r="K1322">
        <v>0</v>
      </c>
      <c r="L1322">
        <v>0</v>
      </c>
      <c r="M1322">
        <v>0</v>
      </c>
      <c r="N1322">
        <v>0</v>
      </c>
      <c r="O1322">
        <v>2</v>
      </c>
      <c r="P1322">
        <v>0</v>
      </c>
      <c r="Q1322">
        <v>0</v>
      </c>
      <c r="R1322" s="1" t="s">
        <v>45</v>
      </c>
      <c r="S1322">
        <v>118404172</v>
      </c>
      <c r="T1322" s="1" t="s">
        <v>47</v>
      </c>
      <c r="U1322" s="1" t="s">
        <v>46</v>
      </c>
      <c r="V1322" s="1" t="s">
        <v>289</v>
      </c>
      <c r="W1322" s="1" t="s">
        <v>51</v>
      </c>
      <c r="X1322">
        <v>40</v>
      </c>
      <c r="Y1322">
        <v>20230220</v>
      </c>
      <c r="Z1322" s="1" t="s">
        <v>46</v>
      </c>
      <c r="AA1322" s="1" t="s">
        <v>46</v>
      </c>
      <c r="AB1322" s="1" t="s">
        <v>46</v>
      </c>
      <c r="AC1322" s="1" t="s">
        <v>391</v>
      </c>
      <c r="AD1322" s="1" t="s">
        <v>48</v>
      </c>
      <c r="AE1322" s="1" t="s">
        <v>45</v>
      </c>
      <c r="AF1322" s="1" t="s">
        <v>45</v>
      </c>
      <c r="AG1322" s="1" t="s">
        <v>45</v>
      </c>
      <c r="AH1322" s="1" t="s">
        <v>48</v>
      </c>
      <c r="AI1322" s="1" t="s">
        <v>418</v>
      </c>
      <c r="AJ1322" s="1" t="s">
        <v>294</v>
      </c>
      <c r="AK1322" s="1" t="s">
        <v>46</v>
      </c>
      <c r="AL1322">
        <v>70</v>
      </c>
      <c r="AM1322">
        <v>0</v>
      </c>
      <c r="AN1322" s="1" t="s">
        <v>45</v>
      </c>
      <c r="AO1322">
        <v>20230220</v>
      </c>
      <c r="AP1322">
        <v>0</v>
      </c>
      <c r="AQ1322" s="1" t="s">
        <v>46</v>
      </c>
      <c r="AR1322" s="2">
        <v>45246.014743368054</v>
      </c>
    </row>
    <row r="1323" spans="1:44" hidden="1" x14ac:dyDescent="0.25">
      <c r="A1323" s="1" t="s">
        <v>2194</v>
      </c>
      <c r="B1323">
        <v>2001154085</v>
      </c>
      <c r="C1323">
        <v>40</v>
      </c>
      <c r="D1323">
        <v>20230220</v>
      </c>
      <c r="E1323">
        <v>118005872</v>
      </c>
      <c r="G1323" s="1" t="s">
        <v>421</v>
      </c>
      <c r="H1323" s="1" t="s">
        <v>46</v>
      </c>
      <c r="I1323" s="1" t="s">
        <v>292</v>
      </c>
      <c r="J1323">
        <v>4</v>
      </c>
      <c r="K1323">
        <v>0</v>
      </c>
      <c r="L1323">
        <v>0</v>
      </c>
      <c r="M1323">
        <v>0</v>
      </c>
      <c r="N1323">
        <v>0</v>
      </c>
      <c r="O1323">
        <v>4</v>
      </c>
      <c r="P1323">
        <v>0</v>
      </c>
      <c r="Q1323">
        <v>0</v>
      </c>
      <c r="R1323" s="1" t="s">
        <v>45</v>
      </c>
      <c r="S1323">
        <v>118404172</v>
      </c>
      <c r="T1323" s="1" t="s">
        <v>47</v>
      </c>
      <c r="U1323" s="1" t="s">
        <v>46</v>
      </c>
      <c r="V1323" s="1" t="s">
        <v>289</v>
      </c>
      <c r="W1323" s="1" t="s">
        <v>51</v>
      </c>
      <c r="X1323">
        <v>40</v>
      </c>
      <c r="Y1323">
        <v>20230220</v>
      </c>
      <c r="Z1323" s="1" t="s">
        <v>46</v>
      </c>
      <c r="AA1323" s="1" t="s">
        <v>46</v>
      </c>
      <c r="AB1323" s="1" t="s">
        <v>46</v>
      </c>
      <c r="AC1323" s="1" t="s">
        <v>391</v>
      </c>
      <c r="AD1323" s="1" t="s">
        <v>48</v>
      </c>
      <c r="AE1323" s="1" t="s">
        <v>45</v>
      </c>
      <c r="AF1323" s="1" t="s">
        <v>45</v>
      </c>
      <c r="AG1323" s="1" t="s">
        <v>45</v>
      </c>
      <c r="AH1323" s="1" t="s">
        <v>48</v>
      </c>
      <c r="AI1323" s="1" t="s">
        <v>418</v>
      </c>
      <c r="AJ1323" s="1" t="s">
        <v>294</v>
      </c>
      <c r="AK1323" s="1" t="s">
        <v>46</v>
      </c>
      <c r="AL1323">
        <v>70</v>
      </c>
      <c r="AM1323">
        <v>0</v>
      </c>
      <c r="AN1323" s="1" t="s">
        <v>45</v>
      </c>
      <c r="AO1323">
        <v>20230220</v>
      </c>
      <c r="AP1323">
        <v>0</v>
      </c>
      <c r="AQ1323" s="1" t="s">
        <v>46</v>
      </c>
      <c r="AR1323" s="2">
        <v>45246.014743368054</v>
      </c>
    </row>
    <row r="1324" spans="1:44" hidden="1" x14ac:dyDescent="0.25">
      <c r="A1324" s="1" t="s">
        <v>579</v>
      </c>
      <c r="B1324">
        <v>2001154080</v>
      </c>
      <c r="C1324">
        <v>250</v>
      </c>
      <c r="D1324">
        <v>20230220</v>
      </c>
      <c r="E1324">
        <v>118002259</v>
      </c>
      <c r="F1324">
        <v>2</v>
      </c>
      <c r="G1324" s="1" t="s">
        <v>201</v>
      </c>
      <c r="H1324" s="1" t="s">
        <v>44</v>
      </c>
      <c r="I1324" s="1" t="s">
        <v>292</v>
      </c>
      <c r="J1324">
        <v>100</v>
      </c>
      <c r="K1324">
        <v>0</v>
      </c>
      <c r="L1324">
        <v>0</v>
      </c>
      <c r="M1324">
        <v>0</v>
      </c>
      <c r="N1324">
        <v>0</v>
      </c>
      <c r="O1324">
        <v>100</v>
      </c>
      <c r="P1324">
        <v>315</v>
      </c>
      <c r="Q1324">
        <v>31500</v>
      </c>
      <c r="R1324" s="1" t="s">
        <v>45</v>
      </c>
      <c r="S1324">
        <v>118404042</v>
      </c>
      <c r="T1324" s="1" t="s">
        <v>47</v>
      </c>
      <c r="U1324" s="1" t="s">
        <v>46</v>
      </c>
      <c r="V1324" s="1" t="s">
        <v>289</v>
      </c>
      <c r="W1324" s="1" t="s">
        <v>51</v>
      </c>
      <c r="X1324">
        <v>40</v>
      </c>
      <c r="Y1324">
        <v>20230220</v>
      </c>
      <c r="Z1324" s="1" t="s">
        <v>44</v>
      </c>
      <c r="AA1324" s="1" t="s">
        <v>44</v>
      </c>
      <c r="AB1324" s="1" t="s">
        <v>46</v>
      </c>
      <c r="AC1324" s="1" t="s">
        <v>292</v>
      </c>
      <c r="AD1324" s="1" t="s">
        <v>48</v>
      </c>
      <c r="AE1324" s="1" t="s">
        <v>45</v>
      </c>
      <c r="AF1324" s="1" t="s">
        <v>45</v>
      </c>
      <c r="AG1324" s="1" t="s">
        <v>45</v>
      </c>
      <c r="AH1324" s="1" t="s">
        <v>48</v>
      </c>
      <c r="AI1324" s="1" t="s">
        <v>293</v>
      </c>
      <c r="AJ1324" s="1" t="s">
        <v>294</v>
      </c>
      <c r="AK1324" s="1" t="s">
        <v>46</v>
      </c>
      <c r="AL1324">
        <v>70</v>
      </c>
      <c r="AM1324">
        <v>0</v>
      </c>
      <c r="AN1324" s="1" t="s">
        <v>45</v>
      </c>
      <c r="AO1324">
        <v>20230220</v>
      </c>
      <c r="AP1324">
        <v>0</v>
      </c>
      <c r="AQ1324" s="1" t="s">
        <v>46</v>
      </c>
      <c r="AR1324" s="2">
        <v>45246.014743368054</v>
      </c>
    </row>
    <row r="1325" spans="1:44" hidden="1" x14ac:dyDescent="0.25">
      <c r="A1325" s="1" t="s">
        <v>2193</v>
      </c>
      <c r="B1325">
        <v>2001154085</v>
      </c>
      <c r="C1325">
        <v>30</v>
      </c>
      <c r="D1325">
        <v>20230220</v>
      </c>
      <c r="E1325">
        <v>118005872</v>
      </c>
      <c r="G1325" s="1" t="s">
        <v>407</v>
      </c>
      <c r="H1325" s="1" t="s">
        <v>46</v>
      </c>
      <c r="I1325" s="1" t="s">
        <v>292</v>
      </c>
      <c r="J1325">
        <v>2</v>
      </c>
      <c r="K1325">
        <v>0</v>
      </c>
      <c r="L1325">
        <v>0</v>
      </c>
      <c r="M1325">
        <v>0</v>
      </c>
      <c r="N1325">
        <v>0</v>
      </c>
      <c r="O1325">
        <v>2</v>
      </c>
      <c r="P1325">
        <v>0</v>
      </c>
      <c r="Q1325">
        <v>0</v>
      </c>
      <c r="R1325" s="1" t="s">
        <v>45</v>
      </c>
      <c r="S1325">
        <v>118404172</v>
      </c>
      <c r="T1325" s="1" t="s">
        <v>47</v>
      </c>
      <c r="U1325" s="1" t="s">
        <v>46</v>
      </c>
      <c r="V1325" s="1" t="s">
        <v>289</v>
      </c>
      <c r="W1325" s="1" t="s">
        <v>51</v>
      </c>
      <c r="X1325">
        <v>40</v>
      </c>
      <c r="Y1325">
        <v>20230220</v>
      </c>
      <c r="Z1325" s="1" t="s">
        <v>46</v>
      </c>
      <c r="AA1325" s="1" t="s">
        <v>46</v>
      </c>
      <c r="AB1325" s="1" t="s">
        <v>46</v>
      </c>
      <c r="AC1325" s="1" t="s">
        <v>391</v>
      </c>
      <c r="AD1325" s="1" t="s">
        <v>48</v>
      </c>
      <c r="AE1325" s="1" t="s">
        <v>45</v>
      </c>
      <c r="AF1325" s="1" t="s">
        <v>45</v>
      </c>
      <c r="AG1325" s="1" t="s">
        <v>45</v>
      </c>
      <c r="AH1325" s="1" t="s">
        <v>48</v>
      </c>
      <c r="AI1325" s="1" t="s">
        <v>418</v>
      </c>
      <c r="AJ1325" s="1" t="s">
        <v>294</v>
      </c>
      <c r="AK1325" s="1" t="s">
        <v>46</v>
      </c>
      <c r="AL1325">
        <v>70</v>
      </c>
      <c r="AM1325">
        <v>0</v>
      </c>
      <c r="AN1325" s="1" t="s">
        <v>45</v>
      </c>
      <c r="AO1325">
        <v>20230220</v>
      </c>
      <c r="AP1325">
        <v>0</v>
      </c>
      <c r="AQ1325" s="1" t="s">
        <v>46</v>
      </c>
      <c r="AR1325" s="2">
        <v>45246.014743368054</v>
      </c>
    </row>
    <row r="1326" spans="1:44" hidden="1" x14ac:dyDescent="0.25">
      <c r="A1326" s="1" t="s">
        <v>580</v>
      </c>
      <c r="B1326">
        <v>2001154081</v>
      </c>
      <c r="C1326">
        <v>50</v>
      </c>
      <c r="D1326">
        <v>20230220</v>
      </c>
      <c r="E1326">
        <v>118002259</v>
      </c>
      <c r="F1326">
        <v>2</v>
      </c>
      <c r="G1326" s="1" t="s">
        <v>201</v>
      </c>
      <c r="H1326" s="1" t="s">
        <v>44</v>
      </c>
      <c r="I1326" s="1" t="s">
        <v>292</v>
      </c>
      <c r="J1326">
        <v>100</v>
      </c>
      <c r="K1326">
        <v>0</v>
      </c>
      <c r="L1326">
        <v>0</v>
      </c>
      <c r="M1326">
        <v>0</v>
      </c>
      <c r="N1326">
        <v>0</v>
      </c>
      <c r="O1326">
        <v>100</v>
      </c>
      <c r="P1326">
        <v>315</v>
      </c>
      <c r="Q1326">
        <v>31500</v>
      </c>
      <c r="R1326" s="1" t="s">
        <v>45</v>
      </c>
      <c r="S1326">
        <v>118403525</v>
      </c>
      <c r="T1326" s="1" t="s">
        <v>47</v>
      </c>
      <c r="U1326" s="1" t="s">
        <v>46</v>
      </c>
      <c r="V1326" s="1" t="s">
        <v>289</v>
      </c>
      <c r="W1326" s="1" t="s">
        <v>51</v>
      </c>
      <c r="X1326">
        <v>40</v>
      </c>
      <c r="Y1326">
        <v>20230220</v>
      </c>
      <c r="Z1326" s="1" t="s">
        <v>44</v>
      </c>
      <c r="AA1326" s="1" t="s">
        <v>44</v>
      </c>
      <c r="AB1326" s="1" t="s">
        <v>46</v>
      </c>
      <c r="AC1326" s="1" t="s">
        <v>292</v>
      </c>
      <c r="AD1326" s="1" t="s">
        <v>48</v>
      </c>
      <c r="AE1326" s="1" t="s">
        <v>45</v>
      </c>
      <c r="AF1326" s="1" t="s">
        <v>45</v>
      </c>
      <c r="AG1326" s="1" t="s">
        <v>45</v>
      </c>
      <c r="AH1326" s="1" t="s">
        <v>48</v>
      </c>
      <c r="AI1326" s="1" t="s">
        <v>581</v>
      </c>
      <c r="AJ1326" s="1" t="s">
        <v>294</v>
      </c>
      <c r="AK1326" s="1" t="s">
        <v>46</v>
      </c>
      <c r="AL1326">
        <v>70</v>
      </c>
      <c r="AM1326">
        <v>0</v>
      </c>
      <c r="AN1326" s="1" t="s">
        <v>45</v>
      </c>
      <c r="AO1326">
        <v>20230220</v>
      </c>
      <c r="AP1326">
        <v>0</v>
      </c>
      <c r="AQ1326" s="1" t="s">
        <v>46</v>
      </c>
      <c r="AR1326" s="2">
        <v>45246.014743368054</v>
      </c>
    </row>
    <row r="1327" spans="1:44" hidden="1" x14ac:dyDescent="0.25">
      <c r="A1327" s="1" t="s">
        <v>13605</v>
      </c>
      <c r="B1327">
        <v>2001154083</v>
      </c>
      <c r="C1327">
        <v>100</v>
      </c>
      <c r="D1327">
        <v>20230220</v>
      </c>
      <c r="E1327">
        <v>118002259</v>
      </c>
      <c r="F1327">
        <v>2</v>
      </c>
      <c r="G1327" s="1" t="s">
        <v>201</v>
      </c>
      <c r="H1327" s="1" t="s">
        <v>54</v>
      </c>
      <c r="I1327" s="1" t="s">
        <v>292</v>
      </c>
      <c r="J1327">
        <v>100</v>
      </c>
      <c r="K1327">
        <v>65</v>
      </c>
      <c r="L1327">
        <v>65</v>
      </c>
      <c r="M1327">
        <v>65</v>
      </c>
      <c r="N1327">
        <v>0</v>
      </c>
      <c r="O1327">
        <v>35</v>
      </c>
      <c r="P1327">
        <v>315</v>
      </c>
      <c r="Q1327">
        <v>31500</v>
      </c>
      <c r="R1327" s="1" t="s">
        <v>45</v>
      </c>
      <c r="S1327">
        <v>118403506</v>
      </c>
      <c r="T1327" s="1" t="s">
        <v>47</v>
      </c>
      <c r="U1327" s="1" t="s">
        <v>46</v>
      </c>
      <c r="V1327" s="1" t="s">
        <v>289</v>
      </c>
      <c r="W1327" s="1" t="s">
        <v>51</v>
      </c>
      <c r="X1327">
        <v>40</v>
      </c>
      <c r="Y1327">
        <v>20230220</v>
      </c>
      <c r="Z1327" s="1" t="s">
        <v>54</v>
      </c>
      <c r="AA1327" s="1" t="s">
        <v>54</v>
      </c>
      <c r="AB1327" s="1" t="s">
        <v>46</v>
      </c>
      <c r="AC1327" s="1" t="s">
        <v>292</v>
      </c>
      <c r="AD1327" s="1" t="s">
        <v>48</v>
      </c>
      <c r="AE1327" s="1" t="s">
        <v>45</v>
      </c>
      <c r="AF1327" s="1" t="s">
        <v>45</v>
      </c>
      <c r="AG1327" s="1" t="s">
        <v>45</v>
      </c>
      <c r="AH1327" s="1" t="s">
        <v>48</v>
      </c>
      <c r="AI1327" s="1" t="s">
        <v>324</v>
      </c>
      <c r="AJ1327" s="1" t="s">
        <v>294</v>
      </c>
      <c r="AK1327" s="1" t="s">
        <v>46</v>
      </c>
      <c r="AL1327">
        <v>70</v>
      </c>
      <c r="AM1327">
        <v>0</v>
      </c>
      <c r="AN1327" s="1" t="s">
        <v>45</v>
      </c>
      <c r="AO1327">
        <v>20230220</v>
      </c>
      <c r="AP1327">
        <v>0</v>
      </c>
      <c r="AQ1327" s="1" t="s">
        <v>46</v>
      </c>
      <c r="AR1327" s="2">
        <v>45246.014743368054</v>
      </c>
    </row>
    <row r="1328" spans="1:44" hidden="1" x14ac:dyDescent="0.25">
      <c r="A1328" s="1" t="s">
        <v>14294</v>
      </c>
      <c r="B1328">
        <v>2001154069</v>
      </c>
      <c r="C1328">
        <v>30</v>
      </c>
      <c r="D1328">
        <v>20230220</v>
      </c>
      <c r="E1328">
        <v>118000580</v>
      </c>
      <c r="G1328" s="1" t="s">
        <v>390</v>
      </c>
      <c r="H1328" s="1" t="s">
        <v>46</v>
      </c>
      <c r="I1328" s="1" t="s">
        <v>292</v>
      </c>
      <c r="J1328">
        <v>20</v>
      </c>
      <c r="K1328">
        <v>0</v>
      </c>
      <c r="L1328">
        <v>0</v>
      </c>
      <c r="M1328">
        <v>0</v>
      </c>
      <c r="N1328">
        <v>0</v>
      </c>
      <c r="O1328">
        <v>20</v>
      </c>
      <c r="P1328">
        <v>0</v>
      </c>
      <c r="Q1328">
        <v>0</v>
      </c>
      <c r="R1328" s="1" t="s">
        <v>45</v>
      </c>
      <c r="S1328">
        <v>118400547</v>
      </c>
      <c r="T1328" s="1" t="s">
        <v>47</v>
      </c>
      <c r="U1328" s="1" t="s">
        <v>46</v>
      </c>
      <c r="V1328" s="1" t="s">
        <v>289</v>
      </c>
      <c r="W1328" s="1" t="s">
        <v>51</v>
      </c>
      <c r="X1328">
        <v>40</v>
      </c>
      <c r="Y1328">
        <v>20230220</v>
      </c>
      <c r="Z1328" s="1" t="s">
        <v>46</v>
      </c>
      <c r="AA1328" s="1" t="s">
        <v>46</v>
      </c>
      <c r="AB1328" s="1" t="s">
        <v>46</v>
      </c>
      <c r="AC1328" s="1" t="s">
        <v>391</v>
      </c>
      <c r="AD1328" s="1" t="s">
        <v>48</v>
      </c>
      <c r="AE1328" s="1" t="s">
        <v>45</v>
      </c>
      <c r="AF1328" s="1" t="s">
        <v>45</v>
      </c>
      <c r="AG1328" s="1" t="s">
        <v>45</v>
      </c>
      <c r="AH1328" s="1" t="s">
        <v>48</v>
      </c>
      <c r="AI1328" s="1" t="s">
        <v>472</v>
      </c>
      <c r="AJ1328" s="1" t="s">
        <v>294</v>
      </c>
      <c r="AK1328" s="1" t="s">
        <v>46</v>
      </c>
      <c r="AL1328">
        <v>70</v>
      </c>
      <c r="AM1328">
        <v>0</v>
      </c>
      <c r="AN1328" s="1" t="s">
        <v>45</v>
      </c>
      <c r="AO1328">
        <v>20230220</v>
      </c>
      <c r="AP1328">
        <v>0</v>
      </c>
      <c r="AQ1328" s="1" t="s">
        <v>46</v>
      </c>
      <c r="AR1328" s="2">
        <v>45246.014743368054</v>
      </c>
    </row>
    <row r="1329" spans="1:44" hidden="1" x14ac:dyDescent="0.25">
      <c r="A1329" s="1" t="s">
        <v>13608</v>
      </c>
      <c r="B1329">
        <v>2001154083</v>
      </c>
      <c r="C1329">
        <v>130</v>
      </c>
      <c r="D1329">
        <v>20230220</v>
      </c>
      <c r="E1329">
        <v>118002259</v>
      </c>
      <c r="F1329">
        <v>2</v>
      </c>
      <c r="G1329" s="1" t="s">
        <v>201</v>
      </c>
      <c r="H1329" s="1" t="s">
        <v>44</v>
      </c>
      <c r="I1329" s="1" t="s">
        <v>292</v>
      </c>
      <c r="J1329">
        <v>100</v>
      </c>
      <c r="K1329">
        <v>0</v>
      </c>
      <c r="L1329">
        <v>0</v>
      </c>
      <c r="M1329">
        <v>0</v>
      </c>
      <c r="N1329">
        <v>0</v>
      </c>
      <c r="O1329">
        <v>100</v>
      </c>
      <c r="P1329">
        <v>315</v>
      </c>
      <c r="Q1329">
        <v>31500</v>
      </c>
      <c r="R1329" s="1" t="s">
        <v>45</v>
      </c>
      <c r="S1329">
        <v>118403506</v>
      </c>
      <c r="T1329" s="1" t="s">
        <v>47</v>
      </c>
      <c r="U1329" s="1" t="s">
        <v>46</v>
      </c>
      <c r="V1329" s="1" t="s">
        <v>289</v>
      </c>
      <c r="W1329" s="1" t="s">
        <v>51</v>
      </c>
      <c r="X1329">
        <v>40</v>
      </c>
      <c r="Y1329">
        <v>20230220</v>
      </c>
      <c r="Z1329" s="1" t="s">
        <v>44</v>
      </c>
      <c r="AA1329" s="1" t="s">
        <v>44</v>
      </c>
      <c r="AB1329" s="1" t="s">
        <v>46</v>
      </c>
      <c r="AC1329" s="1" t="s">
        <v>292</v>
      </c>
      <c r="AD1329" s="1" t="s">
        <v>48</v>
      </c>
      <c r="AE1329" s="1" t="s">
        <v>45</v>
      </c>
      <c r="AF1329" s="1" t="s">
        <v>45</v>
      </c>
      <c r="AG1329" s="1" t="s">
        <v>45</v>
      </c>
      <c r="AH1329" s="1" t="s">
        <v>48</v>
      </c>
      <c r="AI1329" s="1" t="s">
        <v>324</v>
      </c>
      <c r="AJ1329" s="1" t="s">
        <v>294</v>
      </c>
      <c r="AK1329" s="1" t="s">
        <v>46</v>
      </c>
      <c r="AL1329">
        <v>70</v>
      </c>
      <c r="AM1329">
        <v>0</v>
      </c>
      <c r="AN1329" s="1" t="s">
        <v>45</v>
      </c>
      <c r="AO1329">
        <v>20230220</v>
      </c>
      <c r="AP1329">
        <v>0</v>
      </c>
      <c r="AQ1329" s="1" t="s">
        <v>46</v>
      </c>
      <c r="AR1329" s="2">
        <v>45246.014743368054</v>
      </c>
    </row>
    <row r="1330" spans="1:44" hidden="1" x14ac:dyDescent="0.25">
      <c r="A1330" s="1" t="s">
        <v>14298</v>
      </c>
      <c r="B1330">
        <v>2001154069</v>
      </c>
      <c r="C1330">
        <v>70</v>
      </c>
      <c r="D1330">
        <v>20230220</v>
      </c>
      <c r="E1330">
        <v>118000580</v>
      </c>
      <c r="G1330" s="1" t="s">
        <v>410</v>
      </c>
      <c r="H1330" s="1" t="s">
        <v>46</v>
      </c>
      <c r="I1330" s="1" t="s">
        <v>292</v>
      </c>
      <c r="J1330">
        <v>8</v>
      </c>
      <c r="K1330">
        <v>0</v>
      </c>
      <c r="L1330">
        <v>0</v>
      </c>
      <c r="M1330">
        <v>0</v>
      </c>
      <c r="N1330">
        <v>0</v>
      </c>
      <c r="O1330">
        <v>8</v>
      </c>
      <c r="P1330">
        <v>0</v>
      </c>
      <c r="Q1330">
        <v>0</v>
      </c>
      <c r="R1330" s="1" t="s">
        <v>45</v>
      </c>
      <c r="S1330">
        <v>118400547</v>
      </c>
      <c r="T1330" s="1" t="s">
        <v>47</v>
      </c>
      <c r="U1330" s="1" t="s">
        <v>46</v>
      </c>
      <c r="V1330" s="1" t="s">
        <v>289</v>
      </c>
      <c r="W1330" s="1" t="s">
        <v>51</v>
      </c>
      <c r="X1330">
        <v>40</v>
      </c>
      <c r="Y1330">
        <v>20230220</v>
      </c>
      <c r="Z1330" s="1" t="s">
        <v>46</v>
      </c>
      <c r="AA1330" s="1" t="s">
        <v>46</v>
      </c>
      <c r="AB1330" s="1" t="s">
        <v>46</v>
      </c>
      <c r="AC1330" s="1" t="s">
        <v>391</v>
      </c>
      <c r="AD1330" s="1" t="s">
        <v>48</v>
      </c>
      <c r="AE1330" s="1" t="s">
        <v>45</v>
      </c>
      <c r="AF1330" s="1" t="s">
        <v>45</v>
      </c>
      <c r="AG1330" s="1" t="s">
        <v>45</v>
      </c>
      <c r="AH1330" s="1" t="s">
        <v>48</v>
      </c>
      <c r="AI1330" s="1" t="s">
        <v>472</v>
      </c>
      <c r="AJ1330" s="1" t="s">
        <v>294</v>
      </c>
      <c r="AK1330" s="1" t="s">
        <v>46</v>
      </c>
      <c r="AL1330">
        <v>70</v>
      </c>
      <c r="AM1330">
        <v>0</v>
      </c>
      <c r="AN1330" s="1" t="s">
        <v>45</v>
      </c>
      <c r="AO1330">
        <v>20230220</v>
      </c>
      <c r="AP1330">
        <v>0</v>
      </c>
      <c r="AQ1330" s="1" t="s">
        <v>46</v>
      </c>
      <c r="AR1330" s="2">
        <v>45246.014743368054</v>
      </c>
    </row>
    <row r="1331" spans="1:44" hidden="1" x14ac:dyDescent="0.25">
      <c r="A1331" s="1" t="s">
        <v>14295</v>
      </c>
      <c r="B1331">
        <v>2001154069</v>
      </c>
      <c r="C1331">
        <v>40</v>
      </c>
      <c r="D1331">
        <v>20230220</v>
      </c>
      <c r="E1331">
        <v>118000580</v>
      </c>
      <c r="G1331" s="1" t="s">
        <v>449</v>
      </c>
      <c r="H1331" s="1" t="s">
        <v>46</v>
      </c>
      <c r="I1331" s="1" t="s">
        <v>292</v>
      </c>
      <c r="J1331">
        <v>4</v>
      </c>
      <c r="K1331">
        <v>0</v>
      </c>
      <c r="L1331">
        <v>0</v>
      </c>
      <c r="M1331">
        <v>0</v>
      </c>
      <c r="N1331">
        <v>0</v>
      </c>
      <c r="O1331">
        <v>4</v>
      </c>
      <c r="P1331">
        <v>0</v>
      </c>
      <c r="Q1331">
        <v>0</v>
      </c>
      <c r="R1331" s="1" t="s">
        <v>45</v>
      </c>
      <c r="S1331">
        <v>118400547</v>
      </c>
      <c r="T1331" s="1" t="s">
        <v>47</v>
      </c>
      <c r="U1331" s="1" t="s">
        <v>46</v>
      </c>
      <c r="V1331" s="1" t="s">
        <v>289</v>
      </c>
      <c r="W1331" s="1" t="s">
        <v>51</v>
      </c>
      <c r="X1331">
        <v>40</v>
      </c>
      <c r="Y1331">
        <v>20230220</v>
      </c>
      <c r="Z1331" s="1" t="s">
        <v>46</v>
      </c>
      <c r="AA1331" s="1" t="s">
        <v>46</v>
      </c>
      <c r="AB1331" s="1" t="s">
        <v>46</v>
      </c>
      <c r="AC1331" s="1" t="s">
        <v>391</v>
      </c>
      <c r="AD1331" s="1" t="s">
        <v>48</v>
      </c>
      <c r="AE1331" s="1" t="s">
        <v>45</v>
      </c>
      <c r="AF1331" s="1" t="s">
        <v>45</v>
      </c>
      <c r="AG1331" s="1" t="s">
        <v>45</v>
      </c>
      <c r="AH1331" s="1" t="s">
        <v>48</v>
      </c>
      <c r="AI1331" s="1" t="s">
        <v>472</v>
      </c>
      <c r="AJ1331" s="1" t="s">
        <v>294</v>
      </c>
      <c r="AK1331" s="1" t="s">
        <v>46</v>
      </c>
      <c r="AL1331">
        <v>70</v>
      </c>
      <c r="AM1331">
        <v>0</v>
      </c>
      <c r="AN1331" s="1" t="s">
        <v>45</v>
      </c>
      <c r="AO1331">
        <v>20230220</v>
      </c>
      <c r="AP1331">
        <v>0</v>
      </c>
      <c r="AQ1331" s="1" t="s">
        <v>46</v>
      </c>
      <c r="AR1331" s="2">
        <v>45246.014743368054</v>
      </c>
    </row>
    <row r="1332" spans="1:44" hidden="1" x14ac:dyDescent="0.25">
      <c r="A1332" s="1" t="s">
        <v>14297</v>
      </c>
      <c r="B1332">
        <v>2001154069</v>
      </c>
      <c r="C1332">
        <v>60</v>
      </c>
      <c r="D1332">
        <v>20230220</v>
      </c>
      <c r="E1332">
        <v>118000580</v>
      </c>
      <c r="G1332" s="1" t="s">
        <v>407</v>
      </c>
      <c r="H1332" s="1" t="s">
        <v>46</v>
      </c>
      <c r="I1332" s="1" t="s">
        <v>292</v>
      </c>
      <c r="J1332">
        <v>8</v>
      </c>
      <c r="K1332">
        <v>0</v>
      </c>
      <c r="L1332">
        <v>0</v>
      </c>
      <c r="M1332">
        <v>0</v>
      </c>
      <c r="N1332">
        <v>0</v>
      </c>
      <c r="O1332">
        <v>8</v>
      </c>
      <c r="P1332">
        <v>0</v>
      </c>
      <c r="Q1332">
        <v>0</v>
      </c>
      <c r="R1332" s="1" t="s">
        <v>45</v>
      </c>
      <c r="S1332">
        <v>118400547</v>
      </c>
      <c r="T1332" s="1" t="s">
        <v>47</v>
      </c>
      <c r="U1332" s="1" t="s">
        <v>46</v>
      </c>
      <c r="V1332" s="1" t="s">
        <v>289</v>
      </c>
      <c r="W1332" s="1" t="s">
        <v>51</v>
      </c>
      <c r="X1332">
        <v>40</v>
      </c>
      <c r="Y1332">
        <v>20230220</v>
      </c>
      <c r="Z1332" s="1" t="s">
        <v>46</v>
      </c>
      <c r="AA1332" s="1" t="s">
        <v>46</v>
      </c>
      <c r="AB1332" s="1" t="s">
        <v>46</v>
      </c>
      <c r="AC1332" s="1" t="s">
        <v>391</v>
      </c>
      <c r="AD1332" s="1" t="s">
        <v>48</v>
      </c>
      <c r="AE1332" s="1" t="s">
        <v>45</v>
      </c>
      <c r="AF1332" s="1" t="s">
        <v>45</v>
      </c>
      <c r="AG1332" s="1" t="s">
        <v>45</v>
      </c>
      <c r="AH1332" s="1" t="s">
        <v>48</v>
      </c>
      <c r="AI1332" s="1" t="s">
        <v>472</v>
      </c>
      <c r="AJ1332" s="1" t="s">
        <v>294</v>
      </c>
      <c r="AK1332" s="1" t="s">
        <v>46</v>
      </c>
      <c r="AL1332">
        <v>70</v>
      </c>
      <c r="AM1332">
        <v>0</v>
      </c>
      <c r="AN1332" s="1" t="s">
        <v>45</v>
      </c>
      <c r="AO1332">
        <v>20230220</v>
      </c>
      <c r="AP1332">
        <v>0</v>
      </c>
      <c r="AQ1332" s="1" t="s">
        <v>46</v>
      </c>
      <c r="AR1332" s="2">
        <v>45246.014743368054</v>
      </c>
    </row>
    <row r="1333" spans="1:44" hidden="1" x14ac:dyDescent="0.25">
      <c r="A1333" s="1" t="s">
        <v>2191</v>
      </c>
      <c r="B1333">
        <v>2001154085</v>
      </c>
      <c r="C1333">
        <v>10</v>
      </c>
      <c r="D1333">
        <v>20230220</v>
      </c>
      <c r="E1333">
        <v>118005872</v>
      </c>
      <c r="G1333" s="1" t="s">
        <v>390</v>
      </c>
      <c r="H1333" s="1" t="s">
        <v>46</v>
      </c>
      <c r="I1333" s="1" t="s">
        <v>292</v>
      </c>
      <c r="J1333">
        <v>4</v>
      </c>
      <c r="K1333">
        <v>0</v>
      </c>
      <c r="L1333">
        <v>0</v>
      </c>
      <c r="M1333">
        <v>0</v>
      </c>
      <c r="N1333">
        <v>0</v>
      </c>
      <c r="O1333">
        <v>4</v>
      </c>
      <c r="P1333">
        <v>0</v>
      </c>
      <c r="Q1333">
        <v>0</v>
      </c>
      <c r="R1333" s="1" t="s">
        <v>45</v>
      </c>
      <c r="S1333">
        <v>118404172</v>
      </c>
      <c r="T1333" s="1" t="s">
        <v>47</v>
      </c>
      <c r="U1333" s="1" t="s">
        <v>46</v>
      </c>
      <c r="V1333" s="1" t="s">
        <v>289</v>
      </c>
      <c r="W1333" s="1" t="s">
        <v>51</v>
      </c>
      <c r="X1333">
        <v>40</v>
      </c>
      <c r="Y1333">
        <v>20230220</v>
      </c>
      <c r="Z1333" s="1" t="s">
        <v>46</v>
      </c>
      <c r="AA1333" s="1" t="s">
        <v>46</v>
      </c>
      <c r="AB1333" s="1" t="s">
        <v>46</v>
      </c>
      <c r="AC1333" s="1" t="s">
        <v>391</v>
      </c>
      <c r="AD1333" s="1" t="s">
        <v>48</v>
      </c>
      <c r="AE1333" s="1" t="s">
        <v>45</v>
      </c>
      <c r="AF1333" s="1" t="s">
        <v>45</v>
      </c>
      <c r="AG1333" s="1" t="s">
        <v>45</v>
      </c>
      <c r="AH1333" s="1" t="s">
        <v>48</v>
      </c>
      <c r="AI1333" s="1" t="s">
        <v>418</v>
      </c>
      <c r="AJ1333" s="1" t="s">
        <v>294</v>
      </c>
      <c r="AK1333" s="1" t="s">
        <v>46</v>
      </c>
      <c r="AL1333">
        <v>70</v>
      </c>
      <c r="AM1333">
        <v>0</v>
      </c>
      <c r="AN1333" s="1" t="s">
        <v>45</v>
      </c>
      <c r="AO1333">
        <v>20230220</v>
      </c>
      <c r="AP1333">
        <v>0</v>
      </c>
      <c r="AQ1333" s="1" t="s">
        <v>46</v>
      </c>
      <c r="AR1333" s="2">
        <v>45246.014743368054</v>
      </c>
    </row>
    <row r="1334" spans="1:44" hidden="1" x14ac:dyDescent="0.25">
      <c r="A1334" s="1" t="s">
        <v>577</v>
      </c>
      <c r="B1334">
        <v>2001154080</v>
      </c>
      <c r="C1334">
        <v>230</v>
      </c>
      <c r="D1334">
        <v>20230220</v>
      </c>
      <c r="E1334">
        <v>118002259</v>
      </c>
      <c r="F1334">
        <v>2</v>
      </c>
      <c r="G1334" s="1" t="s">
        <v>201</v>
      </c>
      <c r="H1334" s="1" t="s">
        <v>44</v>
      </c>
      <c r="I1334" s="1" t="s">
        <v>292</v>
      </c>
      <c r="J1334">
        <v>100</v>
      </c>
      <c r="K1334">
        <v>0</v>
      </c>
      <c r="L1334">
        <v>0</v>
      </c>
      <c r="M1334">
        <v>0</v>
      </c>
      <c r="N1334">
        <v>0</v>
      </c>
      <c r="O1334">
        <v>100</v>
      </c>
      <c r="P1334">
        <v>315</v>
      </c>
      <c r="Q1334">
        <v>31500</v>
      </c>
      <c r="R1334" s="1" t="s">
        <v>45</v>
      </c>
      <c r="S1334">
        <v>118404042</v>
      </c>
      <c r="T1334" s="1" t="s">
        <v>47</v>
      </c>
      <c r="U1334" s="1" t="s">
        <v>46</v>
      </c>
      <c r="V1334" s="1" t="s">
        <v>289</v>
      </c>
      <c r="W1334" s="1" t="s">
        <v>51</v>
      </c>
      <c r="X1334">
        <v>40</v>
      </c>
      <c r="Y1334">
        <v>20230220</v>
      </c>
      <c r="Z1334" s="1" t="s">
        <v>44</v>
      </c>
      <c r="AA1334" s="1" t="s">
        <v>44</v>
      </c>
      <c r="AB1334" s="1" t="s">
        <v>46</v>
      </c>
      <c r="AC1334" s="1" t="s">
        <v>292</v>
      </c>
      <c r="AD1334" s="1" t="s">
        <v>48</v>
      </c>
      <c r="AE1334" s="1" t="s">
        <v>45</v>
      </c>
      <c r="AF1334" s="1" t="s">
        <v>45</v>
      </c>
      <c r="AG1334" s="1" t="s">
        <v>45</v>
      </c>
      <c r="AH1334" s="1" t="s">
        <v>48</v>
      </c>
      <c r="AI1334" s="1" t="s">
        <v>293</v>
      </c>
      <c r="AJ1334" s="1" t="s">
        <v>294</v>
      </c>
      <c r="AK1334" s="1" t="s">
        <v>46</v>
      </c>
      <c r="AL1334">
        <v>70</v>
      </c>
      <c r="AM1334">
        <v>0</v>
      </c>
      <c r="AN1334" s="1" t="s">
        <v>45</v>
      </c>
      <c r="AO1334">
        <v>20230220</v>
      </c>
      <c r="AP1334">
        <v>0</v>
      </c>
      <c r="AQ1334" s="1" t="s">
        <v>46</v>
      </c>
      <c r="AR1334" s="2">
        <v>45246.014743368054</v>
      </c>
    </row>
    <row r="1335" spans="1:44" hidden="1" x14ac:dyDescent="0.25">
      <c r="A1335" s="1" t="s">
        <v>14299</v>
      </c>
      <c r="B1335">
        <v>2001154069</v>
      </c>
      <c r="C1335">
        <v>80</v>
      </c>
      <c r="D1335">
        <v>20230220</v>
      </c>
      <c r="E1335">
        <v>118000580</v>
      </c>
      <c r="G1335" s="1" t="s">
        <v>421</v>
      </c>
      <c r="H1335" s="1" t="s">
        <v>46</v>
      </c>
      <c r="I1335" s="1" t="s">
        <v>292</v>
      </c>
      <c r="J1335">
        <v>6</v>
      </c>
      <c r="K1335">
        <v>0</v>
      </c>
      <c r="L1335">
        <v>0</v>
      </c>
      <c r="M1335">
        <v>0</v>
      </c>
      <c r="N1335">
        <v>0</v>
      </c>
      <c r="O1335">
        <v>6</v>
      </c>
      <c r="P1335">
        <v>0</v>
      </c>
      <c r="Q1335">
        <v>0</v>
      </c>
      <c r="R1335" s="1" t="s">
        <v>45</v>
      </c>
      <c r="S1335">
        <v>118400547</v>
      </c>
      <c r="T1335" s="1" t="s">
        <v>47</v>
      </c>
      <c r="U1335" s="1" t="s">
        <v>46</v>
      </c>
      <c r="V1335" s="1" t="s">
        <v>289</v>
      </c>
      <c r="W1335" s="1" t="s">
        <v>51</v>
      </c>
      <c r="X1335">
        <v>40</v>
      </c>
      <c r="Y1335">
        <v>20230220</v>
      </c>
      <c r="Z1335" s="1" t="s">
        <v>46</v>
      </c>
      <c r="AA1335" s="1" t="s">
        <v>46</v>
      </c>
      <c r="AB1335" s="1" t="s">
        <v>46</v>
      </c>
      <c r="AC1335" s="1" t="s">
        <v>391</v>
      </c>
      <c r="AD1335" s="1" t="s">
        <v>48</v>
      </c>
      <c r="AE1335" s="1" t="s">
        <v>45</v>
      </c>
      <c r="AF1335" s="1" t="s">
        <v>45</v>
      </c>
      <c r="AG1335" s="1" t="s">
        <v>45</v>
      </c>
      <c r="AH1335" s="1" t="s">
        <v>48</v>
      </c>
      <c r="AI1335" s="1" t="s">
        <v>472</v>
      </c>
      <c r="AJ1335" s="1" t="s">
        <v>294</v>
      </c>
      <c r="AK1335" s="1" t="s">
        <v>46</v>
      </c>
      <c r="AL1335">
        <v>70</v>
      </c>
      <c r="AM1335">
        <v>0</v>
      </c>
      <c r="AN1335" s="1" t="s">
        <v>45</v>
      </c>
      <c r="AO1335">
        <v>20230220</v>
      </c>
      <c r="AP1335">
        <v>0</v>
      </c>
      <c r="AQ1335" s="1" t="s">
        <v>46</v>
      </c>
      <c r="AR1335" s="2">
        <v>45246.014743368054</v>
      </c>
    </row>
    <row r="1336" spans="1:44" hidden="1" x14ac:dyDescent="0.25">
      <c r="A1336" s="1" t="s">
        <v>13607</v>
      </c>
      <c r="B1336">
        <v>2001154083</v>
      </c>
      <c r="C1336">
        <v>120</v>
      </c>
      <c r="D1336">
        <v>20230220</v>
      </c>
      <c r="E1336">
        <v>118002259</v>
      </c>
      <c r="F1336">
        <v>2</v>
      </c>
      <c r="G1336" s="1" t="s">
        <v>201</v>
      </c>
      <c r="H1336" s="1" t="s">
        <v>44</v>
      </c>
      <c r="I1336" s="1" t="s">
        <v>292</v>
      </c>
      <c r="J1336">
        <v>100</v>
      </c>
      <c r="K1336">
        <v>0</v>
      </c>
      <c r="L1336">
        <v>0</v>
      </c>
      <c r="M1336">
        <v>0</v>
      </c>
      <c r="N1336">
        <v>0</v>
      </c>
      <c r="O1336">
        <v>100</v>
      </c>
      <c r="P1336">
        <v>315</v>
      </c>
      <c r="Q1336">
        <v>31500</v>
      </c>
      <c r="R1336" s="1" t="s">
        <v>45</v>
      </c>
      <c r="S1336">
        <v>118403506</v>
      </c>
      <c r="T1336" s="1" t="s">
        <v>47</v>
      </c>
      <c r="U1336" s="1" t="s">
        <v>46</v>
      </c>
      <c r="V1336" s="1" t="s">
        <v>289</v>
      </c>
      <c r="W1336" s="1" t="s">
        <v>51</v>
      </c>
      <c r="X1336">
        <v>40</v>
      </c>
      <c r="Y1336">
        <v>20230220</v>
      </c>
      <c r="Z1336" s="1" t="s">
        <v>44</v>
      </c>
      <c r="AA1336" s="1" t="s">
        <v>44</v>
      </c>
      <c r="AB1336" s="1" t="s">
        <v>46</v>
      </c>
      <c r="AC1336" s="1" t="s">
        <v>292</v>
      </c>
      <c r="AD1336" s="1" t="s">
        <v>48</v>
      </c>
      <c r="AE1336" s="1" t="s">
        <v>45</v>
      </c>
      <c r="AF1336" s="1" t="s">
        <v>45</v>
      </c>
      <c r="AG1336" s="1" t="s">
        <v>45</v>
      </c>
      <c r="AH1336" s="1" t="s">
        <v>48</v>
      </c>
      <c r="AI1336" s="1" t="s">
        <v>324</v>
      </c>
      <c r="AJ1336" s="1" t="s">
        <v>294</v>
      </c>
      <c r="AK1336" s="1" t="s">
        <v>46</v>
      </c>
      <c r="AL1336">
        <v>70</v>
      </c>
      <c r="AM1336">
        <v>0</v>
      </c>
      <c r="AN1336" s="1" t="s">
        <v>45</v>
      </c>
      <c r="AO1336">
        <v>20230220</v>
      </c>
      <c r="AP1336">
        <v>0</v>
      </c>
      <c r="AQ1336" s="1" t="s">
        <v>46</v>
      </c>
      <c r="AR1336" s="2">
        <v>45246.014743368054</v>
      </c>
    </row>
    <row r="1337" spans="1:44" hidden="1" x14ac:dyDescent="0.25">
      <c r="A1337" s="1" t="s">
        <v>14296</v>
      </c>
      <c r="B1337">
        <v>2001154069</v>
      </c>
      <c r="C1337">
        <v>50</v>
      </c>
      <c r="D1337">
        <v>20230220</v>
      </c>
      <c r="E1337">
        <v>118000580</v>
      </c>
      <c r="G1337" s="1" t="s">
        <v>423</v>
      </c>
      <c r="H1337" s="1" t="s">
        <v>46</v>
      </c>
      <c r="I1337" s="1" t="s">
        <v>292</v>
      </c>
      <c r="J1337">
        <v>4</v>
      </c>
      <c r="K1337">
        <v>0</v>
      </c>
      <c r="L1337">
        <v>0</v>
      </c>
      <c r="M1337">
        <v>0</v>
      </c>
      <c r="N1337">
        <v>0</v>
      </c>
      <c r="O1337">
        <v>4</v>
      </c>
      <c r="P1337">
        <v>0</v>
      </c>
      <c r="Q1337">
        <v>0</v>
      </c>
      <c r="R1337" s="1" t="s">
        <v>45</v>
      </c>
      <c r="S1337">
        <v>118400547</v>
      </c>
      <c r="T1337" s="1" t="s">
        <v>47</v>
      </c>
      <c r="U1337" s="1" t="s">
        <v>46</v>
      </c>
      <c r="V1337" s="1" t="s">
        <v>289</v>
      </c>
      <c r="W1337" s="1" t="s">
        <v>51</v>
      </c>
      <c r="X1337">
        <v>40</v>
      </c>
      <c r="Y1337">
        <v>20230220</v>
      </c>
      <c r="Z1337" s="1" t="s">
        <v>46</v>
      </c>
      <c r="AA1337" s="1" t="s">
        <v>46</v>
      </c>
      <c r="AB1337" s="1" t="s">
        <v>46</v>
      </c>
      <c r="AC1337" s="1" t="s">
        <v>391</v>
      </c>
      <c r="AD1337" s="1" t="s">
        <v>48</v>
      </c>
      <c r="AE1337" s="1" t="s">
        <v>45</v>
      </c>
      <c r="AF1337" s="1" t="s">
        <v>45</v>
      </c>
      <c r="AG1337" s="1" t="s">
        <v>45</v>
      </c>
      <c r="AH1337" s="1" t="s">
        <v>48</v>
      </c>
      <c r="AI1337" s="1" t="s">
        <v>472</v>
      </c>
      <c r="AJ1337" s="1" t="s">
        <v>294</v>
      </c>
      <c r="AK1337" s="1" t="s">
        <v>46</v>
      </c>
      <c r="AL1337">
        <v>70</v>
      </c>
      <c r="AM1337">
        <v>0</v>
      </c>
      <c r="AN1337" s="1" t="s">
        <v>45</v>
      </c>
      <c r="AO1337">
        <v>20230220</v>
      </c>
      <c r="AP1337">
        <v>0</v>
      </c>
      <c r="AQ1337" s="1" t="s">
        <v>46</v>
      </c>
      <c r="AR1337" s="2">
        <v>45246.014743368054</v>
      </c>
    </row>
    <row r="1338" spans="1:44" hidden="1" x14ac:dyDescent="0.25">
      <c r="A1338" s="1" t="s">
        <v>13612</v>
      </c>
      <c r="B1338">
        <v>2001154105</v>
      </c>
      <c r="C1338">
        <v>170</v>
      </c>
      <c r="D1338">
        <v>20230220</v>
      </c>
      <c r="E1338">
        <v>118002259</v>
      </c>
      <c r="F1338">
        <v>9</v>
      </c>
      <c r="G1338" s="1" t="s">
        <v>13613</v>
      </c>
      <c r="H1338" s="1" t="s">
        <v>44</v>
      </c>
      <c r="I1338" s="1" t="s">
        <v>292</v>
      </c>
      <c r="J1338">
        <v>10</v>
      </c>
      <c r="K1338">
        <v>0</v>
      </c>
      <c r="L1338">
        <v>0</v>
      </c>
      <c r="M1338">
        <v>0</v>
      </c>
      <c r="N1338">
        <v>0</v>
      </c>
      <c r="O1338">
        <v>10</v>
      </c>
      <c r="P1338">
        <v>280</v>
      </c>
      <c r="Q1338">
        <v>2800</v>
      </c>
      <c r="R1338" s="1" t="s">
        <v>45</v>
      </c>
      <c r="S1338">
        <v>118402571</v>
      </c>
      <c r="T1338" s="1" t="s">
        <v>47</v>
      </c>
      <c r="U1338" s="1" t="s">
        <v>46</v>
      </c>
      <c r="V1338" s="1" t="s">
        <v>289</v>
      </c>
      <c r="W1338" s="1" t="s">
        <v>51</v>
      </c>
      <c r="X1338">
        <v>40</v>
      </c>
      <c r="Y1338">
        <v>20230220</v>
      </c>
      <c r="Z1338" s="1" t="s">
        <v>44</v>
      </c>
      <c r="AA1338" s="1" t="s">
        <v>44</v>
      </c>
      <c r="AB1338" s="1" t="s">
        <v>46</v>
      </c>
      <c r="AC1338" s="1" t="s">
        <v>292</v>
      </c>
      <c r="AD1338" s="1" t="s">
        <v>48</v>
      </c>
      <c r="AE1338" s="1" t="s">
        <v>45</v>
      </c>
      <c r="AF1338" s="1" t="s">
        <v>45</v>
      </c>
      <c r="AG1338" s="1" t="s">
        <v>45</v>
      </c>
      <c r="AH1338" s="1" t="s">
        <v>48</v>
      </c>
      <c r="AI1338" s="1" t="s">
        <v>49</v>
      </c>
      <c r="AJ1338" s="1" t="s">
        <v>294</v>
      </c>
      <c r="AK1338" s="1" t="s">
        <v>46</v>
      </c>
      <c r="AL1338">
        <v>70</v>
      </c>
      <c r="AM1338">
        <v>0</v>
      </c>
      <c r="AN1338" s="1" t="s">
        <v>45</v>
      </c>
      <c r="AO1338">
        <v>20230220</v>
      </c>
      <c r="AP1338">
        <v>0</v>
      </c>
      <c r="AQ1338" s="1" t="s">
        <v>46</v>
      </c>
      <c r="AR1338" s="2">
        <v>45246.014743368054</v>
      </c>
    </row>
    <row r="1339" spans="1:44" hidden="1" x14ac:dyDescent="0.25">
      <c r="A1339" s="1" t="s">
        <v>2183</v>
      </c>
      <c r="B1339">
        <v>2001154181</v>
      </c>
      <c r="C1339">
        <v>60</v>
      </c>
      <c r="D1339">
        <v>20230221</v>
      </c>
      <c r="E1339">
        <v>118000713</v>
      </c>
      <c r="F1339">
        <v>9</v>
      </c>
      <c r="G1339" s="1" t="s">
        <v>2182</v>
      </c>
      <c r="H1339" s="1" t="s">
        <v>44</v>
      </c>
      <c r="I1339" s="1" t="s">
        <v>292</v>
      </c>
      <c r="J1339">
        <v>60</v>
      </c>
      <c r="K1339">
        <v>0</v>
      </c>
      <c r="L1339">
        <v>0</v>
      </c>
      <c r="M1339">
        <v>0</v>
      </c>
      <c r="N1339">
        <v>0</v>
      </c>
      <c r="O1339">
        <v>60</v>
      </c>
      <c r="P1339">
        <v>341</v>
      </c>
      <c r="Q1339">
        <v>20460</v>
      </c>
      <c r="R1339" s="1" t="s">
        <v>45</v>
      </c>
      <c r="S1339">
        <v>118403505</v>
      </c>
      <c r="T1339" s="1" t="s">
        <v>47</v>
      </c>
      <c r="U1339" s="1" t="s">
        <v>46</v>
      </c>
      <c r="V1339" s="1" t="s">
        <v>289</v>
      </c>
      <c r="W1339" s="1" t="s">
        <v>51</v>
      </c>
      <c r="X1339">
        <v>40</v>
      </c>
      <c r="Y1339">
        <v>20230221</v>
      </c>
      <c r="Z1339" s="1" t="s">
        <v>44</v>
      </c>
      <c r="AA1339" s="1" t="s">
        <v>44</v>
      </c>
      <c r="AB1339" s="1" t="s">
        <v>46</v>
      </c>
      <c r="AC1339" s="1" t="s">
        <v>292</v>
      </c>
      <c r="AD1339" s="1" t="s">
        <v>48</v>
      </c>
      <c r="AE1339" s="1" t="s">
        <v>45</v>
      </c>
      <c r="AF1339" s="1" t="s">
        <v>45</v>
      </c>
      <c r="AG1339" s="1" t="s">
        <v>45</v>
      </c>
      <c r="AH1339" s="1" t="s">
        <v>48</v>
      </c>
      <c r="AI1339" s="1" t="s">
        <v>324</v>
      </c>
      <c r="AJ1339" s="1" t="s">
        <v>294</v>
      </c>
      <c r="AK1339" s="1" t="s">
        <v>46</v>
      </c>
      <c r="AL1339">
        <v>70</v>
      </c>
      <c r="AM1339">
        <v>0</v>
      </c>
      <c r="AN1339" s="1" t="s">
        <v>45</v>
      </c>
      <c r="AO1339">
        <v>20230221</v>
      </c>
      <c r="AP1339">
        <v>0</v>
      </c>
      <c r="AQ1339" s="1" t="s">
        <v>46</v>
      </c>
      <c r="AR1339" s="2">
        <v>45246.014743368054</v>
      </c>
    </row>
    <row r="1340" spans="1:44" hidden="1" x14ac:dyDescent="0.25">
      <c r="A1340" s="1" t="s">
        <v>2184</v>
      </c>
      <c r="B1340">
        <v>2001154181</v>
      </c>
      <c r="C1340">
        <v>110</v>
      </c>
      <c r="D1340">
        <v>20230221</v>
      </c>
      <c r="E1340">
        <v>118000713</v>
      </c>
      <c r="F1340">
        <v>9</v>
      </c>
      <c r="G1340" s="1" t="s">
        <v>2182</v>
      </c>
      <c r="H1340" s="1" t="s">
        <v>44</v>
      </c>
      <c r="I1340" s="1" t="s">
        <v>292</v>
      </c>
      <c r="J1340">
        <v>60</v>
      </c>
      <c r="K1340">
        <v>0</v>
      </c>
      <c r="L1340">
        <v>0</v>
      </c>
      <c r="M1340">
        <v>0</v>
      </c>
      <c r="N1340">
        <v>0</v>
      </c>
      <c r="O1340">
        <v>60</v>
      </c>
      <c r="P1340">
        <v>341</v>
      </c>
      <c r="Q1340">
        <v>20460</v>
      </c>
      <c r="R1340" s="1" t="s">
        <v>45</v>
      </c>
      <c r="S1340">
        <v>118403505</v>
      </c>
      <c r="T1340" s="1" t="s">
        <v>47</v>
      </c>
      <c r="U1340" s="1" t="s">
        <v>46</v>
      </c>
      <c r="V1340" s="1" t="s">
        <v>289</v>
      </c>
      <c r="W1340" s="1" t="s">
        <v>51</v>
      </c>
      <c r="X1340">
        <v>40</v>
      </c>
      <c r="Y1340">
        <v>20230221</v>
      </c>
      <c r="Z1340" s="1" t="s">
        <v>44</v>
      </c>
      <c r="AA1340" s="1" t="s">
        <v>44</v>
      </c>
      <c r="AB1340" s="1" t="s">
        <v>46</v>
      </c>
      <c r="AC1340" s="1" t="s">
        <v>292</v>
      </c>
      <c r="AD1340" s="1" t="s">
        <v>48</v>
      </c>
      <c r="AE1340" s="1" t="s">
        <v>45</v>
      </c>
      <c r="AF1340" s="1" t="s">
        <v>45</v>
      </c>
      <c r="AG1340" s="1" t="s">
        <v>45</v>
      </c>
      <c r="AH1340" s="1" t="s">
        <v>48</v>
      </c>
      <c r="AI1340" s="1" t="s">
        <v>324</v>
      </c>
      <c r="AJ1340" s="1" t="s">
        <v>294</v>
      </c>
      <c r="AK1340" s="1" t="s">
        <v>46</v>
      </c>
      <c r="AL1340">
        <v>70</v>
      </c>
      <c r="AM1340">
        <v>0</v>
      </c>
      <c r="AN1340" s="1" t="s">
        <v>45</v>
      </c>
      <c r="AO1340">
        <v>20230221</v>
      </c>
      <c r="AP1340">
        <v>0</v>
      </c>
      <c r="AQ1340" s="1" t="s">
        <v>46</v>
      </c>
      <c r="AR1340" s="2">
        <v>45246.014743368054</v>
      </c>
    </row>
    <row r="1341" spans="1:44" hidden="1" x14ac:dyDescent="0.25">
      <c r="A1341" s="1" t="s">
        <v>13617</v>
      </c>
      <c r="B1341">
        <v>2001154112</v>
      </c>
      <c r="C1341">
        <v>50</v>
      </c>
      <c r="D1341">
        <v>20230221</v>
      </c>
      <c r="E1341">
        <v>118000704</v>
      </c>
      <c r="F1341">
        <v>9</v>
      </c>
      <c r="G1341" s="1" t="s">
        <v>7533</v>
      </c>
      <c r="H1341" s="1" t="s">
        <v>44</v>
      </c>
      <c r="I1341" s="1" t="s">
        <v>292</v>
      </c>
      <c r="J1341">
        <v>2000</v>
      </c>
      <c r="K1341">
        <v>0</v>
      </c>
      <c r="L1341">
        <v>0</v>
      </c>
      <c r="M1341">
        <v>0</v>
      </c>
      <c r="N1341">
        <v>0</v>
      </c>
      <c r="O1341">
        <v>2000</v>
      </c>
      <c r="P1341">
        <v>573.9</v>
      </c>
      <c r="Q1341">
        <v>1147800</v>
      </c>
      <c r="R1341" s="1" t="s">
        <v>45</v>
      </c>
      <c r="S1341">
        <v>118400765</v>
      </c>
      <c r="T1341" s="1" t="s">
        <v>47</v>
      </c>
      <c r="U1341" s="1" t="s">
        <v>46</v>
      </c>
      <c r="V1341" s="1" t="s">
        <v>289</v>
      </c>
      <c r="W1341" s="1" t="s">
        <v>51</v>
      </c>
      <c r="X1341">
        <v>40</v>
      </c>
      <c r="Y1341">
        <v>20230221</v>
      </c>
      <c r="Z1341" s="1" t="s">
        <v>44</v>
      </c>
      <c r="AA1341" s="1" t="s">
        <v>44</v>
      </c>
      <c r="AB1341" s="1" t="s">
        <v>46</v>
      </c>
      <c r="AC1341" s="1" t="s">
        <v>292</v>
      </c>
      <c r="AD1341" s="1" t="s">
        <v>48</v>
      </c>
      <c r="AE1341" s="1" t="s">
        <v>45</v>
      </c>
      <c r="AF1341" s="1" t="s">
        <v>45</v>
      </c>
      <c r="AG1341" s="1" t="s">
        <v>45</v>
      </c>
      <c r="AH1341" s="1" t="s">
        <v>48</v>
      </c>
      <c r="AI1341" s="1" t="s">
        <v>328</v>
      </c>
      <c r="AJ1341" s="1" t="s">
        <v>294</v>
      </c>
      <c r="AK1341" s="1" t="s">
        <v>46</v>
      </c>
      <c r="AL1341">
        <v>70</v>
      </c>
      <c r="AM1341">
        <v>0</v>
      </c>
      <c r="AN1341" s="1" t="s">
        <v>45</v>
      </c>
      <c r="AO1341">
        <v>20230221</v>
      </c>
      <c r="AP1341">
        <v>0</v>
      </c>
      <c r="AQ1341" s="1" t="s">
        <v>46</v>
      </c>
      <c r="AR1341" s="2">
        <v>45246.014743368054</v>
      </c>
    </row>
    <row r="1342" spans="1:44" hidden="1" x14ac:dyDescent="0.25">
      <c r="A1342" s="1" t="s">
        <v>13700</v>
      </c>
      <c r="B1342">
        <v>2001154164</v>
      </c>
      <c r="C1342">
        <v>50</v>
      </c>
      <c r="D1342">
        <v>20230221</v>
      </c>
      <c r="E1342">
        <v>118002259</v>
      </c>
      <c r="F1342">
        <v>9</v>
      </c>
      <c r="G1342" s="1" t="s">
        <v>12600</v>
      </c>
      <c r="H1342" s="1" t="s">
        <v>44</v>
      </c>
      <c r="I1342" s="1" t="s">
        <v>292</v>
      </c>
      <c r="J1342">
        <v>60</v>
      </c>
      <c r="K1342">
        <v>0</v>
      </c>
      <c r="L1342">
        <v>0</v>
      </c>
      <c r="M1342">
        <v>0</v>
      </c>
      <c r="N1342">
        <v>0</v>
      </c>
      <c r="O1342">
        <v>60</v>
      </c>
      <c r="P1342">
        <v>108</v>
      </c>
      <c r="Q1342">
        <v>6480</v>
      </c>
      <c r="R1342" s="1" t="s">
        <v>45</v>
      </c>
      <c r="S1342">
        <v>118404042</v>
      </c>
      <c r="T1342" s="1" t="s">
        <v>47</v>
      </c>
      <c r="U1342" s="1" t="s">
        <v>46</v>
      </c>
      <c r="V1342" s="1" t="s">
        <v>289</v>
      </c>
      <c r="W1342" s="1" t="s">
        <v>51</v>
      </c>
      <c r="X1342">
        <v>40</v>
      </c>
      <c r="Y1342">
        <v>20230221</v>
      </c>
      <c r="Z1342" s="1" t="s">
        <v>44</v>
      </c>
      <c r="AA1342" s="1" t="s">
        <v>44</v>
      </c>
      <c r="AB1342" s="1" t="s">
        <v>46</v>
      </c>
      <c r="AC1342" s="1" t="s">
        <v>292</v>
      </c>
      <c r="AD1342" s="1" t="s">
        <v>48</v>
      </c>
      <c r="AE1342" s="1" t="s">
        <v>45</v>
      </c>
      <c r="AF1342" s="1" t="s">
        <v>45</v>
      </c>
      <c r="AG1342" s="1" t="s">
        <v>45</v>
      </c>
      <c r="AH1342" s="1" t="s">
        <v>48</v>
      </c>
      <c r="AI1342" s="1" t="s">
        <v>293</v>
      </c>
      <c r="AJ1342" s="1" t="s">
        <v>294</v>
      </c>
      <c r="AK1342" s="1" t="s">
        <v>46</v>
      </c>
      <c r="AL1342">
        <v>70</v>
      </c>
      <c r="AM1342">
        <v>0</v>
      </c>
      <c r="AN1342" s="1" t="s">
        <v>45</v>
      </c>
      <c r="AO1342">
        <v>20230221</v>
      </c>
      <c r="AP1342">
        <v>0</v>
      </c>
      <c r="AQ1342" s="1" t="s">
        <v>46</v>
      </c>
      <c r="AR1342" s="2">
        <v>45246.014743368054</v>
      </c>
    </row>
    <row r="1343" spans="1:44" hidden="1" x14ac:dyDescent="0.25">
      <c r="A1343" s="1" t="s">
        <v>13704</v>
      </c>
      <c r="B1343">
        <v>2001154164</v>
      </c>
      <c r="C1343">
        <v>120</v>
      </c>
      <c r="D1343">
        <v>20230221</v>
      </c>
      <c r="E1343">
        <v>118002259</v>
      </c>
      <c r="F1343">
        <v>9</v>
      </c>
      <c r="G1343" s="1" t="s">
        <v>12600</v>
      </c>
      <c r="H1343" s="1" t="s">
        <v>44</v>
      </c>
      <c r="I1343" s="1" t="s">
        <v>292</v>
      </c>
      <c r="J1343">
        <v>60</v>
      </c>
      <c r="K1343">
        <v>0</v>
      </c>
      <c r="L1343">
        <v>0</v>
      </c>
      <c r="M1343">
        <v>0</v>
      </c>
      <c r="N1343">
        <v>0</v>
      </c>
      <c r="O1343">
        <v>60</v>
      </c>
      <c r="P1343">
        <v>108</v>
      </c>
      <c r="Q1343">
        <v>6480</v>
      </c>
      <c r="R1343" s="1" t="s">
        <v>45</v>
      </c>
      <c r="S1343">
        <v>118404042</v>
      </c>
      <c r="T1343" s="1" t="s">
        <v>47</v>
      </c>
      <c r="U1343" s="1" t="s">
        <v>46</v>
      </c>
      <c r="V1343" s="1" t="s">
        <v>289</v>
      </c>
      <c r="W1343" s="1" t="s">
        <v>51</v>
      </c>
      <c r="X1343">
        <v>40</v>
      </c>
      <c r="Y1343">
        <v>20230221</v>
      </c>
      <c r="Z1343" s="1" t="s">
        <v>44</v>
      </c>
      <c r="AA1343" s="1" t="s">
        <v>44</v>
      </c>
      <c r="AB1343" s="1" t="s">
        <v>46</v>
      </c>
      <c r="AC1343" s="1" t="s">
        <v>292</v>
      </c>
      <c r="AD1343" s="1" t="s">
        <v>48</v>
      </c>
      <c r="AE1343" s="1" t="s">
        <v>45</v>
      </c>
      <c r="AF1343" s="1" t="s">
        <v>45</v>
      </c>
      <c r="AG1343" s="1" t="s">
        <v>45</v>
      </c>
      <c r="AH1343" s="1" t="s">
        <v>48</v>
      </c>
      <c r="AI1343" s="1" t="s">
        <v>293</v>
      </c>
      <c r="AJ1343" s="1" t="s">
        <v>294</v>
      </c>
      <c r="AK1343" s="1" t="s">
        <v>46</v>
      </c>
      <c r="AL1343">
        <v>70</v>
      </c>
      <c r="AM1343">
        <v>0</v>
      </c>
      <c r="AN1343" s="1" t="s">
        <v>45</v>
      </c>
      <c r="AO1343">
        <v>20230221</v>
      </c>
      <c r="AP1343">
        <v>0</v>
      </c>
      <c r="AQ1343" s="1" t="s">
        <v>46</v>
      </c>
      <c r="AR1343" s="2">
        <v>45246.014743368054</v>
      </c>
    </row>
    <row r="1344" spans="1:44" hidden="1" x14ac:dyDescent="0.25">
      <c r="A1344" s="1" t="s">
        <v>13739</v>
      </c>
      <c r="B1344">
        <v>2001154184</v>
      </c>
      <c r="C1344">
        <v>280</v>
      </c>
      <c r="D1344">
        <v>20230221</v>
      </c>
      <c r="E1344">
        <v>118002259</v>
      </c>
      <c r="F1344">
        <v>9</v>
      </c>
      <c r="G1344" s="1" t="s">
        <v>5192</v>
      </c>
      <c r="H1344" s="1" t="s">
        <v>44</v>
      </c>
      <c r="I1344" s="1" t="s">
        <v>292</v>
      </c>
      <c r="J1344">
        <v>60</v>
      </c>
      <c r="K1344">
        <v>0</v>
      </c>
      <c r="L1344">
        <v>0</v>
      </c>
      <c r="M1344">
        <v>0</v>
      </c>
      <c r="N1344">
        <v>0</v>
      </c>
      <c r="O1344">
        <v>60</v>
      </c>
      <c r="P1344">
        <v>355</v>
      </c>
      <c r="Q1344">
        <v>21300</v>
      </c>
      <c r="R1344" s="1" t="s">
        <v>45</v>
      </c>
      <c r="S1344">
        <v>118402571</v>
      </c>
      <c r="T1344" s="1" t="s">
        <v>47</v>
      </c>
      <c r="U1344" s="1" t="s">
        <v>46</v>
      </c>
      <c r="V1344" s="1" t="s">
        <v>289</v>
      </c>
      <c r="W1344" s="1" t="s">
        <v>51</v>
      </c>
      <c r="X1344">
        <v>40</v>
      </c>
      <c r="Y1344">
        <v>20230221</v>
      </c>
      <c r="Z1344" s="1" t="s">
        <v>44</v>
      </c>
      <c r="AA1344" s="1" t="s">
        <v>44</v>
      </c>
      <c r="AB1344" s="1" t="s">
        <v>46</v>
      </c>
      <c r="AC1344" s="1" t="s">
        <v>292</v>
      </c>
      <c r="AD1344" s="1" t="s">
        <v>48</v>
      </c>
      <c r="AE1344" s="1" t="s">
        <v>45</v>
      </c>
      <c r="AF1344" s="1" t="s">
        <v>45</v>
      </c>
      <c r="AG1344" s="1" t="s">
        <v>45</v>
      </c>
      <c r="AH1344" s="1" t="s">
        <v>48</v>
      </c>
      <c r="AI1344" s="1" t="s">
        <v>49</v>
      </c>
      <c r="AJ1344" s="1" t="s">
        <v>294</v>
      </c>
      <c r="AK1344" s="1" t="s">
        <v>46</v>
      </c>
      <c r="AL1344">
        <v>70</v>
      </c>
      <c r="AM1344">
        <v>0</v>
      </c>
      <c r="AN1344" s="1" t="s">
        <v>45</v>
      </c>
      <c r="AO1344">
        <v>20230221</v>
      </c>
      <c r="AP1344">
        <v>0</v>
      </c>
      <c r="AQ1344" s="1" t="s">
        <v>46</v>
      </c>
      <c r="AR1344" s="2">
        <v>45246.014743368054</v>
      </c>
    </row>
    <row r="1345" spans="1:44" hidden="1" x14ac:dyDescent="0.25">
      <c r="A1345" s="1" t="s">
        <v>13699</v>
      </c>
      <c r="B1345">
        <v>2001154163</v>
      </c>
      <c r="C1345">
        <v>130</v>
      </c>
      <c r="D1345">
        <v>20230221</v>
      </c>
      <c r="E1345">
        <v>118002259</v>
      </c>
      <c r="F1345">
        <v>9</v>
      </c>
      <c r="G1345" s="1" t="s">
        <v>12600</v>
      </c>
      <c r="H1345" s="1" t="s">
        <v>44</v>
      </c>
      <c r="I1345" s="1" t="s">
        <v>292</v>
      </c>
      <c r="J1345">
        <v>60</v>
      </c>
      <c r="K1345">
        <v>0</v>
      </c>
      <c r="L1345">
        <v>0</v>
      </c>
      <c r="M1345">
        <v>0</v>
      </c>
      <c r="N1345">
        <v>0</v>
      </c>
      <c r="O1345">
        <v>60</v>
      </c>
      <c r="P1345">
        <v>108</v>
      </c>
      <c r="Q1345">
        <v>6480</v>
      </c>
      <c r="R1345" s="1" t="s">
        <v>45</v>
      </c>
      <c r="S1345">
        <v>118403506</v>
      </c>
      <c r="T1345" s="1" t="s">
        <v>47</v>
      </c>
      <c r="U1345" s="1" t="s">
        <v>46</v>
      </c>
      <c r="V1345" s="1" t="s">
        <v>289</v>
      </c>
      <c r="W1345" s="1" t="s">
        <v>51</v>
      </c>
      <c r="X1345">
        <v>40</v>
      </c>
      <c r="Y1345">
        <v>20230221</v>
      </c>
      <c r="Z1345" s="1" t="s">
        <v>44</v>
      </c>
      <c r="AA1345" s="1" t="s">
        <v>44</v>
      </c>
      <c r="AB1345" s="1" t="s">
        <v>46</v>
      </c>
      <c r="AC1345" s="1" t="s">
        <v>292</v>
      </c>
      <c r="AD1345" s="1" t="s">
        <v>48</v>
      </c>
      <c r="AE1345" s="1" t="s">
        <v>45</v>
      </c>
      <c r="AF1345" s="1" t="s">
        <v>45</v>
      </c>
      <c r="AG1345" s="1" t="s">
        <v>45</v>
      </c>
      <c r="AH1345" s="1" t="s">
        <v>48</v>
      </c>
      <c r="AI1345" s="1" t="s">
        <v>324</v>
      </c>
      <c r="AJ1345" s="1" t="s">
        <v>294</v>
      </c>
      <c r="AK1345" s="1" t="s">
        <v>46</v>
      </c>
      <c r="AL1345">
        <v>70</v>
      </c>
      <c r="AM1345">
        <v>0</v>
      </c>
      <c r="AN1345" s="1" t="s">
        <v>45</v>
      </c>
      <c r="AO1345">
        <v>20230221</v>
      </c>
      <c r="AP1345">
        <v>0</v>
      </c>
      <c r="AQ1345" s="1" t="s">
        <v>46</v>
      </c>
      <c r="AR1345" s="2">
        <v>45246.014743368054</v>
      </c>
    </row>
    <row r="1346" spans="1:44" hidden="1" x14ac:dyDescent="0.25">
      <c r="A1346" s="1" t="s">
        <v>13708</v>
      </c>
      <c r="B1346">
        <v>2001154180</v>
      </c>
      <c r="C1346">
        <v>60</v>
      </c>
      <c r="D1346">
        <v>20230221</v>
      </c>
      <c r="E1346">
        <v>118000713</v>
      </c>
      <c r="F1346">
        <v>9</v>
      </c>
      <c r="G1346" s="1" t="s">
        <v>2182</v>
      </c>
      <c r="H1346" s="1" t="s">
        <v>44</v>
      </c>
      <c r="I1346" s="1" t="s">
        <v>292</v>
      </c>
      <c r="J1346">
        <v>60</v>
      </c>
      <c r="K1346">
        <v>0</v>
      </c>
      <c r="L1346">
        <v>0</v>
      </c>
      <c r="M1346">
        <v>0</v>
      </c>
      <c r="N1346">
        <v>0</v>
      </c>
      <c r="O1346">
        <v>60</v>
      </c>
      <c r="P1346">
        <v>341</v>
      </c>
      <c r="Q1346">
        <v>20460</v>
      </c>
      <c r="R1346" s="1" t="s">
        <v>45</v>
      </c>
      <c r="S1346">
        <v>118403524</v>
      </c>
      <c r="T1346" s="1" t="s">
        <v>47</v>
      </c>
      <c r="U1346" s="1" t="s">
        <v>46</v>
      </c>
      <c r="V1346" s="1" t="s">
        <v>289</v>
      </c>
      <c r="W1346" s="1" t="s">
        <v>51</v>
      </c>
      <c r="X1346">
        <v>40</v>
      </c>
      <c r="Y1346">
        <v>20230221</v>
      </c>
      <c r="Z1346" s="1" t="s">
        <v>44</v>
      </c>
      <c r="AA1346" s="1" t="s">
        <v>44</v>
      </c>
      <c r="AB1346" s="1" t="s">
        <v>46</v>
      </c>
      <c r="AC1346" s="1" t="s">
        <v>292</v>
      </c>
      <c r="AD1346" s="1" t="s">
        <v>48</v>
      </c>
      <c r="AE1346" s="1" t="s">
        <v>45</v>
      </c>
      <c r="AF1346" s="1" t="s">
        <v>45</v>
      </c>
      <c r="AG1346" s="1" t="s">
        <v>45</v>
      </c>
      <c r="AH1346" s="1" t="s">
        <v>48</v>
      </c>
      <c r="AI1346" s="1" t="s">
        <v>581</v>
      </c>
      <c r="AJ1346" s="1" t="s">
        <v>294</v>
      </c>
      <c r="AK1346" s="1" t="s">
        <v>46</v>
      </c>
      <c r="AL1346">
        <v>70</v>
      </c>
      <c r="AM1346">
        <v>0</v>
      </c>
      <c r="AN1346" s="1" t="s">
        <v>45</v>
      </c>
      <c r="AO1346">
        <v>20230221</v>
      </c>
      <c r="AP1346">
        <v>0</v>
      </c>
      <c r="AQ1346" s="1" t="s">
        <v>46</v>
      </c>
      <c r="AR1346" s="2">
        <v>45246.014743368054</v>
      </c>
    </row>
    <row r="1347" spans="1:44" hidden="1" x14ac:dyDescent="0.25">
      <c r="A1347" s="1" t="s">
        <v>11693</v>
      </c>
      <c r="B1347">
        <v>2001154151</v>
      </c>
      <c r="C1347">
        <v>380</v>
      </c>
      <c r="D1347">
        <v>20230221</v>
      </c>
      <c r="E1347">
        <v>118002259</v>
      </c>
      <c r="F1347">
        <v>9</v>
      </c>
      <c r="G1347" s="1" t="s">
        <v>11682</v>
      </c>
      <c r="H1347" s="1" t="s">
        <v>44</v>
      </c>
      <c r="I1347" s="1" t="s">
        <v>292</v>
      </c>
      <c r="J1347">
        <v>120</v>
      </c>
      <c r="K1347">
        <v>0</v>
      </c>
      <c r="L1347">
        <v>0</v>
      </c>
      <c r="M1347">
        <v>0</v>
      </c>
      <c r="N1347">
        <v>0</v>
      </c>
      <c r="O1347">
        <v>120</v>
      </c>
      <c r="P1347">
        <v>107.7</v>
      </c>
      <c r="Q1347">
        <v>12924</v>
      </c>
      <c r="R1347" s="1" t="s">
        <v>45</v>
      </c>
      <c r="S1347">
        <v>118402571</v>
      </c>
      <c r="T1347" s="1" t="s">
        <v>47</v>
      </c>
      <c r="U1347" s="1" t="s">
        <v>46</v>
      </c>
      <c r="V1347" s="1" t="s">
        <v>289</v>
      </c>
      <c r="W1347" s="1" t="s">
        <v>51</v>
      </c>
      <c r="X1347">
        <v>40</v>
      </c>
      <c r="Y1347">
        <v>20230221</v>
      </c>
      <c r="Z1347" s="1" t="s">
        <v>44</v>
      </c>
      <c r="AA1347" s="1" t="s">
        <v>44</v>
      </c>
      <c r="AB1347" s="1" t="s">
        <v>46</v>
      </c>
      <c r="AC1347" s="1" t="s">
        <v>292</v>
      </c>
      <c r="AD1347" s="1" t="s">
        <v>48</v>
      </c>
      <c r="AE1347" s="1" t="s">
        <v>45</v>
      </c>
      <c r="AF1347" s="1" t="s">
        <v>45</v>
      </c>
      <c r="AG1347" s="1" t="s">
        <v>45</v>
      </c>
      <c r="AH1347" s="1" t="s">
        <v>48</v>
      </c>
      <c r="AI1347" s="1" t="s">
        <v>49</v>
      </c>
      <c r="AJ1347" s="1" t="s">
        <v>294</v>
      </c>
      <c r="AK1347" s="1" t="s">
        <v>46</v>
      </c>
      <c r="AL1347">
        <v>70</v>
      </c>
      <c r="AM1347">
        <v>0</v>
      </c>
      <c r="AN1347" s="1" t="s">
        <v>45</v>
      </c>
      <c r="AO1347">
        <v>20230221</v>
      </c>
      <c r="AP1347">
        <v>0</v>
      </c>
      <c r="AQ1347" s="1" t="s">
        <v>46</v>
      </c>
      <c r="AR1347" s="2">
        <v>45246.014743368054</v>
      </c>
    </row>
    <row r="1348" spans="1:44" hidden="1" x14ac:dyDescent="0.25">
      <c r="A1348" s="1" t="s">
        <v>13658</v>
      </c>
      <c r="B1348">
        <v>2001154155</v>
      </c>
      <c r="C1348">
        <v>200</v>
      </c>
      <c r="D1348">
        <v>20230221</v>
      </c>
      <c r="E1348">
        <v>118002259</v>
      </c>
      <c r="F1348">
        <v>9</v>
      </c>
      <c r="G1348" s="1" t="s">
        <v>11682</v>
      </c>
      <c r="H1348" s="1" t="s">
        <v>44</v>
      </c>
      <c r="I1348" s="1" t="s">
        <v>292</v>
      </c>
      <c r="J1348">
        <v>60</v>
      </c>
      <c r="K1348">
        <v>0</v>
      </c>
      <c r="L1348">
        <v>0</v>
      </c>
      <c r="M1348">
        <v>0</v>
      </c>
      <c r="N1348">
        <v>0</v>
      </c>
      <c r="O1348">
        <v>60</v>
      </c>
      <c r="P1348">
        <v>107.7</v>
      </c>
      <c r="Q1348">
        <v>6462</v>
      </c>
      <c r="R1348" s="1" t="s">
        <v>45</v>
      </c>
      <c r="S1348">
        <v>118404042</v>
      </c>
      <c r="T1348" s="1" t="s">
        <v>47</v>
      </c>
      <c r="U1348" s="1" t="s">
        <v>46</v>
      </c>
      <c r="V1348" s="1" t="s">
        <v>289</v>
      </c>
      <c r="W1348" s="1" t="s">
        <v>51</v>
      </c>
      <c r="X1348">
        <v>40</v>
      </c>
      <c r="Y1348">
        <v>20230221</v>
      </c>
      <c r="Z1348" s="1" t="s">
        <v>44</v>
      </c>
      <c r="AA1348" s="1" t="s">
        <v>44</v>
      </c>
      <c r="AB1348" s="1" t="s">
        <v>46</v>
      </c>
      <c r="AC1348" s="1" t="s">
        <v>292</v>
      </c>
      <c r="AD1348" s="1" t="s">
        <v>48</v>
      </c>
      <c r="AE1348" s="1" t="s">
        <v>45</v>
      </c>
      <c r="AF1348" s="1" t="s">
        <v>45</v>
      </c>
      <c r="AG1348" s="1" t="s">
        <v>45</v>
      </c>
      <c r="AH1348" s="1" t="s">
        <v>48</v>
      </c>
      <c r="AI1348" s="1" t="s">
        <v>293</v>
      </c>
      <c r="AJ1348" s="1" t="s">
        <v>294</v>
      </c>
      <c r="AK1348" s="1" t="s">
        <v>46</v>
      </c>
      <c r="AL1348">
        <v>70</v>
      </c>
      <c r="AM1348">
        <v>0</v>
      </c>
      <c r="AN1348" s="1" t="s">
        <v>45</v>
      </c>
      <c r="AO1348">
        <v>20230221</v>
      </c>
      <c r="AP1348">
        <v>0</v>
      </c>
      <c r="AQ1348" s="1" t="s">
        <v>46</v>
      </c>
      <c r="AR1348" s="2">
        <v>45246.014743368054</v>
      </c>
    </row>
    <row r="1349" spans="1:44" hidden="1" x14ac:dyDescent="0.25">
      <c r="A1349" s="1" t="s">
        <v>13726</v>
      </c>
      <c r="B1349">
        <v>2001154184</v>
      </c>
      <c r="C1349">
        <v>100</v>
      </c>
      <c r="D1349">
        <v>20230221</v>
      </c>
      <c r="E1349">
        <v>118002259</v>
      </c>
      <c r="F1349">
        <v>9</v>
      </c>
      <c r="G1349" s="1" t="s">
        <v>5192</v>
      </c>
      <c r="H1349" s="1" t="s">
        <v>44</v>
      </c>
      <c r="I1349" s="1" t="s">
        <v>292</v>
      </c>
      <c r="J1349">
        <v>60</v>
      </c>
      <c r="K1349">
        <v>0</v>
      </c>
      <c r="L1349">
        <v>0</v>
      </c>
      <c r="M1349">
        <v>0</v>
      </c>
      <c r="N1349">
        <v>0</v>
      </c>
      <c r="O1349">
        <v>60</v>
      </c>
      <c r="P1349">
        <v>355</v>
      </c>
      <c r="Q1349">
        <v>21300</v>
      </c>
      <c r="R1349" s="1" t="s">
        <v>45</v>
      </c>
      <c r="S1349">
        <v>118402571</v>
      </c>
      <c r="T1349" s="1" t="s">
        <v>47</v>
      </c>
      <c r="U1349" s="1" t="s">
        <v>46</v>
      </c>
      <c r="V1349" s="1" t="s">
        <v>289</v>
      </c>
      <c r="W1349" s="1" t="s">
        <v>51</v>
      </c>
      <c r="X1349">
        <v>40</v>
      </c>
      <c r="Y1349">
        <v>20230221</v>
      </c>
      <c r="Z1349" s="1" t="s">
        <v>44</v>
      </c>
      <c r="AA1349" s="1" t="s">
        <v>44</v>
      </c>
      <c r="AB1349" s="1" t="s">
        <v>46</v>
      </c>
      <c r="AC1349" s="1" t="s">
        <v>292</v>
      </c>
      <c r="AD1349" s="1" t="s">
        <v>48</v>
      </c>
      <c r="AE1349" s="1" t="s">
        <v>45</v>
      </c>
      <c r="AF1349" s="1" t="s">
        <v>45</v>
      </c>
      <c r="AG1349" s="1" t="s">
        <v>45</v>
      </c>
      <c r="AH1349" s="1" t="s">
        <v>48</v>
      </c>
      <c r="AI1349" s="1" t="s">
        <v>49</v>
      </c>
      <c r="AJ1349" s="1" t="s">
        <v>294</v>
      </c>
      <c r="AK1349" s="1" t="s">
        <v>46</v>
      </c>
      <c r="AL1349">
        <v>70</v>
      </c>
      <c r="AM1349">
        <v>0</v>
      </c>
      <c r="AN1349" s="1" t="s">
        <v>45</v>
      </c>
      <c r="AO1349">
        <v>20230221</v>
      </c>
      <c r="AP1349">
        <v>0</v>
      </c>
      <c r="AQ1349" s="1" t="s">
        <v>46</v>
      </c>
      <c r="AR1349" s="2">
        <v>45246.014743368054</v>
      </c>
    </row>
    <row r="1350" spans="1:44" hidden="1" x14ac:dyDescent="0.25">
      <c r="A1350" s="1" t="s">
        <v>13698</v>
      </c>
      <c r="B1350">
        <v>2001154163</v>
      </c>
      <c r="C1350">
        <v>120</v>
      </c>
      <c r="D1350">
        <v>20230221</v>
      </c>
      <c r="E1350">
        <v>118002259</v>
      </c>
      <c r="F1350">
        <v>9</v>
      </c>
      <c r="G1350" s="1" t="s">
        <v>12600</v>
      </c>
      <c r="H1350" s="1" t="s">
        <v>44</v>
      </c>
      <c r="I1350" s="1" t="s">
        <v>292</v>
      </c>
      <c r="J1350">
        <v>60</v>
      </c>
      <c r="K1350">
        <v>0</v>
      </c>
      <c r="L1350">
        <v>0</v>
      </c>
      <c r="M1350">
        <v>0</v>
      </c>
      <c r="N1350">
        <v>0</v>
      </c>
      <c r="O1350">
        <v>60</v>
      </c>
      <c r="P1350">
        <v>108</v>
      </c>
      <c r="Q1350">
        <v>6480</v>
      </c>
      <c r="R1350" s="1" t="s">
        <v>45</v>
      </c>
      <c r="S1350">
        <v>118403506</v>
      </c>
      <c r="T1350" s="1" t="s">
        <v>47</v>
      </c>
      <c r="U1350" s="1" t="s">
        <v>46</v>
      </c>
      <c r="V1350" s="1" t="s">
        <v>289</v>
      </c>
      <c r="W1350" s="1" t="s">
        <v>51</v>
      </c>
      <c r="X1350">
        <v>40</v>
      </c>
      <c r="Y1350">
        <v>20230221</v>
      </c>
      <c r="Z1350" s="1" t="s">
        <v>44</v>
      </c>
      <c r="AA1350" s="1" t="s">
        <v>44</v>
      </c>
      <c r="AB1350" s="1" t="s">
        <v>46</v>
      </c>
      <c r="AC1350" s="1" t="s">
        <v>292</v>
      </c>
      <c r="AD1350" s="1" t="s">
        <v>48</v>
      </c>
      <c r="AE1350" s="1" t="s">
        <v>45</v>
      </c>
      <c r="AF1350" s="1" t="s">
        <v>45</v>
      </c>
      <c r="AG1350" s="1" t="s">
        <v>45</v>
      </c>
      <c r="AH1350" s="1" t="s">
        <v>48</v>
      </c>
      <c r="AI1350" s="1" t="s">
        <v>324</v>
      </c>
      <c r="AJ1350" s="1" t="s">
        <v>294</v>
      </c>
      <c r="AK1350" s="1" t="s">
        <v>46</v>
      </c>
      <c r="AL1350">
        <v>70</v>
      </c>
      <c r="AM1350">
        <v>0</v>
      </c>
      <c r="AN1350" s="1" t="s">
        <v>45</v>
      </c>
      <c r="AO1350">
        <v>20230221</v>
      </c>
      <c r="AP1350">
        <v>0</v>
      </c>
      <c r="AQ1350" s="1" t="s">
        <v>46</v>
      </c>
      <c r="AR1350" s="2">
        <v>45246.014743368054</v>
      </c>
    </row>
    <row r="1351" spans="1:44" hidden="1" x14ac:dyDescent="0.25">
      <c r="A1351" s="1" t="s">
        <v>13659</v>
      </c>
      <c r="B1351">
        <v>2001154155</v>
      </c>
      <c r="C1351">
        <v>210</v>
      </c>
      <c r="D1351">
        <v>20230221</v>
      </c>
      <c r="E1351">
        <v>118002259</v>
      </c>
      <c r="F1351">
        <v>9</v>
      </c>
      <c r="G1351" s="1" t="s">
        <v>11682</v>
      </c>
      <c r="H1351" s="1" t="s">
        <v>44</v>
      </c>
      <c r="I1351" s="1" t="s">
        <v>292</v>
      </c>
      <c r="J1351">
        <v>60</v>
      </c>
      <c r="K1351">
        <v>0</v>
      </c>
      <c r="L1351">
        <v>0</v>
      </c>
      <c r="M1351">
        <v>0</v>
      </c>
      <c r="N1351">
        <v>0</v>
      </c>
      <c r="O1351">
        <v>60</v>
      </c>
      <c r="P1351">
        <v>107.7</v>
      </c>
      <c r="Q1351">
        <v>6462</v>
      </c>
      <c r="R1351" s="1" t="s">
        <v>45</v>
      </c>
      <c r="S1351">
        <v>118404042</v>
      </c>
      <c r="T1351" s="1" t="s">
        <v>47</v>
      </c>
      <c r="U1351" s="1" t="s">
        <v>46</v>
      </c>
      <c r="V1351" s="1" t="s">
        <v>289</v>
      </c>
      <c r="W1351" s="1" t="s">
        <v>51</v>
      </c>
      <c r="X1351">
        <v>40</v>
      </c>
      <c r="Y1351">
        <v>20230221</v>
      </c>
      <c r="Z1351" s="1" t="s">
        <v>44</v>
      </c>
      <c r="AA1351" s="1" t="s">
        <v>44</v>
      </c>
      <c r="AB1351" s="1" t="s">
        <v>46</v>
      </c>
      <c r="AC1351" s="1" t="s">
        <v>292</v>
      </c>
      <c r="AD1351" s="1" t="s">
        <v>48</v>
      </c>
      <c r="AE1351" s="1" t="s">
        <v>45</v>
      </c>
      <c r="AF1351" s="1" t="s">
        <v>45</v>
      </c>
      <c r="AG1351" s="1" t="s">
        <v>45</v>
      </c>
      <c r="AH1351" s="1" t="s">
        <v>48</v>
      </c>
      <c r="AI1351" s="1" t="s">
        <v>293</v>
      </c>
      <c r="AJ1351" s="1" t="s">
        <v>294</v>
      </c>
      <c r="AK1351" s="1" t="s">
        <v>46</v>
      </c>
      <c r="AL1351">
        <v>70</v>
      </c>
      <c r="AM1351">
        <v>0</v>
      </c>
      <c r="AN1351" s="1" t="s">
        <v>45</v>
      </c>
      <c r="AO1351">
        <v>20230221</v>
      </c>
      <c r="AP1351">
        <v>0</v>
      </c>
      <c r="AQ1351" s="1" t="s">
        <v>46</v>
      </c>
      <c r="AR1351" s="2">
        <v>45246.014743368054</v>
      </c>
    </row>
    <row r="1352" spans="1:44" hidden="1" x14ac:dyDescent="0.25">
      <c r="A1352" s="1" t="s">
        <v>13631</v>
      </c>
      <c r="B1352">
        <v>2001154115</v>
      </c>
      <c r="C1352">
        <v>40</v>
      </c>
      <c r="D1352">
        <v>20230221</v>
      </c>
      <c r="E1352">
        <v>118000704</v>
      </c>
      <c r="F1352">
        <v>9</v>
      </c>
      <c r="G1352" s="1" t="s">
        <v>124</v>
      </c>
      <c r="H1352" s="1" t="s">
        <v>44</v>
      </c>
      <c r="I1352" s="1" t="s">
        <v>292</v>
      </c>
      <c r="J1352">
        <v>1000</v>
      </c>
      <c r="K1352">
        <v>0</v>
      </c>
      <c r="L1352">
        <v>0</v>
      </c>
      <c r="M1352">
        <v>0</v>
      </c>
      <c r="N1352">
        <v>0</v>
      </c>
      <c r="O1352">
        <v>1000</v>
      </c>
      <c r="P1352">
        <v>260</v>
      </c>
      <c r="Q1352">
        <v>260000</v>
      </c>
      <c r="R1352" s="1" t="s">
        <v>45</v>
      </c>
      <c r="S1352">
        <v>118400765</v>
      </c>
      <c r="T1352" s="1" t="s">
        <v>47</v>
      </c>
      <c r="U1352" s="1" t="s">
        <v>46</v>
      </c>
      <c r="V1352" s="1" t="s">
        <v>289</v>
      </c>
      <c r="W1352" s="1" t="s">
        <v>51</v>
      </c>
      <c r="X1352">
        <v>40</v>
      </c>
      <c r="Y1352">
        <v>20230221</v>
      </c>
      <c r="Z1352" s="1" t="s">
        <v>44</v>
      </c>
      <c r="AA1352" s="1" t="s">
        <v>44</v>
      </c>
      <c r="AB1352" s="1" t="s">
        <v>46</v>
      </c>
      <c r="AC1352" s="1" t="s">
        <v>292</v>
      </c>
      <c r="AD1352" s="1" t="s">
        <v>48</v>
      </c>
      <c r="AE1352" s="1" t="s">
        <v>45</v>
      </c>
      <c r="AF1352" s="1" t="s">
        <v>45</v>
      </c>
      <c r="AG1352" s="1" t="s">
        <v>45</v>
      </c>
      <c r="AH1352" s="1" t="s">
        <v>48</v>
      </c>
      <c r="AI1352" s="1" t="s">
        <v>328</v>
      </c>
      <c r="AJ1352" s="1" t="s">
        <v>294</v>
      </c>
      <c r="AK1352" s="1" t="s">
        <v>46</v>
      </c>
      <c r="AL1352">
        <v>70</v>
      </c>
      <c r="AM1352">
        <v>0</v>
      </c>
      <c r="AN1352" s="1" t="s">
        <v>45</v>
      </c>
      <c r="AO1352">
        <v>20230221</v>
      </c>
      <c r="AP1352">
        <v>0</v>
      </c>
      <c r="AQ1352" s="1" t="s">
        <v>46</v>
      </c>
      <c r="AR1352" s="2">
        <v>45246.014743368054</v>
      </c>
    </row>
    <row r="1353" spans="1:44" hidden="1" x14ac:dyDescent="0.25">
      <c r="A1353" s="1" t="s">
        <v>13618</v>
      </c>
      <c r="B1353">
        <v>2001154112</v>
      </c>
      <c r="C1353">
        <v>60</v>
      </c>
      <c r="D1353">
        <v>20230221</v>
      </c>
      <c r="E1353">
        <v>118000704</v>
      </c>
      <c r="F1353">
        <v>9</v>
      </c>
      <c r="G1353" s="1" t="s">
        <v>7533</v>
      </c>
      <c r="H1353" s="1" t="s">
        <v>44</v>
      </c>
      <c r="I1353" s="1" t="s">
        <v>292</v>
      </c>
      <c r="J1353">
        <v>2000</v>
      </c>
      <c r="K1353">
        <v>0</v>
      </c>
      <c r="L1353">
        <v>0</v>
      </c>
      <c r="M1353">
        <v>0</v>
      </c>
      <c r="N1353">
        <v>0</v>
      </c>
      <c r="O1353">
        <v>2000</v>
      </c>
      <c r="P1353">
        <v>573.9</v>
      </c>
      <c r="Q1353">
        <v>1147800</v>
      </c>
      <c r="R1353" s="1" t="s">
        <v>45</v>
      </c>
      <c r="S1353">
        <v>118400765</v>
      </c>
      <c r="T1353" s="1" t="s">
        <v>47</v>
      </c>
      <c r="U1353" s="1" t="s">
        <v>46</v>
      </c>
      <c r="V1353" s="1" t="s">
        <v>289</v>
      </c>
      <c r="W1353" s="1" t="s">
        <v>51</v>
      </c>
      <c r="X1353">
        <v>40</v>
      </c>
      <c r="Y1353">
        <v>20230221</v>
      </c>
      <c r="Z1353" s="1" t="s">
        <v>44</v>
      </c>
      <c r="AA1353" s="1" t="s">
        <v>44</v>
      </c>
      <c r="AB1353" s="1" t="s">
        <v>46</v>
      </c>
      <c r="AC1353" s="1" t="s">
        <v>292</v>
      </c>
      <c r="AD1353" s="1" t="s">
        <v>48</v>
      </c>
      <c r="AE1353" s="1" t="s">
        <v>45</v>
      </c>
      <c r="AF1353" s="1" t="s">
        <v>45</v>
      </c>
      <c r="AG1353" s="1" t="s">
        <v>45</v>
      </c>
      <c r="AH1353" s="1" t="s">
        <v>48</v>
      </c>
      <c r="AI1353" s="1" t="s">
        <v>328</v>
      </c>
      <c r="AJ1353" s="1" t="s">
        <v>294</v>
      </c>
      <c r="AK1353" s="1" t="s">
        <v>46</v>
      </c>
      <c r="AL1353">
        <v>70</v>
      </c>
      <c r="AM1353">
        <v>0</v>
      </c>
      <c r="AN1353" s="1" t="s">
        <v>45</v>
      </c>
      <c r="AO1353">
        <v>20230221</v>
      </c>
      <c r="AP1353">
        <v>0</v>
      </c>
      <c r="AQ1353" s="1" t="s">
        <v>46</v>
      </c>
      <c r="AR1353" s="2">
        <v>45246.014743368054</v>
      </c>
    </row>
    <row r="1354" spans="1:44" hidden="1" x14ac:dyDescent="0.25">
      <c r="A1354" s="1" t="s">
        <v>13735</v>
      </c>
      <c r="B1354">
        <v>2001154184</v>
      </c>
      <c r="C1354">
        <v>240</v>
      </c>
      <c r="D1354">
        <v>20230221</v>
      </c>
      <c r="E1354">
        <v>118002259</v>
      </c>
      <c r="F1354">
        <v>9</v>
      </c>
      <c r="G1354" s="1" t="s">
        <v>5192</v>
      </c>
      <c r="H1354" s="1" t="s">
        <v>44</v>
      </c>
      <c r="I1354" s="1" t="s">
        <v>292</v>
      </c>
      <c r="J1354">
        <v>60</v>
      </c>
      <c r="K1354">
        <v>0</v>
      </c>
      <c r="L1354">
        <v>0</v>
      </c>
      <c r="M1354">
        <v>0</v>
      </c>
      <c r="N1354">
        <v>0</v>
      </c>
      <c r="O1354">
        <v>60</v>
      </c>
      <c r="P1354">
        <v>355</v>
      </c>
      <c r="Q1354">
        <v>21300</v>
      </c>
      <c r="R1354" s="1" t="s">
        <v>45</v>
      </c>
      <c r="S1354">
        <v>118402571</v>
      </c>
      <c r="T1354" s="1" t="s">
        <v>47</v>
      </c>
      <c r="U1354" s="1" t="s">
        <v>46</v>
      </c>
      <c r="V1354" s="1" t="s">
        <v>289</v>
      </c>
      <c r="W1354" s="1" t="s">
        <v>51</v>
      </c>
      <c r="X1354">
        <v>40</v>
      </c>
      <c r="Y1354">
        <v>20230221</v>
      </c>
      <c r="Z1354" s="1" t="s">
        <v>44</v>
      </c>
      <c r="AA1354" s="1" t="s">
        <v>44</v>
      </c>
      <c r="AB1354" s="1" t="s">
        <v>46</v>
      </c>
      <c r="AC1354" s="1" t="s">
        <v>292</v>
      </c>
      <c r="AD1354" s="1" t="s">
        <v>48</v>
      </c>
      <c r="AE1354" s="1" t="s">
        <v>45</v>
      </c>
      <c r="AF1354" s="1" t="s">
        <v>45</v>
      </c>
      <c r="AG1354" s="1" t="s">
        <v>45</v>
      </c>
      <c r="AH1354" s="1" t="s">
        <v>48</v>
      </c>
      <c r="AI1354" s="1" t="s">
        <v>49</v>
      </c>
      <c r="AJ1354" s="1" t="s">
        <v>294</v>
      </c>
      <c r="AK1354" s="1" t="s">
        <v>46</v>
      </c>
      <c r="AL1354">
        <v>70</v>
      </c>
      <c r="AM1354">
        <v>0</v>
      </c>
      <c r="AN1354" s="1" t="s">
        <v>45</v>
      </c>
      <c r="AO1354">
        <v>20230221</v>
      </c>
      <c r="AP1354">
        <v>0</v>
      </c>
      <c r="AQ1354" s="1" t="s">
        <v>46</v>
      </c>
      <c r="AR1354" s="2">
        <v>45246.014743368054</v>
      </c>
    </row>
    <row r="1355" spans="1:44" hidden="1" x14ac:dyDescent="0.25">
      <c r="A1355" s="1" t="s">
        <v>13623</v>
      </c>
      <c r="B1355">
        <v>2001154113</v>
      </c>
      <c r="C1355">
        <v>20</v>
      </c>
      <c r="D1355">
        <v>20230221</v>
      </c>
      <c r="E1355">
        <v>118000704</v>
      </c>
      <c r="F1355">
        <v>9</v>
      </c>
      <c r="G1355" s="1" t="s">
        <v>2290</v>
      </c>
      <c r="H1355" s="1" t="s">
        <v>54</v>
      </c>
      <c r="I1355" s="1" t="s">
        <v>292</v>
      </c>
      <c r="J1355">
        <v>1000</v>
      </c>
      <c r="K1355">
        <v>540</v>
      </c>
      <c r="L1355">
        <v>540</v>
      </c>
      <c r="M1355">
        <v>540</v>
      </c>
      <c r="N1355">
        <v>0</v>
      </c>
      <c r="O1355">
        <v>460</v>
      </c>
      <c r="P1355">
        <v>286.3</v>
      </c>
      <c r="Q1355">
        <v>286300</v>
      </c>
      <c r="R1355" s="1" t="s">
        <v>45</v>
      </c>
      <c r="S1355">
        <v>118400765</v>
      </c>
      <c r="T1355" s="1" t="s">
        <v>47</v>
      </c>
      <c r="U1355" s="1" t="s">
        <v>46</v>
      </c>
      <c r="V1355" s="1" t="s">
        <v>289</v>
      </c>
      <c r="W1355" s="1" t="s">
        <v>51</v>
      </c>
      <c r="X1355">
        <v>40</v>
      </c>
      <c r="Y1355">
        <v>20230221</v>
      </c>
      <c r="Z1355" s="1" t="s">
        <v>54</v>
      </c>
      <c r="AA1355" s="1" t="s">
        <v>54</v>
      </c>
      <c r="AB1355" s="1" t="s">
        <v>46</v>
      </c>
      <c r="AC1355" s="1" t="s">
        <v>292</v>
      </c>
      <c r="AD1355" s="1" t="s">
        <v>48</v>
      </c>
      <c r="AE1355" s="1" t="s">
        <v>45</v>
      </c>
      <c r="AF1355" s="1" t="s">
        <v>45</v>
      </c>
      <c r="AG1355" s="1" t="s">
        <v>45</v>
      </c>
      <c r="AH1355" s="1" t="s">
        <v>48</v>
      </c>
      <c r="AI1355" s="1" t="s">
        <v>328</v>
      </c>
      <c r="AJ1355" s="1" t="s">
        <v>294</v>
      </c>
      <c r="AK1355" s="1" t="s">
        <v>46</v>
      </c>
      <c r="AL1355">
        <v>70</v>
      </c>
      <c r="AM1355">
        <v>0</v>
      </c>
      <c r="AN1355" s="1" t="s">
        <v>45</v>
      </c>
      <c r="AO1355">
        <v>20230221</v>
      </c>
      <c r="AP1355">
        <v>0</v>
      </c>
      <c r="AQ1355" s="1" t="s">
        <v>46</v>
      </c>
      <c r="AR1355" s="2">
        <v>45246.014743368054</v>
      </c>
    </row>
    <row r="1356" spans="1:44" hidden="1" x14ac:dyDescent="0.25">
      <c r="A1356" s="1" t="s">
        <v>13656</v>
      </c>
      <c r="B1356">
        <v>2001154155</v>
      </c>
      <c r="C1356">
        <v>180</v>
      </c>
      <c r="D1356">
        <v>20230221</v>
      </c>
      <c r="E1356">
        <v>118002259</v>
      </c>
      <c r="F1356">
        <v>9</v>
      </c>
      <c r="G1356" s="1" t="s">
        <v>11682</v>
      </c>
      <c r="H1356" s="1" t="s">
        <v>44</v>
      </c>
      <c r="I1356" s="1" t="s">
        <v>292</v>
      </c>
      <c r="J1356">
        <v>60</v>
      </c>
      <c r="K1356">
        <v>0</v>
      </c>
      <c r="L1356">
        <v>0</v>
      </c>
      <c r="M1356">
        <v>0</v>
      </c>
      <c r="N1356">
        <v>0</v>
      </c>
      <c r="O1356">
        <v>60</v>
      </c>
      <c r="P1356">
        <v>107.7</v>
      </c>
      <c r="Q1356">
        <v>6462</v>
      </c>
      <c r="R1356" s="1" t="s">
        <v>45</v>
      </c>
      <c r="S1356">
        <v>118404042</v>
      </c>
      <c r="T1356" s="1" t="s">
        <v>47</v>
      </c>
      <c r="U1356" s="1" t="s">
        <v>46</v>
      </c>
      <c r="V1356" s="1" t="s">
        <v>289</v>
      </c>
      <c r="W1356" s="1" t="s">
        <v>51</v>
      </c>
      <c r="X1356">
        <v>40</v>
      </c>
      <c r="Y1356">
        <v>20230221</v>
      </c>
      <c r="Z1356" s="1" t="s">
        <v>44</v>
      </c>
      <c r="AA1356" s="1" t="s">
        <v>44</v>
      </c>
      <c r="AB1356" s="1" t="s">
        <v>46</v>
      </c>
      <c r="AC1356" s="1" t="s">
        <v>292</v>
      </c>
      <c r="AD1356" s="1" t="s">
        <v>48</v>
      </c>
      <c r="AE1356" s="1" t="s">
        <v>45</v>
      </c>
      <c r="AF1356" s="1" t="s">
        <v>45</v>
      </c>
      <c r="AG1356" s="1" t="s">
        <v>45</v>
      </c>
      <c r="AH1356" s="1" t="s">
        <v>48</v>
      </c>
      <c r="AI1356" s="1" t="s">
        <v>293</v>
      </c>
      <c r="AJ1356" s="1" t="s">
        <v>294</v>
      </c>
      <c r="AK1356" s="1" t="s">
        <v>46</v>
      </c>
      <c r="AL1356">
        <v>70</v>
      </c>
      <c r="AM1356">
        <v>0</v>
      </c>
      <c r="AN1356" s="1" t="s">
        <v>45</v>
      </c>
      <c r="AO1356">
        <v>20230221</v>
      </c>
      <c r="AP1356">
        <v>0</v>
      </c>
      <c r="AQ1356" s="1" t="s">
        <v>46</v>
      </c>
      <c r="AR1356" s="2">
        <v>45246.014743368054</v>
      </c>
    </row>
    <row r="1357" spans="1:44" hidden="1" x14ac:dyDescent="0.25">
      <c r="A1357" s="1" t="s">
        <v>13627</v>
      </c>
      <c r="B1357">
        <v>2001154113</v>
      </c>
      <c r="C1357">
        <v>60</v>
      </c>
      <c r="D1357">
        <v>20230221</v>
      </c>
      <c r="E1357">
        <v>118000704</v>
      </c>
      <c r="F1357">
        <v>9</v>
      </c>
      <c r="G1357" s="1" t="s">
        <v>2290</v>
      </c>
      <c r="H1357" s="1" t="s">
        <v>44</v>
      </c>
      <c r="I1357" s="1" t="s">
        <v>292</v>
      </c>
      <c r="J1357">
        <v>3000</v>
      </c>
      <c r="K1357">
        <v>0</v>
      </c>
      <c r="L1357">
        <v>0</v>
      </c>
      <c r="M1357">
        <v>0</v>
      </c>
      <c r="N1357">
        <v>0</v>
      </c>
      <c r="O1357">
        <v>3000</v>
      </c>
      <c r="P1357">
        <v>286.3</v>
      </c>
      <c r="Q1357">
        <v>858900</v>
      </c>
      <c r="R1357" s="1" t="s">
        <v>45</v>
      </c>
      <c r="S1357">
        <v>118400765</v>
      </c>
      <c r="T1357" s="1" t="s">
        <v>47</v>
      </c>
      <c r="U1357" s="1" t="s">
        <v>46</v>
      </c>
      <c r="V1357" s="1" t="s">
        <v>289</v>
      </c>
      <c r="W1357" s="1" t="s">
        <v>51</v>
      </c>
      <c r="X1357">
        <v>40</v>
      </c>
      <c r="Y1357">
        <v>20230221</v>
      </c>
      <c r="Z1357" s="1" t="s">
        <v>44</v>
      </c>
      <c r="AA1357" s="1" t="s">
        <v>44</v>
      </c>
      <c r="AB1357" s="1" t="s">
        <v>46</v>
      </c>
      <c r="AC1357" s="1" t="s">
        <v>292</v>
      </c>
      <c r="AD1357" s="1" t="s">
        <v>48</v>
      </c>
      <c r="AE1357" s="1" t="s">
        <v>45</v>
      </c>
      <c r="AF1357" s="1" t="s">
        <v>45</v>
      </c>
      <c r="AG1357" s="1" t="s">
        <v>45</v>
      </c>
      <c r="AH1357" s="1" t="s">
        <v>48</v>
      </c>
      <c r="AI1357" s="1" t="s">
        <v>328</v>
      </c>
      <c r="AJ1357" s="1" t="s">
        <v>294</v>
      </c>
      <c r="AK1357" s="1" t="s">
        <v>46</v>
      </c>
      <c r="AL1357">
        <v>70</v>
      </c>
      <c r="AM1357">
        <v>0</v>
      </c>
      <c r="AN1357" s="1" t="s">
        <v>45</v>
      </c>
      <c r="AO1357">
        <v>20230221</v>
      </c>
      <c r="AP1357">
        <v>0</v>
      </c>
      <c r="AQ1357" s="1" t="s">
        <v>46</v>
      </c>
      <c r="AR1357" s="2">
        <v>45246.014743368054</v>
      </c>
    </row>
    <row r="1358" spans="1:44" hidden="1" x14ac:dyDescent="0.25">
      <c r="A1358" s="1" t="s">
        <v>13715</v>
      </c>
      <c r="B1358">
        <v>2001154182</v>
      </c>
      <c r="C1358">
        <v>110</v>
      </c>
      <c r="D1358">
        <v>20230221</v>
      </c>
      <c r="E1358">
        <v>118000713</v>
      </c>
      <c r="F1358">
        <v>9</v>
      </c>
      <c r="G1358" s="1" t="s">
        <v>2182</v>
      </c>
      <c r="H1358" s="1" t="s">
        <v>44</v>
      </c>
      <c r="I1358" s="1" t="s">
        <v>292</v>
      </c>
      <c r="J1358">
        <v>60</v>
      </c>
      <c r="K1358">
        <v>0</v>
      </c>
      <c r="L1358">
        <v>0</v>
      </c>
      <c r="M1358">
        <v>0</v>
      </c>
      <c r="N1358">
        <v>0</v>
      </c>
      <c r="O1358">
        <v>60</v>
      </c>
      <c r="P1358">
        <v>341</v>
      </c>
      <c r="Q1358">
        <v>20460</v>
      </c>
      <c r="R1358" s="1" t="s">
        <v>45</v>
      </c>
      <c r="S1358">
        <v>118404042</v>
      </c>
      <c r="T1358" s="1" t="s">
        <v>47</v>
      </c>
      <c r="U1358" s="1" t="s">
        <v>46</v>
      </c>
      <c r="V1358" s="1" t="s">
        <v>289</v>
      </c>
      <c r="W1358" s="1" t="s">
        <v>51</v>
      </c>
      <c r="X1358">
        <v>40</v>
      </c>
      <c r="Y1358">
        <v>20230221</v>
      </c>
      <c r="Z1358" s="1" t="s">
        <v>44</v>
      </c>
      <c r="AA1358" s="1" t="s">
        <v>44</v>
      </c>
      <c r="AB1358" s="1" t="s">
        <v>46</v>
      </c>
      <c r="AC1358" s="1" t="s">
        <v>292</v>
      </c>
      <c r="AD1358" s="1" t="s">
        <v>48</v>
      </c>
      <c r="AE1358" s="1" t="s">
        <v>45</v>
      </c>
      <c r="AF1358" s="1" t="s">
        <v>45</v>
      </c>
      <c r="AG1358" s="1" t="s">
        <v>45</v>
      </c>
      <c r="AH1358" s="1" t="s">
        <v>48</v>
      </c>
      <c r="AI1358" s="1" t="s">
        <v>293</v>
      </c>
      <c r="AJ1358" s="1" t="s">
        <v>294</v>
      </c>
      <c r="AK1358" s="1" t="s">
        <v>46</v>
      </c>
      <c r="AL1358">
        <v>70</v>
      </c>
      <c r="AM1358">
        <v>0</v>
      </c>
      <c r="AN1358" s="1" t="s">
        <v>45</v>
      </c>
      <c r="AO1358">
        <v>20230221</v>
      </c>
      <c r="AP1358">
        <v>0</v>
      </c>
      <c r="AQ1358" s="1" t="s">
        <v>46</v>
      </c>
      <c r="AR1358" s="2">
        <v>45246.014743368054</v>
      </c>
    </row>
    <row r="1359" spans="1:44" hidden="1" x14ac:dyDescent="0.25">
      <c r="A1359" s="1" t="s">
        <v>13634</v>
      </c>
      <c r="B1359">
        <v>2001154115</v>
      </c>
      <c r="C1359">
        <v>70</v>
      </c>
      <c r="D1359">
        <v>20230221</v>
      </c>
      <c r="E1359">
        <v>118000704</v>
      </c>
      <c r="F1359">
        <v>9</v>
      </c>
      <c r="G1359" s="1" t="s">
        <v>5801</v>
      </c>
      <c r="H1359" s="1" t="s">
        <v>44</v>
      </c>
      <c r="I1359" s="1" t="s">
        <v>292</v>
      </c>
      <c r="J1359">
        <v>2000</v>
      </c>
      <c r="K1359">
        <v>0</v>
      </c>
      <c r="L1359">
        <v>0</v>
      </c>
      <c r="M1359">
        <v>0</v>
      </c>
      <c r="N1359">
        <v>0</v>
      </c>
      <c r="O1359">
        <v>2000</v>
      </c>
      <c r="P1359">
        <v>244.2</v>
      </c>
      <c r="Q1359">
        <v>488400</v>
      </c>
      <c r="R1359" s="1" t="s">
        <v>45</v>
      </c>
      <c r="S1359">
        <v>118400765</v>
      </c>
      <c r="T1359" s="1" t="s">
        <v>47</v>
      </c>
      <c r="U1359" s="1" t="s">
        <v>46</v>
      </c>
      <c r="V1359" s="1" t="s">
        <v>289</v>
      </c>
      <c r="W1359" s="1" t="s">
        <v>51</v>
      </c>
      <c r="X1359">
        <v>40</v>
      </c>
      <c r="Y1359">
        <v>20230221</v>
      </c>
      <c r="Z1359" s="1" t="s">
        <v>44</v>
      </c>
      <c r="AA1359" s="1" t="s">
        <v>44</v>
      </c>
      <c r="AB1359" s="1" t="s">
        <v>46</v>
      </c>
      <c r="AC1359" s="1" t="s">
        <v>292</v>
      </c>
      <c r="AD1359" s="1" t="s">
        <v>48</v>
      </c>
      <c r="AE1359" s="1" t="s">
        <v>45</v>
      </c>
      <c r="AF1359" s="1" t="s">
        <v>45</v>
      </c>
      <c r="AG1359" s="1" t="s">
        <v>45</v>
      </c>
      <c r="AH1359" s="1" t="s">
        <v>48</v>
      </c>
      <c r="AI1359" s="1" t="s">
        <v>328</v>
      </c>
      <c r="AJ1359" s="1" t="s">
        <v>294</v>
      </c>
      <c r="AK1359" s="1" t="s">
        <v>46</v>
      </c>
      <c r="AL1359">
        <v>70</v>
      </c>
      <c r="AM1359">
        <v>0</v>
      </c>
      <c r="AN1359" s="1" t="s">
        <v>45</v>
      </c>
      <c r="AO1359">
        <v>20230221</v>
      </c>
      <c r="AP1359">
        <v>0</v>
      </c>
      <c r="AQ1359" s="1" t="s">
        <v>46</v>
      </c>
      <c r="AR1359" s="2">
        <v>45246.014743368054</v>
      </c>
    </row>
    <row r="1360" spans="1:44" hidden="1" x14ac:dyDescent="0.25">
      <c r="A1360" s="1" t="s">
        <v>13740</v>
      </c>
      <c r="B1360">
        <v>2001154184</v>
      </c>
      <c r="C1360">
        <v>290</v>
      </c>
      <c r="D1360">
        <v>20230221</v>
      </c>
      <c r="E1360">
        <v>118002259</v>
      </c>
      <c r="F1360">
        <v>9</v>
      </c>
      <c r="G1360" s="1" t="s">
        <v>5192</v>
      </c>
      <c r="H1360" s="1" t="s">
        <v>44</v>
      </c>
      <c r="I1360" s="1" t="s">
        <v>292</v>
      </c>
      <c r="J1360">
        <v>60</v>
      </c>
      <c r="K1360">
        <v>0</v>
      </c>
      <c r="L1360">
        <v>0</v>
      </c>
      <c r="M1360">
        <v>0</v>
      </c>
      <c r="N1360">
        <v>0</v>
      </c>
      <c r="O1360">
        <v>60</v>
      </c>
      <c r="P1360">
        <v>355</v>
      </c>
      <c r="Q1360">
        <v>21300</v>
      </c>
      <c r="R1360" s="1" t="s">
        <v>45</v>
      </c>
      <c r="S1360">
        <v>118402571</v>
      </c>
      <c r="T1360" s="1" t="s">
        <v>47</v>
      </c>
      <c r="U1360" s="1" t="s">
        <v>46</v>
      </c>
      <c r="V1360" s="1" t="s">
        <v>289</v>
      </c>
      <c r="W1360" s="1" t="s">
        <v>51</v>
      </c>
      <c r="X1360">
        <v>40</v>
      </c>
      <c r="Y1360">
        <v>20230221</v>
      </c>
      <c r="Z1360" s="1" t="s">
        <v>44</v>
      </c>
      <c r="AA1360" s="1" t="s">
        <v>44</v>
      </c>
      <c r="AB1360" s="1" t="s">
        <v>46</v>
      </c>
      <c r="AC1360" s="1" t="s">
        <v>292</v>
      </c>
      <c r="AD1360" s="1" t="s">
        <v>48</v>
      </c>
      <c r="AE1360" s="1" t="s">
        <v>45</v>
      </c>
      <c r="AF1360" s="1" t="s">
        <v>45</v>
      </c>
      <c r="AG1360" s="1" t="s">
        <v>45</v>
      </c>
      <c r="AH1360" s="1" t="s">
        <v>48</v>
      </c>
      <c r="AI1360" s="1" t="s">
        <v>49</v>
      </c>
      <c r="AJ1360" s="1" t="s">
        <v>294</v>
      </c>
      <c r="AK1360" s="1" t="s">
        <v>46</v>
      </c>
      <c r="AL1360">
        <v>70</v>
      </c>
      <c r="AM1360">
        <v>0</v>
      </c>
      <c r="AN1360" s="1" t="s">
        <v>45</v>
      </c>
      <c r="AO1360">
        <v>20230221</v>
      </c>
      <c r="AP1360">
        <v>0</v>
      </c>
      <c r="AQ1360" s="1" t="s">
        <v>46</v>
      </c>
      <c r="AR1360" s="2">
        <v>45246.014743368054</v>
      </c>
    </row>
    <row r="1361" spans="1:44" hidden="1" x14ac:dyDescent="0.25">
      <c r="A1361" s="1" t="s">
        <v>13742</v>
      </c>
      <c r="B1361">
        <v>2001154184</v>
      </c>
      <c r="C1361">
        <v>310</v>
      </c>
      <c r="D1361">
        <v>20230221</v>
      </c>
      <c r="E1361">
        <v>118002259</v>
      </c>
      <c r="F1361">
        <v>9</v>
      </c>
      <c r="G1361" s="1" t="s">
        <v>5192</v>
      </c>
      <c r="H1361" s="1" t="s">
        <v>44</v>
      </c>
      <c r="I1361" s="1" t="s">
        <v>292</v>
      </c>
      <c r="J1361">
        <v>60</v>
      </c>
      <c r="K1361">
        <v>0</v>
      </c>
      <c r="L1361">
        <v>0</v>
      </c>
      <c r="M1361">
        <v>0</v>
      </c>
      <c r="N1361">
        <v>0</v>
      </c>
      <c r="O1361">
        <v>60</v>
      </c>
      <c r="P1361">
        <v>355</v>
      </c>
      <c r="Q1361">
        <v>21300</v>
      </c>
      <c r="R1361" s="1" t="s">
        <v>45</v>
      </c>
      <c r="S1361">
        <v>118402571</v>
      </c>
      <c r="T1361" s="1" t="s">
        <v>47</v>
      </c>
      <c r="U1361" s="1" t="s">
        <v>46</v>
      </c>
      <c r="V1361" s="1" t="s">
        <v>289</v>
      </c>
      <c r="W1361" s="1" t="s">
        <v>51</v>
      </c>
      <c r="X1361">
        <v>40</v>
      </c>
      <c r="Y1361">
        <v>20230221</v>
      </c>
      <c r="Z1361" s="1" t="s">
        <v>44</v>
      </c>
      <c r="AA1361" s="1" t="s">
        <v>44</v>
      </c>
      <c r="AB1361" s="1" t="s">
        <v>46</v>
      </c>
      <c r="AC1361" s="1" t="s">
        <v>292</v>
      </c>
      <c r="AD1361" s="1" t="s">
        <v>48</v>
      </c>
      <c r="AE1361" s="1" t="s">
        <v>45</v>
      </c>
      <c r="AF1361" s="1" t="s">
        <v>45</v>
      </c>
      <c r="AG1361" s="1" t="s">
        <v>45</v>
      </c>
      <c r="AH1361" s="1" t="s">
        <v>48</v>
      </c>
      <c r="AI1361" s="1" t="s">
        <v>49</v>
      </c>
      <c r="AJ1361" s="1" t="s">
        <v>294</v>
      </c>
      <c r="AK1361" s="1" t="s">
        <v>46</v>
      </c>
      <c r="AL1361">
        <v>70</v>
      </c>
      <c r="AM1361">
        <v>0</v>
      </c>
      <c r="AN1361" s="1" t="s">
        <v>45</v>
      </c>
      <c r="AO1361">
        <v>20230221</v>
      </c>
      <c r="AP1361">
        <v>0</v>
      </c>
      <c r="AQ1361" s="1" t="s">
        <v>46</v>
      </c>
      <c r="AR1361" s="2">
        <v>45246.014743368054</v>
      </c>
    </row>
    <row r="1362" spans="1:44" hidden="1" x14ac:dyDescent="0.25">
      <c r="A1362" s="1" t="s">
        <v>13701</v>
      </c>
      <c r="B1362">
        <v>2001154164</v>
      </c>
      <c r="C1362">
        <v>60</v>
      </c>
      <c r="D1362">
        <v>20230221</v>
      </c>
      <c r="E1362">
        <v>118002259</v>
      </c>
      <c r="F1362">
        <v>9</v>
      </c>
      <c r="G1362" s="1" t="s">
        <v>12600</v>
      </c>
      <c r="H1362" s="1" t="s">
        <v>44</v>
      </c>
      <c r="I1362" s="1" t="s">
        <v>292</v>
      </c>
      <c r="J1362">
        <v>60</v>
      </c>
      <c r="K1362">
        <v>0</v>
      </c>
      <c r="L1362">
        <v>0</v>
      </c>
      <c r="M1362">
        <v>0</v>
      </c>
      <c r="N1362">
        <v>0</v>
      </c>
      <c r="O1362">
        <v>60</v>
      </c>
      <c r="P1362">
        <v>108</v>
      </c>
      <c r="Q1362">
        <v>6480</v>
      </c>
      <c r="R1362" s="1" t="s">
        <v>45</v>
      </c>
      <c r="S1362">
        <v>118404042</v>
      </c>
      <c r="T1362" s="1" t="s">
        <v>47</v>
      </c>
      <c r="U1362" s="1" t="s">
        <v>46</v>
      </c>
      <c r="V1362" s="1" t="s">
        <v>289</v>
      </c>
      <c r="W1362" s="1" t="s">
        <v>51</v>
      </c>
      <c r="X1362">
        <v>40</v>
      </c>
      <c r="Y1362">
        <v>20230221</v>
      </c>
      <c r="Z1362" s="1" t="s">
        <v>44</v>
      </c>
      <c r="AA1362" s="1" t="s">
        <v>44</v>
      </c>
      <c r="AB1362" s="1" t="s">
        <v>46</v>
      </c>
      <c r="AC1362" s="1" t="s">
        <v>292</v>
      </c>
      <c r="AD1362" s="1" t="s">
        <v>48</v>
      </c>
      <c r="AE1362" s="1" t="s">
        <v>45</v>
      </c>
      <c r="AF1362" s="1" t="s">
        <v>45</v>
      </c>
      <c r="AG1362" s="1" t="s">
        <v>45</v>
      </c>
      <c r="AH1362" s="1" t="s">
        <v>48</v>
      </c>
      <c r="AI1362" s="1" t="s">
        <v>293</v>
      </c>
      <c r="AJ1362" s="1" t="s">
        <v>294</v>
      </c>
      <c r="AK1362" s="1" t="s">
        <v>46</v>
      </c>
      <c r="AL1362">
        <v>70</v>
      </c>
      <c r="AM1362">
        <v>0</v>
      </c>
      <c r="AN1362" s="1" t="s">
        <v>45</v>
      </c>
      <c r="AO1362">
        <v>20230221</v>
      </c>
      <c r="AP1362">
        <v>0</v>
      </c>
      <c r="AQ1362" s="1" t="s">
        <v>46</v>
      </c>
      <c r="AR1362" s="2">
        <v>45246.014743368054</v>
      </c>
    </row>
    <row r="1363" spans="1:44" hidden="1" x14ac:dyDescent="0.25">
      <c r="A1363" s="1" t="s">
        <v>13564</v>
      </c>
      <c r="B1363">
        <v>2001154146</v>
      </c>
      <c r="C1363">
        <v>10</v>
      </c>
      <c r="D1363">
        <v>20230221</v>
      </c>
      <c r="E1363">
        <v>118000221</v>
      </c>
      <c r="F1363">
        <v>3</v>
      </c>
      <c r="G1363" s="1" t="s">
        <v>13565</v>
      </c>
      <c r="H1363" s="1" t="s">
        <v>44</v>
      </c>
      <c r="I1363" s="1" t="s">
        <v>292</v>
      </c>
      <c r="J1363">
        <v>10</v>
      </c>
      <c r="K1363">
        <v>0</v>
      </c>
      <c r="L1363">
        <v>0</v>
      </c>
      <c r="M1363">
        <v>0</v>
      </c>
      <c r="N1363">
        <v>0</v>
      </c>
      <c r="O1363">
        <v>10</v>
      </c>
      <c r="P1363">
        <v>8801.2000000000007</v>
      </c>
      <c r="Q1363">
        <v>88012</v>
      </c>
      <c r="R1363" s="1" t="s">
        <v>45</v>
      </c>
      <c r="S1363">
        <v>118403220</v>
      </c>
      <c r="T1363" s="1" t="s">
        <v>47</v>
      </c>
      <c r="U1363" s="1" t="s">
        <v>46</v>
      </c>
      <c r="V1363" s="1" t="s">
        <v>289</v>
      </c>
      <c r="W1363" s="1" t="s">
        <v>51</v>
      </c>
      <c r="X1363">
        <v>40</v>
      </c>
      <c r="Y1363">
        <v>20230221</v>
      </c>
      <c r="Z1363" s="1" t="s">
        <v>44</v>
      </c>
      <c r="AA1363" s="1" t="s">
        <v>44</v>
      </c>
      <c r="AB1363" s="1" t="s">
        <v>46</v>
      </c>
      <c r="AC1363" s="1" t="s">
        <v>292</v>
      </c>
      <c r="AD1363" s="1" t="s">
        <v>48</v>
      </c>
      <c r="AE1363" s="1" t="s">
        <v>45</v>
      </c>
      <c r="AF1363" s="1" t="s">
        <v>45</v>
      </c>
      <c r="AG1363" s="1" t="s">
        <v>45</v>
      </c>
      <c r="AH1363" s="1" t="s">
        <v>48</v>
      </c>
      <c r="AI1363" s="1" t="s">
        <v>49</v>
      </c>
      <c r="AJ1363" s="1" t="s">
        <v>294</v>
      </c>
      <c r="AK1363" s="1" t="s">
        <v>46</v>
      </c>
      <c r="AL1363">
        <v>70</v>
      </c>
      <c r="AM1363">
        <v>0</v>
      </c>
      <c r="AN1363" s="1" t="s">
        <v>45</v>
      </c>
      <c r="AO1363">
        <v>20230221</v>
      </c>
      <c r="AP1363">
        <v>0</v>
      </c>
      <c r="AQ1363" s="1" t="s">
        <v>46</v>
      </c>
      <c r="AR1363" s="2">
        <v>45246.014743368054</v>
      </c>
    </row>
    <row r="1364" spans="1:44" hidden="1" x14ac:dyDescent="0.25">
      <c r="A1364" s="1" t="s">
        <v>13703</v>
      </c>
      <c r="B1364">
        <v>2001154164</v>
      </c>
      <c r="C1364">
        <v>110</v>
      </c>
      <c r="D1364">
        <v>20230221</v>
      </c>
      <c r="E1364">
        <v>118002259</v>
      </c>
      <c r="F1364">
        <v>9</v>
      </c>
      <c r="G1364" s="1" t="s">
        <v>12600</v>
      </c>
      <c r="H1364" s="1" t="s">
        <v>44</v>
      </c>
      <c r="I1364" s="1" t="s">
        <v>292</v>
      </c>
      <c r="J1364">
        <v>60</v>
      </c>
      <c r="K1364">
        <v>0</v>
      </c>
      <c r="L1364">
        <v>0</v>
      </c>
      <c r="M1364">
        <v>0</v>
      </c>
      <c r="N1364">
        <v>0</v>
      </c>
      <c r="O1364">
        <v>60</v>
      </c>
      <c r="P1364">
        <v>108</v>
      </c>
      <c r="Q1364">
        <v>6480</v>
      </c>
      <c r="R1364" s="1" t="s">
        <v>45</v>
      </c>
      <c r="S1364">
        <v>118404042</v>
      </c>
      <c r="T1364" s="1" t="s">
        <v>47</v>
      </c>
      <c r="U1364" s="1" t="s">
        <v>46</v>
      </c>
      <c r="V1364" s="1" t="s">
        <v>289</v>
      </c>
      <c r="W1364" s="1" t="s">
        <v>51</v>
      </c>
      <c r="X1364">
        <v>40</v>
      </c>
      <c r="Y1364">
        <v>20230221</v>
      </c>
      <c r="Z1364" s="1" t="s">
        <v>44</v>
      </c>
      <c r="AA1364" s="1" t="s">
        <v>44</v>
      </c>
      <c r="AB1364" s="1" t="s">
        <v>46</v>
      </c>
      <c r="AC1364" s="1" t="s">
        <v>292</v>
      </c>
      <c r="AD1364" s="1" t="s">
        <v>48</v>
      </c>
      <c r="AE1364" s="1" t="s">
        <v>45</v>
      </c>
      <c r="AF1364" s="1" t="s">
        <v>45</v>
      </c>
      <c r="AG1364" s="1" t="s">
        <v>45</v>
      </c>
      <c r="AH1364" s="1" t="s">
        <v>48</v>
      </c>
      <c r="AI1364" s="1" t="s">
        <v>293</v>
      </c>
      <c r="AJ1364" s="1" t="s">
        <v>294</v>
      </c>
      <c r="AK1364" s="1" t="s">
        <v>46</v>
      </c>
      <c r="AL1364">
        <v>70</v>
      </c>
      <c r="AM1364">
        <v>0</v>
      </c>
      <c r="AN1364" s="1" t="s">
        <v>45</v>
      </c>
      <c r="AO1364">
        <v>20230221</v>
      </c>
      <c r="AP1364">
        <v>0</v>
      </c>
      <c r="AQ1364" s="1" t="s">
        <v>46</v>
      </c>
      <c r="AR1364" s="2">
        <v>45246.014743368054</v>
      </c>
    </row>
    <row r="1365" spans="1:44" hidden="1" x14ac:dyDescent="0.25">
      <c r="A1365" s="1" t="s">
        <v>11688</v>
      </c>
      <c r="B1365">
        <v>2001154151</v>
      </c>
      <c r="C1365">
        <v>330</v>
      </c>
      <c r="D1365">
        <v>20230221</v>
      </c>
      <c r="E1365">
        <v>118002259</v>
      </c>
      <c r="F1365">
        <v>9</v>
      </c>
      <c r="G1365" s="1" t="s">
        <v>11682</v>
      </c>
      <c r="H1365" s="1" t="s">
        <v>44</v>
      </c>
      <c r="I1365" s="1" t="s">
        <v>292</v>
      </c>
      <c r="J1365">
        <v>120</v>
      </c>
      <c r="K1365">
        <v>0</v>
      </c>
      <c r="L1365">
        <v>0</v>
      </c>
      <c r="M1365">
        <v>0</v>
      </c>
      <c r="N1365">
        <v>0</v>
      </c>
      <c r="O1365">
        <v>120</v>
      </c>
      <c r="P1365">
        <v>107.7</v>
      </c>
      <c r="Q1365">
        <v>12924</v>
      </c>
      <c r="R1365" s="1" t="s">
        <v>45</v>
      </c>
      <c r="S1365">
        <v>118402571</v>
      </c>
      <c r="T1365" s="1" t="s">
        <v>47</v>
      </c>
      <c r="U1365" s="1" t="s">
        <v>46</v>
      </c>
      <c r="V1365" s="1" t="s">
        <v>289</v>
      </c>
      <c r="W1365" s="1" t="s">
        <v>51</v>
      </c>
      <c r="X1365">
        <v>40</v>
      </c>
      <c r="Y1365">
        <v>20230221</v>
      </c>
      <c r="Z1365" s="1" t="s">
        <v>44</v>
      </c>
      <c r="AA1365" s="1" t="s">
        <v>44</v>
      </c>
      <c r="AB1365" s="1" t="s">
        <v>46</v>
      </c>
      <c r="AC1365" s="1" t="s">
        <v>292</v>
      </c>
      <c r="AD1365" s="1" t="s">
        <v>48</v>
      </c>
      <c r="AE1365" s="1" t="s">
        <v>45</v>
      </c>
      <c r="AF1365" s="1" t="s">
        <v>45</v>
      </c>
      <c r="AG1365" s="1" t="s">
        <v>45</v>
      </c>
      <c r="AH1365" s="1" t="s">
        <v>48</v>
      </c>
      <c r="AI1365" s="1" t="s">
        <v>49</v>
      </c>
      <c r="AJ1365" s="1" t="s">
        <v>294</v>
      </c>
      <c r="AK1365" s="1" t="s">
        <v>46</v>
      </c>
      <c r="AL1365">
        <v>70</v>
      </c>
      <c r="AM1365">
        <v>0</v>
      </c>
      <c r="AN1365" s="1" t="s">
        <v>45</v>
      </c>
      <c r="AO1365">
        <v>20230221</v>
      </c>
      <c r="AP1365">
        <v>0</v>
      </c>
      <c r="AQ1365" s="1" t="s">
        <v>46</v>
      </c>
      <c r="AR1365" s="2">
        <v>45246.014743368054</v>
      </c>
    </row>
    <row r="1366" spans="1:44" hidden="1" x14ac:dyDescent="0.25">
      <c r="A1366" s="1" t="s">
        <v>11684</v>
      </c>
      <c r="B1366">
        <v>2001154151</v>
      </c>
      <c r="C1366">
        <v>190</v>
      </c>
      <c r="D1366">
        <v>20230221</v>
      </c>
      <c r="E1366">
        <v>118002259</v>
      </c>
      <c r="F1366">
        <v>9</v>
      </c>
      <c r="G1366" s="1" t="s">
        <v>11682</v>
      </c>
      <c r="H1366" s="1" t="s">
        <v>44</v>
      </c>
      <c r="I1366" s="1" t="s">
        <v>292</v>
      </c>
      <c r="J1366">
        <v>120</v>
      </c>
      <c r="K1366">
        <v>0</v>
      </c>
      <c r="L1366">
        <v>0</v>
      </c>
      <c r="M1366">
        <v>0</v>
      </c>
      <c r="N1366">
        <v>0</v>
      </c>
      <c r="O1366">
        <v>120</v>
      </c>
      <c r="P1366">
        <v>107.7</v>
      </c>
      <c r="Q1366">
        <v>12924</v>
      </c>
      <c r="R1366" s="1" t="s">
        <v>45</v>
      </c>
      <c r="S1366">
        <v>118402571</v>
      </c>
      <c r="T1366" s="1" t="s">
        <v>47</v>
      </c>
      <c r="U1366" s="1" t="s">
        <v>46</v>
      </c>
      <c r="V1366" s="1" t="s">
        <v>289</v>
      </c>
      <c r="W1366" s="1" t="s">
        <v>51</v>
      </c>
      <c r="X1366">
        <v>40</v>
      </c>
      <c r="Y1366">
        <v>20230221</v>
      </c>
      <c r="Z1366" s="1" t="s">
        <v>44</v>
      </c>
      <c r="AA1366" s="1" t="s">
        <v>44</v>
      </c>
      <c r="AB1366" s="1" t="s">
        <v>46</v>
      </c>
      <c r="AC1366" s="1" t="s">
        <v>292</v>
      </c>
      <c r="AD1366" s="1" t="s">
        <v>48</v>
      </c>
      <c r="AE1366" s="1" t="s">
        <v>45</v>
      </c>
      <c r="AF1366" s="1" t="s">
        <v>45</v>
      </c>
      <c r="AG1366" s="1" t="s">
        <v>45</v>
      </c>
      <c r="AH1366" s="1" t="s">
        <v>48</v>
      </c>
      <c r="AI1366" s="1" t="s">
        <v>49</v>
      </c>
      <c r="AJ1366" s="1" t="s">
        <v>294</v>
      </c>
      <c r="AK1366" s="1" t="s">
        <v>46</v>
      </c>
      <c r="AL1366">
        <v>70</v>
      </c>
      <c r="AM1366">
        <v>0</v>
      </c>
      <c r="AN1366" s="1" t="s">
        <v>45</v>
      </c>
      <c r="AO1366">
        <v>20230221</v>
      </c>
      <c r="AP1366">
        <v>0</v>
      </c>
      <c r="AQ1366" s="1" t="s">
        <v>46</v>
      </c>
      <c r="AR1366" s="2">
        <v>45246.014743368054</v>
      </c>
    </row>
    <row r="1367" spans="1:44" hidden="1" x14ac:dyDescent="0.25">
      <c r="A1367" s="1" t="s">
        <v>13660</v>
      </c>
      <c r="B1367">
        <v>2001154155</v>
      </c>
      <c r="C1367">
        <v>220</v>
      </c>
      <c r="D1367">
        <v>20230221</v>
      </c>
      <c r="E1367">
        <v>118002259</v>
      </c>
      <c r="F1367">
        <v>9</v>
      </c>
      <c r="G1367" s="1" t="s">
        <v>11682</v>
      </c>
      <c r="H1367" s="1" t="s">
        <v>44</v>
      </c>
      <c r="I1367" s="1" t="s">
        <v>292</v>
      </c>
      <c r="J1367">
        <v>60</v>
      </c>
      <c r="K1367">
        <v>0</v>
      </c>
      <c r="L1367">
        <v>0</v>
      </c>
      <c r="M1367">
        <v>0</v>
      </c>
      <c r="N1367">
        <v>0</v>
      </c>
      <c r="O1367">
        <v>60</v>
      </c>
      <c r="P1367">
        <v>107.7</v>
      </c>
      <c r="Q1367">
        <v>6462</v>
      </c>
      <c r="R1367" s="1" t="s">
        <v>45</v>
      </c>
      <c r="S1367">
        <v>118404042</v>
      </c>
      <c r="T1367" s="1" t="s">
        <v>47</v>
      </c>
      <c r="U1367" s="1" t="s">
        <v>46</v>
      </c>
      <c r="V1367" s="1" t="s">
        <v>289</v>
      </c>
      <c r="W1367" s="1" t="s">
        <v>51</v>
      </c>
      <c r="X1367">
        <v>40</v>
      </c>
      <c r="Y1367">
        <v>20230221</v>
      </c>
      <c r="Z1367" s="1" t="s">
        <v>44</v>
      </c>
      <c r="AA1367" s="1" t="s">
        <v>44</v>
      </c>
      <c r="AB1367" s="1" t="s">
        <v>46</v>
      </c>
      <c r="AC1367" s="1" t="s">
        <v>292</v>
      </c>
      <c r="AD1367" s="1" t="s">
        <v>48</v>
      </c>
      <c r="AE1367" s="1" t="s">
        <v>45</v>
      </c>
      <c r="AF1367" s="1" t="s">
        <v>45</v>
      </c>
      <c r="AG1367" s="1" t="s">
        <v>45</v>
      </c>
      <c r="AH1367" s="1" t="s">
        <v>48</v>
      </c>
      <c r="AI1367" s="1" t="s">
        <v>293</v>
      </c>
      <c r="AJ1367" s="1" t="s">
        <v>294</v>
      </c>
      <c r="AK1367" s="1" t="s">
        <v>46</v>
      </c>
      <c r="AL1367">
        <v>70</v>
      </c>
      <c r="AM1367">
        <v>0</v>
      </c>
      <c r="AN1367" s="1" t="s">
        <v>45</v>
      </c>
      <c r="AO1367">
        <v>20230221</v>
      </c>
      <c r="AP1367">
        <v>0</v>
      </c>
      <c r="AQ1367" s="1" t="s">
        <v>46</v>
      </c>
      <c r="AR1367" s="2">
        <v>45246.014743368054</v>
      </c>
    </row>
    <row r="1368" spans="1:44" hidden="1" x14ac:dyDescent="0.25">
      <c r="A1368" s="1" t="s">
        <v>13720</v>
      </c>
      <c r="B1368">
        <v>2001154183</v>
      </c>
      <c r="C1368">
        <v>110</v>
      </c>
      <c r="D1368">
        <v>20230221</v>
      </c>
      <c r="E1368">
        <v>118000713</v>
      </c>
      <c r="F1368">
        <v>9</v>
      </c>
      <c r="G1368" s="1" t="s">
        <v>2182</v>
      </c>
      <c r="H1368" s="1" t="s">
        <v>44</v>
      </c>
      <c r="I1368" s="1" t="s">
        <v>292</v>
      </c>
      <c r="J1368">
        <v>60</v>
      </c>
      <c r="K1368">
        <v>0</v>
      </c>
      <c r="L1368">
        <v>0</v>
      </c>
      <c r="M1368">
        <v>0</v>
      </c>
      <c r="N1368">
        <v>0</v>
      </c>
      <c r="O1368">
        <v>60</v>
      </c>
      <c r="P1368">
        <v>341</v>
      </c>
      <c r="Q1368">
        <v>20460</v>
      </c>
      <c r="R1368" s="1" t="s">
        <v>45</v>
      </c>
      <c r="S1368">
        <v>118402621</v>
      </c>
      <c r="T1368" s="1" t="s">
        <v>47</v>
      </c>
      <c r="U1368" s="1" t="s">
        <v>46</v>
      </c>
      <c r="V1368" s="1" t="s">
        <v>289</v>
      </c>
      <c r="W1368" s="1" t="s">
        <v>51</v>
      </c>
      <c r="X1368">
        <v>40</v>
      </c>
      <c r="Y1368">
        <v>20230221</v>
      </c>
      <c r="Z1368" s="1" t="s">
        <v>44</v>
      </c>
      <c r="AA1368" s="1" t="s">
        <v>44</v>
      </c>
      <c r="AB1368" s="1" t="s">
        <v>46</v>
      </c>
      <c r="AC1368" s="1" t="s">
        <v>292</v>
      </c>
      <c r="AD1368" s="1" t="s">
        <v>48</v>
      </c>
      <c r="AE1368" s="1" t="s">
        <v>45</v>
      </c>
      <c r="AF1368" s="1" t="s">
        <v>45</v>
      </c>
      <c r="AG1368" s="1" t="s">
        <v>45</v>
      </c>
      <c r="AH1368" s="1" t="s">
        <v>48</v>
      </c>
      <c r="AI1368" s="1" t="s">
        <v>49</v>
      </c>
      <c r="AJ1368" s="1" t="s">
        <v>294</v>
      </c>
      <c r="AK1368" s="1" t="s">
        <v>46</v>
      </c>
      <c r="AL1368">
        <v>70</v>
      </c>
      <c r="AM1368">
        <v>0</v>
      </c>
      <c r="AN1368" s="1" t="s">
        <v>45</v>
      </c>
      <c r="AO1368">
        <v>20230221</v>
      </c>
      <c r="AP1368">
        <v>0</v>
      </c>
      <c r="AQ1368" s="1" t="s">
        <v>46</v>
      </c>
      <c r="AR1368" s="2">
        <v>45246.014743368054</v>
      </c>
    </row>
    <row r="1369" spans="1:44" hidden="1" x14ac:dyDescent="0.25">
      <c r="A1369" s="1" t="s">
        <v>11689</v>
      </c>
      <c r="B1369">
        <v>2001154151</v>
      </c>
      <c r="C1369">
        <v>340</v>
      </c>
      <c r="D1369">
        <v>20230221</v>
      </c>
      <c r="E1369">
        <v>118002259</v>
      </c>
      <c r="F1369">
        <v>9</v>
      </c>
      <c r="G1369" s="1" t="s">
        <v>11682</v>
      </c>
      <c r="H1369" s="1" t="s">
        <v>44</v>
      </c>
      <c r="I1369" s="1" t="s">
        <v>292</v>
      </c>
      <c r="J1369">
        <v>120</v>
      </c>
      <c r="K1369">
        <v>0</v>
      </c>
      <c r="L1369">
        <v>0</v>
      </c>
      <c r="M1369">
        <v>0</v>
      </c>
      <c r="N1369">
        <v>0</v>
      </c>
      <c r="O1369">
        <v>120</v>
      </c>
      <c r="P1369">
        <v>107.7</v>
      </c>
      <c r="Q1369">
        <v>12924</v>
      </c>
      <c r="R1369" s="1" t="s">
        <v>45</v>
      </c>
      <c r="S1369">
        <v>118402571</v>
      </c>
      <c r="T1369" s="1" t="s">
        <v>47</v>
      </c>
      <c r="U1369" s="1" t="s">
        <v>46</v>
      </c>
      <c r="V1369" s="1" t="s">
        <v>289</v>
      </c>
      <c r="W1369" s="1" t="s">
        <v>51</v>
      </c>
      <c r="X1369">
        <v>40</v>
      </c>
      <c r="Y1369">
        <v>20230221</v>
      </c>
      <c r="Z1369" s="1" t="s">
        <v>44</v>
      </c>
      <c r="AA1369" s="1" t="s">
        <v>44</v>
      </c>
      <c r="AB1369" s="1" t="s">
        <v>46</v>
      </c>
      <c r="AC1369" s="1" t="s">
        <v>292</v>
      </c>
      <c r="AD1369" s="1" t="s">
        <v>48</v>
      </c>
      <c r="AE1369" s="1" t="s">
        <v>45</v>
      </c>
      <c r="AF1369" s="1" t="s">
        <v>45</v>
      </c>
      <c r="AG1369" s="1" t="s">
        <v>45</v>
      </c>
      <c r="AH1369" s="1" t="s">
        <v>48</v>
      </c>
      <c r="AI1369" s="1" t="s">
        <v>49</v>
      </c>
      <c r="AJ1369" s="1" t="s">
        <v>294</v>
      </c>
      <c r="AK1369" s="1" t="s">
        <v>46</v>
      </c>
      <c r="AL1369">
        <v>70</v>
      </c>
      <c r="AM1369">
        <v>0</v>
      </c>
      <c r="AN1369" s="1" t="s">
        <v>45</v>
      </c>
      <c r="AO1369">
        <v>20230221</v>
      </c>
      <c r="AP1369">
        <v>0</v>
      </c>
      <c r="AQ1369" s="1" t="s">
        <v>46</v>
      </c>
      <c r="AR1369" s="2">
        <v>45246.014743368054</v>
      </c>
    </row>
    <row r="1370" spans="1:44" hidden="1" x14ac:dyDescent="0.25">
      <c r="A1370" s="1" t="s">
        <v>13724</v>
      </c>
      <c r="B1370">
        <v>2001154184</v>
      </c>
      <c r="C1370">
        <v>80</v>
      </c>
      <c r="D1370">
        <v>20230221</v>
      </c>
      <c r="E1370">
        <v>118002259</v>
      </c>
      <c r="F1370">
        <v>9</v>
      </c>
      <c r="G1370" s="1" t="s">
        <v>5192</v>
      </c>
      <c r="H1370" s="1" t="s">
        <v>44</v>
      </c>
      <c r="I1370" s="1" t="s">
        <v>292</v>
      </c>
      <c r="J1370">
        <v>60</v>
      </c>
      <c r="K1370">
        <v>0</v>
      </c>
      <c r="L1370">
        <v>0</v>
      </c>
      <c r="M1370">
        <v>0</v>
      </c>
      <c r="N1370">
        <v>0</v>
      </c>
      <c r="O1370">
        <v>60</v>
      </c>
      <c r="P1370">
        <v>355</v>
      </c>
      <c r="Q1370">
        <v>21300</v>
      </c>
      <c r="R1370" s="1" t="s">
        <v>45</v>
      </c>
      <c r="S1370">
        <v>118402571</v>
      </c>
      <c r="T1370" s="1" t="s">
        <v>47</v>
      </c>
      <c r="U1370" s="1" t="s">
        <v>46</v>
      </c>
      <c r="V1370" s="1" t="s">
        <v>289</v>
      </c>
      <c r="W1370" s="1" t="s">
        <v>51</v>
      </c>
      <c r="X1370">
        <v>40</v>
      </c>
      <c r="Y1370">
        <v>20230221</v>
      </c>
      <c r="Z1370" s="1" t="s">
        <v>44</v>
      </c>
      <c r="AA1370" s="1" t="s">
        <v>44</v>
      </c>
      <c r="AB1370" s="1" t="s">
        <v>46</v>
      </c>
      <c r="AC1370" s="1" t="s">
        <v>292</v>
      </c>
      <c r="AD1370" s="1" t="s">
        <v>48</v>
      </c>
      <c r="AE1370" s="1" t="s">
        <v>45</v>
      </c>
      <c r="AF1370" s="1" t="s">
        <v>45</v>
      </c>
      <c r="AG1370" s="1" t="s">
        <v>45</v>
      </c>
      <c r="AH1370" s="1" t="s">
        <v>48</v>
      </c>
      <c r="AI1370" s="1" t="s">
        <v>49</v>
      </c>
      <c r="AJ1370" s="1" t="s">
        <v>294</v>
      </c>
      <c r="AK1370" s="1" t="s">
        <v>46</v>
      </c>
      <c r="AL1370">
        <v>70</v>
      </c>
      <c r="AM1370">
        <v>0</v>
      </c>
      <c r="AN1370" s="1" t="s">
        <v>45</v>
      </c>
      <c r="AO1370">
        <v>20230221</v>
      </c>
      <c r="AP1370">
        <v>0</v>
      </c>
      <c r="AQ1370" s="1" t="s">
        <v>46</v>
      </c>
      <c r="AR1370" s="2">
        <v>45246.014743368054</v>
      </c>
    </row>
    <row r="1371" spans="1:44" hidden="1" x14ac:dyDescent="0.25">
      <c r="A1371" s="1" t="s">
        <v>14146</v>
      </c>
      <c r="B1371">
        <v>2001154127</v>
      </c>
      <c r="C1371">
        <v>20</v>
      </c>
      <c r="D1371">
        <v>20230221</v>
      </c>
      <c r="E1371">
        <v>118000890</v>
      </c>
      <c r="G1371" s="1" t="s">
        <v>421</v>
      </c>
      <c r="H1371" s="1" t="s">
        <v>46</v>
      </c>
      <c r="I1371" s="1" t="s">
        <v>292</v>
      </c>
      <c r="J1371">
        <v>1</v>
      </c>
      <c r="K1371">
        <v>0</v>
      </c>
      <c r="L1371">
        <v>0</v>
      </c>
      <c r="M1371">
        <v>0</v>
      </c>
      <c r="N1371">
        <v>0</v>
      </c>
      <c r="O1371">
        <v>1</v>
      </c>
      <c r="P1371">
        <v>0</v>
      </c>
      <c r="Q1371">
        <v>0</v>
      </c>
      <c r="R1371" s="1" t="s">
        <v>45</v>
      </c>
      <c r="S1371">
        <v>118403218</v>
      </c>
      <c r="T1371" s="1" t="s">
        <v>47</v>
      </c>
      <c r="U1371" s="1" t="s">
        <v>46</v>
      </c>
      <c r="V1371" s="1" t="s">
        <v>289</v>
      </c>
      <c r="W1371" s="1" t="s">
        <v>51</v>
      </c>
      <c r="X1371">
        <v>40</v>
      </c>
      <c r="Y1371">
        <v>20230221</v>
      </c>
      <c r="Z1371" s="1" t="s">
        <v>46</v>
      </c>
      <c r="AA1371" s="1" t="s">
        <v>46</v>
      </c>
      <c r="AB1371" s="1" t="s">
        <v>46</v>
      </c>
      <c r="AC1371" s="1" t="s">
        <v>391</v>
      </c>
      <c r="AD1371" s="1" t="s">
        <v>48</v>
      </c>
      <c r="AE1371" s="1" t="s">
        <v>45</v>
      </c>
      <c r="AF1371" s="1" t="s">
        <v>45</v>
      </c>
      <c r="AG1371" s="1" t="s">
        <v>45</v>
      </c>
      <c r="AH1371" s="1" t="s">
        <v>48</v>
      </c>
      <c r="AI1371" s="1" t="s">
        <v>408</v>
      </c>
      <c r="AJ1371" s="1" t="s">
        <v>294</v>
      </c>
      <c r="AK1371" s="1" t="s">
        <v>46</v>
      </c>
      <c r="AL1371">
        <v>70</v>
      </c>
      <c r="AM1371">
        <v>0</v>
      </c>
      <c r="AN1371" s="1" t="s">
        <v>45</v>
      </c>
      <c r="AO1371">
        <v>20230221</v>
      </c>
      <c r="AP1371">
        <v>0</v>
      </c>
      <c r="AQ1371" s="1" t="s">
        <v>46</v>
      </c>
      <c r="AR1371" s="2">
        <v>45246.014743368054</v>
      </c>
    </row>
    <row r="1372" spans="1:44" hidden="1" x14ac:dyDescent="0.25">
      <c r="A1372" s="1" t="s">
        <v>13697</v>
      </c>
      <c r="B1372">
        <v>2001154163</v>
      </c>
      <c r="C1372">
        <v>110</v>
      </c>
      <c r="D1372">
        <v>20230221</v>
      </c>
      <c r="E1372">
        <v>118002259</v>
      </c>
      <c r="F1372">
        <v>9</v>
      </c>
      <c r="G1372" s="1" t="s">
        <v>12600</v>
      </c>
      <c r="H1372" s="1" t="s">
        <v>44</v>
      </c>
      <c r="I1372" s="1" t="s">
        <v>292</v>
      </c>
      <c r="J1372">
        <v>60</v>
      </c>
      <c r="K1372">
        <v>0</v>
      </c>
      <c r="L1372">
        <v>0</v>
      </c>
      <c r="M1372">
        <v>0</v>
      </c>
      <c r="N1372">
        <v>0</v>
      </c>
      <c r="O1372">
        <v>60</v>
      </c>
      <c r="P1372">
        <v>108</v>
      </c>
      <c r="Q1372">
        <v>6480</v>
      </c>
      <c r="R1372" s="1" t="s">
        <v>45</v>
      </c>
      <c r="S1372">
        <v>118403506</v>
      </c>
      <c r="T1372" s="1" t="s">
        <v>47</v>
      </c>
      <c r="U1372" s="1" t="s">
        <v>46</v>
      </c>
      <c r="V1372" s="1" t="s">
        <v>289</v>
      </c>
      <c r="W1372" s="1" t="s">
        <v>51</v>
      </c>
      <c r="X1372">
        <v>40</v>
      </c>
      <c r="Y1372">
        <v>20230221</v>
      </c>
      <c r="Z1372" s="1" t="s">
        <v>44</v>
      </c>
      <c r="AA1372" s="1" t="s">
        <v>44</v>
      </c>
      <c r="AB1372" s="1" t="s">
        <v>46</v>
      </c>
      <c r="AC1372" s="1" t="s">
        <v>292</v>
      </c>
      <c r="AD1372" s="1" t="s">
        <v>48</v>
      </c>
      <c r="AE1372" s="1" t="s">
        <v>45</v>
      </c>
      <c r="AF1372" s="1" t="s">
        <v>45</v>
      </c>
      <c r="AG1372" s="1" t="s">
        <v>45</v>
      </c>
      <c r="AH1372" s="1" t="s">
        <v>48</v>
      </c>
      <c r="AI1372" s="1" t="s">
        <v>324</v>
      </c>
      <c r="AJ1372" s="1" t="s">
        <v>294</v>
      </c>
      <c r="AK1372" s="1" t="s">
        <v>46</v>
      </c>
      <c r="AL1372">
        <v>70</v>
      </c>
      <c r="AM1372">
        <v>0</v>
      </c>
      <c r="AN1372" s="1" t="s">
        <v>45</v>
      </c>
      <c r="AO1372">
        <v>20230221</v>
      </c>
      <c r="AP1372">
        <v>0</v>
      </c>
      <c r="AQ1372" s="1" t="s">
        <v>46</v>
      </c>
      <c r="AR1372" s="2">
        <v>45246.014743368054</v>
      </c>
    </row>
    <row r="1373" spans="1:44" hidden="1" x14ac:dyDescent="0.25">
      <c r="A1373" s="1" t="s">
        <v>12599</v>
      </c>
      <c r="B1373">
        <v>2001154166</v>
      </c>
      <c r="C1373">
        <v>50</v>
      </c>
      <c r="D1373">
        <v>20230221</v>
      </c>
      <c r="E1373">
        <v>118002259</v>
      </c>
      <c r="F1373">
        <v>9</v>
      </c>
      <c r="G1373" s="1" t="s">
        <v>12600</v>
      </c>
      <c r="H1373" s="1" t="s">
        <v>44</v>
      </c>
      <c r="I1373" s="1" t="s">
        <v>292</v>
      </c>
      <c r="J1373">
        <v>60</v>
      </c>
      <c r="K1373">
        <v>0</v>
      </c>
      <c r="L1373">
        <v>0</v>
      </c>
      <c r="M1373">
        <v>0</v>
      </c>
      <c r="N1373">
        <v>0</v>
      </c>
      <c r="O1373">
        <v>60</v>
      </c>
      <c r="P1373">
        <v>108</v>
      </c>
      <c r="Q1373">
        <v>6480</v>
      </c>
      <c r="R1373" s="1" t="s">
        <v>45</v>
      </c>
      <c r="S1373">
        <v>118403525</v>
      </c>
      <c r="T1373" s="1" t="s">
        <v>47</v>
      </c>
      <c r="U1373" s="1" t="s">
        <v>46</v>
      </c>
      <c r="V1373" s="1" t="s">
        <v>289</v>
      </c>
      <c r="W1373" s="1" t="s">
        <v>51</v>
      </c>
      <c r="X1373">
        <v>40</v>
      </c>
      <c r="Y1373">
        <v>20230221</v>
      </c>
      <c r="Z1373" s="1" t="s">
        <v>44</v>
      </c>
      <c r="AA1373" s="1" t="s">
        <v>44</v>
      </c>
      <c r="AB1373" s="1" t="s">
        <v>46</v>
      </c>
      <c r="AC1373" s="1" t="s">
        <v>292</v>
      </c>
      <c r="AD1373" s="1" t="s">
        <v>48</v>
      </c>
      <c r="AE1373" s="1" t="s">
        <v>45</v>
      </c>
      <c r="AF1373" s="1" t="s">
        <v>45</v>
      </c>
      <c r="AG1373" s="1" t="s">
        <v>45</v>
      </c>
      <c r="AH1373" s="1" t="s">
        <v>48</v>
      </c>
      <c r="AI1373" s="1" t="s">
        <v>581</v>
      </c>
      <c r="AJ1373" s="1" t="s">
        <v>294</v>
      </c>
      <c r="AK1373" s="1" t="s">
        <v>46</v>
      </c>
      <c r="AL1373">
        <v>70</v>
      </c>
      <c r="AM1373">
        <v>0</v>
      </c>
      <c r="AN1373" s="1" t="s">
        <v>45</v>
      </c>
      <c r="AO1373">
        <v>20230221</v>
      </c>
      <c r="AP1373">
        <v>0</v>
      </c>
      <c r="AQ1373" s="1" t="s">
        <v>46</v>
      </c>
      <c r="AR1373" s="2">
        <v>45246.014743368054</v>
      </c>
    </row>
    <row r="1374" spans="1:44" hidden="1" x14ac:dyDescent="0.25">
      <c r="A1374" s="1" t="s">
        <v>13705</v>
      </c>
      <c r="B1374">
        <v>2001154164</v>
      </c>
      <c r="C1374">
        <v>130</v>
      </c>
      <c r="D1374">
        <v>20230221</v>
      </c>
      <c r="E1374">
        <v>118002259</v>
      </c>
      <c r="F1374">
        <v>9</v>
      </c>
      <c r="G1374" s="1" t="s">
        <v>12600</v>
      </c>
      <c r="H1374" s="1" t="s">
        <v>44</v>
      </c>
      <c r="I1374" s="1" t="s">
        <v>292</v>
      </c>
      <c r="J1374">
        <v>60</v>
      </c>
      <c r="K1374">
        <v>0</v>
      </c>
      <c r="L1374">
        <v>0</v>
      </c>
      <c r="M1374">
        <v>0</v>
      </c>
      <c r="N1374">
        <v>0</v>
      </c>
      <c r="O1374">
        <v>60</v>
      </c>
      <c r="P1374">
        <v>108</v>
      </c>
      <c r="Q1374">
        <v>6480</v>
      </c>
      <c r="R1374" s="1" t="s">
        <v>45</v>
      </c>
      <c r="S1374">
        <v>118404042</v>
      </c>
      <c r="T1374" s="1" t="s">
        <v>47</v>
      </c>
      <c r="U1374" s="1" t="s">
        <v>46</v>
      </c>
      <c r="V1374" s="1" t="s">
        <v>289</v>
      </c>
      <c r="W1374" s="1" t="s">
        <v>51</v>
      </c>
      <c r="X1374">
        <v>40</v>
      </c>
      <c r="Y1374">
        <v>20230221</v>
      </c>
      <c r="Z1374" s="1" t="s">
        <v>44</v>
      </c>
      <c r="AA1374" s="1" t="s">
        <v>44</v>
      </c>
      <c r="AB1374" s="1" t="s">
        <v>46</v>
      </c>
      <c r="AC1374" s="1" t="s">
        <v>292</v>
      </c>
      <c r="AD1374" s="1" t="s">
        <v>48</v>
      </c>
      <c r="AE1374" s="1" t="s">
        <v>45</v>
      </c>
      <c r="AF1374" s="1" t="s">
        <v>45</v>
      </c>
      <c r="AG1374" s="1" t="s">
        <v>45</v>
      </c>
      <c r="AH1374" s="1" t="s">
        <v>48</v>
      </c>
      <c r="AI1374" s="1" t="s">
        <v>293</v>
      </c>
      <c r="AJ1374" s="1" t="s">
        <v>294</v>
      </c>
      <c r="AK1374" s="1" t="s">
        <v>46</v>
      </c>
      <c r="AL1374">
        <v>70</v>
      </c>
      <c r="AM1374">
        <v>0</v>
      </c>
      <c r="AN1374" s="1" t="s">
        <v>45</v>
      </c>
      <c r="AO1374">
        <v>20230221</v>
      </c>
      <c r="AP1374">
        <v>0</v>
      </c>
      <c r="AQ1374" s="1" t="s">
        <v>46</v>
      </c>
      <c r="AR1374" s="2">
        <v>45246.014743368054</v>
      </c>
    </row>
    <row r="1375" spans="1:44" hidden="1" x14ac:dyDescent="0.25">
      <c r="A1375" s="1" t="s">
        <v>13745</v>
      </c>
      <c r="B1375">
        <v>2001154184</v>
      </c>
      <c r="C1375">
        <v>340</v>
      </c>
      <c r="D1375">
        <v>20230221</v>
      </c>
      <c r="E1375">
        <v>118002259</v>
      </c>
      <c r="F1375">
        <v>9</v>
      </c>
      <c r="G1375" s="1" t="s">
        <v>5192</v>
      </c>
      <c r="H1375" s="1" t="s">
        <v>44</v>
      </c>
      <c r="I1375" s="1" t="s">
        <v>292</v>
      </c>
      <c r="J1375">
        <v>60</v>
      </c>
      <c r="K1375">
        <v>0</v>
      </c>
      <c r="L1375">
        <v>0</v>
      </c>
      <c r="M1375">
        <v>0</v>
      </c>
      <c r="N1375">
        <v>0</v>
      </c>
      <c r="O1375">
        <v>60</v>
      </c>
      <c r="P1375">
        <v>355</v>
      </c>
      <c r="Q1375">
        <v>21300</v>
      </c>
      <c r="R1375" s="1" t="s">
        <v>45</v>
      </c>
      <c r="S1375">
        <v>118402571</v>
      </c>
      <c r="T1375" s="1" t="s">
        <v>47</v>
      </c>
      <c r="U1375" s="1" t="s">
        <v>46</v>
      </c>
      <c r="V1375" s="1" t="s">
        <v>289</v>
      </c>
      <c r="W1375" s="1" t="s">
        <v>51</v>
      </c>
      <c r="X1375">
        <v>40</v>
      </c>
      <c r="Y1375">
        <v>20230221</v>
      </c>
      <c r="Z1375" s="1" t="s">
        <v>44</v>
      </c>
      <c r="AA1375" s="1" t="s">
        <v>44</v>
      </c>
      <c r="AB1375" s="1" t="s">
        <v>46</v>
      </c>
      <c r="AC1375" s="1" t="s">
        <v>292</v>
      </c>
      <c r="AD1375" s="1" t="s">
        <v>48</v>
      </c>
      <c r="AE1375" s="1" t="s">
        <v>45</v>
      </c>
      <c r="AF1375" s="1" t="s">
        <v>45</v>
      </c>
      <c r="AG1375" s="1" t="s">
        <v>45</v>
      </c>
      <c r="AH1375" s="1" t="s">
        <v>48</v>
      </c>
      <c r="AI1375" s="1" t="s">
        <v>49</v>
      </c>
      <c r="AJ1375" s="1" t="s">
        <v>294</v>
      </c>
      <c r="AK1375" s="1" t="s">
        <v>46</v>
      </c>
      <c r="AL1375">
        <v>70</v>
      </c>
      <c r="AM1375">
        <v>0</v>
      </c>
      <c r="AN1375" s="1" t="s">
        <v>45</v>
      </c>
      <c r="AO1375">
        <v>20230221</v>
      </c>
      <c r="AP1375">
        <v>0</v>
      </c>
      <c r="AQ1375" s="1" t="s">
        <v>46</v>
      </c>
      <c r="AR1375" s="2">
        <v>45246.014743368054</v>
      </c>
    </row>
    <row r="1376" spans="1:44" hidden="1" x14ac:dyDescent="0.25">
      <c r="A1376" s="1" t="s">
        <v>21443</v>
      </c>
      <c r="B1376">
        <v>2001154152</v>
      </c>
      <c r="C1376">
        <v>110</v>
      </c>
      <c r="D1376">
        <v>20230221</v>
      </c>
      <c r="E1376">
        <v>118002259</v>
      </c>
      <c r="F1376">
        <v>9</v>
      </c>
      <c r="G1376" s="1" t="s">
        <v>11682</v>
      </c>
      <c r="H1376" s="1" t="s">
        <v>44</v>
      </c>
      <c r="I1376" s="1" t="s">
        <v>292</v>
      </c>
      <c r="J1376">
        <v>60</v>
      </c>
      <c r="K1376">
        <v>0</v>
      </c>
      <c r="L1376">
        <v>0</v>
      </c>
      <c r="M1376">
        <v>0</v>
      </c>
      <c r="N1376">
        <v>0</v>
      </c>
      <c r="O1376">
        <v>60</v>
      </c>
      <c r="P1376">
        <v>107.7</v>
      </c>
      <c r="Q1376">
        <v>6462</v>
      </c>
      <c r="R1376" s="1" t="s">
        <v>45</v>
      </c>
      <c r="S1376">
        <v>118403525</v>
      </c>
      <c r="T1376" s="1" t="s">
        <v>47</v>
      </c>
      <c r="U1376" s="1" t="s">
        <v>46</v>
      </c>
      <c r="V1376" s="1" t="s">
        <v>289</v>
      </c>
      <c r="W1376" s="1" t="s">
        <v>51</v>
      </c>
      <c r="X1376">
        <v>40</v>
      </c>
      <c r="Y1376">
        <v>20230221</v>
      </c>
      <c r="Z1376" s="1" t="s">
        <v>44</v>
      </c>
      <c r="AA1376" s="1" t="s">
        <v>44</v>
      </c>
      <c r="AB1376" s="1" t="s">
        <v>46</v>
      </c>
      <c r="AC1376" s="1" t="s">
        <v>292</v>
      </c>
      <c r="AD1376" s="1" t="s">
        <v>48</v>
      </c>
      <c r="AE1376" s="1" t="s">
        <v>45</v>
      </c>
      <c r="AF1376" s="1" t="s">
        <v>45</v>
      </c>
      <c r="AG1376" s="1" t="s">
        <v>45</v>
      </c>
      <c r="AH1376" s="1" t="s">
        <v>48</v>
      </c>
      <c r="AI1376" s="1" t="s">
        <v>581</v>
      </c>
      <c r="AJ1376" s="1" t="s">
        <v>294</v>
      </c>
      <c r="AK1376" s="1" t="s">
        <v>46</v>
      </c>
      <c r="AL1376">
        <v>70</v>
      </c>
      <c r="AM1376">
        <v>0</v>
      </c>
      <c r="AN1376" s="1" t="s">
        <v>45</v>
      </c>
      <c r="AO1376">
        <v>20230221</v>
      </c>
      <c r="AP1376">
        <v>0</v>
      </c>
      <c r="AQ1376" s="1" t="s">
        <v>46</v>
      </c>
      <c r="AR1376" s="2">
        <v>45246.014743368054</v>
      </c>
    </row>
    <row r="1377" spans="1:44" hidden="1" x14ac:dyDescent="0.25">
      <c r="A1377" s="1" t="s">
        <v>21445</v>
      </c>
      <c r="B1377">
        <v>2001154153</v>
      </c>
      <c r="C1377">
        <v>90</v>
      </c>
      <c r="D1377">
        <v>20230221</v>
      </c>
      <c r="E1377">
        <v>118002259</v>
      </c>
      <c r="F1377">
        <v>9</v>
      </c>
      <c r="G1377" s="1" t="s">
        <v>11682</v>
      </c>
      <c r="H1377" s="1" t="s">
        <v>44</v>
      </c>
      <c r="I1377" s="1" t="s">
        <v>292</v>
      </c>
      <c r="J1377">
        <v>60</v>
      </c>
      <c r="K1377">
        <v>0</v>
      </c>
      <c r="L1377">
        <v>0</v>
      </c>
      <c r="M1377">
        <v>0</v>
      </c>
      <c r="N1377">
        <v>0</v>
      </c>
      <c r="O1377">
        <v>60</v>
      </c>
      <c r="P1377">
        <v>107.7</v>
      </c>
      <c r="Q1377">
        <v>6462</v>
      </c>
      <c r="R1377" s="1" t="s">
        <v>45</v>
      </c>
      <c r="S1377">
        <v>118403506</v>
      </c>
      <c r="T1377" s="1" t="s">
        <v>47</v>
      </c>
      <c r="U1377" s="1" t="s">
        <v>46</v>
      </c>
      <c r="V1377" s="1" t="s">
        <v>289</v>
      </c>
      <c r="W1377" s="1" t="s">
        <v>51</v>
      </c>
      <c r="X1377">
        <v>40</v>
      </c>
      <c r="Y1377">
        <v>20230221</v>
      </c>
      <c r="Z1377" s="1" t="s">
        <v>44</v>
      </c>
      <c r="AA1377" s="1" t="s">
        <v>44</v>
      </c>
      <c r="AB1377" s="1" t="s">
        <v>46</v>
      </c>
      <c r="AC1377" s="1" t="s">
        <v>292</v>
      </c>
      <c r="AD1377" s="1" t="s">
        <v>48</v>
      </c>
      <c r="AE1377" s="1" t="s">
        <v>45</v>
      </c>
      <c r="AF1377" s="1" t="s">
        <v>45</v>
      </c>
      <c r="AG1377" s="1" t="s">
        <v>45</v>
      </c>
      <c r="AH1377" s="1" t="s">
        <v>48</v>
      </c>
      <c r="AI1377" s="1" t="s">
        <v>324</v>
      </c>
      <c r="AJ1377" s="1" t="s">
        <v>294</v>
      </c>
      <c r="AK1377" s="1" t="s">
        <v>46</v>
      </c>
      <c r="AL1377">
        <v>70</v>
      </c>
      <c r="AM1377">
        <v>0</v>
      </c>
      <c r="AN1377" s="1" t="s">
        <v>45</v>
      </c>
      <c r="AO1377">
        <v>20230221</v>
      </c>
      <c r="AP1377">
        <v>0</v>
      </c>
      <c r="AQ1377" s="1" t="s">
        <v>46</v>
      </c>
      <c r="AR1377" s="2">
        <v>45246.014743368054</v>
      </c>
    </row>
    <row r="1378" spans="1:44" hidden="1" x14ac:dyDescent="0.25">
      <c r="A1378" s="1" t="s">
        <v>2186</v>
      </c>
      <c r="B1378">
        <v>2001154181</v>
      </c>
      <c r="C1378">
        <v>130</v>
      </c>
      <c r="D1378">
        <v>20230221</v>
      </c>
      <c r="E1378">
        <v>118000713</v>
      </c>
      <c r="F1378">
        <v>9</v>
      </c>
      <c r="G1378" s="1" t="s">
        <v>2182</v>
      </c>
      <c r="H1378" s="1" t="s">
        <v>44</v>
      </c>
      <c r="I1378" s="1" t="s">
        <v>292</v>
      </c>
      <c r="J1378">
        <v>60</v>
      </c>
      <c r="K1378">
        <v>0</v>
      </c>
      <c r="L1378">
        <v>0</v>
      </c>
      <c r="M1378">
        <v>0</v>
      </c>
      <c r="N1378">
        <v>0</v>
      </c>
      <c r="O1378">
        <v>60</v>
      </c>
      <c r="P1378">
        <v>341</v>
      </c>
      <c r="Q1378">
        <v>20460</v>
      </c>
      <c r="R1378" s="1" t="s">
        <v>45</v>
      </c>
      <c r="S1378">
        <v>118403505</v>
      </c>
      <c r="T1378" s="1" t="s">
        <v>47</v>
      </c>
      <c r="U1378" s="1" t="s">
        <v>46</v>
      </c>
      <c r="V1378" s="1" t="s">
        <v>289</v>
      </c>
      <c r="W1378" s="1" t="s">
        <v>51</v>
      </c>
      <c r="X1378">
        <v>40</v>
      </c>
      <c r="Y1378">
        <v>20230221</v>
      </c>
      <c r="Z1378" s="1" t="s">
        <v>44</v>
      </c>
      <c r="AA1378" s="1" t="s">
        <v>44</v>
      </c>
      <c r="AB1378" s="1" t="s">
        <v>46</v>
      </c>
      <c r="AC1378" s="1" t="s">
        <v>292</v>
      </c>
      <c r="AD1378" s="1" t="s">
        <v>48</v>
      </c>
      <c r="AE1378" s="1" t="s">
        <v>45</v>
      </c>
      <c r="AF1378" s="1" t="s">
        <v>45</v>
      </c>
      <c r="AG1378" s="1" t="s">
        <v>45</v>
      </c>
      <c r="AH1378" s="1" t="s">
        <v>48</v>
      </c>
      <c r="AI1378" s="1" t="s">
        <v>324</v>
      </c>
      <c r="AJ1378" s="1" t="s">
        <v>294</v>
      </c>
      <c r="AK1378" s="1" t="s">
        <v>46</v>
      </c>
      <c r="AL1378">
        <v>70</v>
      </c>
      <c r="AM1378">
        <v>0</v>
      </c>
      <c r="AN1378" s="1" t="s">
        <v>45</v>
      </c>
      <c r="AO1378">
        <v>20230221</v>
      </c>
      <c r="AP1378">
        <v>0</v>
      </c>
      <c r="AQ1378" s="1" t="s">
        <v>46</v>
      </c>
      <c r="AR1378" s="2">
        <v>45246.014743368054</v>
      </c>
    </row>
    <row r="1379" spans="1:44" hidden="1" x14ac:dyDescent="0.25">
      <c r="A1379" s="1" t="s">
        <v>2181</v>
      </c>
      <c r="B1379">
        <v>2001154181</v>
      </c>
      <c r="C1379">
        <v>50</v>
      </c>
      <c r="D1379">
        <v>20230221</v>
      </c>
      <c r="E1379">
        <v>118000713</v>
      </c>
      <c r="F1379">
        <v>9</v>
      </c>
      <c r="G1379" s="1" t="s">
        <v>2182</v>
      </c>
      <c r="H1379" s="1" t="s">
        <v>44</v>
      </c>
      <c r="I1379" s="1" t="s">
        <v>292</v>
      </c>
      <c r="J1379">
        <v>60</v>
      </c>
      <c r="K1379">
        <v>0</v>
      </c>
      <c r="L1379">
        <v>0</v>
      </c>
      <c r="M1379">
        <v>0</v>
      </c>
      <c r="N1379">
        <v>0</v>
      </c>
      <c r="O1379">
        <v>60</v>
      </c>
      <c r="P1379">
        <v>341</v>
      </c>
      <c r="Q1379">
        <v>20460</v>
      </c>
      <c r="R1379" s="1" t="s">
        <v>45</v>
      </c>
      <c r="S1379">
        <v>118403505</v>
      </c>
      <c r="T1379" s="1" t="s">
        <v>47</v>
      </c>
      <c r="U1379" s="1" t="s">
        <v>46</v>
      </c>
      <c r="V1379" s="1" t="s">
        <v>289</v>
      </c>
      <c r="W1379" s="1" t="s">
        <v>51</v>
      </c>
      <c r="X1379">
        <v>40</v>
      </c>
      <c r="Y1379">
        <v>20230221</v>
      </c>
      <c r="Z1379" s="1" t="s">
        <v>44</v>
      </c>
      <c r="AA1379" s="1" t="s">
        <v>44</v>
      </c>
      <c r="AB1379" s="1" t="s">
        <v>46</v>
      </c>
      <c r="AC1379" s="1" t="s">
        <v>292</v>
      </c>
      <c r="AD1379" s="1" t="s">
        <v>48</v>
      </c>
      <c r="AE1379" s="1" t="s">
        <v>45</v>
      </c>
      <c r="AF1379" s="1" t="s">
        <v>45</v>
      </c>
      <c r="AG1379" s="1" t="s">
        <v>45</v>
      </c>
      <c r="AH1379" s="1" t="s">
        <v>48</v>
      </c>
      <c r="AI1379" s="1" t="s">
        <v>324</v>
      </c>
      <c r="AJ1379" s="1" t="s">
        <v>294</v>
      </c>
      <c r="AK1379" s="1" t="s">
        <v>46</v>
      </c>
      <c r="AL1379">
        <v>70</v>
      </c>
      <c r="AM1379">
        <v>0</v>
      </c>
      <c r="AN1379" s="1" t="s">
        <v>45</v>
      </c>
      <c r="AO1379">
        <v>20230221</v>
      </c>
      <c r="AP1379">
        <v>0</v>
      </c>
      <c r="AQ1379" s="1" t="s">
        <v>46</v>
      </c>
      <c r="AR1379" s="2">
        <v>45246.014743368054</v>
      </c>
    </row>
    <row r="1380" spans="1:44" hidden="1" x14ac:dyDescent="0.25">
      <c r="A1380" s="1" t="s">
        <v>13748</v>
      </c>
      <c r="B1380">
        <v>2001154184</v>
      </c>
      <c r="C1380">
        <v>370</v>
      </c>
      <c r="D1380">
        <v>20230221</v>
      </c>
      <c r="E1380">
        <v>118002259</v>
      </c>
      <c r="F1380">
        <v>9</v>
      </c>
      <c r="G1380" s="1" t="s">
        <v>5192</v>
      </c>
      <c r="H1380" s="1" t="s">
        <v>44</v>
      </c>
      <c r="I1380" s="1" t="s">
        <v>292</v>
      </c>
      <c r="J1380">
        <v>60</v>
      </c>
      <c r="K1380">
        <v>0</v>
      </c>
      <c r="L1380">
        <v>0</v>
      </c>
      <c r="M1380">
        <v>0</v>
      </c>
      <c r="N1380">
        <v>0</v>
      </c>
      <c r="O1380">
        <v>60</v>
      </c>
      <c r="P1380">
        <v>355</v>
      </c>
      <c r="Q1380">
        <v>21300</v>
      </c>
      <c r="R1380" s="1" t="s">
        <v>45</v>
      </c>
      <c r="S1380">
        <v>118402571</v>
      </c>
      <c r="T1380" s="1" t="s">
        <v>47</v>
      </c>
      <c r="U1380" s="1" t="s">
        <v>46</v>
      </c>
      <c r="V1380" s="1" t="s">
        <v>289</v>
      </c>
      <c r="W1380" s="1" t="s">
        <v>51</v>
      </c>
      <c r="X1380">
        <v>40</v>
      </c>
      <c r="Y1380">
        <v>20230221</v>
      </c>
      <c r="Z1380" s="1" t="s">
        <v>44</v>
      </c>
      <c r="AA1380" s="1" t="s">
        <v>44</v>
      </c>
      <c r="AB1380" s="1" t="s">
        <v>46</v>
      </c>
      <c r="AC1380" s="1" t="s">
        <v>292</v>
      </c>
      <c r="AD1380" s="1" t="s">
        <v>48</v>
      </c>
      <c r="AE1380" s="1" t="s">
        <v>45</v>
      </c>
      <c r="AF1380" s="1" t="s">
        <v>45</v>
      </c>
      <c r="AG1380" s="1" t="s">
        <v>45</v>
      </c>
      <c r="AH1380" s="1" t="s">
        <v>48</v>
      </c>
      <c r="AI1380" s="1" t="s">
        <v>49</v>
      </c>
      <c r="AJ1380" s="1" t="s">
        <v>294</v>
      </c>
      <c r="AK1380" s="1" t="s">
        <v>46</v>
      </c>
      <c r="AL1380">
        <v>70</v>
      </c>
      <c r="AM1380">
        <v>0</v>
      </c>
      <c r="AN1380" s="1" t="s">
        <v>45</v>
      </c>
      <c r="AO1380">
        <v>20230221</v>
      </c>
      <c r="AP1380">
        <v>0</v>
      </c>
      <c r="AQ1380" s="1" t="s">
        <v>46</v>
      </c>
      <c r="AR1380" s="2">
        <v>45246.014743368054</v>
      </c>
    </row>
    <row r="1381" spans="1:44" hidden="1" x14ac:dyDescent="0.25">
      <c r="A1381" s="1" t="s">
        <v>13721</v>
      </c>
      <c r="B1381">
        <v>2001154183</v>
      </c>
      <c r="C1381">
        <v>120</v>
      </c>
      <c r="D1381">
        <v>20230221</v>
      </c>
      <c r="E1381">
        <v>118000713</v>
      </c>
      <c r="F1381">
        <v>9</v>
      </c>
      <c r="G1381" s="1" t="s">
        <v>2182</v>
      </c>
      <c r="H1381" s="1" t="s">
        <v>44</v>
      </c>
      <c r="I1381" s="1" t="s">
        <v>292</v>
      </c>
      <c r="J1381">
        <v>60</v>
      </c>
      <c r="K1381">
        <v>0</v>
      </c>
      <c r="L1381">
        <v>0</v>
      </c>
      <c r="M1381">
        <v>0</v>
      </c>
      <c r="N1381">
        <v>0</v>
      </c>
      <c r="O1381">
        <v>60</v>
      </c>
      <c r="P1381">
        <v>341</v>
      </c>
      <c r="Q1381">
        <v>20460</v>
      </c>
      <c r="R1381" s="1" t="s">
        <v>45</v>
      </c>
      <c r="S1381">
        <v>118402621</v>
      </c>
      <c r="T1381" s="1" t="s">
        <v>47</v>
      </c>
      <c r="U1381" s="1" t="s">
        <v>46</v>
      </c>
      <c r="V1381" s="1" t="s">
        <v>289</v>
      </c>
      <c r="W1381" s="1" t="s">
        <v>51</v>
      </c>
      <c r="X1381">
        <v>40</v>
      </c>
      <c r="Y1381">
        <v>20230221</v>
      </c>
      <c r="Z1381" s="1" t="s">
        <v>44</v>
      </c>
      <c r="AA1381" s="1" t="s">
        <v>44</v>
      </c>
      <c r="AB1381" s="1" t="s">
        <v>46</v>
      </c>
      <c r="AC1381" s="1" t="s">
        <v>292</v>
      </c>
      <c r="AD1381" s="1" t="s">
        <v>48</v>
      </c>
      <c r="AE1381" s="1" t="s">
        <v>45</v>
      </c>
      <c r="AF1381" s="1" t="s">
        <v>45</v>
      </c>
      <c r="AG1381" s="1" t="s">
        <v>45</v>
      </c>
      <c r="AH1381" s="1" t="s">
        <v>48</v>
      </c>
      <c r="AI1381" s="1" t="s">
        <v>49</v>
      </c>
      <c r="AJ1381" s="1" t="s">
        <v>294</v>
      </c>
      <c r="AK1381" s="1" t="s">
        <v>46</v>
      </c>
      <c r="AL1381">
        <v>70</v>
      </c>
      <c r="AM1381">
        <v>0</v>
      </c>
      <c r="AN1381" s="1" t="s">
        <v>45</v>
      </c>
      <c r="AO1381">
        <v>20230221</v>
      </c>
      <c r="AP1381">
        <v>0</v>
      </c>
      <c r="AQ1381" s="1" t="s">
        <v>46</v>
      </c>
      <c r="AR1381" s="2">
        <v>45246.014743368054</v>
      </c>
    </row>
    <row r="1382" spans="1:44" hidden="1" x14ac:dyDescent="0.25">
      <c r="A1382" s="1" t="s">
        <v>13624</v>
      </c>
      <c r="B1382">
        <v>2001154113</v>
      </c>
      <c r="C1382">
        <v>30</v>
      </c>
      <c r="D1382">
        <v>20230221</v>
      </c>
      <c r="E1382">
        <v>118000704</v>
      </c>
      <c r="F1382">
        <v>9</v>
      </c>
      <c r="G1382" s="1" t="s">
        <v>2290</v>
      </c>
      <c r="H1382" s="1" t="s">
        <v>44</v>
      </c>
      <c r="I1382" s="1" t="s">
        <v>292</v>
      </c>
      <c r="J1382">
        <v>3000</v>
      </c>
      <c r="K1382">
        <v>0</v>
      </c>
      <c r="L1382">
        <v>0</v>
      </c>
      <c r="M1382">
        <v>0</v>
      </c>
      <c r="N1382">
        <v>0</v>
      </c>
      <c r="O1382">
        <v>3000</v>
      </c>
      <c r="P1382">
        <v>286.3</v>
      </c>
      <c r="Q1382">
        <v>858900</v>
      </c>
      <c r="R1382" s="1" t="s">
        <v>45</v>
      </c>
      <c r="S1382">
        <v>118400765</v>
      </c>
      <c r="T1382" s="1" t="s">
        <v>47</v>
      </c>
      <c r="U1382" s="1" t="s">
        <v>46</v>
      </c>
      <c r="V1382" s="1" t="s">
        <v>289</v>
      </c>
      <c r="W1382" s="1" t="s">
        <v>51</v>
      </c>
      <c r="X1382">
        <v>40</v>
      </c>
      <c r="Y1382">
        <v>20230221</v>
      </c>
      <c r="Z1382" s="1" t="s">
        <v>44</v>
      </c>
      <c r="AA1382" s="1" t="s">
        <v>44</v>
      </c>
      <c r="AB1382" s="1" t="s">
        <v>46</v>
      </c>
      <c r="AC1382" s="1" t="s">
        <v>292</v>
      </c>
      <c r="AD1382" s="1" t="s">
        <v>48</v>
      </c>
      <c r="AE1382" s="1" t="s">
        <v>45</v>
      </c>
      <c r="AF1382" s="1" t="s">
        <v>45</v>
      </c>
      <c r="AG1382" s="1" t="s">
        <v>45</v>
      </c>
      <c r="AH1382" s="1" t="s">
        <v>48</v>
      </c>
      <c r="AI1382" s="1" t="s">
        <v>328</v>
      </c>
      <c r="AJ1382" s="1" t="s">
        <v>294</v>
      </c>
      <c r="AK1382" s="1" t="s">
        <v>46</v>
      </c>
      <c r="AL1382">
        <v>70</v>
      </c>
      <c r="AM1382">
        <v>0</v>
      </c>
      <c r="AN1382" s="1" t="s">
        <v>45</v>
      </c>
      <c r="AO1382">
        <v>20230221</v>
      </c>
      <c r="AP1382">
        <v>0</v>
      </c>
      <c r="AQ1382" s="1" t="s">
        <v>46</v>
      </c>
      <c r="AR1382" s="2">
        <v>45246.014743368054</v>
      </c>
    </row>
    <row r="1383" spans="1:44" hidden="1" x14ac:dyDescent="0.25">
      <c r="A1383" s="1" t="s">
        <v>13729</v>
      </c>
      <c r="B1383">
        <v>2001154184</v>
      </c>
      <c r="C1383">
        <v>150</v>
      </c>
      <c r="D1383">
        <v>20230221</v>
      </c>
      <c r="E1383">
        <v>118002259</v>
      </c>
      <c r="F1383">
        <v>9</v>
      </c>
      <c r="G1383" s="1" t="s">
        <v>5192</v>
      </c>
      <c r="H1383" s="1" t="s">
        <v>44</v>
      </c>
      <c r="I1383" s="1" t="s">
        <v>292</v>
      </c>
      <c r="J1383">
        <v>60</v>
      </c>
      <c r="K1383">
        <v>0</v>
      </c>
      <c r="L1383">
        <v>0</v>
      </c>
      <c r="M1383">
        <v>0</v>
      </c>
      <c r="N1383">
        <v>0</v>
      </c>
      <c r="O1383">
        <v>60</v>
      </c>
      <c r="P1383">
        <v>355</v>
      </c>
      <c r="Q1383">
        <v>21300</v>
      </c>
      <c r="R1383" s="1" t="s">
        <v>45</v>
      </c>
      <c r="S1383">
        <v>118402571</v>
      </c>
      <c r="T1383" s="1" t="s">
        <v>47</v>
      </c>
      <c r="U1383" s="1" t="s">
        <v>46</v>
      </c>
      <c r="V1383" s="1" t="s">
        <v>289</v>
      </c>
      <c r="W1383" s="1" t="s">
        <v>51</v>
      </c>
      <c r="X1383">
        <v>40</v>
      </c>
      <c r="Y1383">
        <v>20230221</v>
      </c>
      <c r="Z1383" s="1" t="s">
        <v>44</v>
      </c>
      <c r="AA1383" s="1" t="s">
        <v>44</v>
      </c>
      <c r="AB1383" s="1" t="s">
        <v>46</v>
      </c>
      <c r="AC1383" s="1" t="s">
        <v>292</v>
      </c>
      <c r="AD1383" s="1" t="s">
        <v>48</v>
      </c>
      <c r="AE1383" s="1" t="s">
        <v>45</v>
      </c>
      <c r="AF1383" s="1" t="s">
        <v>45</v>
      </c>
      <c r="AG1383" s="1" t="s">
        <v>45</v>
      </c>
      <c r="AH1383" s="1" t="s">
        <v>48</v>
      </c>
      <c r="AI1383" s="1" t="s">
        <v>49</v>
      </c>
      <c r="AJ1383" s="1" t="s">
        <v>294</v>
      </c>
      <c r="AK1383" s="1" t="s">
        <v>46</v>
      </c>
      <c r="AL1383">
        <v>70</v>
      </c>
      <c r="AM1383">
        <v>0</v>
      </c>
      <c r="AN1383" s="1" t="s">
        <v>45</v>
      </c>
      <c r="AO1383">
        <v>20230221</v>
      </c>
      <c r="AP1383">
        <v>0</v>
      </c>
      <c r="AQ1383" s="1" t="s">
        <v>46</v>
      </c>
      <c r="AR1383" s="2">
        <v>45246.014743368054</v>
      </c>
    </row>
    <row r="1384" spans="1:44" hidden="1" x14ac:dyDescent="0.25">
      <c r="A1384" s="1" t="s">
        <v>11686</v>
      </c>
      <c r="B1384">
        <v>2001154151</v>
      </c>
      <c r="C1384">
        <v>310</v>
      </c>
      <c r="D1384">
        <v>20230221</v>
      </c>
      <c r="E1384">
        <v>118002259</v>
      </c>
      <c r="F1384">
        <v>9</v>
      </c>
      <c r="G1384" s="1" t="s">
        <v>11682</v>
      </c>
      <c r="H1384" s="1" t="s">
        <v>44</v>
      </c>
      <c r="I1384" s="1" t="s">
        <v>292</v>
      </c>
      <c r="J1384">
        <v>120</v>
      </c>
      <c r="K1384">
        <v>0</v>
      </c>
      <c r="L1384">
        <v>0</v>
      </c>
      <c r="M1384">
        <v>0</v>
      </c>
      <c r="N1384">
        <v>0</v>
      </c>
      <c r="O1384">
        <v>120</v>
      </c>
      <c r="P1384">
        <v>107.7</v>
      </c>
      <c r="Q1384">
        <v>12924</v>
      </c>
      <c r="R1384" s="1" t="s">
        <v>45</v>
      </c>
      <c r="S1384">
        <v>118402571</v>
      </c>
      <c r="T1384" s="1" t="s">
        <v>47</v>
      </c>
      <c r="U1384" s="1" t="s">
        <v>46</v>
      </c>
      <c r="V1384" s="1" t="s">
        <v>289</v>
      </c>
      <c r="W1384" s="1" t="s">
        <v>51</v>
      </c>
      <c r="X1384">
        <v>40</v>
      </c>
      <c r="Y1384">
        <v>20230221</v>
      </c>
      <c r="Z1384" s="1" t="s">
        <v>44</v>
      </c>
      <c r="AA1384" s="1" t="s">
        <v>44</v>
      </c>
      <c r="AB1384" s="1" t="s">
        <v>46</v>
      </c>
      <c r="AC1384" s="1" t="s">
        <v>292</v>
      </c>
      <c r="AD1384" s="1" t="s">
        <v>48</v>
      </c>
      <c r="AE1384" s="1" t="s">
        <v>45</v>
      </c>
      <c r="AF1384" s="1" t="s">
        <v>45</v>
      </c>
      <c r="AG1384" s="1" t="s">
        <v>45</v>
      </c>
      <c r="AH1384" s="1" t="s">
        <v>48</v>
      </c>
      <c r="AI1384" s="1" t="s">
        <v>49</v>
      </c>
      <c r="AJ1384" s="1" t="s">
        <v>294</v>
      </c>
      <c r="AK1384" s="1" t="s">
        <v>46</v>
      </c>
      <c r="AL1384">
        <v>70</v>
      </c>
      <c r="AM1384">
        <v>0</v>
      </c>
      <c r="AN1384" s="1" t="s">
        <v>45</v>
      </c>
      <c r="AO1384">
        <v>20230221</v>
      </c>
      <c r="AP1384">
        <v>0</v>
      </c>
      <c r="AQ1384" s="1" t="s">
        <v>46</v>
      </c>
      <c r="AR1384" s="2">
        <v>45246.014743368054</v>
      </c>
    </row>
    <row r="1385" spans="1:44" hidden="1" x14ac:dyDescent="0.25">
      <c r="A1385" s="1" t="s">
        <v>13738</v>
      </c>
      <c r="B1385">
        <v>2001154184</v>
      </c>
      <c r="C1385">
        <v>270</v>
      </c>
      <c r="D1385">
        <v>20230221</v>
      </c>
      <c r="E1385">
        <v>118002259</v>
      </c>
      <c r="F1385">
        <v>9</v>
      </c>
      <c r="G1385" s="1" t="s">
        <v>5192</v>
      </c>
      <c r="H1385" s="1" t="s">
        <v>44</v>
      </c>
      <c r="I1385" s="1" t="s">
        <v>292</v>
      </c>
      <c r="J1385">
        <v>60</v>
      </c>
      <c r="K1385">
        <v>0</v>
      </c>
      <c r="L1385">
        <v>0</v>
      </c>
      <c r="M1385">
        <v>0</v>
      </c>
      <c r="N1385">
        <v>0</v>
      </c>
      <c r="O1385">
        <v>60</v>
      </c>
      <c r="P1385">
        <v>355</v>
      </c>
      <c r="Q1385">
        <v>21300</v>
      </c>
      <c r="R1385" s="1" t="s">
        <v>45</v>
      </c>
      <c r="S1385">
        <v>118402571</v>
      </c>
      <c r="T1385" s="1" t="s">
        <v>47</v>
      </c>
      <c r="U1385" s="1" t="s">
        <v>46</v>
      </c>
      <c r="V1385" s="1" t="s">
        <v>289</v>
      </c>
      <c r="W1385" s="1" t="s">
        <v>51</v>
      </c>
      <c r="X1385">
        <v>40</v>
      </c>
      <c r="Y1385">
        <v>20230221</v>
      </c>
      <c r="Z1385" s="1" t="s">
        <v>44</v>
      </c>
      <c r="AA1385" s="1" t="s">
        <v>44</v>
      </c>
      <c r="AB1385" s="1" t="s">
        <v>46</v>
      </c>
      <c r="AC1385" s="1" t="s">
        <v>292</v>
      </c>
      <c r="AD1385" s="1" t="s">
        <v>48</v>
      </c>
      <c r="AE1385" s="1" t="s">
        <v>45</v>
      </c>
      <c r="AF1385" s="1" t="s">
        <v>45</v>
      </c>
      <c r="AG1385" s="1" t="s">
        <v>45</v>
      </c>
      <c r="AH1385" s="1" t="s">
        <v>48</v>
      </c>
      <c r="AI1385" s="1" t="s">
        <v>49</v>
      </c>
      <c r="AJ1385" s="1" t="s">
        <v>294</v>
      </c>
      <c r="AK1385" s="1" t="s">
        <v>46</v>
      </c>
      <c r="AL1385">
        <v>70</v>
      </c>
      <c r="AM1385">
        <v>0</v>
      </c>
      <c r="AN1385" s="1" t="s">
        <v>45</v>
      </c>
      <c r="AO1385">
        <v>20230221</v>
      </c>
      <c r="AP1385">
        <v>0</v>
      </c>
      <c r="AQ1385" s="1" t="s">
        <v>46</v>
      </c>
      <c r="AR1385" s="2">
        <v>45246.014743368054</v>
      </c>
    </row>
    <row r="1386" spans="1:44" hidden="1" x14ac:dyDescent="0.25">
      <c r="A1386" s="1" t="s">
        <v>13651</v>
      </c>
      <c r="B1386">
        <v>2001154117</v>
      </c>
      <c r="C1386">
        <v>90</v>
      </c>
      <c r="D1386">
        <v>20230221</v>
      </c>
      <c r="E1386">
        <v>118000704</v>
      </c>
      <c r="F1386">
        <v>10</v>
      </c>
      <c r="G1386" s="1" t="s">
        <v>7547</v>
      </c>
      <c r="H1386" s="1" t="s">
        <v>44</v>
      </c>
      <c r="I1386" s="1" t="s">
        <v>292</v>
      </c>
      <c r="J1386">
        <v>10000</v>
      </c>
      <c r="K1386">
        <v>0</v>
      </c>
      <c r="L1386">
        <v>0</v>
      </c>
      <c r="M1386">
        <v>0</v>
      </c>
      <c r="N1386">
        <v>0</v>
      </c>
      <c r="O1386">
        <v>10000</v>
      </c>
      <c r="P1386">
        <v>42.06</v>
      </c>
      <c r="Q1386">
        <v>420600</v>
      </c>
      <c r="R1386" s="1" t="s">
        <v>45</v>
      </c>
      <c r="S1386">
        <v>118400765</v>
      </c>
      <c r="T1386" s="1" t="s">
        <v>47</v>
      </c>
      <c r="U1386" s="1" t="s">
        <v>46</v>
      </c>
      <c r="V1386" s="1" t="s">
        <v>289</v>
      </c>
      <c r="W1386" s="1" t="s">
        <v>51</v>
      </c>
      <c r="X1386">
        <v>40</v>
      </c>
      <c r="Y1386">
        <v>20230221</v>
      </c>
      <c r="Z1386" s="1" t="s">
        <v>44</v>
      </c>
      <c r="AA1386" s="1" t="s">
        <v>44</v>
      </c>
      <c r="AB1386" s="1" t="s">
        <v>46</v>
      </c>
      <c r="AC1386" s="1" t="s">
        <v>292</v>
      </c>
      <c r="AD1386" s="1" t="s">
        <v>48</v>
      </c>
      <c r="AE1386" s="1" t="s">
        <v>45</v>
      </c>
      <c r="AF1386" s="1" t="s">
        <v>45</v>
      </c>
      <c r="AG1386" s="1" t="s">
        <v>45</v>
      </c>
      <c r="AH1386" s="1" t="s">
        <v>48</v>
      </c>
      <c r="AI1386" s="1" t="s">
        <v>328</v>
      </c>
      <c r="AJ1386" s="1" t="s">
        <v>294</v>
      </c>
      <c r="AK1386" s="1" t="s">
        <v>46</v>
      </c>
      <c r="AL1386">
        <v>70</v>
      </c>
      <c r="AM1386">
        <v>0</v>
      </c>
      <c r="AN1386" s="1" t="s">
        <v>45</v>
      </c>
      <c r="AO1386">
        <v>20230221</v>
      </c>
      <c r="AP1386">
        <v>0</v>
      </c>
      <c r="AQ1386" s="1" t="s">
        <v>46</v>
      </c>
      <c r="AR1386" s="2">
        <v>45246.014743368054</v>
      </c>
    </row>
    <row r="1387" spans="1:44" hidden="1" x14ac:dyDescent="0.25">
      <c r="A1387" s="1" t="s">
        <v>13727</v>
      </c>
      <c r="B1387">
        <v>2001154184</v>
      </c>
      <c r="C1387">
        <v>110</v>
      </c>
      <c r="D1387">
        <v>20230221</v>
      </c>
      <c r="E1387">
        <v>118002259</v>
      </c>
      <c r="F1387">
        <v>9</v>
      </c>
      <c r="G1387" s="1" t="s">
        <v>5192</v>
      </c>
      <c r="H1387" s="1" t="s">
        <v>44</v>
      </c>
      <c r="I1387" s="1" t="s">
        <v>292</v>
      </c>
      <c r="J1387">
        <v>60</v>
      </c>
      <c r="K1387">
        <v>0</v>
      </c>
      <c r="L1387">
        <v>0</v>
      </c>
      <c r="M1387">
        <v>0</v>
      </c>
      <c r="N1387">
        <v>0</v>
      </c>
      <c r="O1387">
        <v>60</v>
      </c>
      <c r="P1387">
        <v>355</v>
      </c>
      <c r="Q1387">
        <v>21300</v>
      </c>
      <c r="R1387" s="1" t="s">
        <v>45</v>
      </c>
      <c r="S1387">
        <v>118402571</v>
      </c>
      <c r="T1387" s="1" t="s">
        <v>47</v>
      </c>
      <c r="U1387" s="1" t="s">
        <v>46</v>
      </c>
      <c r="V1387" s="1" t="s">
        <v>289</v>
      </c>
      <c r="W1387" s="1" t="s">
        <v>51</v>
      </c>
      <c r="X1387">
        <v>40</v>
      </c>
      <c r="Y1387">
        <v>20230221</v>
      </c>
      <c r="Z1387" s="1" t="s">
        <v>44</v>
      </c>
      <c r="AA1387" s="1" t="s">
        <v>44</v>
      </c>
      <c r="AB1387" s="1" t="s">
        <v>46</v>
      </c>
      <c r="AC1387" s="1" t="s">
        <v>292</v>
      </c>
      <c r="AD1387" s="1" t="s">
        <v>48</v>
      </c>
      <c r="AE1387" s="1" t="s">
        <v>45</v>
      </c>
      <c r="AF1387" s="1" t="s">
        <v>45</v>
      </c>
      <c r="AG1387" s="1" t="s">
        <v>45</v>
      </c>
      <c r="AH1387" s="1" t="s">
        <v>48</v>
      </c>
      <c r="AI1387" s="1" t="s">
        <v>49</v>
      </c>
      <c r="AJ1387" s="1" t="s">
        <v>294</v>
      </c>
      <c r="AK1387" s="1" t="s">
        <v>46</v>
      </c>
      <c r="AL1387">
        <v>70</v>
      </c>
      <c r="AM1387">
        <v>0</v>
      </c>
      <c r="AN1387" s="1" t="s">
        <v>45</v>
      </c>
      <c r="AO1387">
        <v>20230221</v>
      </c>
      <c r="AP1387">
        <v>0</v>
      </c>
      <c r="AQ1387" s="1" t="s">
        <v>46</v>
      </c>
      <c r="AR1387" s="2">
        <v>45246.014743368054</v>
      </c>
    </row>
    <row r="1388" spans="1:44" hidden="1" x14ac:dyDescent="0.25">
      <c r="A1388" s="1" t="s">
        <v>13723</v>
      </c>
      <c r="B1388">
        <v>2001154184</v>
      </c>
      <c r="C1388">
        <v>70</v>
      </c>
      <c r="D1388">
        <v>20230221</v>
      </c>
      <c r="E1388">
        <v>118002259</v>
      </c>
      <c r="F1388">
        <v>9</v>
      </c>
      <c r="G1388" s="1" t="s">
        <v>5192</v>
      </c>
      <c r="H1388" s="1" t="s">
        <v>44</v>
      </c>
      <c r="I1388" s="1" t="s">
        <v>292</v>
      </c>
      <c r="J1388">
        <v>60</v>
      </c>
      <c r="K1388">
        <v>0</v>
      </c>
      <c r="L1388">
        <v>0</v>
      </c>
      <c r="M1388">
        <v>0</v>
      </c>
      <c r="N1388">
        <v>0</v>
      </c>
      <c r="O1388">
        <v>60</v>
      </c>
      <c r="P1388">
        <v>355</v>
      </c>
      <c r="Q1388">
        <v>21300</v>
      </c>
      <c r="R1388" s="1" t="s">
        <v>45</v>
      </c>
      <c r="S1388">
        <v>118402571</v>
      </c>
      <c r="T1388" s="1" t="s">
        <v>47</v>
      </c>
      <c r="U1388" s="1" t="s">
        <v>46</v>
      </c>
      <c r="V1388" s="1" t="s">
        <v>289</v>
      </c>
      <c r="W1388" s="1" t="s">
        <v>51</v>
      </c>
      <c r="X1388">
        <v>40</v>
      </c>
      <c r="Y1388">
        <v>20230221</v>
      </c>
      <c r="Z1388" s="1" t="s">
        <v>44</v>
      </c>
      <c r="AA1388" s="1" t="s">
        <v>44</v>
      </c>
      <c r="AB1388" s="1" t="s">
        <v>46</v>
      </c>
      <c r="AC1388" s="1" t="s">
        <v>292</v>
      </c>
      <c r="AD1388" s="1" t="s">
        <v>48</v>
      </c>
      <c r="AE1388" s="1" t="s">
        <v>45</v>
      </c>
      <c r="AF1388" s="1" t="s">
        <v>45</v>
      </c>
      <c r="AG1388" s="1" t="s">
        <v>45</v>
      </c>
      <c r="AH1388" s="1" t="s">
        <v>48</v>
      </c>
      <c r="AI1388" s="1" t="s">
        <v>49</v>
      </c>
      <c r="AJ1388" s="1" t="s">
        <v>294</v>
      </c>
      <c r="AK1388" s="1" t="s">
        <v>46</v>
      </c>
      <c r="AL1388">
        <v>70</v>
      </c>
      <c r="AM1388">
        <v>0</v>
      </c>
      <c r="AN1388" s="1" t="s">
        <v>45</v>
      </c>
      <c r="AO1388">
        <v>20230221</v>
      </c>
      <c r="AP1388">
        <v>0</v>
      </c>
      <c r="AQ1388" s="1" t="s">
        <v>46</v>
      </c>
      <c r="AR1388" s="2">
        <v>45246.014743368054</v>
      </c>
    </row>
    <row r="1389" spans="1:44" hidden="1" x14ac:dyDescent="0.25">
      <c r="A1389" s="1" t="s">
        <v>13712</v>
      </c>
      <c r="B1389">
        <v>2001154180</v>
      </c>
      <c r="C1389">
        <v>130</v>
      </c>
      <c r="D1389">
        <v>20230221</v>
      </c>
      <c r="E1389">
        <v>118000713</v>
      </c>
      <c r="F1389">
        <v>9</v>
      </c>
      <c r="G1389" s="1" t="s">
        <v>2182</v>
      </c>
      <c r="H1389" s="1" t="s">
        <v>44</v>
      </c>
      <c r="I1389" s="1" t="s">
        <v>292</v>
      </c>
      <c r="J1389">
        <v>60</v>
      </c>
      <c r="K1389">
        <v>0</v>
      </c>
      <c r="L1389">
        <v>0</v>
      </c>
      <c r="M1389">
        <v>0</v>
      </c>
      <c r="N1389">
        <v>0</v>
      </c>
      <c r="O1389">
        <v>60</v>
      </c>
      <c r="P1389">
        <v>341</v>
      </c>
      <c r="Q1389">
        <v>20460</v>
      </c>
      <c r="R1389" s="1" t="s">
        <v>45</v>
      </c>
      <c r="S1389">
        <v>118403524</v>
      </c>
      <c r="T1389" s="1" t="s">
        <v>47</v>
      </c>
      <c r="U1389" s="1" t="s">
        <v>46</v>
      </c>
      <c r="V1389" s="1" t="s">
        <v>289</v>
      </c>
      <c r="W1389" s="1" t="s">
        <v>51</v>
      </c>
      <c r="X1389">
        <v>40</v>
      </c>
      <c r="Y1389">
        <v>20230221</v>
      </c>
      <c r="Z1389" s="1" t="s">
        <v>44</v>
      </c>
      <c r="AA1389" s="1" t="s">
        <v>44</v>
      </c>
      <c r="AB1389" s="1" t="s">
        <v>46</v>
      </c>
      <c r="AC1389" s="1" t="s">
        <v>292</v>
      </c>
      <c r="AD1389" s="1" t="s">
        <v>48</v>
      </c>
      <c r="AE1389" s="1" t="s">
        <v>45</v>
      </c>
      <c r="AF1389" s="1" t="s">
        <v>45</v>
      </c>
      <c r="AG1389" s="1" t="s">
        <v>45</v>
      </c>
      <c r="AH1389" s="1" t="s">
        <v>48</v>
      </c>
      <c r="AI1389" s="1" t="s">
        <v>581</v>
      </c>
      <c r="AJ1389" s="1" t="s">
        <v>294</v>
      </c>
      <c r="AK1389" s="1" t="s">
        <v>46</v>
      </c>
      <c r="AL1389">
        <v>70</v>
      </c>
      <c r="AM1389">
        <v>0</v>
      </c>
      <c r="AN1389" s="1" t="s">
        <v>45</v>
      </c>
      <c r="AO1389">
        <v>20230221</v>
      </c>
      <c r="AP1389">
        <v>0</v>
      </c>
      <c r="AQ1389" s="1" t="s">
        <v>46</v>
      </c>
      <c r="AR1389" s="2">
        <v>45246.014743368054</v>
      </c>
    </row>
    <row r="1390" spans="1:44" hidden="1" x14ac:dyDescent="0.25">
      <c r="A1390" s="1" t="s">
        <v>12601</v>
      </c>
      <c r="B1390">
        <v>2001154166</v>
      </c>
      <c r="C1390">
        <v>60</v>
      </c>
      <c r="D1390">
        <v>20230221</v>
      </c>
      <c r="E1390">
        <v>118002259</v>
      </c>
      <c r="F1390">
        <v>9</v>
      </c>
      <c r="G1390" s="1" t="s">
        <v>12600</v>
      </c>
      <c r="H1390" s="1" t="s">
        <v>44</v>
      </c>
      <c r="I1390" s="1" t="s">
        <v>292</v>
      </c>
      <c r="J1390">
        <v>60</v>
      </c>
      <c r="K1390">
        <v>0</v>
      </c>
      <c r="L1390">
        <v>0</v>
      </c>
      <c r="M1390">
        <v>0</v>
      </c>
      <c r="N1390">
        <v>0</v>
      </c>
      <c r="O1390">
        <v>60</v>
      </c>
      <c r="P1390">
        <v>108</v>
      </c>
      <c r="Q1390">
        <v>6480</v>
      </c>
      <c r="R1390" s="1" t="s">
        <v>45</v>
      </c>
      <c r="S1390">
        <v>118403525</v>
      </c>
      <c r="T1390" s="1" t="s">
        <v>47</v>
      </c>
      <c r="U1390" s="1" t="s">
        <v>46</v>
      </c>
      <c r="V1390" s="1" t="s">
        <v>289</v>
      </c>
      <c r="W1390" s="1" t="s">
        <v>51</v>
      </c>
      <c r="X1390">
        <v>40</v>
      </c>
      <c r="Y1390">
        <v>20230221</v>
      </c>
      <c r="Z1390" s="1" t="s">
        <v>44</v>
      </c>
      <c r="AA1390" s="1" t="s">
        <v>44</v>
      </c>
      <c r="AB1390" s="1" t="s">
        <v>46</v>
      </c>
      <c r="AC1390" s="1" t="s">
        <v>292</v>
      </c>
      <c r="AD1390" s="1" t="s">
        <v>48</v>
      </c>
      <c r="AE1390" s="1" t="s">
        <v>45</v>
      </c>
      <c r="AF1390" s="1" t="s">
        <v>45</v>
      </c>
      <c r="AG1390" s="1" t="s">
        <v>45</v>
      </c>
      <c r="AH1390" s="1" t="s">
        <v>48</v>
      </c>
      <c r="AI1390" s="1" t="s">
        <v>581</v>
      </c>
      <c r="AJ1390" s="1" t="s">
        <v>294</v>
      </c>
      <c r="AK1390" s="1" t="s">
        <v>46</v>
      </c>
      <c r="AL1390">
        <v>70</v>
      </c>
      <c r="AM1390">
        <v>0</v>
      </c>
      <c r="AN1390" s="1" t="s">
        <v>45</v>
      </c>
      <c r="AO1390">
        <v>20230221</v>
      </c>
      <c r="AP1390">
        <v>0</v>
      </c>
      <c r="AQ1390" s="1" t="s">
        <v>46</v>
      </c>
      <c r="AR1390" s="2">
        <v>45246.014743368054</v>
      </c>
    </row>
    <row r="1391" spans="1:44" hidden="1" x14ac:dyDescent="0.25">
      <c r="A1391" s="1" t="s">
        <v>13710</v>
      </c>
      <c r="B1391">
        <v>2001154180</v>
      </c>
      <c r="C1391">
        <v>110</v>
      </c>
      <c r="D1391">
        <v>20230221</v>
      </c>
      <c r="E1391">
        <v>118000713</v>
      </c>
      <c r="F1391">
        <v>9</v>
      </c>
      <c r="G1391" s="1" t="s">
        <v>2182</v>
      </c>
      <c r="H1391" s="1" t="s">
        <v>44</v>
      </c>
      <c r="I1391" s="1" t="s">
        <v>292</v>
      </c>
      <c r="J1391">
        <v>60</v>
      </c>
      <c r="K1391">
        <v>0</v>
      </c>
      <c r="L1391">
        <v>0</v>
      </c>
      <c r="M1391">
        <v>0</v>
      </c>
      <c r="N1391">
        <v>0</v>
      </c>
      <c r="O1391">
        <v>60</v>
      </c>
      <c r="P1391">
        <v>341</v>
      </c>
      <c r="Q1391">
        <v>20460</v>
      </c>
      <c r="R1391" s="1" t="s">
        <v>45</v>
      </c>
      <c r="S1391">
        <v>118403524</v>
      </c>
      <c r="T1391" s="1" t="s">
        <v>47</v>
      </c>
      <c r="U1391" s="1" t="s">
        <v>46</v>
      </c>
      <c r="V1391" s="1" t="s">
        <v>289</v>
      </c>
      <c r="W1391" s="1" t="s">
        <v>51</v>
      </c>
      <c r="X1391">
        <v>40</v>
      </c>
      <c r="Y1391">
        <v>20230221</v>
      </c>
      <c r="Z1391" s="1" t="s">
        <v>44</v>
      </c>
      <c r="AA1391" s="1" t="s">
        <v>44</v>
      </c>
      <c r="AB1391" s="1" t="s">
        <v>46</v>
      </c>
      <c r="AC1391" s="1" t="s">
        <v>292</v>
      </c>
      <c r="AD1391" s="1" t="s">
        <v>48</v>
      </c>
      <c r="AE1391" s="1" t="s">
        <v>45</v>
      </c>
      <c r="AF1391" s="1" t="s">
        <v>45</v>
      </c>
      <c r="AG1391" s="1" t="s">
        <v>45</v>
      </c>
      <c r="AH1391" s="1" t="s">
        <v>48</v>
      </c>
      <c r="AI1391" s="1" t="s">
        <v>581</v>
      </c>
      <c r="AJ1391" s="1" t="s">
        <v>294</v>
      </c>
      <c r="AK1391" s="1" t="s">
        <v>46</v>
      </c>
      <c r="AL1391">
        <v>70</v>
      </c>
      <c r="AM1391">
        <v>0</v>
      </c>
      <c r="AN1391" s="1" t="s">
        <v>45</v>
      </c>
      <c r="AO1391">
        <v>20230221</v>
      </c>
      <c r="AP1391">
        <v>0</v>
      </c>
      <c r="AQ1391" s="1" t="s">
        <v>46</v>
      </c>
      <c r="AR1391" s="2">
        <v>45246.014743368054</v>
      </c>
    </row>
    <row r="1392" spans="1:44" hidden="1" x14ac:dyDescent="0.25">
      <c r="A1392" s="1" t="s">
        <v>13654</v>
      </c>
      <c r="B1392">
        <v>2001154155</v>
      </c>
      <c r="C1392">
        <v>120</v>
      </c>
      <c r="D1392">
        <v>20230221</v>
      </c>
      <c r="E1392">
        <v>118002259</v>
      </c>
      <c r="F1392">
        <v>9</v>
      </c>
      <c r="G1392" s="1" t="s">
        <v>11682</v>
      </c>
      <c r="H1392" s="1" t="s">
        <v>44</v>
      </c>
      <c r="I1392" s="1" t="s">
        <v>292</v>
      </c>
      <c r="J1392">
        <v>60</v>
      </c>
      <c r="K1392">
        <v>0</v>
      </c>
      <c r="L1392">
        <v>0</v>
      </c>
      <c r="M1392">
        <v>0</v>
      </c>
      <c r="N1392">
        <v>0</v>
      </c>
      <c r="O1392">
        <v>60</v>
      </c>
      <c r="P1392">
        <v>107.7</v>
      </c>
      <c r="Q1392">
        <v>6462</v>
      </c>
      <c r="R1392" s="1" t="s">
        <v>45</v>
      </c>
      <c r="S1392">
        <v>118404042</v>
      </c>
      <c r="T1392" s="1" t="s">
        <v>47</v>
      </c>
      <c r="U1392" s="1" t="s">
        <v>46</v>
      </c>
      <c r="V1392" s="1" t="s">
        <v>289</v>
      </c>
      <c r="W1392" s="1" t="s">
        <v>51</v>
      </c>
      <c r="X1392">
        <v>40</v>
      </c>
      <c r="Y1392">
        <v>20230221</v>
      </c>
      <c r="Z1392" s="1" t="s">
        <v>44</v>
      </c>
      <c r="AA1392" s="1" t="s">
        <v>44</v>
      </c>
      <c r="AB1392" s="1" t="s">
        <v>46</v>
      </c>
      <c r="AC1392" s="1" t="s">
        <v>292</v>
      </c>
      <c r="AD1392" s="1" t="s">
        <v>48</v>
      </c>
      <c r="AE1392" s="1" t="s">
        <v>45</v>
      </c>
      <c r="AF1392" s="1" t="s">
        <v>45</v>
      </c>
      <c r="AG1392" s="1" t="s">
        <v>45</v>
      </c>
      <c r="AH1392" s="1" t="s">
        <v>48</v>
      </c>
      <c r="AI1392" s="1" t="s">
        <v>293</v>
      </c>
      <c r="AJ1392" s="1" t="s">
        <v>294</v>
      </c>
      <c r="AK1392" s="1" t="s">
        <v>46</v>
      </c>
      <c r="AL1392">
        <v>70</v>
      </c>
      <c r="AM1392">
        <v>0</v>
      </c>
      <c r="AN1392" s="1" t="s">
        <v>45</v>
      </c>
      <c r="AO1392">
        <v>20230221</v>
      </c>
      <c r="AP1392">
        <v>0</v>
      </c>
      <c r="AQ1392" s="1" t="s">
        <v>46</v>
      </c>
      <c r="AR1392" s="2">
        <v>45246.014743368054</v>
      </c>
    </row>
    <row r="1393" spans="1:44" hidden="1" x14ac:dyDescent="0.25">
      <c r="A1393" s="1" t="s">
        <v>13716</v>
      </c>
      <c r="B1393">
        <v>2001154182</v>
      </c>
      <c r="C1393">
        <v>120</v>
      </c>
      <c r="D1393">
        <v>20230221</v>
      </c>
      <c r="E1393">
        <v>118000713</v>
      </c>
      <c r="F1393">
        <v>9</v>
      </c>
      <c r="G1393" s="1" t="s">
        <v>2182</v>
      </c>
      <c r="H1393" s="1" t="s">
        <v>44</v>
      </c>
      <c r="I1393" s="1" t="s">
        <v>292</v>
      </c>
      <c r="J1393">
        <v>60</v>
      </c>
      <c r="K1393">
        <v>0</v>
      </c>
      <c r="L1393">
        <v>0</v>
      </c>
      <c r="M1393">
        <v>0</v>
      </c>
      <c r="N1393">
        <v>0</v>
      </c>
      <c r="O1393">
        <v>60</v>
      </c>
      <c r="P1393">
        <v>341</v>
      </c>
      <c r="Q1393">
        <v>20460</v>
      </c>
      <c r="R1393" s="1" t="s">
        <v>45</v>
      </c>
      <c r="S1393">
        <v>118404042</v>
      </c>
      <c r="T1393" s="1" t="s">
        <v>47</v>
      </c>
      <c r="U1393" s="1" t="s">
        <v>46</v>
      </c>
      <c r="V1393" s="1" t="s">
        <v>289</v>
      </c>
      <c r="W1393" s="1" t="s">
        <v>51</v>
      </c>
      <c r="X1393">
        <v>40</v>
      </c>
      <c r="Y1393">
        <v>20230221</v>
      </c>
      <c r="Z1393" s="1" t="s">
        <v>44</v>
      </c>
      <c r="AA1393" s="1" t="s">
        <v>44</v>
      </c>
      <c r="AB1393" s="1" t="s">
        <v>46</v>
      </c>
      <c r="AC1393" s="1" t="s">
        <v>292</v>
      </c>
      <c r="AD1393" s="1" t="s">
        <v>48</v>
      </c>
      <c r="AE1393" s="1" t="s">
        <v>45</v>
      </c>
      <c r="AF1393" s="1" t="s">
        <v>45</v>
      </c>
      <c r="AG1393" s="1" t="s">
        <v>45</v>
      </c>
      <c r="AH1393" s="1" t="s">
        <v>48</v>
      </c>
      <c r="AI1393" s="1" t="s">
        <v>293</v>
      </c>
      <c r="AJ1393" s="1" t="s">
        <v>294</v>
      </c>
      <c r="AK1393" s="1" t="s">
        <v>46</v>
      </c>
      <c r="AL1393">
        <v>70</v>
      </c>
      <c r="AM1393">
        <v>0</v>
      </c>
      <c r="AN1393" s="1" t="s">
        <v>45</v>
      </c>
      <c r="AO1393">
        <v>20230221</v>
      </c>
      <c r="AP1393">
        <v>0</v>
      </c>
      <c r="AQ1393" s="1" t="s">
        <v>46</v>
      </c>
      <c r="AR1393" s="2">
        <v>45246.014743368054</v>
      </c>
    </row>
    <row r="1394" spans="1:44" hidden="1" x14ac:dyDescent="0.25">
      <c r="A1394" s="1" t="s">
        <v>11685</v>
      </c>
      <c r="B1394">
        <v>2001154151</v>
      </c>
      <c r="C1394">
        <v>300</v>
      </c>
      <c r="D1394">
        <v>20230221</v>
      </c>
      <c r="E1394">
        <v>118002259</v>
      </c>
      <c r="F1394">
        <v>9</v>
      </c>
      <c r="G1394" s="1" t="s">
        <v>11682</v>
      </c>
      <c r="H1394" s="1" t="s">
        <v>44</v>
      </c>
      <c r="I1394" s="1" t="s">
        <v>292</v>
      </c>
      <c r="J1394">
        <v>120</v>
      </c>
      <c r="K1394">
        <v>0</v>
      </c>
      <c r="L1394">
        <v>0</v>
      </c>
      <c r="M1394">
        <v>0</v>
      </c>
      <c r="N1394">
        <v>0</v>
      </c>
      <c r="O1394">
        <v>120</v>
      </c>
      <c r="P1394">
        <v>107.7</v>
      </c>
      <c r="Q1394">
        <v>12924</v>
      </c>
      <c r="R1394" s="1" t="s">
        <v>45</v>
      </c>
      <c r="S1394">
        <v>118402571</v>
      </c>
      <c r="T1394" s="1" t="s">
        <v>47</v>
      </c>
      <c r="U1394" s="1" t="s">
        <v>46</v>
      </c>
      <c r="V1394" s="1" t="s">
        <v>289</v>
      </c>
      <c r="W1394" s="1" t="s">
        <v>51</v>
      </c>
      <c r="X1394">
        <v>40</v>
      </c>
      <c r="Y1394">
        <v>20230221</v>
      </c>
      <c r="Z1394" s="1" t="s">
        <v>44</v>
      </c>
      <c r="AA1394" s="1" t="s">
        <v>44</v>
      </c>
      <c r="AB1394" s="1" t="s">
        <v>46</v>
      </c>
      <c r="AC1394" s="1" t="s">
        <v>292</v>
      </c>
      <c r="AD1394" s="1" t="s">
        <v>48</v>
      </c>
      <c r="AE1394" s="1" t="s">
        <v>45</v>
      </c>
      <c r="AF1394" s="1" t="s">
        <v>45</v>
      </c>
      <c r="AG1394" s="1" t="s">
        <v>45</v>
      </c>
      <c r="AH1394" s="1" t="s">
        <v>48</v>
      </c>
      <c r="AI1394" s="1" t="s">
        <v>49</v>
      </c>
      <c r="AJ1394" s="1" t="s">
        <v>294</v>
      </c>
      <c r="AK1394" s="1" t="s">
        <v>46</v>
      </c>
      <c r="AL1394">
        <v>70</v>
      </c>
      <c r="AM1394">
        <v>0</v>
      </c>
      <c r="AN1394" s="1" t="s">
        <v>45</v>
      </c>
      <c r="AO1394">
        <v>20230221</v>
      </c>
      <c r="AP1394">
        <v>0</v>
      </c>
      <c r="AQ1394" s="1" t="s">
        <v>46</v>
      </c>
      <c r="AR1394" s="2">
        <v>45246.014743368054</v>
      </c>
    </row>
    <row r="1395" spans="1:44" hidden="1" x14ac:dyDescent="0.25">
      <c r="A1395" s="1" t="s">
        <v>13736</v>
      </c>
      <c r="B1395">
        <v>2001154184</v>
      </c>
      <c r="C1395">
        <v>250</v>
      </c>
      <c r="D1395">
        <v>20230221</v>
      </c>
      <c r="E1395">
        <v>118002259</v>
      </c>
      <c r="F1395">
        <v>9</v>
      </c>
      <c r="G1395" s="1" t="s">
        <v>5192</v>
      </c>
      <c r="H1395" s="1" t="s">
        <v>44</v>
      </c>
      <c r="I1395" s="1" t="s">
        <v>292</v>
      </c>
      <c r="J1395">
        <v>60</v>
      </c>
      <c r="K1395">
        <v>0</v>
      </c>
      <c r="L1395">
        <v>0</v>
      </c>
      <c r="M1395">
        <v>0</v>
      </c>
      <c r="N1395">
        <v>0</v>
      </c>
      <c r="O1395">
        <v>60</v>
      </c>
      <c r="P1395">
        <v>355</v>
      </c>
      <c r="Q1395">
        <v>21300</v>
      </c>
      <c r="R1395" s="1" t="s">
        <v>45</v>
      </c>
      <c r="S1395">
        <v>118402571</v>
      </c>
      <c r="T1395" s="1" t="s">
        <v>47</v>
      </c>
      <c r="U1395" s="1" t="s">
        <v>46</v>
      </c>
      <c r="V1395" s="1" t="s">
        <v>289</v>
      </c>
      <c r="W1395" s="1" t="s">
        <v>51</v>
      </c>
      <c r="X1395">
        <v>40</v>
      </c>
      <c r="Y1395">
        <v>20230221</v>
      </c>
      <c r="Z1395" s="1" t="s">
        <v>44</v>
      </c>
      <c r="AA1395" s="1" t="s">
        <v>44</v>
      </c>
      <c r="AB1395" s="1" t="s">
        <v>46</v>
      </c>
      <c r="AC1395" s="1" t="s">
        <v>292</v>
      </c>
      <c r="AD1395" s="1" t="s">
        <v>48</v>
      </c>
      <c r="AE1395" s="1" t="s">
        <v>45</v>
      </c>
      <c r="AF1395" s="1" t="s">
        <v>45</v>
      </c>
      <c r="AG1395" s="1" t="s">
        <v>45</v>
      </c>
      <c r="AH1395" s="1" t="s">
        <v>48</v>
      </c>
      <c r="AI1395" s="1" t="s">
        <v>49</v>
      </c>
      <c r="AJ1395" s="1" t="s">
        <v>294</v>
      </c>
      <c r="AK1395" s="1" t="s">
        <v>46</v>
      </c>
      <c r="AL1395">
        <v>70</v>
      </c>
      <c r="AM1395">
        <v>0</v>
      </c>
      <c r="AN1395" s="1" t="s">
        <v>45</v>
      </c>
      <c r="AO1395">
        <v>20230221</v>
      </c>
      <c r="AP1395">
        <v>0</v>
      </c>
      <c r="AQ1395" s="1" t="s">
        <v>46</v>
      </c>
      <c r="AR1395" s="2">
        <v>45246.014743368054</v>
      </c>
    </row>
    <row r="1396" spans="1:44" hidden="1" x14ac:dyDescent="0.25">
      <c r="A1396" s="1" t="s">
        <v>13635</v>
      </c>
      <c r="B1396">
        <v>2001154115</v>
      </c>
      <c r="C1396">
        <v>80</v>
      </c>
      <c r="D1396">
        <v>20230221</v>
      </c>
      <c r="E1396">
        <v>118000704</v>
      </c>
      <c r="F1396">
        <v>9</v>
      </c>
      <c r="G1396" s="1" t="s">
        <v>5801</v>
      </c>
      <c r="H1396" s="1" t="s">
        <v>54</v>
      </c>
      <c r="I1396" s="1" t="s">
        <v>292</v>
      </c>
      <c r="J1396">
        <v>2000</v>
      </c>
      <c r="K1396">
        <v>1000</v>
      </c>
      <c r="L1396">
        <v>800</v>
      </c>
      <c r="M1396">
        <v>800</v>
      </c>
      <c r="N1396">
        <v>200</v>
      </c>
      <c r="O1396">
        <v>1000</v>
      </c>
      <c r="P1396">
        <v>244.2</v>
      </c>
      <c r="Q1396">
        <v>488400</v>
      </c>
      <c r="R1396" s="1" t="s">
        <v>45</v>
      </c>
      <c r="S1396">
        <v>118400765</v>
      </c>
      <c r="T1396" s="1" t="s">
        <v>47</v>
      </c>
      <c r="U1396" s="1" t="s">
        <v>46</v>
      </c>
      <c r="V1396" s="1" t="s">
        <v>289</v>
      </c>
      <c r="W1396" s="1" t="s">
        <v>51</v>
      </c>
      <c r="X1396">
        <v>40</v>
      </c>
      <c r="Y1396">
        <v>20230221</v>
      </c>
      <c r="Z1396" s="1" t="s">
        <v>54</v>
      </c>
      <c r="AA1396" s="1" t="s">
        <v>54</v>
      </c>
      <c r="AB1396" s="1" t="s">
        <v>46</v>
      </c>
      <c r="AC1396" s="1" t="s">
        <v>292</v>
      </c>
      <c r="AD1396" s="1" t="s">
        <v>48</v>
      </c>
      <c r="AE1396" s="1" t="s">
        <v>45</v>
      </c>
      <c r="AF1396" s="1" t="s">
        <v>45</v>
      </c>
      <c r="AG1396" s="1" t="s">
        <v>45</v>
      </c>
      <c r="AH1396" s="1" t="s">
        <v>48</v>
      </c>
      <c r="AI1396" s="1" t="s">
        <v>328</v>
      </c>
      <c r="AJ1396" s="1" t="s">
        <v>294</v>
      </c>
      <c r="AK1396" s="1" t="s">
        <v>46</v>
      </c>
      <c r="AL1396">
        <v>70</v>
      </c>
      <c r="AM1396">
        <v>0</v>
      </c>
      <c r="AN1396" s="1" t="s">
        <v>45</v>
      </c>
      <c r="AO1396">
        <v>20230221</v>
      </c>
      <c r="AP1396">
        <v>0</v>
      </c>
      <c r="AQ1396" s="1" t="s">
        <v>46</v>
      </c>
      <c r="AR1396" s="2">
        <v>45246.014743368054</v>
      </c>
    </row>
    <row r="1397" spans="1:44" hidden="1" x14ac:dyDescent="0.25">
      <c r="A1397" s="1" t="s">
        <v>11687</v>
      </c>
      <c r="B1397">
        <v>2001154151</v>
      </c>
      <c r="C1397">
        <v>320</v>
      </c>
      <c r="D1397">
        <v>20230221</v>
      </c>
      <c r="E1397">
        <v>118002259</v>
      </c>
      <c r="F1397">
        <v>9</v>
      </c>
      <c r="G1397" s="1" t="s">
        <v>11682</v>
      </c>
      <c r="H1397" s="1" t="s">
        <v>44</v>
      </c>
      <c r="I1397" s="1" t="s">
        <v>292</v>
      </c>
      <c r="J1397">
        <v>120</v>
      </c>
      <c r="K1397">
        <v>0</v>
      </c>
      <c r="L1397">
        <v>0</v>
      </c>
      <c r="M1397">
        <v>0</v>
      </c>
      <c r="N1397">
        <v>0</v>
      </c>
      <c r="O1397">
        <v>120</v>
      </c>
      <c r="P1397">
        <v>107.7</v>
      </c>
      <c r="Q1397">
        <v>12924</v>
      </c>
      <c r="R1397" s="1" t="s">
        <v>45</v>
      </c>
      <c r="S1397">
        <v>118402571</v>
      </c>
      <c r="T1397" s="1" t="s">
        <v>47</v>
      </c>
      <c r="U1397" s="1" t="s">
        <v>46</v>
      </c>
      <c r="V1397" s="1" t="s">
        <v>289</v>
      </c>
      <c r="W1397" s="1" t="s">
        <v>51</v>
      </c>
      <c r="X1397">
        <v>40</v>
      </c>
      <c r="Y1397">
        <v>20230221</v>
      </c>
      <c r="Z1397" s="1" t="s">
        <v>44</v>
      </c>
      <c r="AA1397" s="1" t="s">
        <v>44</v>
      </c>
      <c r="AB1397" s="1" t="s">
        <v>46</v>
      </c>
      <c r="AC1397" s="1" t="s">
        <v>292</v>
      </c>
      <c r="AD1397" s="1" t="s">
        <v>48</v>
      </c>
      <c r="AE1397" s="1" t="s">
        <v>45</v>
      </c>
      <c r="AF1397" s="1" t="s">
        <v>45</v>
      </c>
      <c r="AG1397" s="1" t="s">
        <v>45</v>
      </c>
      <c r="AH1397" s="1" t="s">
        <v>48</v>
      </c>
      <c r="AI1397" s="1" t="s">
        <v>49</v>
      </c>
      <c r="AJ1397" s="1" t="s">
        <v>294</v>
      </c>
      <c r="AK1397" s="1" t="s">
        <v>46</v>
      </c>
      <c r="AL1397">
        <v>70</v>
      </c>
      <c r="AM1397">
        <v>0</v>
      </c>
      <c r="AN1397" s="1" t="s">
        <v>45</v>
      </c>
      <c r="AO1397">
        <v>20230221</v>
      </c>
      <c r="AP1397">
        <v>0</v>
      </c>
      <c r="AQ1397" s="1" t="s">
        <v>46</v>
      </c>
      <c r="AR1397" s="2">
        <v>45246.014743368054</v>
      </c>
    </row>
    <row r="1398" spans="1:44" hidden="1" x14ac:dyDescent="0.25">
      <c r="A1398" s="1" t="s">
        <v>13730</v>
      </c>
      <c r="B1398">
        <v>2001154184</v>
      </c>
      <c r="C1398">
        <v>160</v>
      </c>
      <c r="D1398">
        <v>20230221</v>
      </c>
      <c r="E1398">
        <v>118002259</v>
      </c>
      <c r="F1398">
        <v>9</v>
      </c>
      <c r="G1398" s="1" t="s">
        <v>5192</v>
      </c>
      <c r="H1398" s="1" t="s">
        <v>44</v>
      </c>
      <c r="I1398" s="1" t="s">
        <v>292</v>
      </c>
      <c r="J1398">
        <v>60</v>
      </c>
      <c r="K1398">
        <v>0</v>
      </c>
      <c r="L1398">
        <v>0</v>
      </c>
      <c r="M1398">
        <v>0</v>
      </c>
      <c r="N1398">
        <v>0</v>
      </c>
      <c r="O1398">
        <v>60</v>
      </c>
      <c r="P1398">
        <v>355</v>
      </c>
      <c r="Q1398">
        <v>21300</v>
      </c>
      <c r="R1398" s="1" t="s">
        <v>45</v>
      </c>
      <c r="S1398">
        <v>118402571</v>
      </c>
      <c r="T1398" s="1" t="s">
        <v>47</v>
      </c>
      <c r="U1398" s="1" t="s">
        <v>46</v>
      </c>
      <c r="V1398" s="1" t="s">
        <v>289</v>
      </c>
      <c r="W1398" s="1" t="s">
        <v>51</v>
      </c>
      <c r="X1398">
        <v>40</v>
      </c>
      <c r="Y1398">
        <v>20230221</v>
      </c>
      <c r="Z1398" s="1" t="s">
        <v>44</v>
      </c>
      <c r="AA1398" s="1" t="s">
        <v>44</v>
      </c>
      <c r="AB1398" s="1" t="s">
        <v>46</v>
      </c>
      <c r="AC1398" s="1" t="s">
        <v>292</v>
      </c>
      <c r="AD1398" s="1" t="s">
        <v>48</v>
      </c>
      <c r="AE1398" s="1" t="s">
        <v>45</v>
      </c>
      <c r="AF1398" s="1" t="s">
        <v>45</v>
      </c>
      <c r="AG1398" s="1" t="s">
        <v>45</v>
      </c>
      <c r="AH1398" s="1" t="s">
        <v>48</v>
      </c>
      <c r="AI1398" s="1" t="s">
        <v>49</v>
      </c>
      <c r="AJ1398" s="1" t="s">
        <v>294</v>
      </c>
      <c r="AK1398" s="1" t="s">
        <v>46</v>
      </c>
      <c r="AL1398">
        <v>70</v>
      </c>
      <c r="AM1398">
        <v>0</v>
      </c>
      <c r="AN1398" s="1" t="s">
        <v>45</v>
      </c>
      <c r="AO1398">
        <v>20230221</v>
      </c>
      <c r="AP1398">
        <v>0</v>
      </c>
      <c r="AQ1398" s="1" t="s">
        <v>46</v>
      </c>
      <c r="AR1398" s="2">
        <v>45246.014743368054</v>
      </c>
    </row>
    <row r="1399" spans="1:44" hidden="1" x14ac:dyDescent="0.25">
      <c r="A1399" s="1" t="s">
        <v>13737</v>
      </c>
      <c r="B1399">
        <v>2001154184</v>
      </c>
      <c r="C1399">
        <v>260</v>
      </c>
      <c r="D1399">
        <v>20230221</v>
      </c>
      <c r="E1399">
        <v>118002259</v>
      </c>
      <c r="F1399">
        <v>9</v>
      </c>
      <c r="G1399" s="1" t="s">
        <v>5192</v>
      </c>
      <c r="H1399" s="1" t="s">
        <v>44</v>
      </c>
      <c r="I1399" s="1" t="s">
        <v>292</v>
      </c>
      <c r="J1399">
        <v>60</v>
      </c>
      <c r="K1399">
        <v>0</v>
      </c>
      <c r="L1399">
        <v>0</v>
      </c>
      <c r="M1399">
        <v>0</v>
      </c>
      <c r="N1399">
        <v>0</v>
      </c>
      <c r="O1399">
        <v>60</v>
      </c>
      <c r="P1399">
        <v>355</v>
      </c>
      <c r="Q1399">
        <v>21300</v>
      </c>
      <c r="R1399" s="1" t="s">
        <v>45</v>
      </c>
      <c r="S1399">
        <v>118402571</v>
      </c>
      <c r="T1399" s="1" t="s">
        <v>47</v>
      </c>
      <c r="U1399" s="1" t="s">
        <v>46</v>
      </c>
      <c r="V1399" s="1" t="s">
        <v>289</v>
      </c>
      <c r="W1399" s="1" t="s">
        <v>51</v>
      </c>
      <c r="X1399">
        <v>40</v>
      </c>
      <c r="Y1399">
        <v>20230221</v>
      </c>
      <c r="Z1399" s="1" t="s">
        <v>44</v>
      </c>
      <c r="AA1399" s="1" t="s">
        <v>44</v>
      </c>
      <c r="AB1399" s="1" t="s">
        <v>46</v>
      </c>
      <c r="AC1399" s="1" t="s">
        <v>292</v>
      </c>
      <c r="AD1399" s="1" t="s">
        <v>48</v>
      </c>
      <c r="AE1399" s="1" t="s">
        <v>45</v>
      </c>
      <c r="AF1399" s="1" t="s">
        <v>45</v>
      </c>
      <c r="AG1399" s="1" t="s">
        <v>45</v>
      </c>
      <c r="AH1399" s="1" t="s">
        <v>48</v>
      </c>
      <c r="AI1399" s="1" t="s">
        <v>49</v>
      </c>
      <c r="AJ1399" s="1" t="s">
        <v>294</v>
      </c>
      <c r="AK1399" s="1" t="s">
        <v>46</v>
      </c>
      <c r="AL1399">
        <v>70</v>
      </c>
      <c r="AM1399">
        <v>0</v>
      </c>
      <c r="AN1399" s="1" t="s">
        <v>45</v>
      </c>
      <c r="AO1399">
        <v>20230221</v>
      </c>
      <c r="AP1399">
        <v>0</v>
      </c>
      <c r="AQ1399" s="1" t="s">
        <v>46</v>
      </c>
      <c r="AR1399" s="2">
        <v>45246.014743368054</v>
      </c>
    </row>
    <row r="1400" spans="1:44" hidden="1" x14ac:dyDescent="0.25">
      <c r="A1400" s="1" t="s">
        <v>14145</v>
      </c>
      <c r="B1400">
        <v>2001154127</v>
      </c>
      <c r="C1400">
        <v>10</v>
      </c>
      <c r="D1400">
        <v>20230221</v>
      </c>
      <c r="E1400">
        <v>118000890</v>
      </c>
      <c r="G1400" s="1" t="s">
        <v>390</v>
      </c>
      <c r="H1400" s="1" t="s">
        <v>46</v>
      </c>
      <c r="I1400" s="1" t="s">
        <v>292</v>
      </c>
      <c r="J1400">
        <v>2</v>
      </c>
      <c r="K1400">
        <v>0</v>
      </c>
      <c r="L1400">
        <v>0</v>
      </c>
      <c r="M1400">
        <v>0</v>
      </c>
      <c r="N1400">
        <v>0</v>
      </c>
      <c r="O1400">
        <v>2</v>
      </c>
      <c r="P1400">
        <v>0</v>
      </c>
      <c r="Q1400">
        <v>0</v>
      </c>
      <c r="R1400" s="1" t="s">
        <v>45</v>
      </c>
      <c r="S1400">
        <v>118403218</v>
      </c>
      <c r="T1400" s="1" t="s">
        <v>47</v>
      </c>
      <c r="U1400" s="1" t="s">
        <v>46</v>
      </c>
      <c r="V1400" s="1" t="s">
        <v>289</v>
      </c>
      <c r="W1400" s="1" t="s">
        <v>51</v>
      </c>
      <c r="X1400">
        <v>40</v>
      </c>
      <c r="Y1400">
        <v>20230221</v>
      </c>
      <c r="Z1400" s="1" t="s">
        <v>46</v>
      </c>
      <c r="AA1400" s="1" t="s">
        <v>46</v>
      </c>
      <c r="AB1400" s="1" t="s">
        <v>46</v>
      </c>
      <c r="AC1400" s="1" t="s">
        <v>391</v>
      </c>
      <c r="AD1400" s="1" t="s">
        <v>48</v>
      </c>
      <c r="AE1400" s="1" t="s">
        <v>45</v>
      </c>
      <c r="AF1400" s="1" t="s">
        <v>45</v>
      </c>
      <c r="AG1400" s="1" t="s">
        <v>45</v>
      </c>
      <c r="AH1400" s="1" t="s">
        <v>48</v>
      </c>
      <c r="AI1400" s="1" t="s">
        <v>408</v>
      </c>
      <c r="AJ1400" s="1" t="s">
        <v>294</v>
      </c>
      <c r="AK1400" s="1" t="s">
        <v>46</v>
      </c>
      <c r="AL1400">
        <v>70</v>
      </c>
      <c r="AM1400">
        <v>0</v>
      </c>
      <c r="AN1400" s="1" t="s">
        <v>45</v>
      </c>
      <c r="AO1400">
        <v>20230221</v>
      </c>
      <c r="AP1400">
        <v>0</v>
      </c>
      <c r="AQ1400" s="1" t="s">
        <v>46</v>
      </c>
      <c r="AR1400" s="2">
        <v>45246.014743368054</v>
      </c>
    </row>
    <row r="1401" spans="1:44" hidden="1" x14ac:dyDescent="0.25">
      <c r="A1401" s="1" t="s">
        <v>13746</v>
      </c>
      <c r="B1401">
        <v>2001154184</v>
      </c>
      <c r="C1401">
        <v>350</v>
      </c>
      <c r="D1401">
        <v>20230221</v>
      </c>
      <c r="E1401">
        <v>118002259</v>
      </c>
      <c r="F1401">
        <v>9</v>
      </c>
      <c r="G1401" s="1" t="s">
        <v>5192</v>
      </c>
      <c r="H1401" s="1" t="s">
        <v>44</v>
      </c>
      <c r="I1401" s="1" t="s">
        <v>292</v>
      </c>
      <c r="J1401">
        <v>40</v>
      </c>
      <c r="K1401">
        <v>0</v>
      </c>
      <c r="L1401">
        <v>0</v>
      </c>
      <c r="M1401">
        <v>0</v>
      </c>
      <c r="N1401">
        <v>0</v>
      </c>
      <c r="O1401">
        <v>40</v>
      </c>
      <c r="P1401">
        <v>355</v>
      </c>
      <c r="Q1401">
        <v>14200</v>
      </c>
      <c r="R1401" s="1" t="s">
        <v>45</v>
      </c>
      <c r="S1401">
        <v>118402571</v>
      </c>
      <c r="T1401" s="1" t="s">
        <v>47</v>
      </c>
      <c r="U1401" s="1" t="s">
        <v>46</v>
      </c>
      <c r="V1401" s="1" t="s">
        <v>289</v>
      </c>
      <c r="W1401" s="1" t="s">
        <v>51</v>
      </c>
      <c r="X1401">
        <v>40</v>
      </c>
      <c r="Y1401">
        <v>20230221</v>
      </c>
      <c r="Z1401" s="1" t="s">
        <v>44</v>
      </c>
      <c r="AA1401" s="1" t="s">
        <v>44</v>
      </c>
      <c r="AB1401" s="1" t="s">
        <v>46</v>
      </c>
      <c r="AC1401" s="1" t="s">
        <v>292</v>
      </c>
      <c r="AD1401" s="1" t="s">
        <v>48</v>
      </c>
      <c r="AE1401" s="1" t="s">
        <v>45</v>
      </c>
      <c r="AF1401" s="1" t="s">
        <v>45</v>
      </c>
      <c r="AG1401" s="1" t="s">
        <v>45</v>
      </c>
      <c r="AH1401" s="1" t="s">
        <v>48</v>
      </c>
      <c r="AI1401" s="1" t="s">
        <v>49</v>
      </c>
      <c r="AJ1401" s="1" t="s">
        <v>294</v>
      </c>
      <c r="AK1401" s="1" t="s">
        <v>46</v>
      </c>
      <c r="AL1401">
        <v>70</v>
      </c>
      <c r="AM1401">
        <v>0</v>
      </c>
      <c r="AN1401" s="1" t="s">
        <v>45</v>
      </c>
      <c r="AO1401">
        <v>20230221</v>
      </c>
      <c r="AP1401">
        <v>0</v>
      </c>
      <c r="AQ1401" s="1" t="s">
        <v>46</v>
      </c>
      <c r="AR1401" s="2">
        <v>45246.014743368054</v>
      </c>
    </row>
    <row r="1402" spans="1:44" hidden="1" x14ac:dyDescent="0.25">
      <c r="A1402" s="1" t="s">
        <v>11692</v>
      </c>
      <c r="B1402">
        <v>2001154151</v>
      </c>
      <c r="C1402">
        <v>370</v>
      </c>
      <c r="D1402">
        <v>20230221</v>
      </c>
      <c r="E1402">
        <v>118002259</v>
      </c>
      <c r="F1402">
        <v>9</v>
      </c>
      <c r="G1402" s="1" t="s">
        <v>11682</v>
      </c>
      <c r="H1402" s="1" t="s">
        <v>44</v>
      </c>
      <c r="I1402" s="1" t="s">
        <v>292</v>
      </c>
      <c r="J1402">
        <v>120</v>
      </c>
      <c r="K1402">
        <v>0</v>
      </c>
      <c r="L1402">
        <v>0</v>
      </c>
      <c r="M1402">
        <v>0</v>
      </c>
      <c r="N1402">
        <v>0</v>
      </c>
      <c r="O1402">
        <v>120</v>
      </c>
      <c r="P1402">
        <v>107.7</v>
      </c>
      <c r="Q1402">
        <v>12924</v>
      </c>
      <c r="R1402" s="1" t="s">
        <v>45</v>
      </c>
      <c r="S1402">
        <v>118402571</v>
      </c>
      <c r="T1402" s="1" t="s">
        <v>47</v>
      </c>
      <c r="U1402" s="1" t="s">
        <v>46</v>
      </c>
      <c r="V1402" s="1" t="s">
        <v>289</v>
      </c>
      <c r="W1402" s="1" t="s">
        <v>51</v>
      </c>
      <c r="X1402">
        <v>40</v>
      </c>
      <c r="Y1402">
        <v>20230221</v>
      </c>
      <c r="Z1402" s="1" t="s">
        <v>44</v>
      </c>
      <c r="AA1402" s="1" t="s">
        <v>44</v>
      </c>
      <c r="AB1402" s="1" t="s">
        <v>46</v>
      </c>
      <c r="AC1402" s="1" t="s">
        <v>292</v>
      </c>
      <c r="AD1402" s="1" t="s">
        <v>48</v>
      </c>
      <c r="AE1402" s="1" t="s">
        <v>45</v>
      </c>
      <c r="AF1402" s="1" t="s">
        <v>45</v>
      </c>
      <c r="AG1402" s="1" t="s">
        <v>45</v>
      </c>
      <c r="AH1402" s="1" t="s">
        <v>48</v>
      </c>
      <c r="AI1402" s="1" t="s">
        <v>49</v>
      </c>
      <c r="AJ1402" s="1" t="s">
        <v>294</v>
      </c>
      <c r="AK1402" s="1" t="s">
        <v>46</v>
      </c>
      <c r="AL1402">
        <v>70</v>
      </c>
      <c r="AM1402">
        <v>0</v>
      </c>
      <c r="AN1402" s="1" t="s">
        <v>45</v>
      </c>
      <c r="AO1402">
        <v>20230221</v>
      </c>
      <c r="AP1402">
        <v>0</v>
      </c>
      <c r="AQ1402" s="1" t="s">
        <v>46</v>
      </c>
      <c r="AR1402" s="2">
        <v>45246.014743368054</v>
      </c>
    </row>
    <row r="1403" spans="1:44" hidden="1" x14ac:dyDescent="0.25">
      <c r="A1403" s="1" t="s">
        <v>13633</v>
      </c>
      <c r="B1403">
        <v>2001154115</v>
      </c>
      <c r="C1403">
        <v>60</v>
      </c>
      <c r="D1403">
        <v>20230221</v>
      </c>
      <c r="E1403">
        <v>118000704</v>
      </c>
      <c r="F1403">
        <v>9</v>
      </c>
      <c r="G1403" s="1" t="s">
        <v>5801</v>
      </c>
      <c r="H1403" s="1" t="s">
        <v>44</v>
      </c>
      <c r="I1403" s="1" t="s">
        <v>292</v>
      </c>
      <c r="J1403">
        <v>2000</v>
      </c>
      <c r="K1403">
        <v>0</v>
      </c>
      <c r="L1403">
        <v>0</v>
      </c>
      <c r="M1403">
        <v>0</v>
      </c>
      <c r="N1403">
        <v>0</v>
      </c>
      <c r="O1403">
        <v>2000</v>
      </c>
      <c r="P1403">
        <v>244.2</v>
      </c>
      <c r="Q1403">
        <v>488400</v>
      </c>
      <c r="R1403" s="1" t="s">
        <v>45</v>
      </c>
      <c r="S1403">
        <v>118400765</v>
      </c>
      <c r="T1403" s="1" t="s">
        <v>47</v>
      </c>
      <c r="U1403" s="1" t="s">
        <v>46</v>
      </c>
      <c r="V1403" s="1" t="s">
        <v>289</v>
      </c>
      <c r="W1403" s="1" t="s">
        <v>51</v>
      </c>
      <c r="X1403">
        <v>40</v>
      </c>
      <c r="Y1403">
        <v>20230221</v>
      </c>
      <c r="Z1403" s="1" t="s">
        <v>44</v>
      </c>
      <c r="AA1403" s="1" t="s">
        <v>44</v>
      </c>
      <c r="AB1403" s="1" t="s">
        <v>46</v>
      </c>
      <c r="AC1403" s="1" t="s">
        <v>292</v>
      </c>
      <c r="AD1403" s="1" t="s">
        <v>48</v>
      </c>
      <c r="AE1403" s="1" t="s">
        <v>45</v>
      </c>
      <c r="AF1403" s="1" t="s">
        <v>45</v>
      </c>
      <c r="AG1403" s="1" t="s">
        <v>45</v>
      </c>
      <c r="AH1403" s="1" t="s">
        <v>48</v>
      </c>
      <c r="AI1403" s="1" t="s">
        <v>328</v>
      </c>
      <c r="AJ1403" s="1" t="s">
        <v>294</v>
      </c>
      <c r="AK1403" s="1" t="s">
        <v>46</v>
      </c>
      <c r="AL1403">
        <v>70</v>
      </c>
      <c r="AM1403">
        <v>0</v>
      </c>
      <c r="AN1403" s="1" t="s">
        <v>45</v>
      </c>
      <c r="AO1403">
        <v>20230221</v>
      </c>
      <c r="AP1403">
        <v>0</v>
      </c>
      <c r="AQ1403" s="1" t="s">
        <v>46</v>
      </c>
      <c r="AR1403" s="2">
        <v>45246.014743368054</v>
      </c>
    </row>
    <row r="1404" spans="1:44" hidden="1" x14ac:dyDescent="0.25">
      <c r="A1404" s="1" t="s">
        <v>13661</v>
      </c>
      <c r="B1404">
        <v>2001154161</v>
      </c>
      <c r="C1404">
        <v>130</v>
      </c>
      <c r="D1404">
        <v>20230221</v>
      </c>
      <c r="E1404">
        <v>118002259</v>
      </c>
      <c r="F1404">
        <v>9</v>
      </c>
      <c r="G1404" s="1" t="s">
        <v>12600</v>
      </c>
      <c r="H1404" s="1" t="s">
        <v>54</v>
      </c>
      <c r="I1404" s="1" t="s">
        <v>292</v>
      </c>
      <c r="J1404">
        <v>120</v>
      </c>
      <c r="K1404">
        <v>60</v>
      </c>
      <c r="L1404">
        <v>60</v>
      </c>
      <c r="M1404">
        <v>60</v>
      </c>
      <c r="N1404">
        <v>0</v>
      </c>
      <c r="O1404">
        <v>60</v>
      </c>
      <c r="P1404">
        <v>108</v>
      </c>
      <c r="Q1404">
        <v>12960</v>
      </c>
      <c r="R1404" s="1" t="s">
        <v>45</v>
      </c>
      <c r="S1404">
        <v>118402571</v>
      </c>
      <c r="T1404" s="1" t="s">
        <v>47</v>
      </c>
      <c r="U1404" s="1" t="s">
        <v>46</v>
      </c>
      <c r="V1404" s="1" t="s">
        <v>289</v>
      </c>
      <c r="W1404" s="1" t="s">
        <v>51</v>
      </c>
      <c r="X1404">
        <v>40</v>
      </c>
      <c r="Y1404">
        <v>20230221</v>
      </c>
      <c r="Z1404" s="1" t="s">
        <v>54</v>
      </c>
      <c r="AA1404" s="1" t="s">
        <v>54</v>
      </c>
      <c r="AB1404" s="1" t="s">
        <v>46</v>
      </c>
      <c r="AC1404" s="1" t="s">
        <v>292</v>
      </c>
      <c r="AD1404" s="1" t="s">
        <v>48</v>
      </c>
      <c r="AE1404" s="1" t="s">
        <v>45</v>
      </c>
      <c r="AF1404" s="1" t="s">
        <v>45</v>
      </c>
      <c r="AG1404" s="1" t="s">
        <v>45</v>
      </c>
      <c r="AH1404" s="1" t="s">
        <v>48</v>
      </c>
      <c r="AI1404" s="1" t="s">
        <v>49</v>
      </c>
      <c r="AJ1404" s="1" t="s">
        <v>294</v>
      </c>
      <c r="AK1404" s="1" t="s">
        <v>46</v>
      </c>
      <c r="AL1404">
        <v>70</v>
      </c>
      <c r="AM1404">
        <v>0</v>
      </c>
      <c r="AN1404" s="1" t="s">
        <v>45</v>
      </c>
      <c r="AO1404">
        <v>20230221</v>
      </c>
      <c r="AP1404">
        <v>0</v>
      </c>
      <c r="AQ1404" s="1" t="s">
        <v>46</v>
      </c>
      <c r="AR1404" s="2">
        <v>45246.014743368054</v>
      </c>
    </row>
    <row r="1405" spans="1:44" hidden="1" x14ac:dyDescent="0.25">
      <c r="A1405" s="1" t="s">
        <v>21442</v>
      </c>
      <c r="B1405">
        <v>2001154152</v>
      </c>
      <c r="C1405">
        <v>100</v>
      </c>
      <c r="D1405">
        <v>20230221</v>
      </c>
      <c r="E1405">
        <v>118002259</v>
      </c>
      <c r="F1405">
        <v>9</v>
      </c>
      <c r="G1405" s="1" t="s">
        <v>11682</v>
      </c>
      <c r="H1405" s="1" t="s">
        <v>44</v>
      </c>
      <c r="I1405" s="1" t="s">
        <v>292</v>
      </c>
      <c r="J1405">
        <v>60</v>
      </c>
      <c r="K1405">
        <v>0</v>
      </c>
      <c r="L1405">
        <v>0</v>
      </c>
      <c r="M1405">
        <v>0</v>
      </c>
      <c r="N1405">
        <v>0</v>
      </c>
      <c r="O1405">
        <v>60</v>
      </c>
      <c r="P1405">
        <v>107.7</v>
      </c>
      <c r="Q1405">
        <v>6462</v>
      </c>
      <c r="R1405" s="1" t="s">
        <v>45</v>
      </c>
      <c r="S1405">
        <v>118403525</v>
      </c>
      <c r="T1405" s="1" t="s">
        <v>47</v>
      </c>
      <c r="U1405" s="1" t="s">
        <v>46</v>
      </c>
      <c r="V1405" s="1" t="s">
        <v>289</v>
      </c>
      <c r="W1405" s="1" t="s">
        <v>51</v>
      </c>
      <c r="X1405">
        <v>40</v>
      </c>
      <c r="Y1405">
        <v>20230221</v>
      </c>
      <c r="Z1405" s="1" t="s">
        <v>44</v>
      </c>
      <c r="AA1405" s="1" t="s">
        <v>44</v>
      </c>
      <c r="AB1405" s="1" t="s">
        <v>46</v>
      </c>
      <c r="AC1405" s="1" t="s">
        <v>292</v>
      </c>
      <c r="AD1405" s="1" t="s">
        <v>48</v>
      </c>
      <c r="AE1405" s="1" t="s">
        <v>45</v>
      </c>
      <c r="AF1405" s="1" t="s">
        <v>45</v>
      </c>
      <c r="AG1405" s="1" t="s">
        <v>45</v>
      </c>
      <c r="AH1405" s="1" t="s">
        <v>48</v>
      </c>
      <c r="AI1405" s="1" t="s">
        <v>581</v>
      </c>
      <c r="AJ1405" s="1" t="s">
        <v>294</v>
      </c>
      <c r="AK1405" s="1" t="s">
        <v>46</v>
      </c>
      <c r="AL1405">
        <v>70</v>
      </c>
      <c r="AM1405">
        <v>0</v>
      </c>
      <c r="AN1405" s="1" t="s">
        <v>45</v>
      </c>
      <c r="AO1405">
        <v>20230221</v>
      </c>
      <c r="AP1405">
        <v>0</v>
      </c>
      <c r="AQ1405" s="1" t="s">
        <v>46</v>
      </c>
      <c r="AR1405" s="2">
        <v>45246.014743368054</v>
      </c>
    </row>
    <row r="1406" spans="1:44" hidden="1" x14ac:dyDescent="0.25">
      <c r="A1406" s="1" t="s">
        <v>2185</v>
      </c>
      <c r="B1406">
        <v>2001154181</v>
      </c>
      <c r="C1406">
        <v>120</v>
      </c>
      <c r="D1406">
        <v>20230221</v>
      </c>
      <c r="E1406">
        <v>118000713</v>
      </c>
      <c r="F1406">
        <v>9</v>
      </c>
      <c r="G1406" s="1" t="s">
        <v>2182</v>
      </c>
      <c r="H1406" s="1" t="s">
        <v>44</v>
      </c>
      <c r="I1406" s="1" t="s">
        <v>292</v>
      </c>
      <c r="J1406">
        <v>60</v>
      </c>
      <c r="K1406">
        <v>0</v>
      </c>
      <c r="L1406">
        <v>0</v>
      </c>
      <c r="M1406">
        <v>0</v>
      </c>
      <c r="N1406">
        <v>0</v>
      </c>
      <c r="O1406">
        <v>60</v>
      </c>
      <c r="P1406">
        <v>341</v>
      </c>
      <c r="Q1406">
        <v>20460</v>
      </c>
      <c r="R1406" s="1" t="s">
        <v>45</v>
      </c>
      <c r="S1406">
        <v>118403505</v>
      </c>
      <c r="T1406" s="1" t="s">
        <v>47</v>
      </c>
      <c r="U1406" s="1" t="s">
        <v>46</v>
      </c>
      <c r="V1406" s="1" t="s">
        <v>289</v>
      </c>
      <c r="W1406" s="1" t="s">
        <v>51</v>
      </c>
      <c r="X1406">
        <v>40</v>
      </c>
      <c r="Y1406">
        <v>20230221</v>
      </c>
      <c r="Z1406" s="1" t="s">
        <v>44</v>
      </c>
      <c r="AA1406" s="1" t="s">
        <v>44</v>
      </c>
      <c r="AB1406" s="1" t="s">
        <v>46</v>
      </c>
      <c r="AC1406" s="1" t="s">
        <v>292</v>
      </c>
      <c r="AD1406" s="1" t="s">
        <v>48</v>
      </c>
      <c r="AE1406" s="1" t="s">
        <v>45</v>
      </c>
      <c r="AF1406" s="1" t="s">
        <v>45</v>
      </c>
      <c r="AG1406" s="1" t="s">
        <v>45</v>
      </c>
      <c r="AH1406" s="1" t="s">
        <v>48</v>
      </c>
      <c r="AI1406" s="1" t="s">
        <v>324</v>
      </c>
      <c r="AJ1406" s="1" t="s">
        <v>294</v>
      </c>
      <c r="AK1406" s="1" t="s">
        <v>46</v>
      </c>
      <c r="AL1406">
        <v>70</v>
      </c>
      <c r="AM1406">
        <v>0</v>
      </c>
      <c r="AN1406" s="1" t="s">
        <v>45</v>
      </c>
      <c r="AO1406">
        <v>20230221</v>
      </c>
      <c r="AP1406">
        <v>0</v>
      </c>
      <c r="AQ1406" s="1" t="s">
        <v>46</v>
      </c>
      <c r="AR1406" s="2">
        <v>45246.014743368054</v>
      </c>
    </row>
    <row r="1407" spans="1:44" hidden="1" x14ac:dyDescent="0.25">
      <c r="A1407" s="1" t="s">
        <v>13628</v>
      </c>
      <c r="B1407">
        <v>2001154115</v>
      </c>
      <c r="C1407">
        <v>10</v>
      </c>
      <c r="D1407">
        <v>20230221</v>
      </c>
      <c r="E1407">
        <v>118000704</v>
      </c>
      <c r="F1407">
        <v>9</v>
      </c>
      <c r="G1407" s="1" t="s">
        <v>124</v>
      </c>
      <c r="H1407" s="1" t="s">
        <v>44</v>
      </c>
      <c r="I1407" s="1" t="s">
        <v>292</v>
      </c>
      <c r="J1407">
        <v>1000</v>
      </c>
      <c r="K1407">
        <v>0</v>
      </c>
      <c r="L1407">
        <v>0</v>
      </c>
      <c r="M1407">
        <v>0</v>
      </c>
      <c r="N1407">
        <v>0</v>
      </c>
      <c r="O1407">
        <v>1000</v>
      </c>
      <c r="P1407">
        <v>260</v>
      </c>
      <c r="Q1407">
        <v>260000</v>
      </c>
      <c r="R1407" s="1" t="s">
        <v>45</v>
      </c>
      <c r="S1407">
        <v>118400765</v>
      </c>
      <c r="T1407" s="1" t="s">
        <v>47</v>
      </c>
      <c r="U1407" s="1" t="s">
        <v>46</v>
      </c>
      <c r="V1407" s="1" t="s">
        <v>289</v>
      </c>
      <c r="W1407" s="1" t="s">
        <v>51</v>
      </c>
      <c r="X1407">
        <v>40</v>
      </c>
      <c r="Y1407">
        <v>20230221</v>
      </c>
      <c r="Z1407" s="1" t="s">
        <v>44</v>
      </c>
      <c r="AA1407" s="1" t="s">
        <v>44</v>
      </c>
      <c r="AB1407" s="1" t="s">
        <v>46</v>
      </c>
      <c r="AC1407" s="1" t="s">
        <v>292</v>
      </c>
      <c r="AD1407" s="1" t="s">
        <v>48</v>
      </c>
      <c r="AE1407" s="1" t="s">
        <v>45</v>
      </c>
      <c r="AF1407" s="1" t="s">
        <v>45</v>
      </c>
      <c r="AG1407" s="1" t="s">
        <v>45</v>
      </c>
      <c r="AH1407" s="1" t="s">
        <v>48</v>
      </c>
      <c r="AI1407" s="1" t="s">
        <v>328</v>
      </c>
      <c r="AJ1407" s="1" t="s">
        <v>294</v>
      </c>
      <c r="AK1407" s="1" t="s">
        <v>46</v>
      </c>
      <c r="AL1407">
        <v>70</v>
      </c>
      <c r="AM1407">
        <v>0</v>
      </c>
      <c r="AN1407" s="1" t="s">
        <v>45</v>
      </c>
      <c r="AO1407">
        <v>20230221</v>
      </c>
      <c r="AP1407">
        <v>0</v>
      </c>
      <c r="AQ1407" s="1" t="s">
        <v>46</v>
      </c>
      <c r="AR1407" s="2">
        <v>45246.014743368054</v>
      </c>
    </row>
    <row r="1408" spans="1:44" hidden="1" x14ac:dyDescent="0.25">
      <c r="A1408" s="1" t="s">
        <v>13630</v>
      </c>
      <c r="B1408">
        <v>2001154115</v>
      </c>
      <c r="C1408">
        <v>30</v>
      </c>
      <c r="D1408">
        <v>20230221</v>
      </c>
      <c r="E1408">
        <v>118000704</v>
      </c>
      <c r="F1408">
        <v>9</v>
      </c>
      <c r="G1408" s="1" t="s">
        <v>124</v>
      </c>
      <c r="H1408" s="1" t="s">
        <v>44</v>
      </c>
      <c r="I1408" s="1" t="s">
        <v>292</v>
      </c>
      <c r="J1408">
        <v>1000</v>
      </c>
      <c r="K1408">
        <v>0</v>
      </c>
      <c r="L1408">
        <v>0</v>
      </c>
      <c r="M1408">
        <v>0</v>
      </c>
      <c r="N1408">
        <v>0</v>
      </c>
      <c r="O1408">
        <v>1000</v>
      </c>
      <c r="P1408">
        <v>260</v>
      </c>
      <c r="Q1408">
        <v>260000</v>
      </c>
      <c r="R1408" s="1" t="s">
        <v>45</v>
      </c>
      <c r="S1408">
        <v>118400765</v>
      </c>
      <c r="T1408" s="1" t="s">
        <v>47</v>
      </c>
      <c r="U1408" s="1" t="s">
        <v>46</v>
      </c>
      <c r="V1408" s="1" t="s">
        <v>289</v>
      </c>
      <c r="W1408" s="1" t="s">
        <v>51</v>
      </c>
      <c r="X1408">
        <v>40</v>
      </c>
      <c r="Y1408">
        <v>20230221</v>
      </c>
      <c r="Z1408" s="1" t="s">
        <v>44</v>
      </c>
      <c r="AA1408" s="1" t="s">
        <v>44</v>
      </c>
      <c r="AB1408" s="1" t="s">
        <v>46</v>
      </c>
      <c r="AC1408" s="1" t="s">
        <v>292</v>
      </c>
      <c r="AD1408" s="1" t="s">
        <v>48</v>
      </c>
      <c r="AE1408" s="1" t="s">
        <v>45</v>
      </c>
      <c r="AF1408" s="1" t="s">
        <v>45</v>
      </c>
      <c r="AG1408" s="1" t="s">
        <v>45</v>
      </c>
      <c r="AH1408" s="1" t="s">
        <v>48</v>
      </c>
      <c r="AI1408" s="1" t="s">
        <v>328</v>
      </c>
      <c r="AJ1408" s="1" t="s">
        <v>294</v>
      </c>
      <c r="AK1408" s="1" t="s">
        <v>46</v>
      </c>
      <c r="AL1408">
        <v>70</v>
      </c>
      <c r="AM1408">
        <v>0</v>
      </c>
      <c r="AN1408" s="1" t="s">
        <v>45</v>
      </c>
      <c r="AO1408">
        <v>20230221</v>
      </c>
      <c r="AP1408">
        <v>0</v>
      </c>
      <c r="AQ1408" s="1" t="s">
        <v>46</v>
      </c>
      <c r="AR1408" s="2">
        <v>45246.014743368054</v>
      </c>
    </row>
    <row r="1409" spans="1:44" hidden="1" x14ac:dyDescent="0.25">
      <c r="A1409" s="1" t="s">
        <v>14290</v>
      </c>
      <c r="B1409">
        <v>2001154165</v>
      </c>
      <c r="C1409">
        <v>40</v>
      </c>
      <c r="D1409">
        <v>20230221</v>
      </c>
      <c r="E1409">
        <v>118000886</v>
      </c>
      <c r="G1409" s="1" t="s">
        <v>423</v>
      </c>
      <c r="H1409" s="1" t="s">
        <v>46</v>
      </c>
      <c r="I1409" s="1" t="s">
        <v>292</v>
      </c>
      <c r="J1409">
        <v>5</v>
      </c>
      <c r="K1409">
        <v>0</v>
      </c>
      <c r="L1409">
        <v>0</v>
      </c>
      <c r="M1409">
        <v>0</v>
      </c>
      <c r="N1409">
        <v>0</v>
      </c>
      <c r="O1409">
        <v>5</v>
      </c>
      <c r="P1409">
        <v>0</v>
      </c>
      <c r="Q1409">
        <v>0</v>
      </c>
      <c r="R1409" s="1" t="s">
        <v>45</v>
      </c>
      <c r="S1409">
        <v>118400533</v>
      </c>
      <c r="T1409" s="1" t="s">
        <v>47</v>
      </c>
      <c r="U1409" s="1" t="s">
        <v>46</v>
      </c>
      <c r="V1409" s="1" t="s">
        <v>289</v>
      </c>
      <c r="W1409" s="1" t="s">
        <v>51</v>
      </c>
      <c r="X1409">
        <v>40</v>
      </c>
      <c r="Y1409">
        <v>20230221</v>
      </c>
      <c r="Z1409" s="1" t="s">
        <v>46</v>
      </c>
      <c r="AA1409" s="1" t="s">
        <v>46</v>
      </c>
      <c r="AB1409" s="1" t="s">
        <v>46</v>
      </c>
      <c r="AC1409" s="1" t="s">
        <v>391</v>
      </c>
      <c r="AD1409" s="1" t="s">
        <v>48</v>
      </c>
      <c r="AE1409" s="1" t="s">
        <v>45</v>
      </c>
      <c r="AF1409" s="1" t="s">
        <v>45</v>
      </c>
      <c r="AG1409" s="1" t="s">
        <v>45</v>
      </c>
      <c r="AH1409" s="1" t="s">
        <v>48</v>
      </c>
      <c r="AI1409" s="1" t="s">
        <v>392</v>
      </c>
      <c r="AJ1409" s="1" t="s">
        <v>294</v>
      </c>
      <c r="AK1409" s="1" t="s">
        <v>46</v>
      </c>
      <c r="AL1409">
        <v>70</v>
      </c>
      <c r="AM1409">
        <v>0</v>
      </c>
      <c r="AN1409" s="1" t="s">
        <v>45</v>
      </c>
      <c r="AO1409">
        <v>20230221</v>
      </c>
      <c r="AP1409">
        <v>0</v>
      </c>
      <c r="AQ1409" s="1" t="s">
        <v>46</v>
      </c>
      <c r="AR1409" s="2">
        <v>45246.014743368054</v>
      </c>
    </row>
    <row r="1410" spans="1:44" hidden="1" x14ac:dyDescent="0.25">
      <c r="A1410" s="1" t="s">
        <v>13707</v>
      </c>
      <c r="B1410">
        <v>2001154180</v>
      </c>
      <c r="C1410">
        <v>50</v>
      </c>
      <c r="D1410">
        <v>20230221</v>
      </c>
      <c r="E1410">
        <v>118000713</v>
      </c>
      <c r="F1410">
        <v>9</v>
      </c>
      <c r="G1410" s="1" t="s">
        <v>2182</v>
      </c>
      <c r="H1410" s="1" t="s">
        <v>44</v>
      </c>
      <c r="I1410" s="1" t="s">
        <v>292</v>
      </c>
      <c r="J1410">
        <v>60</v>
      </c>
      <c r="K1410">
        <v>0</v>
      </c>
      <c r="L1410">
        <v>0</v>
      </c>
      <c r="M1410">
        <v>0</v>
      </c>
      <c r="N1410">
        <v>0</v>
      </c>
      <c r="O1410">
        <v>60</v>
      </c>
      <c r="P1410">
        <v>341</v>
      </c>
      <c r="Q1410">
        <v>20460</v>
      </c>
      <c r="R1410" s="1" t="s">
        <v>45</v>
      </c>
      <c r="S1410">
        <v>118403524</v>
      </c>
      <c r="T1410" s="1" t="s">
        <v>47</v>
      </c>
      <c r="U1410" s="1" t="s">
        <v>46</v>
      </c>
      <c r="V1410" s="1" t="s">
        <v>289</v>
      </c>
      <c r="W1410" s="1" t="s">
        <v>51</v>
      </c>
      <c r="X1410">
        <v>40</v>
      </c>
      <c r="Y1410">
        <v>20230221</v>
      </c>
      <c r="Z1410" s="1" t="s">
        <v>44</v>
      </c>
      <c r="AA1410" s="1" t="s">
        <v>44</v>
      </c>
      <c r="AB1410" s="1" t="s">
        <v>46</v>
      </c>
      <c r="AC1410" s="1" t="s">
        <v>292</v>
      </c>
      <c r="AD1410" s="1" t="s">
        <v>48</v>
      </c>
      <c r="AE1410" s="1" t="s">
        <v>45</v>
      </c>
      <c r="AF1410" s="1" t="s">
        <v>45</v>
      </c>
      <c r="AG1410" s="1" t="s">
        <v>45</v>
      </c>
      <c r="AH1410" s="1" t="s">
        <v>48</v>
      </c>
      <c r="AI1410" s="1" t="s">
        <v>581</v>
      </c>
      <c r="AJ1410" s="1" t="s">
        <v>294</v>
      </c>
      <c r="AK1410" s="1" t="s">
        <v>46</v>
      </c>
      <c r="AL1410">
        <v>70</v>
      </c>
      <c r="AM1410">
        <v>0</v>
      </c>
      <c r="AN1410" s="1" t="s">
        <v>45</v>
      </c>
      <c r="AO1410">
        <v>20230221</v>
      </c>
      <c r="AP1410">
        <v>0</v>
      </c>
      <c r="AQ1410" s="1" t="s">
        <v>46</v>
      </c>
      <c r="AR1410" s="2">
        <v>45246.014743368054</v>
      </c>
    </row>
    <row r="1411" spans="1:44" hidden="1" x14ac:dyDescent="0.25">
      <c r="A1411" s="1" t="s">
        <v>13733</v>
      </c>
      <c r="B1411">
        <v>2001154184</v>
      </c>
      <c r="C1411">
        <v>220</v>
      </c>
      <c r="D1411">
        <v>20230221</v>
      </c>
      <c r="E1411">
        <v>118002259</v>
      </c>
      <c r="F1411">
        <v>9</v>
      </c>
      <c r="G1411" s="1" t="s">
        <v>5192</v>
      </c>
      <c r="H1411" s="1" t="s">
        <v>44</v>
      </c>
      <c r="I1411" s="1" t="s">
        <v>292</v>
      </c>
      <c r="J1411">
        <v>60</v>
      </c>
      <c r="K1411">
        <v>0</v>
      </c>
      <c r="L1411">
        <v>0</v>
      </c>
      <c r="M1411">
        <v>0</v>
      </c>
      <c r="N1411">
        <v>0</v>
      </c>
      <c r="O1411">
        <v>60</v>
      </c>
      <c r="P1411">
        <v>355</v>
      </c>
      <c r="Q1411">
        <v>21300</v>
      </c>
      <c r="R1411" s="1" t="s">
        <v>45</v>
      </c>
      <c r="S1411">
        <v>118402571</v>
      </c>
      <c r="T1411" s="1" t="s">
        <v>47</v>
      </c>
      <c r="U1411" s="1" t="s">
        <v>46</v>
      </c>
      <c r="V1411" s="1" t="s">
        <v>289</v>
      </c>
      <c r="W1411" s="1" t="s">
        <v>51</v>
      </c>
      <c r="X1411">
        <v>40</v>
      </c>
      <c r="Y1411">
        <v>20230221</v>
      </c>
      <c r="Z1411" s="1" t="s">
        <v>44</v>
      </c>
      <c r="AA1411" s="1" t="s">
        <v>44</v>
      </c>
      <c r="AB1411" s="1" t="s">
        <v>46</v>
      </c>
      <c r="AC1411" s="1" t="s">
        <v>292</v>
      </c>
      <c r="AD1411" s="1" t="s">
        <v>48</v>
      </c>
      <c r="AE1411" s="1" t="s">
        <v>45</v>
      </c>
      <c r="AF1411" s="1" t="s">
        <v>45</v>
      </c>
      <c r="AG1411" s="1" t="s">
        <v>45</v>
      </c>
      <c r="AH1411" s="1" t="s">
        <v>48</v>
      </c>
      <c r="AI1411" s="1" t="s">
        <v>49</v>
      </c>
      <c r="AJ1411" s="1" t="s">
        <v>294</v>
      </c>
      <c r="AK1411" s="1" t="s">
        <v>46</v>
      </c>
      <c r="AL1411">
        <v>70</v>
      </c>
      <c r="AM1411">
        <v>0</v>
      </c>
      <c r="AN1411" s="1" t="s">
        <v>45</v>
      </c>
      <c r="AO1411">
        <v>20230221</v>
      </c>
      <c r="AP1411">
        <v>0</v>
      </c>
      <c r="AQ1411" s="1" t="s">
        <v>46</v>
      </c>
      <c r="AR1411" s="2">
        <v>45246.014743368054</v>
      </c>
    </row>
    <row r="1412" spans="1:44" hidden="1" x14ac:dyDescent="0.25">
      <c r="A1412" s="1" t="s">
        <v>13662</v>
      </c>
      <c r="B1412">
        <v>2001154161</v>
      </c>
      <c r="C1412">
        <v>140</v>
      </c>
      <c r="D1412">
        <v>20230221</v>
      </c>
      <c r="E1412">
        <v>118002259</v>
      </c>
      <c r="F1412">
        <v>9</v>
      </c>
      <c r="G1412" s="1" t="s">
        <v>12600</v>
      </c>
      <c r="H1412" s="1" t="s">
        <v>44</v>
      </c>
      <c r="I1412" s="1" t="s">
        <v>292</v>
      </c>
      <c r="J1412">
        <v>120</v>
      </c>
      <c r="K1412">
        <v>0</v>
      </c>
      <c r="L1412">
        <v>0</v>
      </c>
      <c r="M1412">
        <v>0</v>
      </c>
      <c r="N1412">
        <v>0</v>
      </c>
      <c r="O1412">
        <v>120</v>
      </c>
      <c r="P1412">
        <v>108</v>
      </c>
      <c r="Q1412">
        <v>12960</v>
      </c>
      <c r="R1412" s="1" t="s">
        <v>45</v>
      </c>
      <c r="S1412">
        <v>118402571</v>
      </c>
      <c r="T1412" s="1" t="s">
        <v>47</v>
      </c>
      <c r="U1412" s="1" t="s">
        <v>46</v>
      </c>
      <c r="V1412" s="1" t="s">
        <v>289</v>
      </c>
      <c r="W1412" s="1" t="s">
        <v>51</v>
      </c>
      <c r="X1412">
        <v>40</v>
      </c>
      <c r="Y1412">
        <v>20230221</v>
      </c>
      <c r="Z1412" s="1" t="s">
        <v>44</v>
      </c>
      <c r="AA1412" s="1" t="s">
        <v>44</v>
      </c>
      <c r="AB1412" s="1" t="s">
        <v>46</v>
      </c>
      <c r="AC1412" s="1" t="s">
        <v>292</v>
      </c>
      <c r="AD1412" s="1" t="s">
        <v>48</v>
      </c>
      <c r="AE1412" s="1" t="s">
        <v>45</v>
      </c>
      <c r="AF1412" s="1" t="s">
        <v>45</v>
      </c>
      <c r="AG1412" s="1" t="s">
        <v>45</v>
      </c>
      <c r="AH1412" s="1" t="s">
        <v>48</v>
      </c>
      <c r="AI1412" s="1" t="s">
        <v>49</v>
      </c>
      <c r="AJ1412" s="1" t="s">
        <v>294</v>
      </c>
      <c r="AK1412" s="1" t="s">
        <v>46</v>
      </c>
      <c r="AL1412">
        <v>70</v>
      </c>
      <c r="AM1412">
        <v>0</v>
      </c>
      <c r="AN1412" s="1" t="s">
        <v>45</v>
      </c>
      <c r="AO1412">
        <v>20230221</v>
      </c>
      <c r="AP1412">
        <v>0</v>
      </c>
      <c r="AQ1412" s="1" t="s">
        <v>46</v>
      </c>
      <c r="AR1412" s="2">
        <v>45246.014743368054</v>
      </c>
    </row>
    <row r="1413" spans="1:44" hidden="1" x14ac:dyDescent="0.25">
      <c r="A1413" s="1" t="s">
        <v>13632</v>
      </c>
      <c r="B1413">
        <v>2001154115</v>
      </c>
      <c r="C1413">
        <v>50</v>
      </c>
      <c r="D1413">
        <v>20230221</v>
      </c>
      <c r="E1413">
        <v>118000704</v>
      </c>
      <c r="F1413">
        <v>9</v>
      </c>
      <c r="G1413" s="1" t="s">
        <v>5801</v>
      </c>
      <c r="H1413" s="1" t="s">
        <v>54</v>
      </c>
      <c r="I1413" s="1" t="s">
        <v>292</v>
      </c>
      <c r="J1413">
        <v>2000</v>
      </c>
      <c r="K1413">
        <v>9</v>
      </c>
      <c r="L1413">
        <v>9</v>
      </c>
      <c r="M1413">
        <v>9</v>
      </c>
      <c r="N1413">
        <v>0</v>
      </c>
      <c r="O1413">
        <v>1991</v>
      </c>
      <c r="P1413">
        <v>244.2</v>
      </c>
      <c r="Q1413">
        <v>488400</v>
      </c>
      <c r="R1413" s="1" t="s">
        <v>45</v>
      </c>
      <c r="S1413">
        <v>118400765</v>
      </c>
      <c r="T1413" s="1" t="s">
        <v>47</v>
      </c>
      <c r="U1413" s="1" t="s">
        <v>46</v>
      </c>
      <c r="V1413" s="1" t="s">
        <v>289</v>
      </c>
      <c r="W1413" s="1" t="s">
        <v>51</v>
      </c>
      <c r="X1413">
        <v>40</v>
      </c>
      <c r="Y1413">
        <v>20230221</v>
      </c>
      <c r="Z1413" s="1" t="s">
        <v>54</v>
      </c>
      <c r="AA1413" s="1" t="s">
        <v>54</v>
      </c>
      <c r="AB1413" s="1" t="s">
        <v>46</v>
      </c>
      <c r="AC1413" s="1" t="s">
        <v>292</v>
      </c>
      <c r="AD1413" s="1" t="s">
        <v>48</v>
      </c>
      <c r="AE1413" s="1" t="s">
        <v>45</v>
      </c>
      <c r="AF1413" s="1" t="s">
        <v>45</v>
      </c>
      <c r="AG1413" s="1" t="s">
        <v>45</v>
      </c>
      <c r="AH1413" s="1" t="s">
        <v>48</v>
      </c>
      <c r="AI1413" s="1" t="s">
        <v>328</v>
      </c>
      <c r="AJ1413" s="1" t="s">
        <v>294</v>
      </c>
      <c r="AK1413" s="1" t="s">
        <v>46</v>
      </c>
      <c r="AL1413">
        <v>70</v>
      </c>
      <c r="AM1413">
        <v>0</v>
      </c>
      <c r="AN1413" s="1" t="s">
        <v>45</v>
      </c>
      <c r="AO1413">
        <v>20230221</v>
      </c>
      <c r="AP1413">
        <v>0</v>
      </c>
      <c r="AQ1413" s="1" t="s">
        <v>46</v>
      </c>
      <c r="AR1413" s="2">
        <v>45246.014743368054</v>
      </c>
    </row>
    <row r="1414" spans="1:44" hidden="1" x14ac:dyDescent="0.25">
      <c r="A1414" s="1" t="s">
        <v>13614</v>
      </c>
      <c r="B1414">
        <v>2001154112</v>
      </c>
      <c r="C1414">
        <v>10</v>
      </c>
      <c r="D1414">
        <v>20230221</v>
      </c>
      <c r="E1414">
        <v>118000704</v>
      </c>
      <c r="F1414">
        <v>9</v>
      </c>
      <c r="G1414" s="1" t="s">
        <v>1046</v>
      </c>
      <c r="H1414" s="1" t="s">
        <v>54</v>
      </c>
      <c r="I1414" s="1" t="s">
        <v>292</v>
      </c>
      <c r="J1414">
        <v>2000</v>
      </c>
      <c r="K1414">
        <v>100</v>
      </c>
      <c r="L1414">
        <v>100</v>
      </c>
      <c r="M1414">
        <v>100</v>
      </c>
      <c r="N1414">
        <v>0</v>
      </c>
      <c r="O1414">
        <v>1900</v>
      </c>
      <c r="P1414">
        <v>395</v>
      </c>
      <c r="Q1414">
        <v>790000</v>
      </c>
      <c r="R1414" s="1" t="s">
        <v>45</v>
      </c>
      <c r="S1414">
        <v>118400765</v>
      </c>
      <c r="T1414" s="1" t="s">
        <v>47</v>
      </c>
      <c r="U1414" s="1" t="s">
        <v>46</v>
      </c>
      <c r="V1414" s="1" t="s">
        <v>289</v>
      </c>
      <c r="W1414" s="1" t="s">
        <v>51</v>
      </c>
      <c r="X1414">
        <v>40</v>
      </c>
      <c r="Y1414">
        <v>20230221</v>
      </c>
      <c r="Z1414" s="1" t="s">
        <v>54</v>
      </c>
      <c r="AA1414" s="1" t="s">
        <v>54</v>
      </c>
      <c r="AB1414" s="1" t="s">
        <v>46</v>
      </c>
      <c r="AC1414" s="1" t="s">
        <v>292</v>
      </c>
      <c r="AD1414" s="1" t="s">
        <v>48</v>
      </c>
      <c r="AE1414" s="1" t="s">
        <v>45</v>
      </c>
      <c r="AF1414" s="1" t="s">
        <v>45</v>
      </c>
      <c r="AG1414" s="1" t="s">
        <v>45</v>
      </c>
      <c r="AH1414" s="1" t="s">
        <v>48</v>
      </c>
      <c r="AI1414" s="1" t="s">
        <v>328</v>
      </c>
      <c r="AJ1414" s="1" t="s">
        <v>294</v>
      </c>
      <c r="AK1414" s="1" t="s">
        <v>46</v>
      </c>
      <c r="AL1414">
        <v>70</v>
      </c>
      <c r="AM1414">
        <v>0</v>
      </c>
      <c r="AN1414" s="1" t="s">
        <v>45</v>
      </c>
      <c r="AO1414">
        <v>20230221</v>
      </c>
      <c r="AP1414">
        <v>0</v>
      </c>
      <c r="AQ1414" s="1" t="s">
        <v>46</v>
      </c>
      <c r="AR1414" s="2">
        <v>45246.014743368054</v>
      </c>
    </row>
    <row r="1415" spans="1:44" hidden="1" x14ac:dyDescent="0.25">
      <c r="A1415" s="1" t="s">
        <v>13731</v>
      </c>
      <c r="B1415">
        <v>2001154184</v>
      </c>
      <c r="C1415">
        <v>170</v>
      </c>
      <c r="D1415">
        <v>20230221</v>
      </c>
      <c r="E1415">
        <v>118002259</v>
      </c>
      <c r="F1415">
        <v>9</v>
      </c>
      <c r="G1415" s="1" t="s">
        <v>5192</v>
      </c>
      <c r="H1415" s="1" t="s">
        <v>44</v>
      </c>
      <c r="I1415" s="1" t="s">
        <v>292</v>
      </c>
      <c r="J1415">
        <v>60</v>
      </c>
      <c r="K1415">
        <v>0</v>
      </c>
      <c r="L1415">
        <v>0</v>
      </c>
      <c r="M1415">
        <v>0</v>
      </c>
      <c r="N1415">
        <v>0</v>
      </c>
      <c r="O1415">
        <v>60</v>
      </c>
      <c r="P1415">
        <v>355</v>
      </c>
      <c r="Q1415">
        <v>21300</v>
      </c>
      <c r="R1415" s="1" t="s">
        <v>45</v>
      </c>
      <c r="S1415">
        <v>118402571</v>
      </c>
      <c r="T1415" s="1" t="s">
        <v>47</v>
      </c>
      <c r="U1415" s="1" t="s">
        <v>46</v>
      </c>
      <c r="V1415" s="1" t="s">
        <v>289</v>
      </c>
      <c r="W1415" s="1" t="s">
        <v>51</v>
      </c>
      <c r="X1415">
        <v>40</v>
      </c>
      <c r="Y1415">
        <v>20230221</v>
      </c>
      <c r="Z1415" s="1" t="s">
        <v>44</v>
      </c>
      <c r="AA1415" s="1" t="s">
        <v>44</v>
      </c>
      <c r="AB1415" s="1" t="s">
        <v>46</v>
      </c>
      <c r="AC1415" s="1" t="s">
        <v>292</v>
      </c>
      <c r="AD1415" s="1" t="s">
        <v>48</v>
      </c>
      <c r="AE1415" s="1" t="s">
        <v>45</v>
      </c>
      <c r="AF1415" s="1" t="s">
        <v>45</v>
      </c>
      <c r="AG1415" s="1" t="s">
        <v>45</v>
      </c>
      <c r="AH1415" s="1" t="s">
        <v>48</v>
      </c>
      <c r="AI1415" s="1" t="s">
        <v>49</v>
      </c>
      <c r="AJ1415" s="1" t="s">
        <v>294</v>
      </c>
      <c r="AK1415" s="1" t="s">
        <v>46</v>
      </c>
      <c r="AL1415">
        <v>70</v>
      </c>
      <c r="AM1415">
        <v>0</v>
      </c>
      <c r="AN1415" s="1" t="s">
        <v>45</v>
      </c>
      <c r="AO1415">
        <v>20230221</v>
      </c>
      <c r="AP1415">
        <v>0</v>
      </c>
      <c r="AQ1415" s="1" t="s">
        <v>46</v>
      </c>
      <c r="AR1415" s="2">
        <v>45246.014743368054</v>
      </c>
    </row>
    <row r="1416" spans="1:44" hidden="1" x14ac:dyDescent="0.25">
      <c r="A1416" s="1" t="s">
        <v>11681</v>
      </c>
      <c r="B1416">
        <v>2001154151</v>
      </c>
      <c r="C1416">
        <v>170</v>
      </c>
      <c r="D1416">
        <v>20230221</v>
      </c>
      <c r="E1416">
        <v>118002259</v>
      </c>
      <c r="F1416">
        <v>9</v>
      </c>
      <c r="G1416" s="1" t="s">
        <v>11682</v>
      </c>
      <c r="H1416" s="1" t="s">
        <v>44</v>
      </c>
      <c r="I1416" s="1" t="s">
        <v>292</v>
      </c>
      <c r="J1416">
        <v>120</v>
      </c>
      <c r="K1416">
        <v>0</v>
      </c>
      <c r="L1416">
        <v>0</v>
      </c>
      <c r="M1416">
        <v>0</v>
      </c>
      <c r="N1416">
        <v>0</v>
      </c>
      <c r="O1416">
        <v>120</v>
      </c>
      <c r="P1416">
        <v>107.7</v>
      </c>
      <c r="Q1416">
        <v>12924</v>
      </c>
      <c r="R1416" s="1" t="s">
        <v>45</v>
      </c>
      <c r="S1416">
        <v>118402571</v>
      </c>
      <c r="T1416" s="1" t="s">
        <v>47</v>
      </c>
      <c r="U1416" s="1" t="s">
        <v>46</v>
      </c>
      <c r="V1416" s="1" t="s">
        <v>289</v>
      </c>
      <c r="W1416" s="1" t="s">
        <v>51</v>
      </c>
      <c r="X1416">
        <v>40</v>
      </c>
      <c r="Y1416">
        <v>20230221</v>
      </c>
      <c r="Z1416" s="1" t="s">
        <v>44</v>
      </c>
      <c r="AA1416" s="1" t="s">
        <v>44</v>
      </c>
      <c r="AB1416" s="1" t="s">
        <v>46</v>
      </c>
      <c r="AC1416" s="1" t="s">
        <v>292</v>
      </c>
      <c r="AD1416" s="1" t="s">
        <v>48</v>
      </c>
      <c r="AE1416" s="1" t="s">
        <v>45</v>
      </c>
      <c r="AF1416" s="1" t="s">
        <v>45</v>
      </c>
      <c r="AG1416" s="1" t="s">
        <v>45</v>
      </c>
      <c r="AH1416" s="1" t="s">
        <v>48</v>
      </c>
      <c r="AI1416" s="1" t="s">
        <v>49</v>
      </c>
      <c r="AJ1416" s="1" t="s">
        <v>294</v>
      </c>
      <c r="AK1416" s="1" t="s">
        <v>46</v>
      </c>
      <c r="AL1416">
        <v>70</v>
      </c>
      <c r="AM1416">
        <v>0</v>
      </c>
      <c r="AN1416" s="1" t="s">
        <v>45</v>
      </c>
      <c r="AO1416">
        <v>20230221</v>
      </c>
      <c r="AP1416">
        <v>0</v>
      </c>
      <c r="AQ1416" s="1" t="s">
        <v>46</v>
      </c>
      <c r="AR1416" s="2">
        <v>45246.014743368054</v>
      </c>
    </row>
    <row r="1417" spans="1:44" hidden="1" x14ac:dyDescent="0.25">
      <c r="A1417" s="1" t="s">
        <v>14288</v>
      </c>
      <c r="B1417">
        <v>2001154165</v>
      </c>
      <c r="C1417">
        <v>20</v>
      </c>
      <c r="D1417">
        <v>20230221</v>
      </c>
      <c r="E1417">
        <v>118000886</v>
      </c>
      <c r="G1417" s="1" t="s">
        <v>390</v>
      </c>
      <c r="H1417" s="1" t="s">
        <v>46</v>
      </c>
      <c r="I1417" s="1" t="s">
        <v>292</v>
      </c>
      <c r="J1417">
        <v>5</v>
      </c>
      <c r="K1417">
        <v>0</v>
      </c>
      <c r="L1417">
        <v>0</v>
      </c>
      <c r="M1417">
        <v>0</v>
      </c>
      <c r="N1417">
        <v>0</v>
      </c>
      <c r="O1417">
        <v>5</v>
      </c>
      <c r="P1417">
        <v>0</v>
      </c>
      <c r="Q1417">
        <v>0</v>
      </c>
      <c r="R1417" s="1" t="s">
        <v>45</v>
      </c>
      <c r="S1417">
        <v>118400533</v>
      </c>
      <c r="T1417" s="1" t="s">
        <v>47</v>
      </c>
      <c r="U1417" s="1" t="s">
        <v>46</v>
      </c>
      <c r="V1417" s="1" t="s">
        <v>289</v>
      </c>
      <c r="W1417" s="1" t="s">
        <v>51</v>
      </c>
      <c r="X1417">
        <v>40</v>
      </c>
      <c r="Y1417">
        <v>20230221</v>
      </c>
      <c r="Z1417" s="1" t="s">
        <v>46</v>
      </c>
      <c r="AA1417" s="1" t="s">
        <v>46</v>
      </c>
      <c r="AB1417" s="1" t="s">
        <v>46</v>
      </c>
      <c r="AC1417" s="1" t="s">
        <v>391</v>
      </c>
      <c r="AD1417" s="1" t="s">
        <v>48</v>
      </c>
      <c r="AE1417" s="1" t="s">
        <v>45</v>
      </c>
      <c r="AF1417" s="1" t="s">
        <v>45</v>
      </c>
      <c r="AG1417" s="1" t="s">
        <v>45</v>
      </c>
      <c r="AH1417" s="1" t="s">
        <v>48</v>
      </c>
      <c r="AI1417" s="1" t="s">
        <v>392</v>
      </c>
      <c r="AJ1417" s="1" t="s">
        <v>294</v>
      </c>
      <c r="AK1417" s="1" t="s">
        <v>46</v>
      </c>
      <c r="AL1417">
        <v>70</v>
      </c>
      <c r="AM1417">
        <v>0</v>
      </c>
      <c r="AN1417" s="1" t="s">
        <v>45</v>
      </c>
      <c r="AO1417">
        <v>20230221</v>
      </c>
      <c r="AP1417">
        <v>0</v>
      </c>
      <c r="AQ1417" s="1" t="s">
        <v>46</v>
      </c>
      <c r="AR1417" s="2">
        <v>45246.014743368054</v>
      </c>
    </row>
    <row r="1418" spans="1:44" hidden="1" x14ac:dyDescent="0.25">
      <c r="A1418" s="1" t="s">
        <v>11691</v>
      </c>
      <c r="B1418">
        <v>2001154151</v>
      </c>
      <c r="C1418">
        <v>360</v>
      </c>
      <c r="D1418">
        <v>20230221</v>
      </c>
      <c r="E1418">
        <v>118002259</v>
      </c>
      <c r="F1418">
        <v>9</v>
      </c>
      <c r="G1418" s="1" t="s">
        <v>11682</v>
      </c>
      <c r="H1418" s="1" t="s">
        <v>44</v>
      </c>
      <c r="I1418" s="1" t="s">
        <v>292</v>
      </c>
      <c r="J1418">
        <v>120</v>
      </c>
      <c r="K1418">
        <v>0</v>
      </c>
      <c r="L1418">
        <v>0</v>
      </c>
      <c r="M1418">
        <v>0</v>
      </c>
      <c r="N1418">
        <v>0</v>
      </c>
      <c r="O1418">
        <v>120</v>
      </c>
      <c r="P1418">
        <v>107.7</v>
      </c>
      <c r="Q1418">
        <v>12924</v>
      </c>
      <c r="R1418" s="1" t="s">
        <v>45</v>
      </c>
      <c r="S1418">
        <v>118402571</v>
      </c>
      <c r="T1418" s="1" t="s">
        <v>47</v>
      </c>
      <c r="U1418" s="1" t="s">
        <v>46</v>
      </c>
      <c r="V1418" s="1" t="s">
        <v>289</v>
      </c>
      <c r="W1418" s="1" t="s">
        <v>51</v>
      </c>
      <c r="X1418">
        <v>40</v>
      </c>
      <c r="Y1418">
        <v>20230221</v>
      </c>
      <c r="Z1418" s="1" t="s">
        <v>44</v>
      </c>
      <c r="AA1418" s="1" t="s">
        <v>44</v>
      </c>
      <c r="AB1418" s="1" t="s">
        <v>46</v>
      </c>
      <c r="AC1418" s="1" t="s">
        <v>292</v>
      </c>
      <c r="AD1418" s="1" t="s">
        <v>48</v>
      </c>
      <c r="AE1418" s="1" t="s">
        <v>45</v>
      </c>
      <c r="AF1418" s="1" t="s">
        <v>45</v>
      </c>
      <c r="AG1418" s="1" t="s">
        <v>45</v>
      </c>
      <c r="AH1418" s="1" t="s">
        <v>48</v>
      </c>
      <c r="AI1418" s="1" t="s">
        <v>49</v>
      </c>
      <c r="AJ1418" s="1" t="s">
        <v>294</v>
      </c>
      <c r="AK1418" s="1" t="s">
        <v>46</v>
      </c>
      <c r="AL1418">
        <v>70</v>
      </c>
      <c r="AM1418">
        <v>0</v>
      </c>
      <c r="AN1418" s="1" t="s">
        <v>45</v>
      </c>
      <c r="AO1418">
        <v>20230221</v>
      </c>
      <c r="AP1418">
        <v>0</v>
      </c>
      <c r="AQ1418" s="1" t="s">
        <v>46</v>
      </c>
      <c r="AR1418" s="2">
        <v>45246.014743368054</v>
      </c>
    </row>
    <row r="1419" spans="1:44" hidden="1" x14ac:dyDescent="0.25">
      <c r="A1419" s="1" t="s">
        <v>13629</v>
      </c>
      <c r="B1419">
        <v>2001154115</v>
      </c>
      <c r="C1419">
        <v>20</v>
      </c>
      <c r="D1419">
        <v>20230221</v>
      </c>
      <c r="E1419">
        <v>118000704</v>
      </c>
      <c r="F1419">
        <v>9</v>
      </c>
      <c r="G1419" s="1" t="s">
        <v>124</v>
      </c>
      <c r="H1419" s="1" t="s">
        <v>44</v>
      </c>
      <c r="I1419" s="1" t="s">
        <v>292</v>
      </c>
      <c r="J1419">
        <v>1000</v>
      </c>
      <c r="K1419">
        <v>0</v>
      </c>
      <c r="L1419">
        <v>0</v>
      </c>
      <c r="M1419">
        <v>0</v>
      </c>
      <c r="N1419">
        <v>0</v>
      </c>
      <c r="O1419">
        <v>1000</v>
      </c>
      <c r="P1419">
        <v>260</v>
      </c>
      <c r="Q1419">
        <v>260000</v>
      </c>
      <c r="R1419" s="1" t="s">
        <v>45</v>
      </c>
      <c r="S1419">
        <v>118400765</v>
      </c>
      <c r="T1419" s="1" t="s">
        <v>47</v>
      </c>
      <c r="U1419" s="1" t="s">
        <v>46</v>
      </c>
      <c r="V1419" s="1" t="s">
        <v>289</v>
      </c>
      <c r="W1419" s="1" t="s">
        <v>51</v>
      </c>
      <c r="X1419">
        <v>40</v>
      </c>
      <c r="Y1419">
        <v>20230221</v>
      </c>
      <c r="Z1419" s="1" t="s">
        <v>44</v>
      </c>
      <c r="AA1419" s="1" t="s">
        <v>44</v>
      </c>
      <c r="AB1419" s="1" t="s">
        <v>46</v>
      </c>
      <c r="AC1419" s="1" t="s">
        <v>292</v>
      </c>
      <c r="AD1419" s="1" t="s">
        <v>48</v>
      </c>
      <c r="AE1419" s="1" t="s">
        <v>45</v>
      </c>
      <c r="AF1419" s="1" t="s">
        <v>45</v>
      </c>
      <c r="AG1419" s="1" t="s">
        <v>45</v>
      </c>
      <c r="AH1419" s="1" t="s">
        <v>48</v>
      </c>
      <c r="AI1419" s="1" t="s">
        <v>328</v>
      </c>
      <c r="AJ1419" s="1" t="s">
        <v>294</v>
      </c>
      <c r="AK1419" s="1" t="s">
        <v>46</v>
      </c>
      <c r="AL1419">
        <v>70</v>
      </c>
      <c r="AM1419">
        <v>0</v>
      </c>
      <c r="AN1419" s="1" t="s">
        <v>45</v>
      </c>
      <c r="AO1419">
        <v>20230221</v>
      </c>
      <c r="AP1419">
        <v>0</v>
      </c>
      <c r="AQ1419" s="1" t="s">
        <v>46</v>
      </c>
      <c r="AR1419" s="2">
        <v>45246.014743368054</v>
      </c>
    </row>
    <row r="1420" spans="1:44" hidden="1" x14ac:dyDescent="0.25">
      <c r="A1420" s="1" t="s">
        <v>13741</v>
      </c>
      <c r="B1420">
        <v>2001154184</v>
      </c>
      <c r="C1420">
        <v>300</v>
      </c>
      <c r="D1420">
        <v>20230221</v>
      </c>
      <c r="E1420">
        <v>118002259</v>
      </c>
      <c r="F1420">
        <v>9</v>
      </c>
      <c r="G1420" s="1" t="s">
        <v>5192</v>
      </c>
      <c r="H1420" s="1" t="s">
        <v>44</v>
      </c>
      <c r="I1420" s="1" t="s">
        <v>292</v>
      </c>
      <c r="J1420">
        <v>60</v>
      </c>
      <c r="K1420">
        <v>0</v>
      </c>
      <c r="L1420">
        <v>0</v>
      </c>
      <c r="M1420">
        <v>0</v>
      </c>
      <c r="N1420">
        <v>0</v>
      </c>
      <c r="O1420">
        <v>60</v>
      </c>
      <c r="P1420">
        <v>355</v>
      </c>
      <c r="Q1420">
        <v>21300</v>
      </c>
      <c r="R1420" s="1" t="s">
        <v>45</v>
      </c>
      <c r="S1420">
        <v>118402571</v>
      </c>
      <c r="T1420" s="1" t="s">
        <v>47</v>
      </c>
      <c r="U1420" s="1" t="s">
        <v>46</v>
      </c>
      <c r="V1420" s="1" t="s">
        <v>289</v>
      </c>
      <c r="W1420" s="1" t="s">
        <v>51</v>
      </c>
      <c r="X1420">
        <v>40</v>
      </c>
      <c r="Y1420">
        <v>20230221</v>
      </c>
      <c r="Z1420" s="1" t="s">
        <v>44</v>
      </c>
      <c r="AA1420" s="1" t="s">
        <v>44</v>
      </c>
      <c r="AB1420" s="1" t="s">
        <v>46</v>
      </c>
      <c r="AC1420" s="1" t="s">
        <v>292</v>
      </c>
      <c r="AD1420" s="1" t="s">
        <v>48</v>
      </c>
      <c r="AE1420" s="1" t="s">
        <v>45</v>
      </c>
      <c r="AF1420" s="1" t="s">
        <v>45</v>
      </c>
      <c r="AG1420" s="1" t="s">
        <v>45</v>
      </c>
      <c r="AH1420" s="1" t="s">
        <v>48</v>
      </c>
      <c r="AI1420" s="1" t="s">
        <v>49</v>
      </c>
      <c r="AJ1420" s="1" t="s">
        <v>294</v>
      </c>
      <c r="AK1420" s="1" t="s">
        <v>46</v>
      </c>
      <c r="AL1420">
        <v>70</v>
      </c>
      <c r="AM1420">
        <v>0</v>
      </c>
      <c r="AN1420" s="1" t="s">
        <v>45</v>
      </c>
      <c r="AO1420">
        <v>20230221</v>
      </c>
      <c r="AP1420">
        <v>0</v>
      </c>
      <c r="AQ1420" s="1" t="s">
        <v>46</v>
      </c>
      <c r="AR1420" s="2">
        <v>45246.014743368054</v>
      </c>
    </row>
    <row r="1421" spans="1:44" hidden="1" x14ac:dyDescent="0.25">
      <c r="A1421" s="1" t="s">
        <v>13743</v>
      </c>
      <c r="B1421">
        <v>2001154184</v>
      </c>
      <c r="C1421">
        <v>320</v>
      </c>
      <c r="D1421">
        <v>20230221</v>
      </c>
      <c r="E1421">
        <v>118002259</v>
      </c>
      <c r="F1421">
        <v>9</v>
      </c>
      <c r="G1421" s="1" t="s">
        <v>5192</v>
      </c>
      <c r="H1421" s="1" t="s">
        <v>44</v>
      </c>
      <c r="I1421" s="1" t="s">
        <v>292</v>
      </c>
      <c r="J1421">
        <v>60</v>
      </c>
      <c r="K1421">
        <v>0</v>
      </c>
      <c r="L1421">
        <v>0</v>
      </c>
      <c r="M1421">
        <v>0</v>
      </c>
      <c r="N1421">
        <v>0</v>
      </c>
      <c r="O1421">
        <v>60</v>
      </c>
      <c r="P1421">
        <v>355</v>
      </c>
      <c r="Q1421">
        <v>21300</v>
      </c>
      <c r="R1421" s="1" t="s">
        <v>45</v>
      </c>
      <c r="S1421">
        <v>118402571</v>
      </c>
      <c r="T1421" s="1" t="s">
        <v>47</v>
      </c>
      <c r="U1421" s="1" t="s">
        <v>46</v>
      </c>
      <c r="V1421" s="1" t="s">
        <v>289</v>
      </c>
      <c r="W1421" s="1" t="s">
        <v>51</v>
      </c>
      <c r="X1421">
        <v>40</v>
      </c>
      <c r="Y1421">
        <v>20230221</v>
      </c>
      <c r="Z1421" s="1" t="s">
        <v>44</v>
      </c>
      <c r="AA1421" s="1" t="s">
        <v>44</v>
      </c>
      <c r="AB1421" s="1" t="s">
        <v>46</v>
      </c>
      <c r="AC1421" s="1" t="s">
        <v>292</v>
      </c>
      <c r="AD1421" s="1" t="s">
        <v>48</v>
      </c>
      <c r="AE1421" s="1" t="s">
        <v>45</v>
      </c>
      <c r="AF1421" s="1" t="s">
        <v>45</v>
      </c>
      <c r="AG1421" s="1" t="s">
        <v>45</v>
      </c>
      <c r="AH1421" s="1" t="s">
        <v>48</v>
      </c>
      <c r="AI1421" s="1" t="s">
        <v>49</v>
      </c>
      <c r="AJ1421" s="1" t="s">
        <v>294</v>
      </c>
      <c r="AK1421" s="1" t="s">
        <v>46</v>
      </c>
      <c r="AL1421">
        <v>70</v>
      </c>
      <c r="AM1421">
        <v>0</v>
      </c>
      <c r="AN1421" s="1" t="s">
        <v>45</v>
      </c>
      <c r="AO1421">
        <v>20230221</v>
      </c>
      <c r="AP1421">
        <v>0</v>
      </c>
      <c r="AQ1421" s="1" t="s">
        <v>46</v>
      </c>
      <c r="AR1421" s="2">
        <v>45246.014743368054</v>
      </c>
    </row>
    <row r="1422" spans="1:44" hidden="1" x14ac:dyDescent="0.25">
      <c r="A1422" s="1" t="s">
        <v>13717</v>
      </c>
      <c r="B1422">
        <v>2001154182</v>
      </c>
      <c r="C1422">
        <v>130</v>
      </c>
      <c r="D1422">
        <v>20230221</v>
      </c>
      <c r="E1422">
        <v>118000713</v>
      </c>
      <c r="F1422">
        <v>9</v>
      </c>
      <c r="G1422" s="1" t="s">
        <v>2182</v>
      </c>
      <c r="H1422" s="1" t="s">
        <v>44</v>
      </c>
      <c r="I1422" s="1" t="s">
        <v>292</v>
      </c>
      <c r="J1422">
        <v>60</v>
      </c>
      <c r="K1422">
        <v>0</v>
      </c>
      <c r="L1422">
        <v>0</v>
      </c>
      <c r="M1422">
        <v>0</v>
      </c>
      <c r="N1422">
        <v>0</v>
      </c>
      <c r="O1422">
        <v>60</v>
      </c>
      <c r="P1422">
        <v>341</v>
      </c>
      <c r="Q1422">
        <v>20460</v>
      </c>
      <c r="R1422" s="1" t="s">
        <v>45</v>
      </c>
      <c r="S1422">
        <v>118404042</v>
      </c>
      <c r="T1422" s="1" t="s">
        <v>47</v>
      </c>
      <c r="U1422" s="1" t="s">
        <v>46</v>
      </c>
      <c r="V1422" s="1" t="s">
        <v>289</v>
      </c>
      <c r="W1422" s="1" t="s">
        <v>51</v>
      </c>
      <c r="X1422">
        <v>40</v>
      </c>
      <c r="Y1422">
        <v>20230221</v>
      </c>
      <c r="Z1422" s="1" t="s">
        <v>44</v>
      </c>
      <c r="AA1422" s="1" t="s">
        <v>44</v>
      </c>
      <c r="AB1422" s="1" t="s">
        <v>46</v>
      </c>
      <c r="AC1422" s="1" t="s">
        <v>292</v>
      </c>
      <c r="AD1422" s="1" t="s">
        <v>48</v>
      </c>
      <c r="AE1422" s="1" t="s">
        <v>45</v>
      </c>
      <c r="AF1422" s="1" t="s">
        <v>45</v>
      </c>
      <c r="AG1422" s="1" t="s">
        <v>45</v>
      </c>
      <c r="AH1422" s="1" t="s">
        <v>48</v>
      </c>
      <c r="AI1422" s="1" t="s">
        <v>293</v>
      </c>
      <c r="AJ1422" s="1" t="s">
        <v>294</v>
      </c>
      <c r="AK1422" s="1" t="s">
        <v>46</v>
      </c>
      <c r="AL1422">
        <v>70</v>
      </c>
      <c r="AM1422">
        <v>0</v>
      </c>
      <c r="AN1422" s="1" t="s">
        <v>45</v>
      </c>
      <c r="AO1422">
        <v>20230221</v>
      </c>
      <c r="AP1422">
        <v>0</v>
      </c>
      <c r="AQ1422" s="1" t="s">
        <v>46</v>
      </c>
      <c r="AR1422" s="2">
        <v>45246.014743368054</v>
      </c>
    </row>
    <row r="1423" spans="1:44" hidden="1" x14ac:dyDescent="0.25">
      <c r="A1423" s="1" t="s">
        <v>13722</v>
      </c>
      <c r="B1423">
        <v>2001154183</v>
      </c>
      <c r="C1423">
        <v>130</v>
      </c>
      <c r="D1423">
        <v>20230221</v>
      </c>
      <c r="E1423">
        <v>118000713</v>
      </c>
      <c r="F1423">
        <v>9</v>
      </c>
      <c r="G1423" s="1" t="s">
        <v>2182</v>
      </c>
      <c r="H1423" s="1" t="s">
        <v>44</v>
      </c>
      <c r="I1423" s="1" t="s">
        <v>292</v>
      </c>
      <c r="J1423">
        <v>60</v>
      </c>
      <c r="K1423">
        <v>0</v>
      </c>
      <c r="L1423">
        <v>0</v>
      </c>
      <c r="M1423">
        <v>0</v>
      </c>
      <c r="N1423">
        <v>0</v>
      </c>
      <c r="O1423">
        <v>60</v>
      </c>
      <c r="P1423">
        <v>341</v>
      </c>
      <c r="Q1423">
        <v>20460</v>
      </c>
      <c r="R1423" s="1" t="s">
        <v>45</v>
      </c>
      <c r="S1423">
        <v>118402621</v>
      </c>
      <c r="T1423" s="1" t="s">
        <v>47</v>
      </c>
      <c r="U1423" s="1" t="s">
        <v>46</v>
      </c>
      <c r="V1423" s="1" t="s">
        <v>289</v>
      </c>
      <c r="W1423" s="1" t="s">
        <v>51</v>
      </c>
      <c r="X1423">
        <v>40</v>
      </c>
      <c r="Y1423">
        <v>20230221</v>
      </c>
      <c r="Z1423" s="1" t="s">
        <v>44</v>
      </c>
      <c r="AA1423" s="1" t="s">
        <v>44</v>
      </c>
      <c r="AB1423" s="1" t="s">
        <v>46</v>
      </c>
      <c r="AC1423" s="1" t="s">
        <v>292</v>
      </c>
      <c r="AD1423" s="1" t="s">
        <v>48</v>
      </c>
      <c r="AE1423" s="1" t="s">
        <v>45</v>
      </c>
      <c r="AF1423" s="1" t="s">
        <v>45</v>
      </c>
      <c r="AG1423" s="1" t="s">
        <v>45</v>
      </c>
      <c r="AH1423" s="1" t="s">
        <v>48</v>
      </c>
      <c r="AI1423" s="1" t="s">
        <v>49</v>
      </c>
      <c r="AJ1423" s="1" t="s">
        <v>294</v>
      </c>
      <c r="AK1423" s="1" t="s">
        <v>46</v>
      </c>
      <c r="AL1423">
        <v>70</v>
      </c>
      <c r="AM1423">
        <v>0</v>
      </c>
      <c r="AN1423" s="1" t="s">
        <v>45</v>
      </c>
      <c r="AO1423">
        <v>20230221</v>
      </c>
      <c r="AP1423">
        <v>0</v>
      </c>
      <c r="AQ1423" s="1" t="s">
        <v>46</v>
      </c>
      <c r="AR1423" s="2">
        <v>45246.014743368054</v>
      </c>
    </row>
    <row r="1424" spans="1:44" hidden="1" x14ac:dyDescent="0.25">
      <c r="A1424" s="1" t="s">
        <v>13657</v>
      </c>
      <c r="B1424">
        <v>2001154155</v>
      </c>
      <c r="C1424">
        <v>190</v>
      </c>
      <c r="D1424">
        <v>20230221</v>
      </c>
      <c r="E1424">
        <v>118002259</v>
      </c>
      <c r="F1424">
        <v>9</v>
      </c>
      <c r="G1424" s="1" t="s">
        <v>11682</v>
      </c>
      <c r="H1424" s="1" t="s">
        <v>44</v>
      </c>
      <c r="I1424" s="1" t="s">
        <v>292</v>
      </c>
      <c r="J1424">
        <v>60</v>
      </c>
      <c r="K1424">
        <v>0</v>
      </c>
      <c r="L1424">
        <v>0</v>
      </c>
      <c r="M1424">
        <v>0</v>
      </c>
      <c r="N1424">
        <v>0</v>
      </c>
      <c r="O1424">
        <v>60</v>
      </c>
      <c r="P1424">
        <v>107.7</v>
      </c>
      <c r="Q1424">
        <v>6462</v>
      </c>
      <c r="R1424" s="1" t="s">
        <v>45</v>
      </c>
      <c r="S1424">
        <v>118404042</v>
      </c>
      <c r="T1424" s="1" t="s">
        <v>47</v>
      </c>
      <c r="U1424" s="1" t="s">
        <v>46</v>
      </c>
      <c r="V1424" s="1" t="s">
        <v>289</v>
      </c>
      <c r="W1424" s="1" t="s">
        <v>51</v>
      </c>
      <c r="X1424">
        <v>40</v>
      </c>
      <c r="Y1424">
        <v>20230221</v>
      </c>
      <c r="Z1424" s="1" t="s">
        <v>44</v>
      </c>
      <c r="AA1424" s="1" t="s">
        <v>44</v>
      </c>
      <c r="AB1424" s="1" t="s">
        <v>46</v>
      </c>
      <c r="AC1424" s="1" t="s">
        <v>292</v>
      </c>
      <c r="AD1424" s="1" t="s">
        <v>48</v>
      </c>
      <c r="AE1424" s="1" t="s">
        <v>45</v>
      </c>
      <c r="AF1424" s="1" t="s">
        <v>45</v>
      </c>
      <c r="AG1424" s="1" t="s">
        <v>45</v>
      </c>
      <c r="AH1424" s="1" t="s">
        <v>48</v>
      </c>
      <c r="AI1424" s="1" t="s">
        <v>293</v>
      </c>
      <c r="AJ1424" s="1" t="s">
        <v>294</v>
      </c>
      <c r="AK1424" s="1" t="s">
        <v>46</v>
      </c>
      <c r="AL1424">
        <v>70</v>
      </c>
      <c r="AM1424">
        <v>0</v>
      </c>
      <c r="AN1424" s="1" t="s">
        <v>45</v>
      </c>
      <c r="AO1424">
        <v>20230221</v>
      </c>
      <c r="AP1424">
        <v>0</v>
      </c>
      <c r="AQ1424" s="1" t="s">
        <v>46</v>
      </c>
      <c r="AR1424" s="2">
        <v>45246.014743368054</v>
      </c>
    </row>
    <row r="1425" spans="1:44" hidden="1" x14ac:dyDescent="0.25">
      <c r="A1425" s="1" t="s">
        <v>13647</v>
      </c>
      <c r="B1425">
        <v>2001154117</v>
      </c>
      <c r="C1425">
        <v>40</v>
      </c>
      <c r="D1425">
        <v>20230221</v>
      </c>
      <c r="E1425">
        <v>118000704</v>
      </c>
      <c r="F1425">
        <v>10</v>
      </c>
      <c r="G1425" s="1" t="s">
        <v>7547</v>
      </c>
      <c r="H1425" s="1" t="s">
        <v>54</v>
      </c>
      <c r="I1425" s="1" t="s">
        <v>292</v>
      </c>
      <c r="J1425">
        <v>2000</v>
      </c>
      <c r="K1425">
        <v>800</v>
      </c>
      <c r="L1425">
        <v>800</v>
      </c>
      <c r="M1425">
        <v>800</v>
      </c>
      <c r="N1425">
        <v>0</v>
      </c>
      <c r="O1425">
        <v>1200</v>
      </c>
      <c r="P1425">
        <v>42.06</v>
      </c>
      <c r="Q1425">
        <v>84120</v>
      </c>
      <c r="R1425" s="1" t="s">
        <v>45</v>
      </c>
      <c r="S1425">
        <v>118400765</v>
      </c>
      <c r="T1425" s="1" t="s">
        <v>47</v>
      </c>
      <c r="U1425" s="1" t="s">
        <v>46</v>
      </c>
      <c r="V1425" s="1" t="s">
        <v>289</v>
      </c>
      <c r="W1425" s="1" t="s">
        <v>51</v>
      </c>
      <c r="X1425">
        <v>40</v>
      </c>
      <c r="Y1425">
        <v>20230221</v>
      </c>
      <c r="Z1425" s="1" t="s">
        <v>54</v>
      </c>
      <c r="AA1425" s="1" t="s">
        <v>54</v>
      </c>
      <c r="AB1425" s="1" t="s">
        <v>46</v>
      </c>
      <c r="AC1425" s="1" t="s">
        <v>292</v>
      </c>
      <c r="AD1425" s="1" t="s">
        <v>48</v>
      </c>
      <c r="AE1425" s="1" t="s">
        <v>45</v>
      </c>
      <c r="AF1425" s="1" t="s">
        <v>45</v>
      </c>
      <c r="AG1425" s="1" t="s">
        <v>45</v>
      </c>
      <c r="AH1425" s="1" t="s">
        <v>48</v>
      </c>
      <c r="AI1425" s="1" t="s">
        <v>328</v>
      </c>
      <c r="AJ1425" s="1" t="s">
        <v>294</v>
      </c>
      <c r="AK1425" s="1" t="s">
        <v>46</v>
      </c>
      <c r="AL1425">
        <v>70</v>
      </c>
      <c r="AM1425">
        <v>0</v>
      </c>
      <c r="AN1425" s="1" t="s">
        <v>45</v>
      </c>
      <c r="AO1425">
        <v>20230221</v>
      </c>
      <c r="AP1425">
        <v>0</v>
      </c>
      <c r="AQ1425" s="1" t="s">
        <v>46</v>
      </c>
      <c r="AR1425" s="2">
        <v>45246.014743368054</v>
      </c>
    </row>
    <row r="1426" spans="1:44" hidden="1" x14ac:dyDescent="0.25">
      <c r="A1426" s="1" t="s">
        <v>13709</v>
      </c>
      <c r="B1426">
        <v>2001154180</v>
      </c>
      <c r="C1426">
        <v>100</v>
      </c>
      <c r="D1426">
        <v>20230221</v>
      </c>
      <c r="E1426">
        <v>118000713</v>
      </c>
      <c r="F1426">
        <v>9</v>
      </c>
      <c r="G1426" s="1" t="s">
        <v>2182</v>
      </c>
      <c r="H1426" s="1" t="s">
        <v>44</v>
      </c>
      <c r="I1426" s="1" t="s">
        <v>292</v>
      </c>
      <c r="J1426">
        <v>60</v>
      </c>
      <c r="K1426">
        <v>0</v>
      </c>
      <c r="L1426">
        <v>0</v>
      </c>
      <c r="M1426">
        <v>0</v>
      </c>
      <c r="N1426">
        <v>0</v>
      </c>
      <c r="O1426">
        <v>60</v>
      </c>
      <c r="P1426">
        <v>341</v>
      </c>
      <c r="Q1426">
        <v>20460</v>
      </c>
      <c r="R1426" s="1" t="s">
        <v>45</v>
      </c>
      <c r="S1426">
        <v>118403524</v>
      </c>
      <c r="T1426" s="1" t="s">
        <v>47</v>
      </c>
      <c r="U1426" s="1" t="s">
        <v>46</v>
      </c>
      <c r="V1426" s="1" t="s">
        <v>289</v>
      </c>
      <c r="W1426" s="1" t="s">
        <v>51</v>
      </c>
      <c r="X1426">
        <v>40</v>
      </c>
      <c r="Y1426">
        <v>20230221</v>
      </c>
      <c r="Z1426" s="1" t="s">
        <v>44</v>
      </c>
      <c r="AA1426" s="1" t="s">
        <v>44</v>
      </c>
      <c r="AB1426" s="1" t="s">
        <v>46</v>
      </c>
      <c r="AC1426" s="1" t="s">
        <v>292</v>
      </c>
      <c r="AD1426" s="1" t="s">
        <v>48</v>
      </c>
      <c r="AE1426" s="1" t="s">
        <v>45</v>
      </c>
      <c r="AF1426" s="1" t="s">
        <v>45</v>
      </c>
      <c r="AG1426" s="1" t="s">
        <v>45</v>
      </c>
      <c r="AH1426" s="1" t="s">
        <v>48</v>
      </c>
      <c r="AI1426" s="1" t="s">
        <v>581</v>
      </c>
      <c r="AJ1426" s="1" t="s">
        <v>294</v>
      </c>
      <c r="AK1426" s="1" t="s">
        <v>46</v>
      </c>
      <c r="AL1426">
        <v>70</v>
      </c>
      <c r="AM1426">
        <v>0</v>
      </c>
      <c r="AN1426" s="1" t="s">
        <v>45</v>
      </c>
      <c r="AO1426">
        <v>20230221</v>
      </c>
      <c r="AP1426">
        <v>0</v>
      </c>
      <c r="AQ1426" s="1" t="s">
        <v>46</v>
      </c>
      <c r="AR1426" s="2">
        <v>45246.014743368054</v>
      </c>
    </row>
    <row r="1427" spans="1:44" hidden="1" x14ac:dyDescent="0.25">
      <c r="A1427" s="1" t="s">
        <v>13649</v>
      </c>
      <c r="B1427">
        <v>2001154117</v>
      </c>
      <c r="C1427">
        <v>70</v>
      </c>
      <c r="D1427">
        <v>20230221</v>
      </c>
      <c r="E1427">
        <v>118000704</v>
      </c>
      <c r="F1427">
        <v>10</v>
      </c>
      <c r="G1427" s="1" t="s">
        <v>7547</v>
      </c>
      <c r="H1427" s="1" t="s">
        <v>54</v>
      </c>
      <c r="I1427" s="1" t="s">
        <v>292</v>
      </c>
      <c r="J1427">
        <v>2000</v>
      </c>
      <c r="K1427">
        <v>1800</v>
      </c>
      <c r="L1427">
        <v>1800</v>
      </c>
      <c r="M1427">
        <v>1800</v>
      </c>
      <c r="N1427">
        <v>0</v>
      </c>
      <c r="O1427">
        <v>200</v>
      </c>
      <c r="P1427">
        <v>42.06</v>
      </c>
      <c r="Q1427">
        <v>84120</v>
      </c>
      <c r="R1427" s="1" t="s">
        <v>45</v>
      </c>
      <c r="S1427">
        <v>118400765</v>
      </c>
      <c r="T1427" s="1" t="s">
        <v>47</v>
      </c>
      <c r="U1427" s="1" t="s">
        <v>46</v>
      </c>
      <c r="V1427" s="1" t="s">
        <v>289</v>
      </c>
      <c r="W1427" s="1" t="s">
        <v>51</v>
      </c>
      <c r="X1427">
        <v>40</v>
      </c>
      <c r="Y1427">
        <v>20230221</v>
      </c>
      <c r="Z1427" s="1" t="s">
        <v>54</v>
      </c>
      <c r="AA1427" s="1" t="s">
        <v>54</v>
      </c>
      <c r="AB1427" s="1" t="s">
        <v>46</v>
      </c>
      <c r="AC1427" s="1" t="s">
        <v>292</v>
      </c>
      <c r="AD1427" s="1" t="s">
        <v>48</v>
      </c>
      <c r="AE1427" s="1" t="s">
        <v>45</v>
      </c>
      <c r="AF1427" s="1" t="s">
        <v>45</v>
      </c>
      <c r="AG1427" s="1" t="s">
        <v>45</v>
      </c>
      <c r="AH1427" s="1" t="s">
        <v>48</v>
      </c>
      <c r="AI1427" s="1" t="s">
        <v>328</v>
      </c>
      <c r="AJ1427" s="1" t="s">
        <v>294</v>
      </c>
      <c r="AK1427" s="1" t="s">
        <v>46</v>
      </c>
      <c r="AL1427">
        <v>70</v>
      </c>
      <c r="AM1427">
        <v>0</v>
      </c>
      <c r="AN1427" s="1" t="s">
        <v>45</v>
      </c>
      <c r="AO1427">
        <v>20230221</v>
      </c>
      <c r="AP1427">
        <v>0</v>
      </c>
      <c r="AQ1427" s="1" t="s">
        <v>46</v>
      </c>
      <c r="AR1427" s="2">
        <v>45246.014743368054</v>
      </c>
    </row>
    <row r="1428" spans="1:44" hidden="1" x14ac:dyDescent="0.25">
      <c r="A1428" s="1" t="s">
        <v>13728</v>
      </c>
      <c r="B1428">
        <v>2001154184</v>
      </c>
      <c r="C1428">
        <v>120</v>
      </c>
      <c r="D1428">
        <v>20230221</v>
      </c>
      <c r="E1428">
        <v>118002259</v>
      </c>
      <c r="F1428">
        <v>9</v>
      </c>
      <c r="G1428" s="1" t="s">
        <v>5192</v>
      </c>
      <c r="H1428" s="1" t="s">
        <v>44</v>
      </c>
      <c r="I1428" s="1" t="s">
        <v>292</v>
      </c>
      <c r="J1428">
        <v>60</v>
      </c>
      <c r="K1428">
        <v>0</v>
      </c>
      <c r="L1428">
        <v>0</v>
      </c>
      <c r="M1428">
        <v>0</v>
      </c>
      <c r="N1428">
        <v>0</v>
      </c>
      <c r="O1428">
        <v>60</v>
      </c>
      <c r="P1428">
        <v>355</v>
      </c>
      <c r="Q1428">
        <v>21300</v>
      </c>
      <c r="R1428" s="1" t="s">
        <v>45</v>
      </c>
      <c r="S1428">
        <v>118402571</v>
      </c>
      <c r="T1428" s="1" t="s">
        <v>47</v>
      </c>
      <c r="U1428" s="1" t="s">
        <v>46</v>
      </c>
      <c r="V1428" s="1" t="s">
        <v>289</v>
      </c>
      <c r="W1428" s="1" t="s">
        <v>51</v>
      </c>
      <c r="X1428">
        <v>40</v>
      </c>
      <c r="Y1428">
        <v>20230221</v>
      </c>
      <c r="Z1428" s="1" t="s">
        <v>44</v>
      </c>
      <c r="AA1428" s="1" t="s">
        <v>44</v>
      </c>
      <c r="AB1428" s="1" t="s">
        <v>46</v>
      </c>
      <c r="AC1428" s="1" t="s">
        <v>292</v>
      </c>
      <c r="AD1428" s="1" t="s">
        <v>48</v>
      </c>
      <c r="AE1428" s="1" t="s">
        <v>45</v>
      </c>
      <c r="AF1428" s="1" t="s">
        <v>45</v>
      </c>
      <c r="AG1428" s="1" t="s">
        <v>45</v>
      </c>
      <c r="AH1428" s="1" t="s">
        <v>48</v>
      </c>
      <c r="AI1428" s="1" t="s">
        <v>49</v>
      </c>
      <c r="AJ1428" s="1" t="s">
        <v>294</v>
      </c>
      <c r="AK1428" s="1" t="s">
        <v>46</v>
      </c>
      <c r="AL1428">
        <v>70</v>
      </c>
      <c r="AM1428">
        <v>0</v>
      </c>
      <c r="AN1428" s="1" t="s">
        <v>45</v>
      </c>
      <c r="AO1428">
        <v>20230221</v>
      </c>
      <c r="AP1428">
        <v>0</v>
      </c>
      <c r="AQ1428" s="1" t="s">
        <v>46</v>
      </c>
      <c r="AR1428" s="2">
        <v>45246.014743368054</v>
      </c>
    </row>
    <row r="1429" spans="1:44" hidden="1" x14ac:dyDescent="0.25">
      <c r="A1429" s="1" t="s">
        <v>14291</v>
      </c>
      <c r="B1429">
        <v>2001154165</v>
      </c>
      <c r="C1429">
        <v>50</v>
      </c>
      <c r="D1429">
        <v>20230221</v>
      </c>
      <c r="E1429">
        <v>118000886</v>
      </c>
      <c r="G1429" s="1" t="s">
        <v>410</v>
      </c>
      <c r="H1429" s="1" t="s">
        <v>46</v>
      </c>
      <c r="I1429" s="1" t="s">
        <v>292</v>
      </c>
      <c r="J1429">
        <v>2</v>
      </c>
      <c r="K1429">
        <v>0</v>
      </c>
      <c r="L1429">
        <v>0</v>
      </c>
      <c r="M1429">
        <v>0</v>
      </c>
      <c r="N1429">
        <v>0</v>
      </c>
      <c r="O1429">
        <v>2</v>
      </c>
      <c r="P1429">
        <v>0</v>
      </c>
      <c r="Q1429">
        <v>0</v>
      </c>
      <c r="R1429" s="1" t="s">
        <v>45</v>
      </c>
      <c r="S1429">
        <v>118400533</v>
      </c>
      <c r="T1429" s="1" t="s">
        <v>47</v>
      </c>
      <c r="U1429" s="1" t="s">
        <v>46</v>
      </c>
      <c r="V1429" s="1" t="s">
        <v>289</v>
      </c>
      <c r="W1429" s="1" t="s">
        <v>51</v>
      </c>
      <c r="X1429">
        <v>40</v>
      </c>
      <c r="Y1429">
        <v>20230221</v>
      </c>
      <c r="Z1429" s="1" t="s">
        <v>46</v>
      </c>
      <c r="AA1429" s="1" t="s">
        <v>46</v>
      </c>
      <c r="AB1429" s="1" t="s">
        <v>46</v>
      </c>
      <c r="AC1429" s="1" t="s">
        <v>391</v>
      </c>
      <c r="AD1429" s="1" t="s">
        <v>48</v>
      </c>
      <c r="AE1429" s="1" t="s">
        <v>45</v>
      </c>
      <c r="AF1429" s="1" t="s">
        <v>45</v>
      </c>
      <c r="AG1429" s="1" t="s">
        <v>45</v>
      </c>
      <c r="AH1429" s="1" t="s">
        <v>48</v>
      </c>
      <c r="AI1429" s="1" t="s">
        <v>392</v>
      </c>
      <c r="AJ1429" s="1" t="s">
        <v>294</v>
      </c>
      <c r="AK1429" s="1" t="s">
        <v>46</v>
      </c>
      <c r="AL1429">
        <v>70</v>
      </c>
      <c r="AM1429">
        <v>0</v>
      </c>
      <c r="AN1429" s="1" t="s">
        <v>45</v>
      </c>
      <c r="AO1429">
        <v>20230221</v>
      </c>
      <c r="AP1429">
        <v>0</v>
      </c>
      <c r="AQ1429" s="1" t="s">
        <v>46</v>
      </c>
      <c r="AR1429" s="2">
        <v>45246.014743368054</v>
      </c>
    </row>
    <row r="1430" spans="1:44" hidden="1" x14ac:dyDescent="0.25">
      <c r="A1430" s="1" t="s">
        <v>13695</v>
      </c>
      <c r="B1430">
        <v>2001154163</v>
      </c>
      <c r="C1430">
        <v>60</v>
      </c>
      <c r="D1430">
        <v>20230221</v>
      </c>
      <c r="E1430">
        <v>118002259</v>
      </c>
      <c r="F1430">
        <v>9</v>
      </c>
      <c r="G1430" s="1" t="s">
        <v>12600</v>
      </c>
      <c r="H1430" s="1" t="s">
        <v>44</v>
      </c>
      <c r="I1430" s="1" t="s">
        <v>292</v>
      </c>
      <c r="J1430">
        <v>60</v>
      </c>
      <c r="K1430">
        <v>0</v>
      </c>
      <c r="L1430">
        <v>0</v>
      </c>
      <c r="M1430">
        <v>0</v>
      </c>
      <c r="N1430">
        <v>0</v>
      </c>
      <c r="O1430">
        <v>60</v>
      </c>
      <c r="P1430">
        <v>108</v>
      </c>
      <c r="Q1430">
        <v>6480</v>
      </c>
      <c r="R1430" s="1" t="s">
        <v>45</v>
      </c>
      <c r="S1430">
        <v>118403506</v>
      </c>
      <c r="T1430" s="1" t="s">
        <v>47</v>
      </c>
      <c r="U1430" s="1" t="s">
        <v>46</v>
      </c>
      <c r="V1430" s="1" t="s">
        <v>289</v>
      </c>
      <c r="W1430" s="1" t="s">
        <v>51</v>
      </c>
      <c r="X1430">
        <v>40</v>
      </c>
      <c r="Y1430">
        <v>20230221</v>
      </c>
      <c r="Z1430" s="1" t="s">
        <v>44</v>
      </c>
      <c r="AA1430" s="1" t="s">
        <v>44</v>
      </c>
      <c r="AB1430" s="1" t="s">
        <v>46</v>
      </c>
      <c r="AC1430" s="1" t="s">
        <v>292</v>
      </c>
      <c r="AD1430" s="1" t="s">
        <v>48</v>
      </c>
      <c r="AE1430" s="1" t="s">
        <v>45</v>
      </c>
      <c r="AF1430" s="1" t="s">
        <v>45</v>
      </c>
      <c r="AG1430" s="1" t="s">
        <v>45</v>
      </c>
      <c r="AH1430" s="1" t="s">
        <v>48</v>
      </c>
      <c r="AI1430" s="1" t="s">
        <v>324</v>
      </c>
      <c r="AJ1430" s="1" t="s">
        <v>294</v>
      </c>
      <c r="AK1430" s="1" t="s">
        <v>46</v>
      </c>
      <c r="AL1430">
        <v>70</v>
      </c>
      <c r="AM1430">
        <v>0</v>
      </c>
      <c r="AN1430" s="1" t="s">
        <v>45</v>
      </c>
      <c r="AO1430">
        <v>20230221</v>
      </c>
      <c r="AP1430">
        <v>0</v>
      </c>
      <c r="AQ1430" s="1" t="s">
        <v>46</v>
      </c>
      <c r="AR1430" s="2">
        <v>45246.014743368054</v>
      </c>
    </row>
    <row r="1431" spans="1:44" hidden="1" x14ac:dyDescent="0.25">
      <c r="A1431" s="1" t="s">
        <v>13653</v>
      </c>
      <c r="B1431">
        <v>2001154155</v>
      </c>
      <c r="C1431">
        <v>110</v>
      </c>
      <c r="D1431">
        <v>20230221</v>
      </c>
      <c r="E1431">
        <v>118002259</v>
      </c>
      <c r="F1431">
        <v>9</v>
      </c>
      <c r="G1431" s="1" t="s">
        <v>11682</v>
      </c>
      <c r="H1431" s="1" t="s">
        <v>44</v>
      </c>
      <c r="I1431" s="1" t="s">
        <v>292</v>
      </c>
      <c r="J1431">
        <v>60</v>
      </c>
      <c r="K1431">
        <v>0</v>
      </c>
      <c r="L1431">
        <v>0</v>
      </c>
      <c r="M1431">
        <v>0</v>
      </c>
      <c r="N1431">
        <v>0</v>
      </c>
      <c r="O1431">
        <v>60</v>
      </c>
      <c r="P1431">
        <v>107.7</v>
      </c>
      <c r="Q1431">
        <v>6462</v>
      </c>
      <c r="R1431" s="1" t="s">
        <v>45</v>
      </c>
      <c r="S1431">
        <v>118404042</v>
      </c>
      <c r="T1431" s="1" t="s">
        <v>47</v>
      </c>
      <c r="U1431" s="1" t="s">
        <v>46</v>
      </c>
      <c r="V1431" s="1" t="s">
        <v>289</v>
      </c>
      <c r="W1431" s="1" t="s">
        <v>51</v>
      </c>
      <c r="X1431">
        <v>40</v>
      </c>
      <c r="Y1431">
        <v>20230221</v>
      </c>
      <c r="Z1431" s="1" t="s">
        <v>44</v>
      </c>
      <c r="AA1431" s="1" t="s">
        <v>44</v>
      </c>
      <c r="AB1431" s="1" t="s">
        <v>46</v>
      </c>
      <c r="AC1431" s="1" t="s">
        <v>292</v>
      </c>
      <c r="AD1431" s="1" t="s">
        <v>48</v>
      </c>
      <c r="AE1431" s="1" t="s">
        <v>45</v>
      </c>
      <c r="AF1431" s="1" t="s">
        <v>45</v>
      </c>
      <c r="AG1431" s="1" t="s">
        <v>45</v>
      </c>
      <c r="AH1431" s="1" t="s">
        <v>48</v>
      </c>
      <c r="AI1431" s="1" t="s">
        <v>293</v>
      </c>
      <c r="AJ1431" s="1" t="s">
        <v>294</v>
      </c>
      <c r="AK1431" s="1" t="s">
        <v>46</v>
      </c>
      <c r="AL1431">
        <v>70</v>
      </c>
      <c r="AM1431">
        <v>0</v>
      </c>
      <c r="AN1431" s="1" t="s">
        <v>45</v>
      </c>
      <c r="AO1431">
        <v>20230221</v>
      </c>
      <c r="AP1431">
        <v>0</v>
      </c>
      <c r="AQ1431" s="1" t="s">
        <v>46</v>
      </c>
      <c r="AR1431" s="2">
        <v>45246.014743368054</v>
      </c>
    </row>
    <row r="1432" spans="1:44" hidden="1" x14ac:dyDescent="0.25">
      <c r="A1432" s="1" t="s">
        <v>13615</v>
      </c>
      <c r="B1432">
        <v>2001154112</v>
      </c>
      <c r="C1432">
        <v>20</v>
      </c>
      <c r="D1432">
        <v>20230221</v>
      </c>
      <c r="E1432">
        <v>118000704</v>
      </c>
      <c r="F1432">
        <v>9</v>
      </c>
      <c r="G1432" s="1" t="s">
        <v>1046</v>
      </c>
      <c r="H1432" s="1" t="s">
        <v>44</v>
      </c>
      <c r="I1432" s="1" t="s">
        <v>292</v>
      </c>
      <c r="J1432">
        <v>2000</v>
      </c>
      <c r="K1432">
        <v>0</v>
      </c>
      <c r="L1432">
        <v>0</v>
      </c>
      <c r="M1432">
        <v>0</v>
      </c>
      <c r="N1432">
        <v>0</v>
      </c>
      <c r="O1432">
        <v>2000</v>
      </c>
      <c r="P1432">
        <v>395</v>
      </c>
      <c r="Q1432">
        <v>790000</v>
      </c>
      <c r="R1432" s="1" t="s">
        <v>45</v>
      </c>
      <c r="S1432">
        <v>118400765</v>
      </c>
      <c r="T1432" s="1" t="s">
        <v>47</v>
      </c>
      <c r="U1432" s="1" t="s">
        <v>46</v>
      </c>
      <c r="V1432" s="1" t="s">
        <v>289</v>
      </c>
      <c r="W1432" s="1" t="s">
        <v>51</v>
      </c>
      <c r="X1432">
        <v>40</v>
      </c>
      <c r="Y1432">
        <v>20230221</v>
      </c>
      <c r="Z1432" s="1" t="s">
        <v>44</v>
      </c>
      <c r="AA1432" s="1" t="s">
        <v>44</v>
      </c>
      <c r="AB1432" s="1" t="s">
        <v>46</v>
      </c>
      <c r="AC1432" s="1" t="s">
        <v>292</v>
      </c>
      <c r="AD1432" s="1" t="s">
        <v>48</v>
      </c>
      <c r="AE1432" s="1" t="s">
        <v>45</v>
      </c>
      <c r="AF1432" s="1" t="s">
        <v>45</v>
      </c>
      <c r="AG1432" s="1" t="s">
        <v>45</v>
      </c>
      <c r="AH1432" s="1" t="s">
        <v>48</v>
      </c>
      <c r="AI1432" s="1" t="s">
        <v>328</v>
      </c>
      <c r="AJ1432" s="1" t="s">
        <v>294</v>
      </c>
      <c r="AK1432" s="1" t="s">
        <v>46</v>
      </c>
      <c r="AL1432">
        <v>70</v>
      </c>
      <c r="AM1432">
        <v>0</v>
      </c>
      <c r="AN1432" s="1" t="s">
        <v>45</v>
      </c>
      <c r="AO1432">
        <v>20230221</v>
      </c>
      <c r="AP1432">
        <v>0</v>
      </c>
      <c r="AQ1432" s="1" t="s">
        <v>46</v>
      </c>
      <c r="AR1432" s="2">
        <v>45246.014743368054</v>
      </c>
    </row>
    <row r="1433" spans="1:44" hidden="1" x14ac:dyDescent="0.25">
      <c r="A1433" s="1" t="s">
        <v>13622</v>
      </c>
      <c r="B1433">
        <v>2001154112</v>
      </c>
      <c r="C1433">
        <v>100</v>
      </c>
      <c r="D1433">
        <v>20230221</v>
      </c>
      <c r="E1433">
        <v>118000704</v>
      </c>
      <c r="F1433">
        <v>9</v>
      </c>
      <c r="G1433" s="1" t="s">
        <v>1046</v>
      </c>
      <c r="H1433" s="1" t="s">
        <v>44</v>
      </c>
      <c r="I1433" s="1" t="s">
        <v>292</v>
      </c>
      <c r="J1433">
        <v>2000</v>
      </c>
      <c r="K1433">
        <v>0</v>
      </c>
      <c r="L1433">
        <v>0</v>
      </c>
      <c r="M1433">
        <v>0</v>
      </c>
      <c r="N1433">
        <v>0</v>
      </c>
      <c r="O1433">
        <v>2000</v>
      </c>
      <c r="P1433">
        <v>395</v>
      </c>
      <c r="Q1433">
        <v>790000</v>
      </c>
      <c r="R1433" s="1" t="s">
        <v>45</v>
      </c>
      <c r="S1433">
        <v>118400765</v>
      </c>
      <c r="T1433" s="1" t="s">
        <v>47</v>
      </c>
      <c r="U1433" s="1" t="s">
        <v>46</v>
      </c>
      <c r="V1433" s="1" t="s">
        <v>289</v>
      </c>
      <c r="W1433" s="1" t="s">
        <v>51</v>
      </c>
      <c r="X1433">
        <v>40</v>
      </c>
      <c r="Y1433">
        <v>20230221</v>
      </c>
      <c r="Z1433" s="1" t="s">
        <v>44</v>
      </c>
      <c r="AA1433" s="1" t="s">
        <v>44</v>
      </c>
      <c r="AB1433" s="1" t="s">
        <v>46</v>
      </c>
      <c r="AC1433" s="1" t="s">
        <v>292</v>
      </c>
      <c r="AD1433" s="1" t="s">
        <v>48</v>
      </c>
      <c r="AE1433" s="1" t="s">
        <v>45</v>
      </c>
      <c r="AF1433" s="1" t="s">
        <v>45</v>
      </c>
      <c r="AG1433" s="1" t="s">
        <v>45</v>
      </c>
      <c r="AH1433" s="1" t="s">
        <v>48</v>
      </c>
      <c r="AI1433" s="1" t="s">
        <v>328</v>
      </c>
      <c r="AJ1433" s="1" t="s">
        <v>294</v>
      </c>
      <c r="AK1433" s="1" t="s">
        <v>46</v>
      </c>
      <c r="AL1433">
        <v>70</v>
      </c>
      <c r="AM1433">
        <v>0</v>
      </c>
      <c r="AN1433" s="1" t="s">
        <v>45</v>
      </c>
      <c r="AO1433">
        <v>20230221</v>
      </c>
      <c r="AP1433">
        <v>0</v>
      </c>
      <c r="AQ1433" s="1" t="s">
        <v>46</v>
      </c>
      <c r="AR1433" s="2">
        <v>45246.014743368054</v>
      </c>
    </row>
    <row r="1434" spans="1:44" hidden="1" x14ac:dyDescent="0.25">
      <c r="A1434" s="1" t="s">
        <v>13714</v>
      </c>
      <c r="B1434">
        <v>2001154182</v>
      </c>
      <c r="C1434">
        <v>60</v>
      </c>
      <c r="D1434">
        <v>20230221</v>
      </c>
      <c r="E1434">
        <v>118000713</v>
      </c>
      <c r="F1434">
        <v>9</v>
      </c>
      <c r="G1434" s="1" t="s">
        <v>2182</v>
      </c>
      <c r="H1434" s="1" t="s">
        <v>44</v>
      </c>
      <c r="I1434" s="1" t="s">
        <v>292</v>
      </c>
      <c r="J1434">
        <v>60</v>
      </c>
      <c r="K1434">
        <v>0</v>
      </c>
      <c r="L1434">
        <v>0</v>
      </c>
      <c r="M1434">
        <v>0</v>
      </c>
      <c r="N1434">
        <v>0</v>
      </c>
      <c r="O1434">
        <v>60</v>
      </c>
      <c r="P1434">
        <v>341</v>
      </c>
      <c r="Q1434">
        <v>20460</v>
      </c>
      <c r="R1434" s="1" t="s">
        <v>45</v>
      </c>
      <c r="S1434">
        <v>118404042</v>
      </c>
      <c r="T1434" s="1" t="s">
        <v>47</v>
      </c>
      <c r="U1434" s="1" t="s">
        <v>46</v>
      </c>
      <c r="V1434" s="1" t="s">
        <v>289</v>
      </c>
      <c r="W1434" s="1" t="s">
        <v>51</v>
      </c>
      <c r="X1434">
        <v>40</v>
      </c>
      <c r="Y1434">
        <v>20230221</v>
      </c>
      <c r="Z1434" s="1" t="s">
        <v>44</v>
      </c>
      <c r="AA1434" s="1" t="s">
        <v>44</v>
      </c>
      <c r="AB1434" s="1" t="s">
        <v>46</v>
      </c>
      <c r="AC1434" s="1" t="s">
        <v>292</v>
      </c>
      <c r="AD1434" s="1" t="s">
        <v>48</v>
      </c>
      <c r="AE1434" s="1" t="s">
        <v>45</v>
      </c>
      <c r="AF1434" s="1" t="s">
        <v>45</v>
      </c>
      <c r="AG1434" s="1" t="s">
        <v>45</v>
      </c>
      <c r="AH1434" s="1" t="s">
        <v>48</v>
      </c>
      <c r="AI1434" s="1" t="s">
        <v>293</v>
      </c>
      <c r="AJ1434" s="1" t="s">
        <v>294</v>
      </c>
      <c r="AK1434" s="1" t="s">
        <v>46</v>
      </c>
      <c r="AL1434">
        <v>70</v>
      </c>
      <c r="AM1434">
        <v>0</v>
      </c>
      <c r="AN1434" s="1" t="s">
        <v>45</v>
      </c>
      <c r="AO1434">
        <v>20230221</v>
      </c>
      <c r="AP1434">
        <v>0</v>
      </c>
      <c r="AQ1434" s="1" t="s">
        <v>46</v>
      </c>
      <c r="AR1434" s="2">
        <v>45246.014743368054</v>
      </c>
    </row>
    <row r="1435" spans="1:44" hidden="1" x14ac:dyDescent="0.25">
      <c r="A1435" s="1" t="s">
        <v>13725</v>
      </c>
      <c r="B1435">
        <v>2001154184</v>
      </c>
      <c r="C1435">
        <v>90</v>
      </c>
      <c r="D1435">
        <v>20230221</v>
      </c>
      <c r="E1435">
        <v>118002259</v>
      </c>
      <c r="F1435">
        <v>9</v>
      </c>
      <c r="G1435" s="1" t="s">
        <v>5192</v>
      </c>
      <c r="H1435" s="1" t="s">
        <v>44</v>
      </c>
      <c r="I1435" s="1" t="s">
        <v>292</v>
      </c>
      <c r="J1435">
        <v>60</v>
      </c>
      <c r="K1435">
        <v>0</v>
      </c>
      <c r="L1435">
        <v>0</v>
      </c>
      <c r="M1435">
        <v>0</v>
      </c>
      <c r="N1435">
        <v>0</v>
      </c>
      <c r="O1435">
        <v>60</v>
      </c>
      <c r="P1435">
        <v>355</v>
      </c>
      <c r="Q1435">
        <v>21300</v>
      </c>
      <c r="R1435" s="1" t="s">
        <v>45</v>
      </c>
      <c r="S1435">
        <v>118402571</v>
      </c>
      <c r="T1435" s="1" t="s">
        <v>47</v>
      </c>
      <c r="U1435" s="1" t="s">
        <v>46</v>
      </c>
      <c r="V1435" s="1" t="s">
        <v>289</v>
      </c>
      <c r="W1435" s="1" t="s">
        <v>51</v>
      </c>
      <c r="X1435">
        <v>40</v>
      </c>
      <c r="Y1435">
        <v>20230221</v>
      </c>
      <c r="Z1435" s="1" t="s">
        <v>44</v>
      </c>
      <c r="AA1435" s="1" t="s">
        <v>44</v>
      </c>
      <c r="AB1435" s="1" t="s">
        <v>46</v>
      </c>
      <c r="AC1435" s="1" t="s">
        <v>292</v>
      </c>
      <c r="AD1435" s="1" t="s">
        <v>48</v>
      </c>
      <c r="AE1435" s="1" t="s">
        <v>45</v>
      </c>
      <c r="AF1435" s="1" t="s">
        <v>45</v>
      </c>
      <c r="AG1435" s="1" t="s">
        <v>45</v>
      </c>
      <c r="AH1435" s="1" t="s">
        <v>48</v>
      </c>
      <c r="AI1435" s="1" t="s">
        <v>49</v>
      </c>
      <c r="AJ1435" s="1" t="s">
        <v>294</v>
      </c>
      <c r="AK1435" s="1" t="s">
        <v>46</v>
      </c>
      <c r="AL1435">
        <v>70</v>
      </c>
      <c r="AM1435">
        <v>0</v>
      </c>
      <c r="AN1435" s="1" t="s">
        <v>45</v>
      </c>
      <c r="AO1435">
        <v>20230221</v>
      </c>
      <c r="AP1435">
        <v>0</v>
      </c>
      <c r="AQ1435" s="1" t="s">
        <v>46</v>
      </c>
      <c r="AR1435" s="2">
        <v>45246.014743368054</v>
      </c>
    </row>
    <row r="1436" spans="1:44" hidden="1" x14ac:dyDescent="0.25">
      <c r="A1436" s="1" t="s">
        <v>11690</v>
      </c>
      <c r="B1436">
        <v>2001154151</v>
      </c>
      <c r="C1436">
        <v>350</v>
      </c>
      <c r="D1436">
        <v>20230221</v>
      </c>
      <c r="E1436">
        <v>118002259</v>
      </c>
      <c r="F1436">
        <v>9</v>
      </c>
      <c r="G1436" s="1" t="s">
        <v>11682</v>
      </c>
      <c r="H1436" s="1" t="s">
        <v>44</v>
      </c>
      <c r="I1436" s="1" t="s">
        <v>292</v>
      </c>
      <c r="J1436">
        <v>120</v>
      </c>
      <c r="K1436">
        <v>0</v>
      </c>
      <c r="L1436">
        <v>0</v>
      </c>
      <c r="M1436">
        <v>0</v>
      </c>
      <c r="N1436">
        <v>0</v>
      </c>
      <c r="O1436">
        <v>120</v>
      </c>
      <c r="P1436">
        <v>107.7</v>
      </c>
      <c r="Q1436">
        <v>12924</v>
      </c>
      <c r="R1436" s="1" t="s">
        <v>45</v>
      </c>
      <c r="S1436">
        <v>118402571</v>
      </c>
      <c r="T1436" s="1" t="s">
        <v>47</v>
      </c>
      <c r="U1436" s="1" t="s">
        <v>46</v>
      </c>
      <c r="V1436" s="1" t="s">
        <v>289</v>
      </c>
      <c r="W1436" s="1" t="s">
        <v>51</v>
      </c>
      <c r="X1436">
        <v>40</v>
      </c>
      <c r="Y1436">
        <v>20230221</v>
      </c>
      <c r="Z1436" s="1" t="s">
        <v>44</v>
      </c>
      <c r="AA1436" s="1" t="s">
        <v>44</v>
      </c>
      <c r="AB1436" s="1" t="s">
        <v>46</v>
      </c>
      <c r="AC1436" s="1" t="s">
        <v>292</v>
      </c>
      <c r="AD1436" s="1" t="s">
        <v>48</v>
      </c>
      <c r="AE1436" s="1" t="s">
        <v>45</v>
      </c>
      <c r="AF1436" s="1" t="s">
        <v>45</v>
      </c>
      <c r="AG1436" s="1" t="s">
        <v>45</v>
      </c>
      <c r="AH1436" s="1" t="s">
        <v>48</v>
      </c>
      <c r="AI1436" s="1" t="s">
        <v>49</v>
      </c>
      <c r="AJ1436" s="1" t="s">
        <v>294</v>
      </c>
      <c r="AK1436" s="1" t="s">
        <v>46</v>
      </c>
      <c r="AL1436">
        <v>70</v>
      </c>
      <c r="AM1436">
        <v>0</v>
      </c>
      <c r="AN1436" s="1" t="s">
        <v>45</v>
      </c>
      <c r="AO1436">
        <v>20230221</v>
      </c>
      <c r="AP1436">
        <v>0</v>
      </c>
      <c r="AQ1436" s="1" t="s">
        <v>46</v>
      </c>
      <c r="AR1436" s="2">
        <v>45246.014743368054</v>
      </c>
    </row>
    <row r="1437" spans="1:44" hidden="1" x14ac:dyDescent="0.25">
      <c r="A1437" s="1" t="s">
        <v>13718</v>
      </c>
      <c r="B1437">
        <v>2001154183</v>
      </c>
      <c r="C1437">
        <v>50</v>
      </c>
      <c r="D1437">
        <v>20230221</v>
      </c>
      <c r="E1437">
        <v>118000713</v>
      </c>
      <c r="F1437">
        <v>9</v>
      </c>
      <c r="G1437" s="1" t="s">
        <v>2182</v>
      </c>
      <c r="H1437" s="1" t="s">
        <v>44</v>
      </c>
      <c r="I1437" s="1" t="s">
        <v>292</v>
      </c>
      <c r="J1437">
        <v>60</v>
      </c>
      <c r="K1437">
        <v>0</v>
      </c>
      <c r="L1437">
        <v>0</v>
      </c>
      <c r="M1437">
        <v>0</v>
      </c>
      <c r="N1437">
        <v>0</v>
      </c>
      <c r="O1437">
        <v>60</v>
      </c>
      <c r="P1437">
        <v>341</v>
      </c>
      <c r="Q1437">
        <v>20460</v>
      </c>
      <c r="R1437" s="1" t="s">
        <v>45</v>
      </c>
      <c r="S1437">
        <v>118402621</v>
      </c>
      <c r="T1437" s="1" t="s">
        <v>47</v>
      </c>
      <c r="U1437" s="1" t="s">
        <v>46</v>
      </c>
      <c r="V1437" s="1" t="s">
        <v>289</v>
      </c>
      <c r="W1437" s="1" t="s">
        <v>51</v>
      </c>
      <c r="X1437">
        <v>40</v>
      </c>
      <c r="Y1437">
        <v>20230221</v>
      </c>
      <c r="Z1437" s="1" t="s">
        <v>44</v>
      </c>
      <c r="AA1437" s="1" t="s">
        <v>44</v>
      </c>
      <c r="AB1437" s="1" t="s">
        <v>46</v>
      </c>
      <c r="AC1437" s="1" t="s">
        <v>292</v>
      </c>
      <c r="AD1437" s="1" t="s">
        <v>48</v>
      </c>
      <c r="AE1437" s="1" t="s">
        <v>45</v>
      </c>
      <c r="AF1437" s="1" t="s">
        <v>45</v>
      </c>
      <c r="AG1437" s="1" t="s">
        <v>45</v>
      </c>
      <c r="AH1437" s="1" t="s">
        <v>48</v>
      </c>
      <c r="AI1437" s="1" t="s">
        <v>49</v>
      </c>
      <c r="AJ1437" s="1" t="s">
        <v>294</v>
      </c>
      <c r="AK1437" s="1" t="s">
        <v>46</v>
      </c>
      <c r="AL1437">
        <v>70</v>
      </c>
      <c r="AM1437">
        <v>0</v>
      </c>
      <c r="AN1437" s="1" t="s">
        <v>45</v>
      </c>
      <c r="AO1437">
        <v>20230221</v>
      </c>
      <c r="AP1437">
        <v>0</v>
      </c>
      <c r="AQ1437" s="1" t="s">
        <v>46</v>
      </c>
      <c r="AR1437" s="2">
        <v>45246.014743368054</v>
      </c>
    </row>
    <row r="1438" spans="1:44" hidden="1" x14ac:dyDescent="0.25">
      <c r="A1438" s="1" t="s">
        <v>13732</v>
      </c>
      <c r="B1438">
        <v>2001154184</v>
      </c>
      <c r="C1438">
        <v>180</v>
      </c>
      <c r="D1438">
        <v>20230221</v>
      </c>
      <c r="E1438">
        <v>118002259</v>
      </c>
      <c r="F1438">
        <v>9</v>
      </c>
      <c r="G1438" s="1" t="s">
        <v>5192</v>
      </c>
      <c r="H1438" s="1" t="s">
        <v>44</v>
      </c>
      <c r="I1438" s="1" t="s">
        <v>292</v>
      </c>
      <c r="J1438">
        <v>60</v>
      </c>
      <c r="K1438">
        <v>0</v>
      </c>
      <c r="L1438">
        <v>0</v>
      </c>
      <c r="M1438">
        <v>0</v>
      </c>
      <c r="N1438">
        <v>0</v>
      </c>
      <c r="O1438">
        <v>60</v>
      </c>
      <c r="P1438">
        <v>355</v>
      </c>
      <c r="Q1438">
        <v>21300</v>
      </c>
      <c r="R1438" s="1" t="s">
        <v>45</v>
      </c>
      <c r="S1438">
        <v>118402571</v>
      </c>
      <c r="T1438" s="1" t="s">
        <v>47</v>
      </c>
      <c r="U1438" s="1" t="s">
        <v>46</v>
      </c>
      <c r="V1438" s="1" t="s">
        <v>289</v>
      </c>
      <c r="W1438" s="1" t="s">
        <v>51</v>
      </c>
      <c r="X1438">
        <v>40</v>
      </c>
      <c r="Y1438">
        <v>20230221</v>
      </c>
      <c r="Z1438" s="1" t="s">
        <v>44</v>
      </c>
      <c r="AA1438" s="1" t="s">
        <v>44</v>
      </c>
      <c r="AB1438" s="1" t="s">
        <v>46</v>
      </c>
      <c r="AC1438" s="1" t="s">
        <v>292</v>
      </c>
      <c r="AD1438" s="1" t="s">
        <v>48</v>
      </c>
      <c r="AE1438" s="1" t="s">
        <v>45</v>
      </c>
      <c r="AF1438" s="1" t="s">
        <v>45</v>
      </c>
      <c r="AG1438" s="1" t="s">
        <v>45</v>
      </c>
      <c r="AH1438" s="1" t="s">
        <v>48</v>
      </c>
      <c r="AI1438" s="1" t="s">
        <v>49</v>
      </c>
      <c r="AJ1438" s="1" t="s">
        <v>294</v>
      </c>
      <c r="AK1438" s="1" t="s">
        <v>46</v>
      </c>
      <c r="AL1438">
        <v>70</v>
      </c>
      <c r="AM1438">
        <v>0</v>
      </c>
      <c r="AN1438" s="1" t="s">
        <v>45</v>
      </c>
      <c r="AO1438">
        <v>20230221</v>
      </c>
      <c r="AP1438">
        <v>0</v>
      </c>
      <c r="AQ1438" s="1" t="s">
        <v>46</v>
      </c>
      <c r="AR1438" s="2">
        <v>45246.014743368054</v>
      </c>
    </row>
    <row r="1439" spans="1:44" hidden="1" x14ac:dyDescent="0.25">
      <c r="A1439" s="1" t="s">
        <v>13650</v>
      </c>
      <c r="B1439">
        <v>2001154117</v>
      </c>
      <c r="C1439">
        <v>80</v>
      </c>
      <c r="D1439">
        <v>20230221</v>
      </c>
      <c r="E1439">
        <v>118000704</v>
      </c>
      <c r="F1439">
        <v>10</v>
      </c>
      <c r="G1439" s="1" t="s">
        <v>7547</v>
      </c>
      <c r="H1439" s="1" t="s">
        <v>44</v>
      </c>
      <c r="I1439" s="1" t="s">
        <v>292</v>
      </c>
      <c r="J1439">
        <v>2000</v>
      </c>
      <c r="K1439">
        <v>0</v>
      </c>
      <c r="L1439">
        <v>0</v>
      </c>
      <c r="M1439">
        <v>0</v>
      </c>
      <c r="N1439">
        <v>0</v>
      </c>
      <c r="O1439">
        <v>2000</v>
      </c>
      <c r="P1439">
        <v>42.06</v>
      </c>
      <c r="Q1439">
        <v>84120</v>
      </c>
      <c r="R1439" s="1" t="s">
        <v>45</v>
      </c>
      <c r="S1439">
        <v>118400765</v>
      </c>
      <c r="T1439" s="1" t="s">
        <v>47</v>
      </c>
      <c r="U1439" s="1" t="s">
        <v>46</v>
      </c>
      <c r="V1439" s="1" t="s">
        <v>289</v>
      </c>
      <c r="W1439" s="1" t="s">
        <v>51</v>
      </c>
      <c r="X1439">
        <v>40</v>
      </c>
      <c r="Y1439">
        <v>20230221</v>
      </c>
      <c r="Z1439" s="1" t="s">
        <v>44</v>
      </c>
      <c r="AA1439" s="1" t="s">
        <v>44</v>
      </c>
      <c r="AB1439" s="1" t="s">
        <v>46</v>
      </c>
      <c r="AC1439" s="1" t="s">
        <v>292</v>
      </c>
      <c r="AD1439" s="1" t="s">
        <v>48</v>
      </c>
      <c r="AE1439" s="1" t="s">
        <v>45</v>
      </c>
      <c r="AF1439" s="1" t="s">
        <v>45</v>
      </c>
      <c r="AG1439" s="1" t="s">
        <v>45</v>
      </c>
      <c r="AH1439" s="1" t="s">
        <v>48</v>
      </c>
      <c r="AI1439" s="1" t="s">
        <v>328</v>
      </c>
      <c r="AJ1439" s="1" t="s">
        <v>294</v>
      </c>
      <c r="AK1439" s="1" t="s">
        <v>46</v>
      </c>
      <c r="AL1439">
        <v>70</v>
      </c>
      <c r="AM1439">
        <v>0</v>
      </c>
      <c r="AN1439" s="1" t="s">
        <v>45</v>
      </c>
      <c r="AO1439">
        <v>20230221</v>
      </c>
      <c r="AP1439">
        <v>0</v>
      </c>
      <c r="AQ1439" s="1" t="s">
        <v>46</v>
      </c>
      <c r="AR1439" s="2">
        <v>45246.014743368054</v>
      </c>
    </row>
    <row r="1440" spans="1:44" hidden="1" x14ac:dyDescent="0.25">
      <c r="A1440" s="1" t="s">
        <v>13648</v>
      </c>
      <c r="B1440">
        <v>2001154117</v>
      </c>
      <c r="C1440">
        <v>60</v>
      </c>
      <c r="D1440">
        <v>20230221</v>
      </c>
      <c r="E1440">
        <v>118000704</v>
      </c>
      <c r="F1440">
        <v>10</v>
      </c>
      <c r="G1440" s="1" t="s">
        <v>7547</v>
      </c>
      <c r="H1440" s="1" t="s">
        <v>54</v>
      </c>
      <c r="I1440" s="1" t="s">
        <v>292</v>
      </c>
      <c r="J1440">
        <v>2000</v>
      </c>
      <c r="K1440">
        <v>600</v>
      </c>
      <c r="L1440">
        <v>600</v>
      </c>
      <c r="M1440">
        <v>600</v>
      </c>
      <c r="N1440">
        <v>0</v>
      </c>
      <c r="O1440">
        <v>1400</v>
      </c>
      <c r="P1440">
        <v>42.06</v>
      </c>
      <c r="Q1440">
        <v>84120</v>
      </c>
      <c r="R1440" s="1" t="s">
        <v>45</v>
      </c>
      <c r="S1440">
        <v>118400765</v>
      </c>
      <c r="T1440" s="1" t="s">
        <v>47</v>
      </c>
      <c r="U1440" s="1" t="s">
        <v>46</v>
      </c>
      <c r="V1440" s="1" t="s">
        <v>289</v>
      </c>
      <c r="W1440" s="1" t="s">
        <v>51</v>
      </c>
      <c r="X1440">
        <v>40</v>
      </c>
      <c r="Y1440">
        <v>20230221</v>
      </c>
      <c r="Z1440" s="1" t="s">
        <v>54</v>
      </c>
      <c r="AA1440" s="1" t="s">
        <v>54</v>
      </c>
      <c r="AB1440" s="1" t="s">
        <v>46</v>
      </c>
      <c r="AC1440" s="1" t="s">
        <v>292</v>
      </c>
      <c r="AD1440" s="1" t="s">
        <v>48</v>
      </c>
      <c r="AE1440" s="1" t="s">
        <v>45</v>
      </c>
      <c r="AF1440" s="1" t="s">
        <v>45</v>
      </c>
      <c r="AG1440" s="1" t="s">
        <v>45</v>
      </c>
      <c r="AH1440" s="1" t="s">
        <v>48</v>
      </c>
      <c r="AI1440" s="1" t="s">
        <v>328</v>
      </c>
      <c r="AJ1440" s="1" t="s">
        <v>294</v>
      </c>
      <c r="AK1440" s="1" t="s">
        <v>46</v>
      </c>
      <c r="AL1440">
        <v>70</v>
      </c>
      <c r="AM1440">
        <v>0</v>
      </c>
      <c r="AN1440" s="1" t="s">
        <v>45</v>
      </c>
      <c r="AO1440">
        <v>20230221</v>
      </c>
      <c r="AP1440">
        <v>0</v>
      </c>
      <c r="AQ1440" s="1" t="s">
        <v>46</v>
      </c>
      <c r="AR1440" s="2">
        <v>45246.014743368054</v>
      </c>
    </row>
    <row r="1441" spans="1:44" hidden="1" x14ac:dyDescent="0.25">
      <c r="A1441" s="1" t="s">
        <v>14287</v>
      </c>
      <c r="B1441">
        <v>2001154165</v>
      </c>
      <c r="C1441">
        <v>10</v>
      </c>
      <c r="D1441">
        <v>20230221</v>
      </c>
      <c r="E1441">
        <v>118000886</v>
      </c>
      <c r="G1441" s="1" t="s">
        <v>421</v>
      </c>
      <c r="H1441" s="1" t="s">
        <v>46</v>
      </c>
      <c r="I1441" s="1" t="s">
        <v>292</v>
      </c>
      <c r="J1441">
        <v>5</v>
      </c>
      <c r="K1441">
        <v>0</v>
      </c>
      <c r="L1441">
        <v>0</v>
      </c>
      <c r="M1441">
        <v>0</v>
      </c>
      <c r="N1441">
        <v>0</v>
      </c>
      <c r="O1441">
        <v>5</v>
      </c>
      <c r="P1441">
        <v>0</v>
      </c>
      <c r="Q1441">
        <v>0</v>
      </c>
      <c r="R1441" s="1" t="s">
        <v>45</v>
      </c>
      <c r="S1441">
        <v>118400533</v>
      </c>
      <c r="T1441" s="1" t="s">
        <v>47</v>
      </c>
      <c r="U1441" s="1" t="s">
        <v>46</v>
      </c>
      <c r="V1441" s="1" t="s">
        <v>289</v>
      </c>
      <c r="W1441" s="1" t="s">
        <v>51</v>
      </c>
      <c r="X1441">
        <v>40</v>
      </c>
      <c r="Y1441">
        <v>20230221</v>
      </c>
      <c r="Z1441" s="1" t="s">
        <v>46</v>
      </c>
      <c r="AA1441" s="1" t="s">
        <v>46</v>
      </c>
      <c r="AB1441" s="1" t="s">
        <v>46</v>
      </c>
      <c r="AC1441" s="1" t="s">
        <v>391</v>
      </c>
      <c r="AD1441" s="1" t="s">
        <v>48</v>
      </c>
      <c r="AE1441" s="1" t="s">
        <v>45</v>
      </c>
      <c r="AF1441" s="1" t="s">
        <v>45</v>
      </c>
      <c r="AG1441" s="1" t="s">
        <v>45</v>
      </c>
      <c r="AH1441" s="1" t="s">
        <v>48</v>
      </c>
      <c r="AI1441" s="1" t="s">
        <v>392</v>
      </c>
      <c r="AJ1441" s="1" t="s">
        <v>294</v>
      </c>
      <c r="AK1441" s="1" t="s">
        <v>46</v>
      </c>
      <c r="AL1441">
        <v>70</v>
      </c>
      <c r="AM1441">
        <v>0</v>
      </c>
      <c r="AN1441" s="1" t="s">
        <v>45</v>
      </c>
      <c r="AO1441">
        <v>20230221</v>
      </c>
      <c r="AP1441">
        <v>0</v>
      </c>
      <c r="AQ1441" s="1" t="s">
        <v>46</v>
      </c>
      <c r="AR1441" s="2">
        <v>45246.014743368054</v>
      </c>
    </row>
    <row r="1442" spans="1:44" hidden="1" x14ac:dyDescent="0.25">
      <c r="A1442" s="1" t="s">
        <v>13744</v>
      </c>
      <c r="B1442">
        <v>2001154184</v>
      </c>
      <c r="C1442">
        <v>330</v>
      </c>
      <c r="D1442">
        <v>20230221</v>
      </c>
      <c r="E1442">
        <v>118002259</v>
      </c>
      <c r="F1442">
        <v>9</v>
      </c>
      <c r="G1442" s="1" t="s">
        <v>5192</v>
      </c>
      <c r="H1442" s="1" t="s">
        <v>44</v>
      </c>
      <c r="I1442" s="1" t="s">
        <v>292</v>
      </c>
      <c r="J1442">
        <v>60</v>
      </c>
      <c r="K1442">
        <v>0</v>
      </c>
      <c r="L1442">
        <v>0</v>
      </c>
      <c r="M1442">
        <v>0</v>
      </c>
      <c r="N1442">
        <v>0</v>
      </c>
      <c r="O1442">
        <v>60</v>
      </c>
      <c r="P1442">
        <v>355</v>
      </c>
      <c r="Q1442">
        <v>21300</v>
      </c>
      <c r="R1442" s="1" t="s">
        <v>45</v>
      </c>
      <c r="S1442">
        <v>118402571</v>
      </c>
      <c r="T1442" s="1" t="s">
        <v>47</v>
      </c>
      <c r="U1442" s="1" t="s">
        <v>46</v>
      </c>
      <c r="V1442" s="1" t="s">
        <v>289</v>
      </c>
      <c r="W1442" s="1" t="s">
        <v>51</v>
      </c>
      <c r="X1442">
        <v>40</v>
      </c>
      <c r="Y1442">
        <v>20230221</v>
      </c>
      <c r="Z1442" s="1" t="s">
        <v>44</v>
      </c>
      <c r="AA1442" s="1" t="s">
        <v>44</v>
      </c>
      <c r="AB1442" s="1" t="s">
        <v>46</v>
      </c>
      <c r="AC1442" s="1" t="s">
        <v>292</v>
      </c>
      <c r="AD1442" s="1" t="s">
        <v>48</v>
      </c>
      <c r="AE1442" s="1" t="s">
        <v>45</v>
      </c>
      <c r="AF1442" s="1" t="s">
        <v>45</v>
      </c>
      <c r="AG1442" s="1" t="s">
        <v>45</v>
      </c>
      <c r="AH1442" s="1" t="s">
        <v>48</v>
      </c>
      <c r="AI1442" s="1" t="s">
        <v>49</v>
      </c>
      <c r="AJ1442" s="1" t="s">
        <v>294</v>
      </c>
      <c r="AK1442" s="1" t="s">
        <v>46</v>
      </c>
      <c r="AL1442">
        <v>70</v>
      </c>
      <c r="AM1442">
        <v>0</v>
      </c>
      <c r="AN1442" s="1" t="s">
        <v>45</v>
      </c>
      <c r="AO1442">
        <v>20230221</v>
      </c>
      <c r="AP1442">
        <v>0</v>
      </c>
      <c r="AQ1442" s="1" t="s">
        <v>46</v>
      </c>
      <c r="AR1442" s="2">
        <v>45246.014743368054</v>
      </c>
    </row>
    <row r="1443" spans="1:44" hidden="1" x14ac:dyDescent="0.25">
      <c r="A1443" s="1" t="s">
        <v>13702</v>
      </c>
      <c r="B1443">
        <v>2001154164</v>
      </c>
      <c r="C1443">
        <v>100</v>
      </c>
      <c r="D1443">
        <v>20230221</v>
      </c>
      <c r="E1443">
        <v>118002259</v>
      </c>
      <c r="F1443">
        <v>9</v>
      </c>
      <c r="G1443" s="1" t="s">
        <v>12600</v>
      </c>
      <c r="H1443" s="1" t="s">
        <v>44</v>
      </c>
      <c r="I1443" s="1" t="s">
        <v>292</v>
      </c>
      <c r="J1443">
        <v>60</v>
      </c>
      <c r="K1443">
        <v>0</v>
      </c>
      <c r="L1443">
        <v>0</v>
      </c>
      <c r="M1443">
        <v>0</v>
      </c>
      <c r="N1443">
        <v>0</v>
      </c>
      <c r="O1443">
        <v>60</v>
      </c>
      <c r="P1443">
        <v>108</v>
      </c>
      <c r="Q1443">
        <v>6480</v>
      </c>
      <c r="R1443" s="1" t="s">
        <v>45</v>
      </c>
      <c r="S1443">
        <v>118404042</v>
      </c>
      <c r="T1443" s="1" t="s">
        <v>47</v>
      </c>
      <c r="U1443" s="1" t="s">
        <v>46</v>
      </c>
      <c r="V1443" s="1" t="s">
        <v>289</v>
      </c>
      <c r="W1443" s="1" t="s">
        <v>51</v>
      </c>
      <c r="X1443">
        <v>40</v>
      </c>
      <c r="Y1443">
        <v>20230221</v>
      </c>
      <c r="Z1443" s="1" t="s">
        <v>44</v>
      </c>
      <c r="AA1443" s="1" t="s">
        <v>44</v>
      </c>
      <c r="AB1443" s="1" t="s">
        <v>46</v>
      </c>
      <c r="AC1443" s="1" t="s">
        <v>292</v>
      </c>
      <c r="AD1443" s="1" t="s">
        <v>48</v>
      </c>
      <c r="AE1443" s="1" t="s">
        <v>45</v>
      </c>
      <c r="AF1443" s="1" t="s">
        <v>45</v>
      </c>
      <c r="AG1443" s="1" t="s">
        <v>45</v>
      </c>
      <c r="AH1443" s="1" t="s">
        <v>48</v>
      </c>
      <c r="AI1443" s="1" t="s">
        <v>293</v>
      </c>
      <c r="AJ1443" s="1" t="s">
        <v>294</v>
      </c>
      <c r="AK1443" s="1" t="s">
        <v>46</v>
      </c>
      <c r="AL1443">
        <v>70</v>
      </c>
      <c r="AM1443">
        <v>0</v>
      </c>
      <c r="AN1443" s="1" t="s">
        <v>45</v>
      </c>
      <c r="AO1443">
        <v>20230221</v>
      </c>
      <c r="AP1443">
        <v>0</v>
      </c>
      <c r="AQ1443" s="1" t="s">
        <v>46</v>
      </c>
      <c r="AR1443" s="2">
        <v>45246.014743368054</v>
      </c>
    </row>
    <row r="1444" spans="1:44" hidden="1" x14ac:dyDescent="0.25">
      <c r="A1444" s="1" t="s">
        <v>13711</v>
      </c>
      <c r="B1444">
        <v>2001154180</v>
      </c>
      <c r="C1444">
        <v>120</v>
      </c>
      <c r="D1444">
        <v>20230221</v>
      </c>
      <c r="E1444">
        <v>118000713</v>
      </c>
      <c r="F1444">
        <v>9</v>
      </c>
      <c r="G1444" s="1" t="s">
        <v>2182</v>
      </c>
      <c r="H1444" s="1" t="s">
        <v>44</v>
      </c>
      <c r="I1444" s="1" t="s">
        <v>292</v>
      </c>
      <c r="J1444">
        <v>60</v>
      </c>
      <c r="K1444">
        <v>0</v>
      </c>
      <c r="L1444">
        <v>0</v>
      </c>
      <c r="M1444">
        <v>0</v>
      </c>
      <c r="N1444">
        <v>0</v>
      </c>
      <c r="O1444">
        <v>60</v>
      </c>
      <c r="P1444">
        <v>341</v>
      </c>
      <c r="Q1444">
        <v>20460</v>
      </c>
      <c r="R1444" s="1" t="s">
        <v>45</v>
      </c>
      <c r="S1444">
        <v>118403524</v>
      </c>
      <c r="T1444" s="1" t="s">
        <v>47</v>
      </c>
      <c r="U1444" s="1" t="s">
        <v>46</v>
      </c>
      <c r="V1444" s="1" t="s">
        <v>289</v>
      </c>
      <c r="W1444" s="1" t="s">
        <v>51</v>
      </c>
      <c r="X1444">
        <v>40</v>
      </c>
      <c r="Y1444">
        <v>20230221</v>
      </c>
      <c r="Z1444" s="1" t="s">
        <v>44</v>
      </c>
      <c r="AA1444" s="1" t="s">
        <v>44</v>
      </c>
      <c r="AB1444" s="1" t="s">
        <v>46</v>
      </c>
      <c r="AC1444" s="1" t="s">
        <v>292</v>
      </c>
      <c r="AD1444" s="1" t="s">
        <v>48</v>
      </c>
      <c r="AE1444" s="1" t="s">
        <v>45</v>
      </c>
      <c r="AF1444" s="1" t="s">
        <v>45</v>
      </c>
      <c r="AG1444" s="1" t="s">
        <v>45</v>
      </c>
      <c r="AH1444" s="1" t="s">
        <v>48</v>
      </c>
      <c r="AI1444" s="1" t="s">
        <v>581</v>
      </c>
      <c r="AJ1444" s="1" t="s">
        <v>294</v>
      </c>
      <c r="AK1444" s="1" t="s">
        <v>46</v>
      </c>
      <c r="AL1444">
        <v>70</v>
      </c>
      <c r="AM1444">
        <v>0</v>
      </c>
      <c r="AN1444" s="1" t="s">
        <v>45</v>
      </c>
      <c r="AO1444">
        <v>20230221</v>
      </c>
      <c r="AP1444">
        <v>0</v>
      </c>
      <c r="AQ1444" s="1" t="s">
        <v>46</v>
      </c>
      <c r="AR1444" s="2">
        <v>45246.014743368054</v>
      </c>
    </row>
    <row r="1445" spans="1:44" hidden="1" x14ac:dyDescent="0.25">
      <c r="A1445" s="1" t="s">
        <v>13620</v>
      </c>
      <c r="B1445">
        <v>2001154112</v>
      </c>
      <c r="C1445">
        <v>80</v>
      </c>
      <c r="D1445">
        <v>20230221</v>
      </c>
      <c r="E1445">
        <v>118000704</v>
      </c>
      <c r="F1445">
        <v>9</v>
      </c>
      <c r="G1445" s="1" t="s">
        <v>7533</v>
      </c>
      <c r="H1445" s="1" t="s">
        <v>44</v>
      </c>
      <c r="I1445" s="1" t="s">
        <v>292</v>
      </c>
      <c r="J1445">
        <v>2000</v>
      </c>
      <c r="K1445">
        <v>0</v>
      </c>
      <c r="L1445">
        <v>0</v>
      </c>
      <c r="M1445">
        <v>0</v>
      </c>
      <c r="N1445">
        <v>0</v>
      </c>
      <c r="O1445">
        <v>2000</v>
      </c>
      <c r="P1445">
        <v>573.9</v>
      </c>
      <c r="Q1445">
        <v>1147800</v>
      </c>
      <c r="R1445" s="1" t="s">
        <v>45</v>
      </c>
      <c r="S1445">
        <v>118400765</v>
      </c>
      <c r="T1445" s="1" t="s">
        <v>47</v>
      </c>
      <c r="U1445" s="1" t="s">
        <v>46</v>
      </c>
      <c r="V1445" s="1" t="s">
        <v>289</v>
      </c>
      <c r="W1445" s="1" t="s">
        <v>51</v>
      </c>
      <c r="X1445">
        <v>40</v>
      </c>
      <c r="Y1445">
        <v>20230221</v>
      </c>
      <c r="Z1445" s="1" t="s">
        <v>44</v>
      </c>
      <c r="AA1445" s="1" t="s">
        <v>44</v>
      </c>
      <c r="AB1445" s="1" t="s">
        <v>46</v>
      </c>
      <c r="AC1445" s="1" t="s">
        <v>292</v>
      </c>
      <c r="AD1445" s="1" t="s">
        <v>48</v>
      </c>
      <c r="AE1445" s="1" t="s">
        <v>45</v>
      </c>
      <c r="AF1445" s="1" t="s">
        <v>45</v>
      </c>
      <c r="AG1445" s="1" t="s">
        <v>45</v>
      </c>
      <c r="AH1445" s="1" t="s">
        <v>48</v>
      </c>
      <c r="AI1445" s="1" t="s">
        <v>328</v>
      </c>
      <c r="AJ1445" s="1" t="s">
        <v>294</v>
      </c>
      <c r="AK1445" s="1" t="s">
        <v>46</v>
      </c>
      <c r="AL1445">
        <v>70</v>
      </c>
      <c r="AM1445">
        <v>0</v>
      </c>
      <c r="AN1445" s="1" t="s">
        <v>45</v>
      </c>
      <c r="AO1445">
        <v>20230221</v>
      </c>
      <c r="AP1445">
        <v>0</v>
      </c>
      <c r="AQ1445" s="1" t="s">
        <v>46</v>
      </c>
      <c r="AR1445" s="2">
        <v>45246.014743368054</v>
      </c>
    </row>
    <row r="1446" spans="1:44" hidden="1" x14ac:dyDescent="0.25">
      <c r="A1446" s="1" t="s">
        <v>13713</v>
      </c>
      <c r="B1446">
        <v>2001154182</v>
      </c>
      <c r="C1446">
        <v>50</v>
      </c>
      <c r="D1446">
        <v>20230221</v>
      </c>
      <c r="E1446">
        <v>118000713</v>
      </c>
      <c r="F1446">
        <v>9</v>
      </c>
      <c r="G1446" s="1" t="s">
        <v>2182</v>
      </c>
      <c r="H1446" s="1" t="s">
        <v>44</v>
      </c>
      <c r="I1446" s="1" t="s">
        <v>292</v>
      </c>
      <c r="J1446">
        <v>60</v>
      </c>
      <c r="K1446">
        <v>0</v>
      </c>
      <c r="L1446">
        <v>0</v>
      </c>
      <c r="M1446">
        <v>0</v>
      </c>
      <c r="N1446">
        <v>0</v>
      </c>
      <c r="O1446">
        <v>60</v>
      </c>
      <c r="P1446">
        <v>341</v>
      </c>
      <c r="Q1446">
        <v>20460</v>
      </c>
      <c r="R1446" s="1" t="s">
        <v>45</v>
      </c>
      <c r="S1446">
        <v>118404042</v>
      </c>
      <c r="T1446" s="1" t="s">
        <v>47</v>
      </c>
      <c r="U1446" s="1" t="s">
        <v>46</v>
      </c>
      <c r="V1446" s="1" t="s">
        <v>289</v>
      </c>
      <c r="W1446" s="1" t="s">
        <v>51</v>
      </c>
      <c r="X1446">
        <v>40</v>
      </c>
      <c r="Y1446">
        <v>20230221</v>
      </c>
      <c r="Z1446" s="1" t="s">
        <v>44</v>
      </c>
      <c r="AA1446" s="1" t="s">
        <v>44</v>
      </c>
      <c r="AB1446" s="1" t="s">
        <v>46</v>
      </c>
      <c r="AC1446" s="1" t="s">
        <v>292</v>
      </c>
      <c r="AD1446" s="1" t="s">
        <v>48</v>
      </c>
      <c r="AE1446" s="1" t="s">
        <v>45</v>
      </c>
      <c r="AF1446" s="1" t="s">
        <v>45</v>
      </c>
      <c r="AG1446" s="1" t="s">
        <v>45</v>
      </c>
      <c r="AH1446" s="1" t="s">
        <v>48</v>
      </c>
      <c r="AI1446" s="1" t="s">
        <v>293</v>
      </c>
      <c r="AJ1446" s="1" t="s">
        <v>294</v>
      </c>
      <c r="AK1446" s="1" t="s">
        <v>46</v>
      </c>
      <c r="AL1446">
        <v>70</v>
      </c>
      <c r="AM1446">
        <v>0</v>
      </c>
      <c r="AN1446" s="1" t="s">
        <v>45</v>
      </c>
      <c r="AO1446">
        <v>20230221</v>
      </c>
      <c r="AP1446">
        <v>0</v>
      </c>
      <c r="AQ1446" s="1" t="s">
        <v>46</v>
      </c>
      <c r="AR1446" s="2">
        <v>45246.014743368054</v>
      </c>
    </row>
    <row r="1447" spans="1:44" hidden="1" x14ac:dyDescent="0.25">
      <c r="A1447" s="1" t="s">
        <v>13652</v>
      </c>
      <c r="B1447">
        <v>2001154117</v>
      </c>
      <c r="C1447">
        <v>100</v>
      </c>
      <c r="D1447">
        <v>20230221</v>
      </c>
      <c r="E1447">
        <v>118000704</v>
      </c>
      <c r="F1447">
        <v>10</v>
      </c>
      <c r="G1447" s="1" t="s">
        <v>7547</v>
      </c>
      <c r="H1447" s="1" t="s">
        <v>44</v>
      </c>
      <c r="I1447" s="1" t="s">
        <v>292</v>
      </c>
      <c r="J1447">
        <v>10000</v>
      </c>
      <c r="K1447">
        <v>0</v>
      </c>
      <c r="L1447">
        <v>0</v>
      </c>
      <c r="M1447">
        <v>0</v>
      </c>
      <c r="N1447">
        <v>0</v>
      </c>
      <c r="O1447">
        <v>10000</v>
      </c>
      <c r="P1447">
        <v>42.06</v>
      </c>
      <c r="Q1447">
        <v>420600</v>
      </c>
      <c r="R1447" s="1" t="s">
        <v>45</v>
      </c>
      <c r="S1447">
        <v>118400765</v>
      </c>
      <c r="T1447" s="1" t="s">
        <v>47</v>
      </c>
      <c r="U1447" s="1" t="s">
        <v>46</v>
      </c>
      <c r="V1447" s="1" t="s">
        <v>289</v>
      </c>
      <c r="W1447" s="1" t="s">
        <v>51</v>
      </c>
      <c r="X1447">
        <v>40</v>
      </c>
      <c r="Y1447">
        <v>20230221</v>
      </c>
      <c r="Z1447" s="1" t="s">
        <v>44</v>
      </c>
      <c r="AA1447" s="1" t="s">
        <v>44</v>
      </c>
      <c r="AB1447" s="1" t="s">
        <v>46</v>
      </c>
      <c r="AC1447" s="1" t="s">
        <v>292</v>
      </c>
      <c r="AD1447" s="1" t="s">
        <v>48</v>
      </c>
      <c r="AE1447" s="1" t="s">
        <v>45</v>
      </c>
      <c r="AF1447" s="1" t="s">
        <v>45</v>
      </c>
      <c r="AG1447" s="1" t="s">
        <v>45</v>
      </c>
      <c r="AH1447" s="1" t="s">
        <v>48</v>
      </c>
      <c r="AI1447" s="1" t="s">
        <v>328</v>
      </c>
      <c r="AJ1447" s="1" t="s">
        <v>294</v>
      </c>
      <c r="AK1447" s="1" t="s">
        <v>46</v>
      </c>
      <c r="AL1447">
        <v>70</v>
      </c>
      <c r="AM1447">
        <v>0</v>
      </c>
      <c r="AN1447" s="1" t="s">
        <v>45</v>
      </c>
      <c r="AO1447">
        <v>20230221</v>
      </c>
      <c r="AP1447">
        <v>0</v>
      </c>
      <c r="AQ1447" s="1" t="s">
        <v>46</v>
      </c>
      <c r="AR1447" s="2">
        <v>45246.014743368054</v>
      </c>
    </row>
    <row r="1448" spans="1:44" hidden="1" x14ac:dyDescent="0.25">
      <c r="A1448" s="1" t="s">
        <v>13626</v>
      </c>
      <c r="B1448">
        <v>2001154113</v>
      </c>
      <c r="C1448">
        <v>50</v>
      </c>
      <c r="D1448">
        <v>20230221</v>
      </c>
      <c r="E1448">
        <v>118000704</v>
      </c>
      <c r="F1448">
        <v>9</v>
      </c>
      <c r="G1448" s="1" t="s">
        <v>2290</v>
      </c>
      <c r="H1448" s="1" t="s">
        <v>44</v>
      </c>
      <c r="I1448" s="1" t="s">
        <v>292</v>
      </c>
      <c r="J1448">
        <v>3000</v>
      </c>
      <c r="K1448">
        <v>0</v>
      </c>
      <c r="L1448">
        <v>0</v>
      </c>
      <c r="M1448">
        <v>0</v>
      </c>
      <c r="N1448">
        <v>0</v>
      </c>
      <c r="O1448">
        <v>3000</v>
      </c>
      <c r="P1448">
        <v>286.3</v>
      </c>
      <c r="Q1448">
        <v>858900</v>
      </c>
      <c r="R1448" s="1" t="s">
        <v>45</v>
      </c>
      <c r="S1448">
        <v>118400765</v>
      </c>
      <c r="T1448" s="1" t="s">
        <v>47</v>
      </c>
      <c r="U1448" s="1" t="s">
        <v>46</v>
      </c>
      <c r="V1448" s="1" t="s">
        <v>289</v>
      </c>
      <c r="W1448" s="1" t="s">
        <v>51</v>
      </c>
      <c r="X1448">
        <v>40</v>
      </c>
      <c r="Y1448">
        <v>20230221</v>
      </c>
      <c r="Z1448" s="1" t="s">
        <v>44</v>
      </c>
      <c r="AA1448" s="1" t="s">
        <v>44</v>
      </c>
      <c r="AB1448" s="1" t="s">
        <v>46</v>
      </c>
      <c r="AC1448" s="1" t="s">
        <v>292</v>
      </c>
      <c r="AD1448" s="1" t="s">
        <v>48</v>
      </c>
      <c r="AE1448" s="1" t="s">
        <v>45</v>
      </c>
      <c r="AF1448" s="1" t="s">
        <v>45</v>
      </c>
      <c r="AG1448" s="1" t="s">
        <v>45</v>
      </c>
      <c r="AH1448" s="1" t="s">
        <v>48</v>
      </c>
      <c r="AI1448" s="1" t="s">
        <v>328</v>
      </c>
      <c r="AJ1448" s="1" t="s">
        <v>294</v>
      </c>
      <c r="AK1448" s="1" t="s">
        <v>46</v>
      </c>
      <c r="AL1448">
        <v>70</v>
      </c>
      <c r="AM1448">
        <v>0</v>
      </c>
      <c r="AN1448" s="1" t="s">
        <v>45</v>
      </c>
      <c r="AO1448">
        <v>20230221</v>
      </c>
      <c r="AP1448">
        <v>0</v>
      </c>
      <c r="AQ1448" s="1" t="s">
        <v>46</v>
      </c>
      <c r="AR1448" s="2">
        <v>45246.014743368054</v>
      </c>
    </row>
    <row r="1449" spans="1:44" hidden="1" x14ac:dyDescent="0.25">
      <c r="A1449" s="1" t="s">
        <v>13621</v>
      </c>
      <c r="B1449">
        <v>2001154112</v>
      </c>
      <c r="C1449">
        <v>90</v>
      </c>
      <c r="D1449">
        <v>20230221</v>
      </c>
      <c r="E1449">
        <v>118000704</v>
      </c>
      <c r="F1449">
        <v>9</v>
      </c>
      <c r="G1449" s="1" t="s">
        <v>1046</v>
      </c>
      <c r="H1449" s="1" t="s">
        <v>44</v>
      </c>
      <c r="I1449" s="1" t="s">
        <v>292</v>
      </c>
      <c r="J1449">
        <v>2000</v>
      </c>
      <c r="K1449">
        <v>0</v>
      </c>
      <c r="L1449">
        <v>0</v>
      </c>
      <c r="M1449">
        <v>0</v>
      </c>
      <c r="N1449">
        <v>0</v>
      </c>
      <c r="O1449">
        <v>2000</v>
      </c>
      <c r="P1449">
        <v>395</v>
      </c>
      <c r="Q1449">
        <v>790000</v>
      </c>
      <c r="R1449" s="1" t="s">
        <v>45</v>
      </c>
      <c r="S1449">
        <v>118400765</v>
      </c>
      <c r="T1449" s="1" t="s">
        <v>47</v>
      </c>
      <c r="U1449" s="1" t="s">
        <v>46</v>
      </c>
      <c r="V1449" s="1" t="s">
        <v>289</v>
      </c>
      <c r="W1449" s="1" t="s">
        <v>51</v>
      </c>
      <c r="X1449">
        <v>40</v>
      </c>
      <c r="Y1449">
        <v>20230221</v>
      </c>
      <c r="Z1449" s="1" t="s">
        <v>44</v>
      </c>
      <c r="AA1449" s="1" t="s">
        <v>44</v>
      </c>
      <c r="AB1449" s="1" t="s">
        <v>46</v>
      </c>
      <c r="AC1449" s="1" t="s">
        <v>292</v>
      </c>
      <c r="AD1449" s="1" t="s">
        <v>48</v>
      </c>
      <c r="AE1449" s="1" t="s">
        <v>45</v>
      </c>
      <c r="AF1449" s="1" t="s">
        <v>45</v>
      </c>
      <c r="AG1449" s="1" t="s">
        <v>45</v>
      </c>
      <c r="AH1449" s="1" t="s">
        <v>48</v>
      </c>
      <c r="AI1449" s="1" t="s">
        <v>328</v>
      </c>
      <c r="AJ1449" s="1" t="s">
        <v>294</v>
      </c>
      <c r="AK1449" s="1" t="s">
        <v>46</v>
      </c>
      <c r="AL1449">
        <v>70</v>
      </c>
      <c r="AM1449">
        <v>0</v>
      </c>
      <c r="AN1449" s="1" t="s">
        <v>45</v>
      </c>
      <c r="AO1449">
        <v>20230221</v>
      </c>
      <c r="AP1449">
        <v>0</v>
      </c>
      <c r="AQ1449" s="1" t="s">
        <v>46</v>
      </c>
      <c r="AR1449" s="2">
        <v>45246.014743368054</v>
      </c>
    </row>
    <row r="1450" spans="1:44" hidden="1" x14ac:dyDescent="0.25">
      <c r="A1450" s="1" t="s">
        <v>11683</v>
      </c>
      <c r="B1450">
        <v>2001154151</v>
      </c>
      <c r="C1450">
        <v>180</v>
      </c>
      <c r="D1450">
        <v>20230221</v>
      </c>
      <c r="E1450">
        <v>118002259</v>
      </c>
      <c r="F1450">
        <v>9</v>
      </c>
      <c r="G1450" s="1" t="s">
        <v>11682</v>
      </c>
      <c r="H1450" s="1" t="s">
        <v>44</v>
      </c>
      <c r="I1450" s="1" t="s">
        <v>292</v>
      </c>
      <c r="J1450">
        <v>120</v>
      </c>
      <c r="K1450">
        <v>0</v>
      </c>
      <c r="L1450">
        <v>0</v>
      </c>
      <c r="M1450">
        <v>0</v>
      </c>
      <c r="N1450">
        <v>0</v>
      </c>
      <c r="O1450">
        <v>120</v>
      </c>
      <c r="P1450">
        <v>107.7</v>
      </c>
      <c r="Q1450">
        <v>12924</v>
      </c>
      <c r="R1450" s="1" t="s">
        <v>45</v>
      </c>
      <c r="S1450">
        <v>118402571</v>
      </c>
      <c r="T1450" s="1" t="s">
        <v>47</v>
      </c>
      <c r="U1450" s="1" t="s">
        <v>46</v>
      </c>
      <c r="V1450" s="1" t="s">
        <v>289</v>
      </c>
      <c r="W1450" s="1" t="s">
        <v>51</v>
      </c>
      <c r="X1450">
        <v>40</v>
      </c>
      <c r="Y1450">
        <v>20230221</v>
      </c>
      <c r="Z1450" s="1" t="s">
        <v>44</v>
      </c>
      <c r="AA1450" s="1" t="s">
        <v>44</v>
      </c>
      <c r="AB1450" s="1" t="s">
        <v>46</v>
      </c>
      <c r="AC1450" s="1" t="s">
        <v>292</v>
      </c>
      <c r="AD1450" s="1" t="s">
        <v>48</v>
      </c>
      <c r="AE1450" s="1" t="s">
        <v>45</v>
      </c>
      <c r="AF1450" s="1" t="s">
        <v>45</v>
      </c>
      <c r="AG1450" s="1" t="s">
        <v>45</v>
      </c>
      <c r="AH1450" s="1" t="s">
        <v>48</v>
      </c>
      <c r="AI1450" s="1" t="s">
        <v>49</v>
      </c>
      <c r="AJ1450" s="1" t="s">
        <v>294</v>
      </c>
      <c r="AK1450" s="1" t="s">
        <v>46</v>
      </c>
      <c r="AL1450">
        <v>70</v>
      </c>
      <c r="AM1450">
        <v>0</v>
      </c>
      <c r="AN1450" s="1" t="s">
        <v>45</v>
      </c>
      <c r="AO1450">
        <v>20230221</v>
      </c>
      <c r="AP1450">
        <v>0</v>
      </c>
      <c r="AQ1450" s="1" t="s">
        <v>46</v>
      </c>
      <c r="AR1450" s="2">
        <v>45246.014743368054</v>
      </c>
    </row>
    <row r="1451" spans="1:44" hidden="1" x14ac:dyDescent="0.25">
      <c r="A1451" s="1" t="s">
        <v>13747</v>
      </c>
      <c r="B1451">
        <v>2001154184</v>
      </c>
      <c r="C1451">
        <v>360</v>
      </c>
      <c r="D1451">
        <v>20230221</v>
      </c>
      <c r="E1451">
        <v>118002259</v>
      </c>
      <c r="F1451">
        <v>9</v>
      </c>
      <c r="G1451" s="1" t="s">
        <v>5192</v>
      </c>
      <c r="H1451" s="1" t="s">
        <v>44</v>
      </c>
      <c r="I1451" s="1" t="s">
        <v>292</v>
      </c>
      <c r="J1451">
        <v>60</v>
      </c>
      <c r="K1451">
        <v>0</v>
      </c>
      <c r="L1451">
        <v>0</v>
      </c>
      <c r="M1451">
        <v>0</v>
      </c>
      <c r="N1451">
        <v>0</v>
      </c>
      <c r="O1451">
        <v>60</v>
      </c>
      <c r="P1451">
        <v>355</v>
      </c>
      <c r="Q1451">
        <v>21300</v>
      </c>
      <c r="R1451" s="1" t="s">
        <v>45</v>
      </c>
      <c r="S1451">
        <v>118402571</v>
      </c>
      <c r="T1451" s="1" t="s">
        <v>47</v>
      </c>
      <c r="U1451" s="1" t="s">
        <v>46</v>
      </c>
      <c r="V1451" s="1" t="s">
        <v>289</v>
      </c>
      <c r="W1451" s="1" t="s">
        <v>51</v>
      </c>
      <c r="X1451">
        <v>40</v>
      </c>
      <c r="Y1451">
        <v>20230221</v>
      </c>
      <c r="Z1451" s="1" t="s">
        <v>44</v>
      </c>
      <c r="AA1451" s="1" t="s">
        <v>44</v>
      </c>
      <c r="AB1451" s="1" t="s">
        <v>46</v>
      </c>
      <c r="AC1451" s="1" t="s">
        <v>292</v>
      </c>
      <c r="AD1451" s="1" t="s">
        <v>48</v>
      </c>
      <c r="AE1451" s="1" t="s">
        <v>45</v>
      </c>
      <c r="AF1451" s="1" t="s">
        <v>45</v>
      </c>
      <c r="AG1451" s="1" t="s">
        <v>45</v>
      </c>
      <c r="AH1451" s="1" t="s">
        <v>48</v>
      </c>
      <c r="AI1451" s="1" t="s">
        <v>49</v>
      </c>
      <c r="AJ1451" s="1" t="s">
        <v>294</v>
      </c>
      <c r="AK1451" s="1" t="s">
        <v>46</v>
      </c>
      <c r="AL1451">
        <v>70</v>
      </c>
      <c r="AM1451">
        <v>0</v>
      </c>
      <c r="AN1451" s="1" t="s">
        <v>45</v>
      </c>
      <c r="AO1451">
        <v>20230221</v>
      </c>
      <c r="AP1451">
        <v>0</v>
      </c>
      <c r="AQ1451" s="1" t="s">
        <v>46</v>
      </c>
      <c r="AR1451" s="2">
        <v>45246.014743368054</v>
      </c>
    </row>
    <row r="1452" spans="1:44" hidden="1" x14ac:dyDescent="0.25">
      <c r="A1452" s="1" t="s">
        <v>13619</v>
      </c>
      <c r="B1452">
        <v>2001154112</v>
      </c>
      <c r="C1452">
        <v>70</v>
      </c>
      <c r="D1452">
        <v>20230221</v>
      </c>
      <c r="E1452">
        <v>118000704</v>
      </c>
      <c r="F1452">
        <v>9</v>
      </c>
      <c r="G1452" s="1" t="s">
        <v>7533</v>
      </c>
      <c r="H1452" s="1" t="s">
        <v>44</v>
      </c>
      <c r="I1452" s="1" t="s">
        <v>292</v>
      </c>
      <c r="J1452">
        <v>2000</v>
      </c>
      <c r="K1452">
        <v>0</v>
      </c>
      <c r="L1452">
        <v>0</v>
      </c>
      <c r="M1452">
        <v>0</v>
      </c>
      <c r="N1452">
        <v>0</v>
      </c>
      <c r="O1452">
        <v>2000</v>
      </c>
      <c r="P1452">
        <v>573.9</v>
      </c>
      <c r="Q1452">
        <v>1147800</v>
      </c>
      <c r="R1452" s="1" t="s">
        <v>45</v>
      </c>
      <c r="S1452">
        <v>118400765</v>
      </c>
      <c r="T1452" s="1" t="s">
        <v>47</v>
      </c>
      <c r="U1452" s="1" t="s">
        <v>46</v>
      </c>
      <c r="V1452" s="1" t="s">
        <v>289</v>
      </c>
      <c r="W1452" s="1" t="s">
        <v>51</v>
      </c>
      <c r="X1452">
        <v>40</v>
      </c>
      <c r="Y1452">
        <v>20230221</v>
      </c>
      <c r="Z1452" s="1" t="s">
        <v>44</v>
      </c>
      <c r="AA1452" s="1" t="s">
        <v>44</v>
      </c>
      <c r="AB1452" s="1" t="s">
        <v>46</v>
      </c>
      <c r="AC1452" s="1" t="s">
        <v>292</v>
      </c>
      <c r="AD1452" s="1" t="s">
        <v>48</v>
      </c>
      <c r="AE1452" s="1" t="s">
        <v>45</v>
      </c>
      <c r="AF1452" s="1" t="s">
        <v>45</v>
      </c>
      <c r="AG1452" s="1" t="s">
        <v>45</v>
      </c>
      <c r="AH1452" s="1" t="s">
        <v>48</v>
      </c>
      <c r="AI1452" s="1" t="s">
        <v>328</v>
      </c>
      <c r="AJ1452" s="1" t="s">
        <v>294</v>
      </c>
      <c r="AK1452" s="1" t="s">
        <v>46</v>
      </c>
      <c r="AL1452">
        <v>70</v>
      </c>
      <c r="AM1452">
        <v>0</v>
      </c>
      <c r="AN1452" s="1" t="s">
        <v>45</v>
      </c>
      <c r="AO1452">
        <v>20230221</v>
      </c>
      <c r="AP1452">
        <v>0</v>
      </c>
      <c r="AQ1452" s="1" t="s">
        <v>46</v>
      </c>
      <c r="AR1452" s="2">
        <v>45246.014743368054</v>
      </c>
    </row>
    <row r="1453" spans="1:44" hidden="1" x14ac:dyDescent="0.25">
      <c r="A1453" s="1" t="s">
        <v>14289</v>
      </c>
      <c r="B1453">
        <v>2001154165</v>
      </c>
      <c r="C1453">
        <v>30</v>
      </c>
      <c r="D1453">
        <v>20230221</v>
      </c>
      <c r="E1453">
        <v>118000886</v>
      </c>
      <c r="G1453" s="1" t="s">
        <v>394</v>
      </c>
      <c r="H1453" s="1" t="s">
        <v>46</v>
      </c>
      <c r="I1453" s="1" t="s">
        <v>292</v>
      </c>
      <c r="J1453">
        <v>5</v>
      </c>
      <c r="K1453">
        <v>0</v>
      </c>
      <c r="L1453">
        <v>0</v>
      </c>
      <c r="M1453">
        <v>0</v>
      </c>
      <c r="N1453">
        <v>0</v>
      </c>
      <c r="O1453">
        <v>5</v>
      </c>
      <c r="P1453">
        <v>0</v>
      </c>
      <c r="Q1453">
        <v>0</v>
      </c>
      <c r="R1453" s="1" t="s">
        <v>45</v>
      </c>
      <c r="S1453">
        <v>118400533</v>
      </c>
      <c r="T1453" s="1" t="s">
        <v>47</v>
      </c>
      <c r="U1453" s="1" t="s">
        <v>46</v>
      </c>
      <c r="V1453" s="1" t="s">
        <v>289</v>
      </c>
      <c r="W1453" s="1" t="s">
        <v>51</v>
      </c>
      <c r="X1453">
        <v>40</v>
      </c>
      <c r="Y1453">
        <v>20230221</v>
      </c>
      <c r="Z1453" s="1" t="s">
        <v>46</v>
      </c>
      <c r="AA1453" s="1" t="s">
        <v>46</v>
      </c>
      <c r="AB1453" s="1" t="s">
        <v>46</v>
      </c>
      <c r="AC1453" s="1" t="s">
        <v>391</v>
      </c>
      <c r="AD1453" s="1" t="s">
        <v>48</v>
      </c>
      <c r="AE1453" s="1" t="s">
        <v>45</v>
      </c>
      <c r="AF1453" s="1" t="s">
        <v>45</v>
      </c>
      <c r="AG1453" s="1" t="s">
        <v>45</v>
      </c>
      <c r="AH1453" s="1" t="s">
        <v>48</v>
      </c>
      <c r="AI1453" s="1" t="s">
        <v>392</v>
      </c>
      <c r="AJ1453" s="1" t="s">
        <v>294</v>
      </c>
      <c r="AK1453" s="1" t="s">
        <v>46</v>
      </c>
      <c r="AL1453">
        <v>70</v>
      </c>
      <c r="AM1453">
        <v>0</v>
      </c>
      <c r="AN1453" s="1" t="s">
        <v>45</v>
      </c>
      <c r="AO1453">
        <v>20230221</v>
      </c>
      <c r="AP1453">
        <v>0</v>
      </c>
      <c r="AQ1453" s="1" t="s">
        <v>46</v>
      </c>
      <c r="AR1453" s="2">
        <v>45246.014743368054</v>
      </c>
    </row>
    <row r="1454" spans="1:44" hidden="1" x14ac:dyDescent="0.25">
      <c r="A1454" s="1" t="s">
        <v>13734</v>
      </c>
      <c r="B1454">
        <v>2001154184</v>
      </c>
      <c r="C1454">
        <v>230</v>
      </c>
      <c r="D1454">
        <v>20230221</v>
      </c>
      <c r="E1454">
        <v>118002259</v>
      </c>
      <c r="F1454">
        <v>9</v>
      </c>
      <c r="G1454" s="1" t="s">
        <v>5192</v>
      </c>
      <c r="H1454" s="1" t="s">
        <v>44</v>
      </c>
      <c r="I1454" s="1" t="s">
        <v>292</v>
      </c>
      <c r="J1454">
        <v>60</v>
      </c>
      <c r="K1454">
        <v>0</v>
      </c>
      <c r="L1454">
        <v>0</v>
      </c>
      <c r="M1454">
        <v>0</v>
      </c>
      <c r="N1454">
        <v>0</v>
      </c>
      <c r="O1454">
        <v>60</v>
      </c>
      <c r="P1454">
        <v>355</v>
      </c>
      <c r="Q1454">
        <v>21300</v>
      </c>
      <c r="R1454" s="1" t="s">
        <v>45</v>
      </c>
      <c r="S1454">
        <v>118402571</v>
      </c>
      <c r="T1454" s="1" t="s">
        <v>47</v>
      </c>
      <c r="U1454" s="1" t="s">
        <v>46</v>
      </c>
      <c r="V1454" s="1" t="s">
        <v>289</v>
      </c>
      <c r="W1454" s="1" t="s">
        <v>51</v>
      </c>
      <c r="X1454">
        <v>40</v>
      </c>
      <c r="Y1454">
        <v>20230221</v>
      </c>
      <c r="Z1454" s="1" t="s">
        <v>44</v>
      </c>
      <c r="AA1454" s="1" t="s">
        <v>44</v>
      </c>
      <c r="AB1454" s="1" t="s">
        <v>46</v>
      </c>
      <c r="AC1454" s="1" t="s">
        <v>292</v>
      </c>
      <c r="AD1454" s="1" t="s">
        <v>48</v>
      </c>
      <c r="AE1454" s="1" t="s">
        <v>45</v>
      </c>
      <c r="AF1454" s="1" t="s">
        <v>45</v>
      </c>
      <c r="AG1454" s="1" t="s">
        <v>45</v>
      </c>
      <c r="AH1454" s="1" t="s">
        <v>48</v>
      </c>
      <c r="AI1454" s="1" t="s">
        <v>49</v>
      </c>
      <c r="AJ1454" s="1" t="s">
        <v>294</v>
      </c>
      <c r="AK1454" s="1" t="s">
        <v>46</v>
      </c>
      <c r="AL1454">
        <v>70</v>
      </c>
      <c r="AM1454">
        <v>0</v>
      </c>
      <c r="AN1454" s="1" t="s">
        <v>45</v>
      </c>
      <c r="AO1454">
        <v>20230221</v>
      </c>
      <c r="AP1454">
        <v>0</v>
      </c>
      <c r="AQ1454" s="1" t="s">
        <v>46</v>
      </c>
      <c r="AR1454" s="2">
        <v>45246.014743368054</v>
      </c>
    </row>
    <row r="1455" spans="1:44" hidden="1" x14ac:dyDescent="0.25">
      <c r="A1455" s="1" t="s">
        <v>13696</v>
      </c>
      <c r="B1455">
        <v>2001154163</v>
      </c>
      <c r="C1455">
        <v>100</v>
      </c>
      <c r="D1455">
        <v>20230221</v>
      </c>
      <c r="E1455">
        <v>118002259</v>
      </c>
      <c r="F1455">
        <v>9</v>
      </c>
      <c r="G1455" s="1" t="s">
        <v>12600</v>
      </c>
      <c r="H1455" s="1" t="s">
        <v>44</v>
      </c>
      <c r="I1455" s="1" t="s">
        <v>292</v>
      </c>
      <c r="J1455">
        <v>60</v>
      </c>
      <c r="K1455">
        <v>0</v>
      </c>
      <c r="L1455">
        <v>0</v>
      </c>
      <c r="M1455">
        <v>0</v>
      </c>
      <c r="N1455">
        <v>0</v>
      </c>
      <c r="O1455">
        <v>60</v>
      </c>
      <c r="P1455">
        <v>108</v>
      </c>
      <c r="Q1455">
        <v>6480</v>
      </c>
      <c r="R1455" s="1" t="s">
        <v>45</v>
      </c>
      <c r="S1455">
        <v>118403506</v>
      </c>
      <c r="T1455" s="1" t="s">
        <v>47</v>
      </c>
      <c r="U1455" s="1" t="s">
        <v>46</v>
      </c>
      <c r="V1455" s="1" t="s">
        <v>289</v>
      </c>
      <c r="W1455" s="1" t="s">
        <v>51</v>
      </c>
      <c r="X1455">
        <v>40</v>
      </c>
      <c r="Y1455">
        <v>20230221</v>
      </c>
      <c r="Z1455" s="1" t="s">
        <v>44</v>
      </c>
      <c r="AA1455" s="1" t="s">
        <v>44</v>
      </c>
      <c r="AB1455" s="1" t="s">
        <v>46</v>
      </c>
      <c r="AC1455" s="1" t="s">
        <v>292</v>
      </c>
      <c r="AD1455" s="1" t="s">
        <v>48</v>
      </c>
      <c r="AE1455" s="1" t="s">
        <v>45</v>
      </c>
      <c r="AF1455" s="1" t="s">
        <v>45</v>
      </c>
      <c r="AG1455" s="1" t="s">
        <v>45</v>
      </c>
      <c r="AH1455" s="1" t="s">
        <v>48</v>
      </c>
      <c r="AI1455" s="1" t="s">
        <v>324</v>
      </c>
      <c r="AJ1455" s="1" t="s">
        <v>294</v>
      </c>
      <c r="AK1455" s="1" t="s">
        <v>46</v>
      </c>
      <c r="AL1455">
        <v>70</v>
      </c>
      <c r="AM1455">
        <v>0</v>
      </c>
      <c r="AN1455" s="1" t="s">
        <v>45</v>
      </c>
      <c r="AO1455">
        <v>20230221</v>
      </c>
      <c r="AP1455">
        <v>0</v>
      </c>
      <c r="AQ1455" s="1" t="s">
        <v>46</v>
      </c>
      <c r="AR1455" s="2">
        <v>45246.014743368054</v>
      </c>
    </row>
    <row r="1456" spans="1:44" hidden="1" x14ac:dyDescent="0.25">
      <c r="A1456" s="1" t="s">
        <v>13625</v>
      </c>
      <c r="B1456">
        <v>2001154113</v>
      </c>
      <c r="C1456">
        <v>40</v>
      </c>
      <c r="D1456">
        <v>20230221</v>
      </c>
      <c r="E1456">
        <v>118000704</v>
      </c>
      <c r="F1456">
        <v>9</v>
      </c>
      <c r="G1456" s="1" t="s">
        <v>2290</v>
      </c>
      <c r="H1456" s="1" t="s">
        <v>44</v>
      </c>
      <c r="I1456" s="1" t="s">
        <v>292</v>
      </c>
      <c r="J1456">
        <v>3000</v>
      </c>
      <c r="K1456">
        <v>0</v>
      </c>
      <c r="L1456">
        <v>0</v>
      </c>
      <c r="M1456">
        <v>0</v>
      </c>
      <c r="N1456">
        <v>0</v>
      </c>
      <c r="O1456">
        <v>3000</v>
      </c>
      <c r="P1456">
        <v>286.3</v>
      </c>
      <c r="Q1456">
        <v>858900</v>
      </c>
      <c r="R1456" s="1" t="s">
        <v>45</v>
      </c>
      <c r="S1456">
        <v>118400765</v>
      </c>
      <c r="T1456" s="1" t="s">
        <v>47</v>
      </c>
      <c r="U1456" s="1" t="s">
        <v>46</v>
      </c>
      <c r="V1456" s="1" t="s">
        <v>289</v>
      </c>
      <c r="W1456" s="1" t="s">
        <v>51</v>
      </c>
      <c r="X1456">
        <v>40</v>
      </c>
      <c r="Y1456">
        <v>20230221</v>
      </c>
      <c r="Z1456" s="1" t="s">
        <v>44</v>
      </c>
      <c r="AA1456" s="1" t="s">
        <v>44</v>
      </c>
      <c r="AB1456" s="1" t="s">
        <v>46</v>
      </c>
      <c r="AC1456" s="1" t="s">
        <v>292</v>
      </c>
      <c r="AD1456" s="1" t="s">
        <v>48</v>
      </c>
      <c r="AE1456" s="1" t="s">
        <v>45</v>
      </c>
      <c r="AF1456" s="1" t="s">
        <v>45</v>
      </c>
      <c r="AG1456" s="1" t="s">
        <v>45</v>
      </c>
      <c r="AH1456" s="1" t="s">
        <v>48</v>
      </c>
      <c r="AI1456" s="1" t="s">
        <v>328</v>
      </c>
      <c r="AJ1456" s="1" t="s">
        <v>294</v>
      </c>
      <c r="AK1456" s="1" t="s">
        <v>46</v>
      </c>
      <c r="AL1456">
        <v>70</v>
      </c>
      <c r="AM1456">
        <v>0</v>
      </c>
      <c r="AN1456" s="1" t="s">
        <v>45</v>
      </c>
      <c r="AO1456">
        <v>20230221</v>
      </c>
      <c r="AP1456">
        <v>0</v>
      </c>
      <c r="AQ1456" s="1" t="s">
        <v>46</v>
      </c>
      <c r="AR1456" s="2">
        <v>45246.014743368054</v>
      </c>
    </row>
    <row r="1457" spans="1:44" hidden="1" x14ac:dyDescent="0.25">
      <c r="A1457" s="1" t="s">
        <v>14147</v>
      </c>
      <c r="B1457">
        <v>2001154127</v>
      </c>
      <c r="C1457">
        <v>30</v>
      </c>
      <c r="D1457">
        <v>20230221</v>
      </c>
      <c r="E1457">
        <v>118000890</v>
      </c>
      <c r="G1457" s="1" t="s">
        <v>394</v>
      </c>
      <c r="H1457" s="1" t="s">
        <v>46</v>
      </c>
      <c r="I1457" s="1" t="s">
        <v>292</v>
      </c>
      <c r="J1457">
        <v>2</v>
      </c>
      <c r="K1457">
        <v>0</v>
      </c>
      <c r="L1457">
        <v>0</v>
      </c>
      <c r="M1457">
        <v>0</v>
      </c>
      <c r="N1457">
        <v>0</v>
      </c>
      <c r="O1457">
        <v>2</v>
      </c>
      <c r="P1457">
        <v>0</v>
      </c>
      <c r="Q1457">
        <v>0</v>
      </c>
      <c r="R1457" s="1" t="s">
        <v>45</v>
      </c>
      <c r="S1457">
        <v>118403218</v>
      </c>
      <c r="T1457" s="1" t="s">
        <v>47</v>
      </c>
      <c r="U1457" s="1" t="s">
        <v>46</v>
      </c>
      <c r="V1457" s="1" t="s">
        <v>289</v>
      </c>
      <c r="W1457" s="1" t="s">
        <v>51</v>
      </c>
      <c r="X1457">
        <v>40</v>
      </c>
      <c r="Y1457">
        <v>20230221</v>
      </c>
      <c r="Z1457" s="1" t="s">
        <v>46</v>
      </c>
      <c r="AA1457" s="1" t="s">
        <v>46</v>
      </c>
      <c r="AB1457" s="1" t="s">
        <v>46</v>
      </c>
      <c r="AC1457" s="1" t="s">
        <v>391</v>
      </c>
      <c r="AD1457" s="1" t="s">
        <v>48</v>
      </c>
      <c r="AE1457" s="1" t="s">
        <v>45</v>
      </c>
      <c r="AF1457" s="1" t="s">
        <v>45</v>
      </c>
      <c r="AG1457" s="1" t="s">
        <v>45</v>
      </c>
      <c r="AH1457" s="1" t="s">
        <v>48</v>
      </c>
      <c r="AI1457" s="1" t="s">
        <v>408</v>
      </c>
      <c r="AJ1457" s="1" t="s">
        <v>294</v>
      </c>
      <c r="AK1457" s="1" t="s">
        <v>46</v>
      </c>
      <c r="AL1457">
        <v>70</v>
      </c>
      <c r="AM1457">
        <v>0</v>
      </c>
      <c r="AN1457" s="1" t="s">
        <v>45</v>
      </c>
      <c r="AO1457">
        <v>20230221</v>
      </c>
      <c r="AP1457">
        <v>0</v>
      </c>
      <c r="AQ1457" s="1" t="s">
        <v>46</v>
      </c>
      <c r="AR1457" s="2">
        <v>45246.014743368054</v>
      </c>
    </row>
    <row r="1458" spans="1:44" hidden="1" x14ac:dyDescent="0.25">
      <c r="A1458" s="1" t="s">
        <v>13616</v>
      </c>
      <c r="B1458">
        <v>2001154112</v>
      </c>
      <c r="C1458">
        <v>30</v>
      </c>
      <c r="D1458">
        <v>20230221</v>
      </c>
      <c r="E1458">
        <v>118000704</v>
      </c>
      <c r="F1458">
        <v>9</v>
      </c>
      <c r="G1458" s="1" t="s">
        <v>1046</v>
      </c>
      <c r="H1458" s="1" t="s">
        <v>54</v>
      </c>
      <c r="I1458" s="1" t="s">
        <v>292</v>
      </c>
      <c r="J1458">
        <v>1000</v>
      </c>
      <c r="K1458">
        <v>634</v>
      </c>
      <c r="L1458">
        <v>634</v>
      </c>
      <c r="M1458">
        <v>634</v>
      </c>
      <c r="N1458">
        <v>0</v>
      </c>
      <c r="O1458">
        <v>366</v>
      </c>
      <c r="P1458">
        <v>395</v>
      </c>
      <c r="Q1458">
        <v>395000</v>
      </c>
      <c r="R1458" s="1" t="s">
        <v>45</v>
      </c>
      <c r="S1458">
        <v>118400765</v>
      </c>
      <c r="T1458" s="1" t="s">
        <v>47</v>
      </c>
      <c r="U1458" s="1" t="s">
        <v>46</v>
      </c>
      <c r="V1458" s="1" t="s">
        <v>289</v>
      </c>
      <c r="W1458" s="1" t="s">
        <v>51</v>
      </c>
      <c r="X1458">
        <v>40</v>
      </c>
      <c r="Y1458">
        <v>20230221</v>
      </c>
      <c r="Z1458" s="1" t="s">
        <v>54</v>
      </c>
      <c r="AA1458" s="1" t="s">
        <v>54</v>
      </c>
      <c r="AB1458" s="1" t="s">
        <v>46</v>
      </c>
      <c r="AC1458" s="1" t="s">
        <v>292</v>
      </c>
      <c r="AD1458" s="1" t="s">
        <v>48</v>
      </c>
      <c r="AE1458" s="1" t="s">
        <v>45</v>
      </c>
      <c r="AF1458" s="1" t="s">
        <v>45</v>
      </c>
      <c r="AG1458" s="1" t="s">
        <v>45</v>
      </c>
      <c r="AH1458" s="1" t="s">
        <v>48</v>
      </c>
      <c r="AI1458" s="1" t="s">
        <v>328</v>
      </c>
      <c r="AJ1458" s="1" t="s">
        <v>294</v>
      </c>
      <c r="AK1458" s="1" t="s">
        <v>46</v>
      </c>
      <c r="AL1458">
        <v>70</v>
      </c>
      <c r="AM1458">
        <v>0</v>
      </c>
      <c r="AN1458" s="1" t="s">
        <v>45</v>
      </c>
      <c r="AO1458">
        <v>20230221</v>
      </c>
      <c r="AP1458">
        <v>0</v>
      </c>
      <c r="AQ1458" s="1" t="s">
        <v>46</v>
      </c>
      <c r="AR1458" s="2">
        <v>45246.014743368054</v>
      </c>
    </row>
    <row r="1459" spans="1:44" hidden="1" x14ac:dyDescent="0.25">
      <c r="A1459" s="1" t="s">
        <v>13655</v>
      </c>
      <c r="B1459">
        <v>2001154155</v>
      </c>
      <c r="C1459">
        <v>170</v>
      </c>
      <c r="D1459">
        <v>20230221</v>
      </c>
      <c r="E1459">
        <v>118002259</v>
      </c>
      <c r="F1459">
        <v>9</v>
      </c>
      <c r="G1459" s="1" t="s">
        <v>11682</v>
      </c>
      <c r="H1459" s="1" t="s">
        <v>44</v>
      </c>
      <c r="I1459" s="1" t="s">
        <v>292</v>
      </c>
      <c r="J1459">
        <v>60</v>
      </c>
      <c r="K1459">
        <v>0</v>
      </c>
      <c r="L1459">
        <v>0</v>
      </c>
      <c r="M1459">
        <v>0</v>
      </c>
      <c r="N1459">
        <v>0</v>
      </c>
      <c r="O1459">
        <v>60</v>
      </c>
      <c r="P1459">
        <v>107.7</v>
      </c>
      <c r="Q1459">
        <v>6462</v>
      </c>
      <c r="R1459" s="1" t="s">
        <v>45</v>
      </c>
      <c r="S1459">
        <v>118404042</v>
      </c>
      <c r="T1459" s="1" t="s">
        <v>47</v>
      </c>
      <c r="U1459" s="1" t="s">
        <v>46</v>
      </c>
      <c r="V1459" s="1" t="s">
        <v>289</v>
      </c>
      <c r="W1459" s="1" t="s">
        <v>51</v>
      </c>
      <c r="X1459">
        <v>40</v>
      </c>
      <c r="Y1459">
        <v>20230221</v>
      </c>
      <c r="Z1459" s="1" t="s">
        <v>44</v>
      </c>
      <c r="AA1459" s="1" t="s">
        <v>44</v>
      </c>
      <c r="AB1459" s="1" t="s">
        <v>46</v>
      </c>
      <c r="AC1459" s="1" t="s">
        <v>292</v>
      </c>
      <c r="AD1459" s="1" t="s">
        <v>48</v>
      </c>
      <c r="AE1459" s="1" t="s">
        <v>45</v>
      </c>
      <c r="AF1459" s="1" t="s">
        <v>45</v>
      </c>
      <c r="AG1459" s="1" t="s">
        <v>45</v>
      </c>
      <c r="AH1459" s="1" t="s">
        <v>48</v>
      </c>
      <c r="AI1459" s="1" t="s">
        <v>293</v>
      </c>
      <c r="AJ1459" s="1" t="s">
        <v>294</v>
      </c>
      <c r="AK1459" s="1" t="s">
        <v>46</v>
      </c>
      <c r="AL1459">
        <v>70</v>
      </c>
      <c r="AM1459">
        <v>0</v>
      </c>
      <c r="AN1459" s="1" t="s">
        <v>45</v>
      </c>
      <c r="AO1459">
        <v>20230221</v>
      </c>
      <c r="AP1459">
        <v>0</v>
      </c>
      <c r="AQ1459" s="1" t="s">
        <v>46</v>
      </c>
      <c r="AR1459" s="2">
        <v>45246.014743368054</v>
      </c>
    </row>
    <row r="1460" spans="1:44" hidden="1" x14ac:dyDescent="0.25">
      <c r="A1460" s="1" t="s">
        <v>13719</v>
      </c>
      <c r="B1460">
        <v>2001154183</v>
      </c>
      <c r="C1460">
        <v>60</v>
      </c>
      <c r="D1460">
        <v>20230221</v>
      </c>
      <c r="E1460">
        <v>118000713</v>
      </c>
      <c r="F1460">
        <v>9</v>
      </c>
      <c r="G1460" s="1" t="s">
        <v>2182</v>
      </c>
      <c r="H1460" s="1" t="s">
        <v>44</v>
      </c>
      <c r="I1460" s="1" t="s">
        <v>292</v>
      </c>
      <c r="J1460">
        <v>60</v>
      </c>
      <c r="K1460">
        <v>0</v>
      </c>
      <c r="L1460">
        <v>0</v>
      </c>
      <c r="M1460">
        <v>0</v>
      </c>
      <c r="N1460">
        <v>0</v>
      </c>
      <c r="O1460">
        <v>60</v>
      </c>
      <c r="P1460">
        <v>341</v>
      </c>
      <c r="Q1460">
        <v>20460</v>
      </c>
      <c r="R1460" s="1" t="s">
        <v>45</v>
      </c>
      <c r="S1460">
        <v>118402621</v>
      </c>
      <c r="T1460" s="1" t="s">
        <v>47</v>
      </c>
      <c r="U1460" s="1" t="s">
        <v>46</v>
      </c>
      <c r="V1460" s="1" t="s">
        <v>289</v>
      </c>
      <c r="W1460" s="1" t="s">
        <v>51</v>
      </c>
      <c r="X1460">
        <v>40</v>
      </c>
      <c r="Y1460">
        <v>20230221</v>
      </c>
      <c r="Z1460" s="1" t="s">
        <v>44</v>
      </c>
      <c r="AA1460" s="1" t="s">
        <v>44</v>
      </c>
      <c r="AB1460" s="1" t="s">
        <v>46</v>
      </c>
      <c r="AC1460" s="1" t="s">
        <v>292</v>
      </c>
      <c r="AD1460" s="1" t="s">
        <v>48</v>
      </c>
      <c r="AE1460" s="1" t="s">
        <v>45</v>
      </c>
      <c r="AF1460" s="1" t="s">
        <v>45</v>
      </c>
      <c r="AG1460" s="1" t="s">
        <v>45</v>
      </c>
      <c r="AH1460" s="1" t="s">
        <v>48</v>
      </c>
      <c r="AI1460" s="1" t="s">
        <v>49</v>
      </c>
      <c r="AJ1460" s="1" t="s">
        <v>294</v>
      </c>
      <c r="AK1460" s="1" t="s">
        <v>46</v>
      </c>
      <c r="AL1460">
        <v>70</v>
      </c>
      <c r="AM1460">
        <v>0</v>
      </c>
      <c r="AN1460" s="1" t="s">
        <v>45</v>
      </c>
      <c r="AO1460">
        <v>20230221</v>
      </c>
      <c r="AP1460">
        <v>0</v>
      </c>
      <c r="AQ1460" s="1" t="s">
        <v>46</v>
      </c>
      <c r="AR1460" s="2">
        <v>45246.014743368054</v>
      </c>
    </row>
    <row r="1461" spans="1:44" hidden="1" x14ac:dyDescent="0.25">
      <c r="A1461" s="1" t="s">
        <v>21440</v>
      </c>
      <c r="B1461">
        <v>2001154152</v>
      </c>
      <c r="C1461">
        <v>60</v>
      </c>
      <c r="D1461">
        <v>20230221</v>
      </c>
      <c r="E1461">
        <v>118002259</v>
      </c>
      <c r="F1461">
        <v>9</v>
      </c>
      <c r="G1461" s="1" t="s">
        <v>11682</v>
      </c>
      <c r="H1461" s="1" t="s">
        <v>44</v>
      </c>
      <c r="I1461" s="1" t="s">
        <v>292</v>
      </c>
      <c r="J1461">
        <v>60</v>
      </c>
      <c r="K1461">
        <v>0</v>
      </c>
      <c r="L1461">
        <v>0</v>
      </c>
      <c r="M1461">
        <v>0</v>
      </c>
      <c r="N1461">
        <v>0</v>
      </c>
      <c r="O1461">
        <v>60</v>
      </c>
      <c r="P1461">
        <v>107.7</v>
      </c>
      <c r="Q1461">
        <v>6462</v>
      </c>
      <c r="R1461" s="1" t="s">
        <v>45</v>
      </c>
      <c r="S1461">
        <v>118403525</v>
      </c>
      <c r="T1461" s="1" t="s">
        <v>47</v>
      </c>
      <c r="U1461" s="1" t="s">
        <v>46</v>
      </c>
      <c r="V1461" s="1" t="s">
        <v>289</v>
      </c>
      <c r="W1461" s="1" t="s">
        <v>51</v>
      </c>
      <c r="X1461">
        <v>40</v>
      </c>
      <c r="Y1461">
        <v>20230221</v>
      </c>
      <c r="Z1461" s="1" t="s">
        <v>44</v>
      </c>
      <c r="AA1461" s="1" t="s">
        <v>44</v>
      </c>
      <c r="AB1461" s="1" t="s">
        <v>46</v>
      </c>
      <c r="AC1461" s="1" t="s">
        <v>292</v>
      </c>
      <c r="AD1461" s="1" t="s">
        <v>48</v>
      </c>
      <c r="AE1461" s="1" t="s">
        <v>45</v>
      </c>
      <c r="AF1461" s="1" t="s">
        <v>45</v>
      </c>
      <c r="AG1461" s="1" t="s">
        <v>45</v>
      </c>
      <c r="AH1461" s="1" t="s">
        <v>48</v>
      </c>
      <c r="AI1461" s="1" t="s">
        <v>581</v>
      </c>
      <c r="AJ1461" s="1" t="s">
        <v>294</v>
      </c>
      <c r="AK1461" s="1" t="s">
        <v>46</v>
      </c>
      <c r="AL1461">
        <v>70</v>
      </c>
      <c r="AM1461">
        <v>0</v>
      </c>
      <c r="AN1461" s="1" t="s">
        <v>45</v>
      </c>
      <c r="AO1461">
        <v>20230221</v>
      </c>
      <c r="AP1461">
        <v>0</v>
      </c>
      <c r="AQ1461" s="1" t="s">
        <v>46</v>
      </c>
      <c r="AR1461" s="2">
        <v>45246.014743368054</v>
      </c>
    </row>
    <row r="1462" spans="1:44" hidden="1" x14ac:dyDescent="0.25">
      <c r="A1462" s="1" t="s">
        <v>21446</v>
      </c>
      <c r="B1462">
        <v>2001154153</v>
      </c>
      <c r="C1462">
        <v>100</v>
      </c>
      <c r="D1462">
        <v>20230221</v>
      </c>
      <c r="E1462">
        <v>118002259</v>
      </c>
      <c r="F1462">
        <v>9</v>
      </c>
      <c r="G1462" s="1" t="s">
        <v>11682</v>
      </c>
      <c r="H1462" s="1" t="s">
        <v>44</v>
      </c>
      <c r="I1462" s="1" t="s">
        <v>292</v>
      </c>
      <c r="J1462">
        <v>60</v>
      </c>
      <c r="K1462">
        <v>0</v>
      </c>
      <c r="L1462">
        <v>0</v>
      </c>
      <c r="M1462">
        <v>0</v>
      </c>
      <c r="N1462">
        <v>0</v>
      </c>
      <c r="O1462">
        <v>60</v>
      </c>
      <c r="P1462">
        <v>107.7</v>
      </c>
      <c r="Q1462">
        <v>6462</v>
      </c>
      <c r="R1462" s="1" t="s">
        <v>45</v>
      </c>
      <c r="S1462">
        <v>118403506</v>
      </c>
      <c r="T1462" s="1" t="s">
        <v>47</v>
      </c>
      <c r="U1462" s="1" t="s">
        <v>46</v>
      </c>
      <c r="V1462" s="1" t="s">
        <v>289</v>
      </c>
      <c r="W1462" s="1" t="s">
        <v>51</v>
      </c>
      <c r="X1462">
        <v>40</v>
      </c>
      <c r="Y1462">
        <v>20230221</v>
      </c>
      <c r="Z1462" s="1" t="s">
        <v>44</v>
      </c>
      <c r="AA1462" s="1" t="s">
        <v>44</v>
      </c>
      <c r="AB1462" s="1" t="s">
        <v>46</v>
      </c>
      <c r="AC1462" s="1" t="s">
        <v>292</v>
      </c>
      <c r="AD1462" s="1" t="s">
        <v>48</v>
      </c>
      <c r="AE1462" s="1" t="s">
        <v>45</v>
      </c>
      <c r="AF1462" s="1" t="s">
        <v>45</v>
      </c>
      <c r="AG1462" s="1" t="s">
        <v>45</v>
      </c>
      <c r="AH1462" s="1" t="s">
        <v>48</v>
      </c>
      <c r="AI1462" s="1" t="s">
        <v>324</v>
      </c>
      <c r="AJ1462" s="1" t="s">
        <v>294</v>
      </c>
      <c r="AK1462" s="1" t="s">
        <v>46</v>
      </c>
      <c r="AL1462">
        <v>70</v>
      </c>
      <c r="AM1462">
        <v>0</v>
      </c>
      <c r="AN1462" s="1" t="s">
        <v>45</v>
      </c>
      <c r="AO1462">
        <v>20230221</v>
      </c>
      <c r="AP1462">
        <v>0</v>
      </c>
      <c r="AQ1462" s="1" t="s">
        <v>46</v>
      </c>
      <c r="AR1462" s="2">
        <v>45246.014743368054</v>
      </c>
    </row>
    <row r="1463" spans="1:44" hidden="1" x14ac:dyDescent="0.25">
      <c r="A1463" s="1" t="s">
        <v>21441</v>
      </c>
      <c r="B1463">
        <v>2001154152</v>
      </c>
      <c r="C1463">
        <v>90</v>
      </c>
      <c r="D1463">
        <v>20230221</v>
      </c>
      <c r="E1463">
        <v>118002259</v>
      </c>
      <c r="F1463">
        <v>9</v>
      </c>
      <c r="G1463" s="1" t="s">
        <v>11682</v>
      </c>
      <c r="H1463" s="1" t="s">
        <v>44</v>
      </c>
      <c r="I1463" s="1" t="s">
        <v>292</v>
      </c>
      <c r="J1463">
        <v>60</v>
      </c>
      <c r="K1463">
        <v>0</v>
      </c>
      <c r="L1463">
        <v>0</v>
      </c>
      <c r="M1463">
        <v>0</v>
      </c>
      <c r="N1463">
        <v>0</v>
      </c>
      <c r="O1463">
        <v>60</v>
      </c>
      <c r="P1463">
        <v>107.7</v>
      </c>
      <c r="Q1463">
        <v>6462</v>
      </c>
      <c r="R1463" s="1" t="s">
        <v>45</v>
      </c>
      <c r="S1463">
        <v>118403525</v>
      </c>
      <c r="T1463" s="1" t="s">
        <v>47</v>
      </c>
      <c r="U1463" s="1" t="s">
        <v>46</v>
      </c>
      <c r="V1463" s="1" t="s">
        <v>289</v>
      </c>
      <c r="W1463" s="1" t="s">
        <v>51</v>
      </c>
      <c r="X1463">
        <v>40</v>
      </c>
      <c r="Y1463">
        <v>20230221</v>
      </c>
      <c r="Z1463" s="1" t="s">
        <v>44</v>
      </c>
      <c r="AA1463" s="1" t="s">
        <v>44</v>
      </c>
      <c r="AB1463" s="1" t="s">
        <v>46</v>
      </c>
      <c r="AC1463" s="1" t="s">
        <v>292</v>
      </c>
      <c r="AD1463" s="1" t="s">
        <v>48</v>
      </c>
      <c r="AE1463" s="1" t="s">
        <v>45</v>
      </c>
      <c r="AF1463" s="1" t="s">
        <v>45</v>
      </c>
      <c r="AG1463" s="1" t="s">
        <v>45</v>
      </c>
      <c r="AH1463" s="1" t="s">
        <v>48</v>
      </c>
      <c r="AI1463" s="1" t="s">
        <v>581</v>
      </c>
      <c r="AJ1463" s="1" t="s">
        <v>294</v>
      </c>
      <c r="AK1463" s="1" t="s">
        <v>46</v>
      </c>
      <c r="AL1463">
        <v>70</v>
      </c>
      <c r="AM1463">
        <v>0</v>
      </c>
      <c r="AN1463" s="1" t="s">
        <v>45</v>
      </c>
      <c r="AO1463">
        <v>20230221</v>
      </c>
      <c r="AP1463">
        <v>0</v>
      </c>
      <c r="AQ1463" s="1" t="s">
        <v>46</v>
      </c>
      <c r="AR1463" s="2">
        <v>45246.014743368054</v>
      </c>
    </row>
    <row r="1464" spans="1:44" hidden="1" x14ac:dyDescent="0.25">
      <c r="A1464" s="1" t="s">
        <v>21447</v>
      </c>
      <c r="B1464">
        <v>2001154153</v>
      </c>
      <c r="C1464">
        <v>110</v>
      </c>
      <c r="D1464">
        <v>20230221</v>
      </c>
      <c r="E1464">
        <v>118002259</v>
      </c>
      <c r="F1464">
        <v>9</v>
      </c>
      <c r="G1464" s="1" t="s">
        <v>11682</v>
      </c>
      <c r="H1464" s="1" t="s">
        <v>44</v>
      </c>
      <c r="I1464" s="1" t="s">
        <v>292</v>
      </c>
      <c r="J1464">
        <v>60</v>
      </c>
      <c r="K1464">
        <v>0</v>
      </c>
      <c r="L1464">
        <v>0</v>
      </c>
      <c r="M1464">
        <v>0</v>
      </c>
      <c r="N1464">
        <v>0</v>
      </c>
      <c r="O1464">
        <v>60</v>
      </c>
      <c r="P1464">
        <v>107.7</v>
      </c>
      <c r="Q1464">
        <v>6462</v>
      </c>
      <c r="R1464" s="1" t="s">
        <v>45</v>
      </c>
      <c r="S1464">
        <v>118403506</v>
      </c>
      <c r="T1464" s="1" t="s">
        <v>47</v>
      </c>
      <c r="U1464" s="1" t="s">
        <v>46</v>
      </c>
      <c r="V1464" s="1" t="s">
        <v>289</v>
      </c>
      <c r="W1464" s="1" t="s">
        <v>51</v>
      </c>
      <c r="X1464">
        <v>40</v>
      </c>
      <c r="Y1464">
        <v>20230221</v>
      </c>
      <c r="Z1464" s="1" t="s">
        <v>44</v>
      </c>
      <c r="AA1464" s="1" t="s">
        <v>44</v>
      </c>
      <c r="AB1464" s="1" t="s">
        <v>46</v>
      </c>
      <c r="AC1464" s="1" t="s">
        <v>292</v>
      </c>
      <c r="AD1464" s="1" t="s">
        <v>48</v>
      </c>
      <c r="AE1464" s="1" t="s">
        <v>45</v>
      </c>
      <c r="AF1464" s="1" t="s">
        <v>45</v>
      </c>
      <c r="AG1464" s="1" t="s">
        <v>45</v>
      </c>
      <c r="AH1464" s="1" t="s">
        <v>48</v>
      </c>
      <c r="AI1464" s="1" t="s">
        <v>324</v>
      </c>
      <c r="AJ1464" s="1" t="s">
        <v>294</v>
      </c>
      <c r="AK1464" s="1" t="s">
        <v>46</v>
      </c>
      <c r="AL1464">
        <v>70</v>
      </c>
      <c r="AM1464">
        <v>0</v>
      </c>
      <c r="AN1464" s="1" t="s">
        <v>45</v>
      </c>
      <c r="AO1464">
        <v>20230221</v>
      </c>
      <c r="AP1464">
        <v>0</v>
      </c>
      <c r="AQ1464" s="1" t="s">
        <v>46</v>
      </c>
      <c r="AR1464" s="2">
        <v>45246.014743368054</v>
      </c>
    </row>
    <row r="1465" spans="1:44" hidden="1" x14ac:dyDescent="0.25">
      <c r="A1465" s="1" t="s">
        <v>21444</v>
      </c>
      <c r="B1465">
        <v>2001154153</v>
      </c>
      <c r="C1465">
        <v>60</v>
      </c>
      <c r="D1465">
        <v>20230221</v>
      </c>
      <c r="E1465">
        <v>118002259</v>
      </c>
      <c r="F1465">
        <v>9</v>
      </c>
      <c r="G1465" s="1" t="s">
        <v>11682</v>
      </c>
      <c r="H1465" s="1" t="s">
        <v>44</v>
      </c>
      <c r="I1465" s="1" t="s">
        <v>292</v>
      </c>
      <c r="J1465">
        <v>60</v>
      </c>
      <c r="K1465">
        <v>0</v>
      </c>
      <c r="L1465">
        <v>0</v>
      </c>
      <c r="M1465">
        <v>0</v>
      </c>
      <c r="N1465">
        <v>0</v>
      </c>
      <c r="O1465">
        <v>60</v>
      </c>
      <c r="P1465">
        <v>107.7</v>
      </c>
      <c r="Q1465">
        <v>6462</v>
      </c>
      <c r="R1465" s="1" t="s">
        <v>45</v>
      </c>
      <c r="S1465">
        <v>118403506</v>
      </c>
      <c r="T1465" s="1" t="s">
        <v>47</v>
      </c>
      <c r="U1465" s="1" t="s">
        <v>46</v>
      </c>
      <c r="V1465" s="1" t="s">
        <v>289</v>
      </c>
      <c r="W1465" s="1" t="s">
        <v>51</v>
      </c>
      <c r="X1465">
        <v>40</v>
      </c>
      <c r="Y1465">
        <v>20230221</v>
      </c>
      <c r="Z1465" s="1" t="s">
        <v>44</v>
      </c>
      <c r="AA1465" s="1" t="s">
        <v>44</v>
      </c>
      <c r="AB1465" s="1" t="s">
        <v>46</v>
      </c>
      <c r="AC1465" s="1" t="s">
        <v>292</v>
      </c>
      <c r="AD1465" s="1" t="s">
        <v>48</v>
      </c>
      <c r="AE1465" s="1" t="s">
        <v>45</v>
      </c>
      <c r="AF1465" s="1" t="s">
        <v>45</v>
      </c>
      <c r="AG1465" s="1" t="s">
        <v>45</v>
      </c>
      <c r="AH1465" s="1" t="s">
        <v>48</v>
      </c>
      <c r="AI1465" s="1" t="s">
        <v>324</v>
      </c>
      <c r="AJ1465" s="1" t="s">
        <v>294</v>
      </c>
      <c r="AK1465" s="1" t="s">
        <v>46</v>
      </c>
      <c r="AL1465">
        <v>70</v>
      </c>
      <c r="AM1465">
        <v>0</v>
      </c>
      <c r="AN1465" s="1" t="s">
        <v>45</v>
      </c>
      <c r="AO1465">
        <v>20230221</v>
      </c>
      <c r="AP1465">
        <v>0</v>
      </c>
      <c r="AQ1465" s="1" t="s">
        <v>46</v>
      </c>
      <c r="AR1465" s="2">
        <v>45246.014743368054</v>
      </c>
    </row>
    <row r="1466" spans="1:44" hidden="1" x14ac:dyDescent="0.25">
      <c r="A1466" s="1" t="s">
        <v>13773</v>
      </c>
      <c r="B1466">
        <v>2001154327</v>
      </c>
      <c r="C1466">
        <v>30</v>
      </c>
      <c r="D1466">
        <v>20230223</v>
      </c>
      <c r="E1466">
        <v>118002259</v>
      </c>
      <c r="F1466">
        <v>9</v>
      </c>
      <c r="G1466" s="1" t="s">
        <v>13750</v>
      </c>
      <c r="H1466" s="1" t="s">
        <v>44</v>
      </c>
      <c r="I1466" s="1" t="s">
        <v>292</v>
      </c>
      <c r="J1466">
        <v>30</v>
      </c>
      <c r="K1466">
        <v>0</v>
      </c>
      <c r="L1466">
        <v>0</v>
      </c>
      <c r="M1466">
        <v>0</v>
      </c>
      <c r="N1466">
        <v>0</v>
      </c>
      <c r="O1466">
        <v>30</v>
      </c>
      <c r="P1466">
        <v>122.7</v>
      </c>
      <c r="Q1466">
        <v>3681</v>
      </c>
      <c r="R1466" s="1" t="s">
        <v>45</v>
      </c>
      <c r="S1466">
        <v>118402571</v>
      </c>
      <c r="T1466" s="1" t="s">
        <v>47</v>
      </c>
      <c r="U1466" s="1" t="s">
        <v>46</v>
      </c>
      <c r="V1466" s="1" t="s">
        <v>289</v>
      </c>
      <c r="W1466" s="1" t="s">
        <v>51</v>
      </c>
      <c r="X1466">
        <v>40</v>
      </c>
      <c r="Y1466">
        <v>20230223</v>
      </c>
      <c r="Z1466" s="1" t="s">
        <v>44</v>
      </c>
      <c r="AA1466" s="1" t="s">
        <v>44</v>
      </c>
      <c r="AB1466" s="1" t="s">
        <v>46</v>
      </c>
      <c r="AC1466" s="1" t="s">
        <v>292</v>
      </c>
      <c r="AD1466" s="1" t="s">
        <v>48</v>
      </c>
      <c r="AE1466" s="1" t="s">
        <v>45</v>
      </c>
      <c r="AF1466" s="1" t="s">
        <v>45</v>
      </c>
      <c r="AG1466" s="1" t="s">
        <v>45</v>
      </c>
      <c r="AH1466" s="1" t="s">
        <v>48</v>
      </c>
      <c r="AI1466" s="1" t="s">
        <v>49</v>
      </c>
      <c r="AJ1466" s="1" t="s">
        <v>294</v>
      </c>
      <c r="AK1466" s="1" t="s">
        <v>46</v>
      </c>
      <c r="AL1466">
        <v>70</v>
      </c>
      <c r="AM1466">
        <v>0</v>
      </c>
      <c r="AN1466" s="1" t="s">
        <v>45</v>
      </c>
      <c r="AO1466">
        <v>20230223</v>
      </c>
      <c r="AP1466">
        <v>0</v>
      </c>
      <c r="AQ1466" s="1" t="s">
        <v>46</v>
      </c>
      <c r="AR1466" s="2">
        <v>45246.014743368054</v>
      </c>
    </row>
    <row r="1467" spans="1:44" hidden="1" x14ac:dyDescent="0.25">
      <c r="A1467" s="1" t="s">
        <v>13774</v>
      </c>
      <c r="B1467">
        <v>2001154327</v>
      </c>
      <c r="C1467">
        <v>70</v>
      </c>
      <c r="D1467">
        <v>20230223</v>
      </c>
      <c r="E1467">
        <v>118002259</v>
      </c>
      <c r="F1467">
        <v>9</v>
      </c>
      <c r="G1467" s="1" t="s">
        <v>13750</v>
      </c>
      <c r="H1467" s="1" t="s">
        <v>44</v>
      </c>
      <c r="I1467" s="1" t="s">
        <v>292</v>
      </c>
      <c r="J1467">
        <v>30</v>
      </c>
      <c r="K1467">
        <v>0</v>
      </c>
      <c r="L1467">
        <v>0</v>
      </c>
      <c r="M1467">
        <v>0</v>
      </c>
      <c r="N1467">
        <v>0</v>
      </c>
      <c r="O1467">
        <v>30</v>
      </c>
      <c r="P1467">
        <v>122.7</v>
      </c>
      <c r="Q1467">
        <v>3681</v>
      </c>
      <c r="R1467" s="1" t="s">
        <v>45</v>
      </c>
      <c r="S1467">
        <v>118402571</v>
      </c>
      <c r="T1467" s="1" t="s">
        <v>47</v>
      </c>
      <c r="U1467" s="1" t="s">
        <v>46</v>
      </c>
      <c r="V1467" s="1" t="s">
        <v>289</v>
      </c>
      <c r="W1467" s="1" t="s">
        <v>51</v>
      </c>
      <c r="X1467">
        <v>40</v>
      </c>
      <c r="Y1467">
        <v>20230223</v>
      </c>
      <c r="Z1467" s="1" t="s">
        <v>44</v>
      </c>
      <c r="AA1467" s="1" t="s">
        <v>44</v>
      </c>
      <c r="AB1467" s="1" t="s">
        <v>46</v>
      </c>
      <c r="AC1467" s="1" t="s">
        <v>292</v>
      </c>
      <c r="AD1467" s="1" t="s">
        <v>48</v>
      </c>
      <c r="AE1467" s="1" t="s">
        <v>45</v>
      </c>
      <c r="AF1467" s="1" t="s">
        <v>45</v>
      </c>
      <c r="AG1467" s="1" t="s">
        <v>45</v>
      </c>
      <c r="AH1467" s="1" t="s">
        <v>48</v>
      </c>
      <c r="AI1467" s="1" t="s">
        <v>49</v>
      </c>
      <c r="AJ1467" s="1" t="s">
        <v>294</v>
      </c>
      <c r="AK1467" s="1" t="s">
        <v>46</v>
      </c>
      <c r="AL1467">
        <v>70</v>
      </c>
      <c r="AM1467">
        <v>0</v>
      </c>
      <c r="AN1467" s="1" t="s">
        <v>45</v>
      </c>
      <c r="AO1467">
        <v>20230223</v>
      </c>
      <c r="AP1467">
        <v>0</v>
      </c>
      <c r="AQ1467" s="1" t="s">
        <v>46</v>
      </c>
      <c r="AR1467" s="2">
        <v>45246.014743368054</v>
      </c>
    </row>
    <row r="1468" spans="1:44" hidden="1" x14ac:dyDescent="0.25">
      <c r="A1468" s="1" t="s">
        <v>13783</v>
      </c>
      <c r="B1468">
        <v>2001154327</v>
      </c>
      <c r="C1468">
        <v>160</v>
      </c>
      <c r="D1468">
        <v>20230223</v>
      </c>
      <c r="E1468">
        <v>118002259</v>
      </c>
      <c r="F1468">
        <v>9</v>
      </c>
      <c r="G1468" s="1" t="s">
        <v>13750</v>
      </c>
      <c r="H1468" s="1" t="s">
        <v>44</v>
      </c>
      <c r="I1468" s="1" t="s">
        <v>292</v>
      </c>
      <c r="J1468">
        <v>30</v>
      </c>
      <c r="K1468">
        <v>0</v>
      </c>
      <c r="L1468">
        <v>0</v>
      </c>
      <c r="M1468">
        <v>0</v>
      </c>
      <c r="N1468">
        <v>0</v>
      </c>
      <c r="O1468">
        <v>30</v>
      </c>
      <c r="P1468">
        <v>122.7</v>
      </c>
      <c r="Q1468">
        <v>3681</v>
      </c>
      <c r="R1468" s="1" t="s">
        <v>45</v>
      </c>
      <c r="S1468">
        <v>118402571</v>
      </c>
      <c r="T1468" s="1" t="s">
        <v>47</v>
      </c>
      <c r="U1468" s="1" t="s">
        <v>46</v>
      </c>
      <c r="V1468" s="1" t="s">
        <v>289</v>
      </c>
      <c r="W1468" s="1" t="s">
        <v>51</v>
      </c>
      <c r="X1468">
        <v>40</v>
      </c>
      <c r="Y1468">
        <v>20230223</v>
      </c>
      <c r="Z1468" s="1" t="s">
        <v>44</v>
      </c>
      <c r="AA1468" s="1" t="s">
        <v>44</v>
      </c>
      <c r="AB1468" s="1" t="s">
        <v>46</v>
      </c>
      <c r="AC1468" s="1" t="s">
        <v>292</v>
      </c>
      <c r="AD1468" s="1" t="s">
        <v>48</v>
      </c>
      <c r="AE1468" s="1" t="s">
        <v>45</v>
      </c>
      <c r="AF1468" s="1" t="s">
        <v>45</v>
      </c>
      <c r="AG1468" s="1" t="s">
        <v>45</v>
      </c>
      <c r="AH1468" s="1" t="s">
        <v>48</v>
      </c>
      <c r="AI1468" s="1" t="s">
        <v>49</v>
      </c>
      <c r="AJ1468" s="1" t="s">
        <v>294</v>
      </c>
      <c r="AK1468" s="1" t="s">
        <v>46</v>
      </c>
      <c r="AL1468">
        <v>70</v>
      </c>
      <c r="AM1468">
        <v>0</v>
      </c>
      <c r="AN1468" s="1" t="s">
        <v>45</v>
      </c>
      <c r="AO1468">
        <v>20230223</v>
      </c>
      <c r="AP1468">
        <v>0</v>
      </c>
      <c r="AQ1468" s="1" t="s">
        <v>46</v>
      </c>
      <c r="AR1468" s="2">
        <v>45246.014743368054</v>
      </c>
    </row>
    <row r="1469" spans="1:44" hidden="1" x14ac:dyDescent="0.25">
      <c r="A1469" s="1" t="s">
        <v>13752</v>
      </c>
      <c r="B1469">
        <v>2001154313</v>
      </c>
      <c r="C1469">
        <v>30</v>
      </c>
      <c r="D1469">
        <v>20230223</v>
      </c>
      <c r="E1469">
        <v>118002259</v>
      </c>
      <c r="F1469">
        <v>9</v>
      </c>
      <c r="G1469" s="1" t="s">
        <v>13750</v>
      </c>
      <c r="H1469" s="1" t="s">
        <v>44</v>
      </c>
      <c r="I1469" s="1" t="s">
        <v>292</v>
      </c>
      <c r="J1469">
        <v>30</v>
      </c>
      <c r="K1469">
        <v>0</v>
      </c>
      <c r="L1469">
        <v>0</v>
      </c>
      <c r="M1469">
        <v>0</v>
      </c>
      <c r="N1469">
        <v>0</v>
      </c>
      <c r="O1469">
        <v>30</v>
      </c>
      <c r="P1469">
        <v>122.7</v>
      </c>
      <c r="Q1469">
        <v>3681</v>
      </c>
      <c r="R1469" s="1" t="s">
        <v>45</v>
      </c>
      <c r="S1469">
        <v>118403525</v>
      </c>
      <c r="T1469" s="1" t="s">
        <v>47</v>
      </c>
      <c r="U1469" s="1" t="s">
        <v>46</v>
      </c>
      <c r="V1469" s="1" t="s">
        <v>289</v>
      </c>
      <c r="W1469" s="1" t="s">
        <v>51</v>
      </c>
      <c r="X1469">
        <v>40</v>
      </c>
      <c r="Y1469">
        <v>20230223</v>
      </c>
      <c r="Z1469" s="1" t="s">
        <v>44</v>
      </c>
      <c r="AA1469" s="1" t="s">
        <v>44</v>
      </c>
      <c r="AB1469" s="1" t="s">
        <v>46</v>
      </c>
      <c r="AC1469" s="1" t="s">
        <v>292</v>
      </c>
      <c r="AD1469" s="1" t="s">
        <v>48</v>
      </c>
      <c r="AE1469" s="1" t="s">
        <v>45</v>
      </c>
      <c r="AF1469" s="1" t="s">
        <v>45</v>
      </c>
      <c r="AG1469" s="1" t="s">
        <v>45</v>
      </c>
      <c r="AH1469" s="1" t="s">
        <v>48</v>
      </c>
      <c r="AI1469" s="1" t="s">
        <v>581</v>
      </c>
      <c r="AJ1469" s="1" t="s">
        <v>294</v>
      </c>
      <c r="AK1469" s="1" t="s">
        <v>46</v>
      </c>
      <c r="AL1469">
        <v>70</v>
      </c>
      <c r="AM1469">
        <v>0</v>
      </c>
      <c r="AN1469" s="1" t="s">
        <v>45</v>
      </c>
      <c r="AO1469">
        <v>20230223</v>
      </c>
      <c r="AP1469">
        <v>0</v>
      </c>
      <c r="AQ1469" s="1" t="s">
        <v>46</v>
      </c>
      <c r="AR1469" s="2">
        <v>45246.014743368054</v>
      </c>
    </row>
    <row r="1470" spans="1:44" hidden="1" x14ac:dyDescent="0.25">
      <c r="A1470" s="1" t="s">
        <v>13756</v>
      </c>
      <c r="B1470">
        <v>2001154313</v>
      </c>
      <c r="C1470">
        <v>100</v>
      </c>
      <c r="D1470">
        <v>20230223</v>
      </c>
      <c r="E1470">
        <v>118002259</v>
      </c>
      <c r="F1470">
        <v>9</v>
      </c>
      <c r="G1470" s="1" t="s">
        <v>13750</v>
      </c>
      <c r="H1470" s="1" t="s">
        <v>44</v>
      </c>
      <c r="I1470" s="1" t="s">
        <v>292</v>
      </c>
      <c r="J1470">
        <v>30</v>
      </c>
      <c r="K1470">
        <v>0</v>
      </c>
      <c r="L1470">
        <v>0</v>
      </c>
      <c r="M1470">
        <v>0</v>
      </c>
      <c r="N1470">
        <v>0</v>
      </c>
      <c r="O1470">
        <v>30</v>
      </c>
      <c r="P1470">
        <v>122.7</v>
      </c>
      <c r="Q1470">
        <v>3681</v>
      </c>
      <c r="R1470" s="1" t="s">
        <v>45</v>
      </c>
      <c r="S1470">
        <v>118403525</v>
      </c>
      <c r="T1470" s="1" t="s">
        <v>47</v>
      </c>
      <c r="U1470" s="1" t="s">
        <v>46</v>
      </c>
      <c r="V1470" s="1" t="s">
        <v>289</v>
      </c>
      <c r="W1470" s="1" t="s">
        <v>51</v>
      </c>
      <c r="X1470">
        <v>40</v>
      </c>
      <c r="Y1470">
        <v>20230223</v>
      </c>
      <c r="Z1470" s="1" t="s">
        <v>44</v>
      </c>
      <c r="AA1470" s="1" t="s">
        <v>44</v>
      </c>
      <c r="AB1470" s="1" t="s">
        <v>46</v>
      </c>
      <c r="AC1470" s="1" t="s">
        <v>292</v>
      </c>
      <c r="AD1470" s="1" t="s">
        <v>48</v>
      </c>
      <c r="AE1470" s="1" t="s">
        <v>45</v>
      </c>
      <c r="AF1470" s="1" t="s">
        <v>45</v>
      </c>
      <c r="AG1470" s="1" t="s">
        <v>45</v>
      </c>
      <c r="AH1470" s="1" t="s">
        <v>48</v>
      </c>
      <c r="AI1470" s="1" t="s">
        <v>581</v>
      </c>
      <c r="AJ1470" s="1" t="s">
        <v>294</v>
      </c>
      <c r="AK1470" s="1" t="s">
        <v>46</v>
      </c>
      <c r="AL1470">
        <v>70</v>
      </c>
      <c r="AM1470">
        <v>0</v>
      </c>
      <c r="AN1470" s="1" t="s">
        <v>45</v>
      </c>
      <c r="AO1470">
        <v>20230223</v>
      </c>
      <c r="AP1470">
        <v>0</v>
      </c>
      <c r="AQ1470" s="1" t="s">
        <v>46</v>
      </c>
      <c r="AR1470" s="2">
        <v>45246.014743368054</v>
      </c>
    </row>
    <row r="1471" spans="1:44" hidden="1" x14ac:dyDescent="0.25">
      <c r="A1471" s="1" t="s">
        <v>13755</v>
      </c>
      <c r="B1471">
        <v>2001154313</v>
      </c>
      <c r="C1471">
        <v>90</v>
      </c>
      <c r="D1471">
        <v>20230223</v>
      </c>
      <c r="E1471">
        <v>118002259</v>
      </c>
      <c r="F1471">
        <v>9</v>
      </c>
      <c r="G1471" s="1" t="s">
        <v>13750</v>
      </c>
      <c r="H1471" s="1" t="s">
        <v>44</v>
      </c>
      <c r="I1471" s="1" t="s">
        <v>292</v>
      </c>
      <c r="J1471">
        <v>30</v>
      </c>
      <c r="K1471">
        <v>0</v>
      </c>
      <c r="L1471">
        <v>0</v>
      </c>
      <c r="M1471">
        <v>0</v>
      </c>
      <c r="N1471">
        <v>0</v>
      </c>
      <c r="O1471">
        <v>30</v>
      </c>
      <c r="P1471">
        <v>122.7</v>
      </c>
      <c r="Q1471">
        <v>3681</v>
      </c>
      <c r="R1471" s="1" t="s">
        <v>45</v>
      </c>
      <c r="S1471">
        <v>118403525</v>
      </c>
      <c r="T1471" s="1" t="s">
        <v>47</v>
      </c>
      <c r="U1471" s="1" t="s">
        <v>46</v>
      </c>
      <c r="V1471" s="1" t="s">
        <v>289</v>
      </c>
      <c r="W1471" s="1" t="s">
        <v>51</v>
      </c>
      <c r="X1471">
        <v>40</v>
      </c>
      <c r="Y1471">
        <v>20230223</v>
      </c>
      <c r="Z1471" s="1" t="s">
        <v>44</v>
      </c>
      <c r="AA1471" s="1" t="s">
        <v>44</v>
      </c>
      <c r="AB1471" s="1" t="s">
        <v>46</v>
      </c>
      <c r="AC1471" s="1" t="s">
        <v>292</v>
      </c>
      <c r="AD1471" s="1" t="s">
        <v>48</v>
      </c>
      <c r="AE1471" s="1" t="s">
        <v>45</v>
      </c>
      <c r="AF1471" s="1" t="s">
        <v>45</v>
      </c>
      <c r="AG1471" s="1" t="s">
        <v>45</v>
      </c>
      <c r="AH1471" s="1" t="s">
        <v>48</v>
      </c>
      <c r="AI1471" s="1" t="s">
        <v>581</v>
      </c>
      <c r="AJ1471" s="1" t="s">
        <v>294</v>
      </c>
      <c r="AK1471" s="1" t="s">
        <v>46</v>
      </c>
      <c r="AL1471">
        <v>70</v>
      </c>
      <c r="AM1471">
        <v>0</v>
      </c>
      <c r="AN1471" s="1" t="s">
        <v>45</v>
      </c>
      <c r="AO1471">
        <v>20230223</v>
      </c>
      <c r="AP1471">
        <v>0</v>
      </c>
      <c r="AQ1471" s="1" t="s">
        <v>46</v>
      </c>
      <c r="AR1471" s="2">
        <v>45246.014743368054</v>
      </c>
    </row>
    <row r="1472" spans="1:44" hidden="1" x14ac:dyDescent="0.25">
      <c r="A1472" s="1" t="s">
        <v>13759</v>
      </c>
      <c r="B1472">
        <v>2001154316</v>
      </c>
      <c r="C1472">
        <v>30</v>
      </c>
      <c r="D1472">
        <v>20230223</v>
      </c>
      <c r="E1472">
        <v>118002259</v>
      </c>
      <c r="F1472">
        <v>9</v>
      </c>
      <c r="G1472" s="1" t="s">
        <v>13750</v>
      </c>
      <c r="H1472" s="1" t="s">
        <v>44</v>
      </c>
      <c r="I1472" s="1" t="s">
        <v>292</v>
      </c>
      <c r="J1472">
        <v>30</v>
      </c>
      <c r="K1472">
        <v>0</v>
      </c>
      <c r="L1472">
        <v>0</v>
      </c>
      <c r="M1472">
        <v>0</v>
      </c>
      <c r="N1472">
        <v>0</v>
      </c>
      <c r="O1472">
        <v>30</v>
      </c>
      <c r="P1472">
        <v>122.7</v>
      </c>
      <c r="Q1472">
        <v>3681</v>
      </c>
      <c r="R1472" s="1" t="s">
        <v>45</v>
      </c>
      <c r="S1472">
        <v>118403506</v>
      </c>
      <c r="T1472" s="1" t="s">
        <v>47</v>
      </c>
      <c r="U1472" s="1" t="s">
        <v>46</v>
      </c>
      <c r="V1472" s="1" t="s">
        <v>289</v>
      </c>
      <c r="W1472" s="1" t="s">
        <v>51</v>
      </c>
      <c r="X1472">
        <v>40</v>
      </c>
      <c r="Y1472">
        <v>20230223</v>
      </c>
      <c r="Z1472" s="1" t="s">
        <v>44</v>
      </c>
      <c r="AA1472" s="1" t="s">
        <v>44</v>
      </c>
      <c r="AB1472" s="1" t="s">
        <v>46</v>
      </c>
      <c r="AC1472" s="1" t="s">
        <v>292</v>
      </c>
      <c r="AD1472" s="1" t="s">
        <v>48</v>
      </c>
      <c r="AE1472" s="1" t="s">
        <v>45</v>
      </c>
      <c r="AF1472" s="1" t="s">
        <v>45</v>
      </c>
      <c r="AG1472" s="1" t="s">
        <v>45</v>
      </c>
      <c r="AH1472" s="1" t="s">
        <v>48</v>
      </c>
      <c r="AI1472" s="1" t="s">
        <v>324</v>
      </c>
      <c r="AJ1472" s="1" t="s">
        <v>294</v>
      </c>
      <c r="AK1472" s="1" t="s">
        <v>46</v>
      </c>
      <c r="AL1472">
        <v>70</v>
      </c>
      <c r="AM1472">
        <v>0</v>
      </c>
      <c r="AN1472" s="1" t="s">
        <v>45</v>
      </c>
      <c r="AO1472">
        <v>20230223</v>
      </c>
      <c r="AP1472">
        <v>0</v>
      </c>
      <c r="AQ1472" s="1" t="s">
        <v>46</v>
      </c>
      <c r="AR1472" s="2">
        <v>45246.014743368054</v>
      </c>
    </row>
    <row r="1473" spans="1:44" hidden="1" x14ac:dyDescent="0.25">
      <c r="A1473" s="1" t="s">
        <v>1323</v>
      </c>
      <c r="B1473">
        <v>2001154337</v>
      </c>
      <c r="C1473">
        <v>10</v>
      </c>
      <c r="D1473">
        <v>20230223</v>
      </c>
      <c r="E1473">
        <v>118000890</v>
      </c>
      <c r="G1473" s="1" t="s">
        <v>396</v>
      </c>
      <c r="H1473" s="1" t="s">
        <v>46</v>
      </c>
      <c r="I1473" s="1" t="s">
        <v>292</v>
      </c>
      <c r="J1473">
        <v>1</v>
      </c>
      <c r="K1473">
        <v>0</v>
      </c>
      <c r="L1473">
        <v>0</v>
      </c>
      <c r="M1473">
        <v>0</v>
      </c>
      <c r="N1473">
        <v>0</v>
      </c>
      <c r="O1473">
        <v>1</v>
      </c>
      <c r="P1473">
        <v>0</v>
      </c>
      <c r="Q1473">
        <v>0</v>
      </c>
      <c r="R1473" s="1" t="s">
        <v>45</v>
      </c>
      <c r="S1473">
        <v>118403218</v>
      </c>
      <c r="T1473" s="1" t="s">
        <v>47</v>
      </c>
      <c r="U1473" s="1" t="s">
        <v>46</v>
      </c>
      <c r="V1473" s="1" t="s">
        <v>289</v>
      </c>
      <c r="W1473" s="1" t="s">
        <v>51</v>
      </c>
      <c r="X1473">
        <v>40</v>
      </c>
      <c r="Y1473">
        <v>20230223</v>
      </c>
      <c r="Z1473" s="1" t="s">
        <v>46</v>
      </c>
      <c r="AA1473" s="1" t="s">
        <v>46</v>
      </c>
      <c r="AB1473" s="1" t="s">
        <v>46</v>
      </c>
      <c r="AC1473" s="1" t="s">
        <v>391</v>
      </c>
      <c r="AD1473" s="1" t="s">
        <v>48</v>
      </c>
      <c r="AE1473" s="1" t="s">
        <v>45</v>
      </c>
      <c r="AF1473" s="1" t="s">
        <v>45</v>
      </c>
      <c r="AG1473" s="1" t="s">
        <v>45</v>
      </c>
      <c r="AH1473" s="1" t="s">
        <v>48</v>
      </c>
      <c r="AI1473" s="1" t="s">
        <v>408</v>
      </c>
      <c r="AJ1473" s="1" t="s">
        <v>294</v>
      </c>
      <c r="AK1473" s="1" t="s">
        <v>46</v>
      </c>
      <c r="AL1473">
        <v>70</v>
      </c>
      <c r="AM1473">
        <v>0</v>
      </c>
      <c r="AN1473" s="1" t="s">
        <v>45</v>
      </c>
      <c r="AO1473">
        <v>20230223</v>
      </c>
      <c r="AP1473">
        <v>0</v>
      </c>
      <c r="AQ1473" s="1" t="s">
        <v>46</v>
      </c>
      <c r="AR1473" s="2">
        <v>45246.014743368054</v>
      </c>
    </row>
    <row r="1474" spans="1:44" hidden="1" x14ac:dyDescent="0.25">
      <c r="A1474" s="1" t="s">
        <v>13780</v>
      </c>
      <c r="B1474">
        <v>2001154327</v>
      </c>
      <c r="C1474">
        <v>130</v>
      </c>
      <c r="D1474">
        <v>20230223</v>
      </c>
      <c r="E1474">
        <v>118002259</v>
      </c>
      <c r="F1474">
        <v>9</v>
      </c>
      <c r="G1474" s="1" t="s">
        <v>13750</v>
      </c>
      <c r="H1474" s="1" t="s">
        <v>44</v>
      </c>
      <c r="I1474" s="1" t="s">
        <v>292</v>
      </c>
      <c r="J1474">
        <v>30</v>
      </c>
      <c r="K1474">
        <v>0</v>
      </c>
      <c r="L1474">
        <v>0</v>
      </c>
      <c r="M1474">
        <v>0</v>
      </c>
      <c r="N1474">
        <v>0</v>
      </c>
      <c r="O1474">
        <v>30</v>
      </c>
      <c r="P1474">
        <v>122.7</v>
      </c>
      <c r="Q1474">
        <v>3681</v>
      </c>
      <c r="R1474" s="1" t="s">
        <v>45</v>
      </c>
      <c r="S1474">
        <v>118402571</v>
      </c>
      <c r="T1474" s="1" t="s">
        <v>47</v>
      </c>
      <c r="U1474" s="1" t="s">
        <v>46</v>
      </c>
      <c r="V1474" s="1" t="s">
        <v>289</v>
      </c>
      <c r="W1474" s="1" t="s">
        <v>51</v>
      </c>
      <c r="X1474">
        <v>40</v>
      </c>
      <c r="Y1474">
        <v>20230223</v>
      </c>
      <c r="Z1474" s="1" t="s">
        <v>44</v>
      </c>
      <c r="AA1474" s="1" t="s">
        <v>44</v>
      </c>
      <c r="AB1474" s="1" t="s">
        <v>46</v>
      </c>
      <c r="AC1474" s="1" t="s">
        <v>292</v>
      </c>
      <c r="AD1474" s="1" t="s">
        <v>48</v>
      </c>
      <c r="AE1474" s="1" t="s">
        <v>45</v>
      </c>
      <c r="AF1474" s="1" t="s">
        <v>45</v>
      </c>
      <c r="AG1474" s="1" t="s">
        <v>45</v>
      </c>
      <c r="AH1474" s="1" t="s">
        <v>48</v>
      </c>
      <c r="AI1474" s="1" t="s">
        <v>49</v>
      </c>
      <c r="AJ1474" s="1" t="s">
        <v>294</v>
      </c>
      <c r="AK1474" s="1" t="s">
        <v>46</v>
      </c>
      <c r="AL1474">
        <v>70</v>
      </c>
      <c r="AM1474">
        <v>0</v>
      </c>
      <c r="AN1474" s="1" t="s">
        <v>45</v>
      </c>
      <c r="AO1474">
        <v>20230223</v>
      </c>
      <c r="AP1474">
        <v>0</v>
      </c>
      <c r="AQ1474" s="1" t="s">
        <v>46</v>
      </c>
      <c r="AR1474" s="2">
        <v>45246.014743368054</v>
      </c>
    </row>
    <row r="1475" spans="1:44" hidden="1" x14ac:dyDescent="0.25">
      <c r="A1475" s="1" t="s">
        <v>13757</v>
      </c>
      <c r="B1475">
        <v>2001154316</v>
      </c>
      <c r="C1475">
        <v>10</v>
      </c>
      <c r="D1475">
        <v>20230223</v>
      </c>
      <c r="E1475">
        <v>118002259</v>
      </c>
      <c r="F1475">
        <v>9</v>
      </c>
      <c r="G1475" s="1" t="s">
        <v>13750</v>
      </c>
      <c r="H1475" s="1" t="s">
        <v>44</v>
      </c>
      <c r="I1475" s="1" t="s">
        <v>292</v>
      </c>
      <c r="J1475">
        <v>30</v>
      </c>
      <c r="K1475">
        <v>0</v>
      </c>
      <c r="L1475">
        <v>0</v>
      </c>
      <c r="M1475">
        <v>0</v>
      </c>
      <c r="N1475">
        <v>0</v>
      </c>
      <c r="O1475">
        <v>30</v>
      </c>
      <c r="P1475">
        <v>122.7</v>
      </c>
      <c r="Q1475">
        <v>3681</v>
      </c>
      <c r="R1475" s="1" t="s">
        <v>45</v>
      </c>
      <c r="S1475">
        <v>118403506</v>
      </c>
      <c r="T1475" s="1" t="s">
        <v>47</v>
      </c>
      <c r="U1475" s="1" t="s">
        <v>46</v>
      </c>
      <c r="V1475" s="1" t="s">
        <v>289</v>
      </c>
      <c r="W1475" s="1" t="s">
        <v>51</v>
      </c>
      <c r="X1475">
        <v>40</v>
      </c>
      <c r="Y1475">
        <v>20230223</v>
      </c>
      <c r="Z1475" s="1" t="s">
        <v>44</v>
      </c>
      <c r="AA1475" s="1" t="s">
        <v>44</v>
      </c>
      <c r="AB1475" s="1" t="s">
        <v>46</v>
      </c>
      <c r="AC1475" s="1" t="s">
        <v>292</v>
      </c>
      <c r="AD1475" s="1" t="s">
        <v>48</v>
      </c>
      <c r="AE1475" s="1" t="s">
        <v>45</v>
      </c>
      <c r="AF1475" s="1" t="s">
        <v>45</v>
      </c>
      <c r="AG1475" s="1" t="s">
        <v>45</v>
      </c>
      <c r="AH1475" s="1" t="s">
        <v>48</v>
      </c>
      <c r="AI1475" s="1" t="s">
        <v>324</v>
      </c>
      <c r="AJ1475" s="1" t="s">
        <v>294</v>
      </c>
      <c r="AK1475" s="1" t="s">
        <v>46</v>
      </c>
      <c r="AL1475">
        <v>70</v>
      </c>
      <c r="AM1475">
        <v>0</v>
      </c>
      <c r="AN1475" s="1" t="s">
        <v>45</v>
      </c>
      <c r="AO1475">
        <v>20230223</v>
      </c>
      <c r="AP1475">
        <v>0</v>
      </c>
      <c r="AQ1475" s="1" t="s">
        <v>46</v>
      </c>
      <c r="AR1475" s="2">
        <v>45246.014743368054</v>
      </c>
    </row>
    <row r="1476" spans="1:44" hidden="1" x14ac:dyDescent="0.25">
      <c r="A1476" s="1" t="s">
        <v>13776</v>
      </c>
      <c r="B1476">
        <v>2001154327</v>
      </c>
      <c r="C1476">
        <v>90</v>
      </c>
      <c r="D1476">
        <v>20230223</v>
      </c>
      <c r="E1476">
        <v>118002259</v>
      </c>
      <c r="F1476">
        <v>9</v>
      </c>
      <c r="G1476" s="1" t="s">
        <v>13750</v>
      </c>
      <c r="H1476" s="1" t="s">
        <v>44</v>
      </c>
      <c r="I1476" s="1" t="s">
        <v>292</v>
      </c>
      <c r="J1476">
        <v>30</v>
      </c>
      <c r="K1476">
        <v>0</v>
      </c>
      <c r="L1476">
        <v>0</v>
      </c>
      <c r="M1476">
        <v>0</v>
      </c>
      <c r="N1476">
        <v>0</v>
      </c>
      <c r="O1476">
        <v>30</v>
      </c>
      <c r="P1476">
        <v>122.7</v>
      </c>
      <c r="Q1476">
        <v>3681</v>
      </c>
      <c r="R1476" s="1" t="s">
        <v>45</v>
      </c>
      <c r="S1476">
        <v>118402571</v>
      </c>
      <c r="T1476" s="1" t="s">
        <v>47</v>
      </c>
      <c r="U1476" s="1" t="s">
        <v>46</v>
      </c>
      <c r="V1476" s="1" t="s">
        <v>289</v>
      </c>
      <c r="W1476" s="1" t="s">
        <v>51</v>
      </c>
      <c r="X1476">
        <v>40</v>
      </c>
      <c r="Y1476">
        <v>20230223</v>
      </c>
      <c r="Z1476" s="1" t="s">
        <v>44</v>
      </c>
      <c r="AA1476" s="1" t="s">
        <v>44</v>
      </c>
      <c r="AB1476" s="1" t="s">
        <v>46</v>
      </c>
      <c r="AC1476" s="1" t="s">
        <v>292</v>
      </c>
      <c r="AD1476" s="1" t="s">
        <v>48</v>
      </c>
      <c r="AE1476" s="1" t="s">
        <v>45</v>
      </c>
      <c r="AF1476" s="1" t="s">
        <v>45</v>
      </c>
      <c r="AG1476" s="1" t="s">
        <v>45</v>
      </c>
      <c r="AH1476" s="1" t="s">
        <v>48</v>
      </c>
      <c r="AI1476" s="1" t="s">
        <v>49</v>
      </c>
      <c r="AJ1476" s="1" t="s">
        <v>294</v>
      </c>
      <c r="AK1476" s="1" t="s">
        <v>46</v>
      </c>
      <c r="AL1476">
        <v>70</v>
      </c>
      <c r="AM1476">
        <v>0</v>
      </c>
      <c r="AN1476" s="1" t="s">
        <v>45</v>
      </c>
      <c r="AO1476">
        <v>20230223</v>
      </c>
      <c r="AP1476">
        <v>0</v>
      </c>
      <c r="AQ1476" s="1" t="s">
        <v>46</v>
      </c>
      <c r="AR1476" s="2">
        <v>45246.014743368054</v>
      </c>
    </row>
    <row r="1477" spans="1:44" hidden="1" x14ac:dyDescent="0.25">
      <c r="A1477" s="1" t="s">
        <v>13760</v>
      </c>
      <c r="B1477">
        <v>2001154316</v>
      </c>
      <c r="C1477">
        <v>70</v>
      </c>
      <c r="D1477">
        <v>20230223</v>
      </c>
      <c r="E1477">
        <v>118002259</v>
      </c>
      <c r="F1477">
        <v>9</v>
      </c>
      <c r="G1477" s="1" t="s">
        <v>13750</v>
      </c>
      <c r="H1477" s="1" t="s">
        <v>44</v>
      </c>
      <c r="I1477" s="1" t="s">
        <v>292</v>
      </c>
      <c r="J1477">
        <v>30</v>
      </c>
      <c r="K1477">
        <v>0</v>
      </c>
      <c r="L1477">
        <v>0</v>
      </c>
      <c r="M1477">
        <v>0</v>
      </c>
      <c r="N1477">
        <v>0</v>
      </c>
      <c r="O1477">
        <v>30</v>
      </c>
      <c r="P1477">
        <v>122.7</v>
      </c>
      <c r="Q1477">
        <v>3681</v>
      </c>
      <c r="R1477" s="1" t="s">
        <v>45</v>
      </c>
      <c r="S1477">
        <v>118403506</v>
      </c>
      <c r="T1477" s="1" t="s">
        <v>47</v>
      </c>
      <c r="U1477" s="1" t="s">
        <v>46</v>
      </c>
      <c r="V1477" s="1" t="s">
        <v>289</v>
      </c>
      <c r="W1477" s="1" t="s">
        <v>51</v>
      </c>
      <c r="X1477">
        <v>40</v>
      </c>
      <c r="Y1477">
        <v>20230223</v>
      </c>
      <c r="Z1477" s="1" t="s">
        <v>44</v>
      </c>
      <c r="AA1477" s="1" t="s">
        <v>44</v>
      </c>
      <c r="AB1477" s="1" t="s">
        <v>46</v>
      </c>
      <c r="AC1477" s="1" t="s">
        <v>292</v>
      </c>
      <c r="AD1477" s="1" t="s">
        <v>48</v>
      </c>
      <c r="AE1477" s="1" t="s">
        <v>45</v>
      </c>
      <c r="AF1477" s="1" t="s">
        <v>45</v>
      </c>
      <c r="AG1477" s="1" t="s">
        <v>45</v>
      </c>
      <c r="AH1477" s="1" t="s">
        <v>48</v>
      </c>
      <c r="AI1477" s="1" t="s">
        <v>324</v>
      </c>
      <c r="AJ1477" s="1" t="s">
        <v>294</v>
      </c>
      <c r="AK1477" s="1" t="s">
        <v>46</v>
      </c>
      <c r="AL1477">
        <v>70</v>
      </c>
      <c r="AM1477">
        <v>0</v>
      </c>
      <c r="AN1477" s="1" t="s">
        <v>45</v>
      </c>
      <c r="AO1477">
        <v>20230223</v>
      </c>
      <c r="AP1477">
        <v>0</v>
      </c>
      <c r="AQ1477" s="1" t="s">
        <v>46</v>
      </c>
      <c r="AR1477" s="2">
        <v>45246.014743368054</v>
      </c>
    </row>
    <row r="1478" spans="1:44" hidden="1" x14ac:dyDescent="0.25">
      <c r="A1478" s="1" t="s">
        <v>13758</v>
      </c>
      <c r="B1478">
        <v>2001154316</v>
      </c>
      <c r="C1478">
        <v>20</v>
      </c>
      <c r="D1478">
        <v>20230223</v>
      </c>
      <c r="E1478">
        <v>118002259</v>
      </c>
      <c r="F1478">
        <v>9</v>
      </c>
      <c r="G1478" s="1" t="s">
        <v>13750</v>
      </c>
      <c r="H1478" s="1" t="s">
        <v>44</v>
      </c>
      <c r="I1478" s="1" t="s">
        <v>292</v>
      </c>
      <c r="J1478">
        <v>30</v>
      </c>
      <c r="K1478">
        <v>0</v>
      </c>
      <c r="L1478">
        <v>0</v>
      </c>
      <c r="M1478">
        <v>0</v>
      </c>
      <c r="N1478">
        <v>0</v>
      </c>
      <c r="O1478">
        <v>30</v>
      </c>
      <c r="P1478">
        <v>122.7</v>
      </c>
      <c r="Q1478">
        <v>3681</v>
      </c>
      <c r="R1478" s="1" t="s">
        <v>45</v>
      </c>
      <c r="S1478">
        <v>118403506</v>
      </c>
      <c r="T1478" s="1" t="s">
        <v>47</v>
      </c>
      <c r="U1478" s="1" t="s">
        <v>46</v>
      </c>
      <c r="V1478" s="1" t="s">
        <v>289</v>
      </c>
      <c r="W1478" s="1" t="s">
        <v>51</v>
      </c>
      <c r="X1478">
        <v>40</v>
      </c>
      <c r="Y1478">
        <v>20230223</v>
      </c>
      <c r="Z1478" s="1" t="s">
        <v>44</v>
      </c>
      <c r="AA1478" s="1" t="s">
        <v>44</v>
      </c>
      <c r="AB1478" s="1" t="s">
        <v>46</v>
      </c>
      <c r="AC1478" s="1" t="s">
        <v>292</v>
      </c>
      <c r="AD1478" s="1" t="s">
        <v>48</v>
      </c>
      <c r="AE1478" s="1" t="s">
        <v>45</v>
      </c>
      <c r="AF1478" s="1" t="s">
        <v>45</v>
      </c>
      <c r="AG1478" s="1" t="s">
        <v>45</v>
      </c>
      <c r="AH1478" s="1" t="s">
        <v>48</v>
      </c>
      <c r="AI1478" s="1" t="s">
        <v>324</v>
      </c>
      <c r="AJ1478" s="1" t="s">
        <v>294</v>
      </c>
      <c r="AK1478" s="1" t="s">
        <v>46</v>
      </c>
      <c r="AL1478">
        <v>70</v>
      </c>
      <c r="AM1478">
        <v>0</v>
      </c>
      <c r="AN1478" s="1" t="s">
        <v>45</v>
      </c>
      <c r="AO1478">
        <v>20230223</v>
      </c>
      <c r="AP1478">
        <v>0</v>
      </c>
      <c r="AQ1478" s="1" t="s">
        <v>46</v>
      </c>
      <c r="AR1478" s="2">
        <v>45246.014743368054</v>
      </c>
    </row>
    <row r="1479" spans="1:44" hidden="1" x14ac:dyDescent="0.25">
      <c r="A1479" s="1" t="s">
        <v>13762</v>
      </c>
      <c r="B1479">
        <v>2001154316</v>
      </c>
      <c r="C1479">
        <v>90</v>
      </c>
      <c r="D1479">
        <v>20230223</v>
      </c>
      <c r="E1479">
        <v>118002259</v>
      </c>
      <c r="F1479">
        <v>9</v>
      </c>
      <c r="G1479" s="1" t="s">
        <v>13750</v>
      </c>
      <c r="H1479" s="1" t="s">
        <v>44</v>
      </c>
      <c r="I1479" s="1" t="s">
        <v>292</v>
      </c>
      <c r="J1479">
        <v>30</v>
      </c>
      <c r="K1479">
        <v>0</v>
      </c>
      <c r="L1479">
        <v>0</v>
      </c>
      <c r="M1479">
        <v>0</v>
      </c>
      <c r="N1479">
        <v>0</v>
      </c>
      <c r="O1479">
        <v>30</v>
      </c>
      <c r="P1479">
        <v>122.7</v>
      </c>
      <c r="Q1479">
        <v>3681</v>
      </c>
      <c r="R1479" s="1" t="s">
        <v>45</v>
      </c>
      <c r="S1479">
        <v>118403506</v>
      </c>
      <c r="T1479" s="1" t="s">
        <v>47</v>
      </c>
      <c r="U1479" s="1" t="s">
        <v>46</v>
      </c>
      <c r="V1479" s="1" t="s">
        <v>289</v>
      </c>
      <c r="W1479" s="1" t="s">
        <v>51</v>
      </c>
      <c r="X1479">
        <v>40</v>
      </c>
      <c r="Y1479">
        <v>20230223</v>
      </c>
      <c r="Z1479" s="1" t="s">
        <v>44</v>
      </c>
      <c r="AA1479" s="1" t="s">
        <v>44</v>
      </c>
      <c r="AB1479" s="1" t="s">
        <v>46</v>
      </c>
      <c r="AC1479" s="1" t="s">
        <v>292</v>
      </c>
      <c r="AD1479" s="1" t="s">
        <v>48</v>
      </c>
      <c r="AE1479" s="1" t="s">
        <v>45</v>
      </c>
      <c r="AF1479" s="1" t="s">
        <v>45</v>
      </c>
      <c r="AG1479" s="1" t="s">
        <v>45</v>
      </c>
      <c r="AH1479" s="1" t="s">
        <v>48</v>
      </c>
      <c r="AI1479" s="1" t="s">
        <v>324</v>
      </c>
      <c r="AJ1479" s="1" t="s">
        <v>294</v>
      </c>
      <c r="AK1479" s="1" t="s">
        <v>46</v>
      </c>
      <c r="AL1479">
        <v>70</v>
      </c>
      <c r="AM1479">
        <v>0</v>
      </c>
      <c r="AN1479" s="1" t="s">
        <v>45</v>
      </c>
      <c r="AO1479">
        <v>20230223</v>
      </c>
      <c r="AP1479">
        <v>0</v>
      </c>
      <c r="AQ1479" s="1" t="s">
        <v>46</v>
      </c>
      <c r="AR1479" s="2">
        <v>45246.014743368054</v>
      </c>
    </row>
    <row r="1480" spans="1:44" hidden="1" x14ac:dyDescent="0.25">
      <c r="A1480" s="1" t="s">
        <v>13772</v>
      </c>
      <c r="B1480">
        <v>2001154327</v>
      </c>
      <c r="C1480">
        <v>20</v>
      </c>
      <c r="D1480">
        <v>20230223</v>
      </c>
      <c r="E1480">
        <v>118002259</v>
      </c>
      <c r="F1480">
        <v>9</v>
      </c>
      <c r="G1480" s="1" t="s">
        <v>13750</v>
      </c>
      <c r="H1480" s="1" t="s">
        <v>44</v>
      </c>
      <c r="I1480" s="1" t="s">
        <v>292</v>
      </c>
      <c r="J1480">
        <v>30</v>
      </c>
      <c r="K1480">
        <v>0</v>
      </c>
      <c r="L1480">
        <v>0</v>
      </c>
      <c r="M1480">
        <v>0</v>
      </c>
      <c r="N1480">
        <v>0</v>
      </c>
      <c r="O1480">
        <v>30</v>
      </c>
      <c r="P1480">
        <v>122.7</v>
      </c>
      <c r="Q1480">
        <v>3681</v>
      </c>
      <c r="R1480" s="1" t="s">
        <v>45</v>
      </c>
      <c r="S1480">
        <v>118402571</v>
      </c>
      <c r="T1480" s="1" t="s">
        <v>47</v>
      </c>
      <c r="U1480" s="1" t="s">
        <v>46</v>
      </c>
      <c r="V1480" s="1" t="s">
        <v>289</v>
      </c>
      <c r="W1480" s="1" t="s">
        <v>51</v>
      </c>
      <c r="X1480">
        <v>40</v>
      </c>
      <c r="Y1480">
        <v>20230223</v>
      </c>
      <c r="Z1480" s="1" t="s">
        <v>44</v>
      </c>
      <c r="AA1480" s="1" t="s">
        <v>44</v>
      </c>
      <c r="AB1480" s="1" t="s">
        <v>46</v>
      </c>
      <c r="AC1480" s="1" t="s">
        <v>292</v>
      </c>
      <c r="AD1480" s="1" t="s">
        <v>48</v>
      </c>
      <c r="AE1480" s="1" t="s">
        <v>45</v>
      </c>
      <c r="AF1480" s="1" t="s">
        <v>45</v>
      </c>
      <c r="AG1480" s="1" t="s">
        <v>45</v>
      </c>
      <c r="AH1480" s="1" t="s">
        <v>48</v>
      </c>
      <c r="AI1480" s="1" t="s">
        <v>49</v>
      </c>
      <c r="AJ1480" s="1" t="s">
        <v>294</v>
      </c>
      <c r="AK1480" s="1" t="s">
        <v>46</v>
      </c>
      <c r="AL1480">
        <v>70</v>
      </c>
      <c r="AM1480">
        <v>0</v>
      </c>
      <c r="AN1480" s="1" t="s">
        <v>45</v>
      </c>
      <c r="AO1480">
        <v>20230223</v>
      </c>
      <c r="AP1480">
        <v>0</v>
      </c>
      <c r="AQ1480" s="1" t="s">
        <v>46</v>
      </c>
      <c r="AR1480" s="2">
        <v>45246.014743368054</v>
      </c>
    </row>
    <row r="1481" spans="1:44" hidden="1" x14ac:dyDescent="0.25">
      <c r="A1481" s="1" t="s">
        <v>13764</v>
      </c>
      <c r="B1481">
        <v>2001154325</v>
      </c>
      <c r="C1481">
        <v>10</v>
      </c>
      <c r="D1481">
        <v>20230223</v>
      </c>
      <c r="E1481">
        <v>118002259</v>
      </c>
      <c r="F1481">
        <v>9</v>
      </c>
      <c r="G1481" s="1" t="s">
        <v>13750</v>
      </c>
      <c r="H1481" s="1" t="s">
        <v>44</v>
      </c>
      <c r="I1481" s="1" t="s">
        <v>292</v>
      </c>
      <c r="J1481">
        <v>30</v>
      </c>
      <c r="K1481">
        <v>0</v>
      </c>
      <c r="L1481">
        <v>0</v>
      </c>
      <c r="M1481">
        <v>0</v>
      </c>
      <c r="N1481">
        <v>0</v>
      </c>
      <c r="O1481">
        <v>30</v>
      </c>
      <c r="P1481">
        <v>122.7</v>
      </c>
      <c r="Q1481">
        <v>3681</v>
      </c>
      <c r="R1481" s="1" t="s">
        <v>45</v>
      </c>
      <c r="S1481">
        <v>118404042</v>
      </c>
      <c r="T1481" s="1" t="s">
        <v>47</v>
      </c>
      <c r="U1481" s="1" t="s">
        <v>46</v>
      </c>
      <c r="V1481" s="1" t="s">
        <v>289</v>
      </c>
      <c r="W1481" s="1" t="s">
        <v>51</v>
      </c>
      <c r="X1481">
        <v>40</v>
      </c>
      <c r="Y1481">
        <v>20230223</v>
      </c>
      <c r="Z1481" s="1" t="s">
        <v>44</v>
      </c>
      <c r="AA1481" s="1" t="s">
        <v>44</v>
      </c>
      <c r="AB1481" s="1" t="s">
        <v>46</v>
      </c>
      <c r="AC1481" s="1" t="s">
        <v>292</v>
      </c>
      <c r="AD1481" s="1" t="s">
        <v>48</v>
      </c>
      <c r="AE1481" s="1" t="s">
        <v>45</v>
      </c>
      <c r="AF1481" s="1" t="s">
        <v>45</v>
      </c>
      <c r="AG1481" s="1" t="s">
        <v>45</v>
      </c>
      <c r="AH1481" s="1" t="s">
        <v>48</v>
      </c>
      <c r="AI1481" s="1" t="s">
        <v>293</v>
      </c>
      <c r="AJ1481" s="1" t="s">
        <v>294</v>
      </c>
      <c r="AK1481" s="1" t="s">
        <v>46</v>
      </c>
      <c r="AL1481">
        <v>70</v>
      </c>
      <c r="AM1481">
        <v>0</v>
      </c>
      <c r="AN1481" s="1" t="s">
        <v>45</v>
      </c>
      <c r="AO1481">
        <v>20230223</v>
      </c>
      <c r="AP1481">
        <v>0</v>
      </c>
      <c r="AQ1481" s="1" t="s">
        <v>46</v>
      </c>
      <c r="AR1481" s="2">
        <v>45246.014743368054</v>
      </c>
    </row>
    <row r="1482" spans="1:44" hidden="1" x14ac:dyDescent="0.25">
      <c r="A1482" s="1" t="s">
        <v>13771</v>
      </c>
      <c r="B1482">
        <v>2001154327</v>
      </c>
      <c r="C1482">
        <v>10</v>
      </c>
      <c r="D1482">
        <v>20230223</v>
      </c>
      <c r="E1482">
        <v>118002259</v>
      </c>
      <c r="F1482">
        <v>9</v>
      </c>
      <c r="G1482" s="1" t="s">
        <v>13750</v>
      </c>
      <c r="H1482" s="1" t="s">
        <v>44</v>
      </c>
      <c r="I1482" s="1" t="s">
        <v>292</v>
      </c>
      <c r="J1482">
        <v>30</v>
      </c>
      <c r="K1482">
        <v>0</v>
      </c>
      <c r="L1482">
        <v>0</v>
      </c>
      <c r="M1482">
        <v>0</v>
      </c>
      <c r="N1482">
        <v>0</v>
      </c>
      <c r="O1482">
        <v>30</v>
      </c>
      <c r="P1482">
        <v>122.7</v>
      </c>
      <c r="Q1482">
        <v>3681</v>
      </c>
      <c r="R1482" s="1" t="s">
        <v>45</v>
      </c>
      <c r="S1482">
        <v>118402571</v>
      </c>
      <c r="T1482" s="1" t="s">
        <v>47</v>
      </c>
      <c r="U1482" s="1" t="s">
        <v>46</v>
      </c>
      <c r="V1482" s="1" t="s">
        <v>289</v>
      </c>
      <c r="W1482" s="1" t="s">
        <v>51</v>
      </c>
      <c r="X1482">
        <v>40</v>
      </c>
      <c r="Y1482">
        <v>20230223</v>
      </c>
      <c r="Z1482" s="1" t="s">
        <v>44</v>
      </c>
      <c r="AA1482" s="1" t="s">
        <v>44</v>
      </c>
      <c r="AB1482" s="1" t="s">
        <v>46</v>
      </c>
      <c r="AC1482" s="1" t="s">
        <v>292</v>
      </c>
      <c r="AD1482" s="1" t="s">
        <v>48</v>
      </c>
      <c r="AE1482" s="1" t="s">
        <v>45</v>
      </c>
      <c r="AF1482" s="1" t="s">
        <v>45</v>
      </c>
      <c r="AG1482" s="1" t="s">
        <v>45</v>
      </c>
      <c r="AH1482" s="1" t="s">
        <v>48</v>
      </c>
      <c r="AI1482" s="1" t="s">
        <v>49</v>
      </c>
      <c r="AJ1482" s="1" t="s">
        <v>294</v>
      </c>
      <c r="AK1482" s="1" t="s">
        <v>46</v>
      </c>
      <c r="AL1482">
        <v>70</v>
      </c>
      <c r="AM1482">
        <v>0</v>
      </c>
      <c r="AN1482" s="1" t="s">
        <v>45</v>
      </c>
      <c r="AO1482">
        <v>20230223</v>
      </c>
      <c r="AP1482">
        <v>0</v>
      </c>
      <c r="AQ1482" s="1" t="s">
        <v>46</v>
      </c>
      <c r="AR1482" s="2">
        <v>45246.014743368054</v>
      </c>
    </row>
    <row r="1483" spans="1:44" hidden="1" x14ac:dyDescent="0.25">
      <c r="A1483" s="1" t="s">
        <v>13761</v>
      </c>
      <c r="B1483">
        <v>2001154316</v>
      </c>
      <c r="C1483">
        <v>80</v>
      </c>
      <c r="D1483">
        <v>20230223</v>
      </c>
      <c r="E1483">
        <v>118002259</v>
      </c>
      <c r="F1483">
        <v>9</v>
      </c>
      <c r="G1483" s="1" t="s">
        <v>13750</v>
      </c>
      <c r="H1483" s="1" t="s">
        <v>44</v>
      </c>
      <c r="I1483" s="1" t="s">
        <v>292</v>
      </c>
      <c r="J1483">
        <v>30</v>
      </c>
      <c r="K1483">
        <v>0</v>
      </c>
      <c r="L1483">
        <v>0</v>
      </c>
      <c r="M1483">
        <v>0</v>
      </c>
      <c r="N1483">
        <v>0</v>
      </c>
      <c r="O1483">
        <v>30</v>
      </c>
      <c r="P1483">
        <v>122.7</v>
      </c>
      <c r="Q1483">
        <v>3681</v>
      </c>
      <c r="R1483" s="1" t="s">
        <v>45</v>
      </c>
      <c r="S1483">
        <v>118403506</v>
      </c>
      <c r="T1483" s="1" t="s">
        <v>47</v>
      </c>
      <c r="U1483" s="1" t="s">
        <v>46</v>
      </c>
      <c r="V1483" s="1" t="s">
        <v>289</v>
      </c>
      <c r="W1483" s="1" t="s">
        <v>51</v>
      </c>
      <c r="X1483">
        <v>40</v>
      </c>
      <c r="Y1483">
        <v>20230223</v>
      </c>
      <c r="Z1483" s="1" t="s">
        <v>44</v>
      </c>
      <c r="AA1483" s="1" t="s">
        <v>44</v>
      </c>
      <c r="AB1483" s="1" t="s">
        <v>46</v>
      </c>
      <c r="AC1483" s="1" t="s">
        <v>292</v>
      </c>
      <c r="AD1483" s="1" t="s">
        <v>48</v>
      </c>
      <c r="AE1483" s="1" t="s">
        <v>45</v>
      </c>
      <c r="AF1483" s="1" t="s">
        <v>45</v>
      </c>
      <c r="AG1483" s="1" t="s">
        <v>45</v>
      </c>
      <c r="AH1483" s="1" t="s">
        <v>48</v>
      </c>
      <c r="AI1483" s="1" t="s">
        <v>324</v>
      </c>
      <c r="AJ1483" s="1" t="s">
        <v>294</v>
      </c>
      <c r="AK1483" s="1" t="s">
        <v>46</v>
      </c>
      <c r="AL1483">
        <v>70</v>
      </c>
      <c r="AM1483">
        <v>0</v>
      </c>
      <c r="AN1483" s="1" t="s">
        <v>45</v>
      </c>
      <c r="AO1483">
        <v>20230223</v>
      </c>
      <c r="AP1483">
        <v>0</v>
      </c>
      <c r="AQ1483" s="1" t="s">
        <v>46</v>
      </c>
      <c r="AR1483" s="2">
        <v>45246.014743368054</v>
      </c>
    </row>
    <row r="1484" spans="1:44" hidden="1" x14ac:dyDescent="0.25">
      <c r="A1484" s="1" t="s">
        <v>13779</v>
      </c>
      <c r="B1484">
        <v>2001154327</v>
      </c>
      <c r="C1484">
        <v>120</v>
      </c>
      <c r="D1484">
        <v>20230223</v>
      </c>
      <c r="E1484">
        <v>118002259</v>
      </c>
      <c r="F1484">
        <v>9</v>
      </c>
      <c r="G1484" s="1" t="s">
        <v>13750</v>
      </c>
      <c r="H1484" s="1" t="s">
        <v>44</v>
      </c>
      <c r="I1484" s="1" t="s">
        <v>292</v>
      </c>
      <c r="J1484">
        <v>30</v>
      </c>
      <c r="K1484">
        <v>0</v>
      </c>
      <c r="L1484">
        <v>0</v>
      </c>
      <c r="M1484">
        <v>0</v>
      </c>
      <c r="N1484">
        <v>0</v>
      </c>
      <c r="O1484">
        <v>30</v>
      </c>
      <c r="P1484">
        <v>122.7</v>
      </c>
      <c r="Q1484">
        <v>3681</v>
      </c>
      <c r="R1484" s="1" t="s">
        <v>45</v>
      </c>
      <c r="S1484">
        <v>118402571</v>
      </c>
      <c r="T1484" s="1" t="s">
        <v>47</v>
      </c>
      <c r="U1484" s="1" t="s">
        <v>46</v>
      </c>
      <c r="V1484" s="1" t="s">
        <v>289</v>
      </c>
      <c r="W1484" s="1" t="s">
        <v>51</v>
      </c>
      <c r="X1484">
        <v>40</v>
      </c>
      <c r="Y1484">
        <v>20230223</v>
      </c>
      <c r="Z1484" s="1" t="s">
        <v>44</v>
      </c>
      <c r="AA1484" s="1" t="s">
        <v>44</v>
      </c>
      <c r="AB1484" s="1" t="s">
        <v>46</v>
      </c>
      <c r="AC1484" s="1" t="s">
        <v>292</v>
      </c>
      <c r="AD1484" s="1" t="s">
        <v>48</v>
      </c>
      <c r="AE1484" s="1" t="s">
        <v>45</v>
      </c>
      <c r="AF1484" s="1" t="s">
        <v>45</v>
      </c>
      <c r="AG1484" s="1" t="s">
        <v>45</v>
      </c>
      <c r="AH1484" s="1" t="s">
        <v>48</v>
      </c>
      <c r="AI1484" s="1" t="s">
        <v>49</v>
      </c>
      <c r="AJ1484" s="1" t="s">
        <v>294</v>
      </c>
      <c r="AK1484" s="1" t="s">
        <v>46</v>
      </c>
      <c r="AL1484">
        <v>70</v>
      </c>
      <c r="AM1484">
        <v>0</v>
      </c>
      <c r="AN1484" s="1" t="s">
        <v>45</v>
      </c>
      <c r="AO1484">
        <v>20230223</v>
      </c>
      <c r="AP1484">
        <v>0</v>
      </c>
      <c r="AQ1484" s="1" t="s">
        <v>46</v>
      </c>
      <c r="AR1484" s="2">
        <v>45246.014743368054</v>
      </c>
    </row>
    <row r="1485" spans="1:44" hidden="1" x14ac:dyDescent="0.25">
      <c r="A1485" s="1" t="s">
        <v>13767</v>
      </c>
      <c r="B1485">
        <v>2001154325</v>
      </c>
      <c r="C1485">
        <v>70</v>
      </c>
      <c r="D1485">
        <v>20230223</v>
      </c>
      <c r="E1485">
        <v>118002259</v>
      </c>
      <c r="F1485">
        <v>9</v>
      </c>
      <c r="G1485" s="1" t="s">
        <v>13750</v>
      </c>
      <c r="H1485" s="1" t="s">
        <v>44</v>
      </c>
      <c r="I1485" s="1" t="s">
        <v>292</v>
      </c>
      <c r="J1485">
        <v>30</v>
      </c>
      <c r="K1485">
        <v>0</v>
      </c>
      <c r="L1485">
        <v>0</v>
      </c>
      <c r="M1485">
        <v>0</v>
      </c>
      <c r="N1485">
        <v>0</v>
      </c>
      <c r="O1485">
        <v>30</v>
      </c>
      <c r="P1485">
        <v>122.7</v>
      </c>
      <c r="Q1485">
        <v>3681</v>
      </c>
      <c r="R1485" s="1" t="s">
        <v>45</v>
      </c>
      <c r="S1485">
        <v>118404042</v>
      </c>
      <c r="T1485" s="1" t="s">
        <v>47</v>
      </c>
      <c r="U1485" s="1" t="s">
        <v>46</v>
      </c>
      <c r="V1485" s="1" t="s">
        <v>289</v>
      </c>
      <c r="W1485" s="1" t="s">
        <v>51</v>
      </c>
      <c r="X1485">
        <v>40</v>
      </c>
      <c r="Y1485">
        <v>20230223</v>
      </c>
      <c r="Z1485" s="1" t="s">
        <v>44</v>
      </c>
      <c r="AA1485" s="1" t="s">
        <v>44</v>
      </c>
      <c r="AB1485" s="1" t="s">
        <v>46</v>
      </c>
      <c r="AC1485" s="1" t="s">
        <v>292</v>
      </c>
      <c r="AD1485" s="1" t="s">
        <v>48</v>
      </c>
      <c r="AE1485" s="1" t="s">
        <v>45</v>
      </c>
      <c r="AF1485" s="1" t="s">
        <v>45</v>
      </c>
      <c r="AG1485" s="1" t="s">
        <v>45</v>
      </c>
      <c r="AH1485" s="1" t="s">
        <v>48</v>
      </c>
      <c r="AI1485" s="1" t="s">
        <v>293</v>
      </c>
      <c r="AJ1485" s="1" t="s">
        <v>294</v>
      </c>
      <c r="AK1485" s="1" t="s">
        <v>46</v>
      </c>
      <c r="AL1485">
        <v>70</v>
      </c>
      <c r="AM1485">
        <v>0</v>
      </c>
      <c r="AN1485" s="1" t="s">
        <v>45</v>
      </c>
      <c r="AO1485">
        <v>20230223</v>
      </c>
      <c r="AP1485">
        <v>0</v>
      </c>
      <c r="AQ1485" s="1" t="s">
        <v>46</v>
      </c>
      <c r="AR1485" s="2">
        <v>45246.014743368054</v>
      </c>
    </row>
    <row r="1486" spans="1:44" hidden="1" x14ac:dyDescent="0.25">
      <c r="A1486" s="1" t="s">
        <v>13778</v>
      </c>
      <c r="B1486">
        <v>2001154327</v>
      </c>
      <c r="C1486">
        <v>110</v>
      </c>
      <c r="D1486">
        <v>20230223</v>
      </c>
      <c r="E1486">
        <v>118002259</v>
      </c>
      <c r="F1486">
        <v>9</v>
      </c>
      <c r="G1486" s="1" t="s">
        <v>13750</v>
      </c>
      <c r="H1486" s="1" t="s">
        <v>44</v>
      </c>
      <c r="I1486" s="1" t="s">
        <v>292</v>
      </c>
      <c r="J1486">
        <v>30</v>
      </c>
      <c r="K1486">
        <v>0</v>
      </c>
      <c r="L1486">
        <v>0</v>
      </c>
      <c r="M1486">
        <v>0</v>
      </c>
      <c r="N1486">
        <v>0</v>
      </c>
      <c r="O1486">
        <v>30</v>
      </c>
      <c r="P1486">
        <v>122.7</v>
      </c>
      <c r="Q1486">
        <v>3681</v>
      </c>
      <c r="R1486" s="1" t="s">
        <v>45</v>
      </c>
      <c r="S1486">
        <v>118402571</v>
      </c>
      <c r="T1486" s="1" t="s">
        <v>47</v>
      </c>
      <c r="U1486" s="1" t="s">
        <v>46</v>
      </c>
      <c r="V1486" s="1" t="s">
        <v>289</v>
      </c>
      <c r="W1486" s="1" t="s">
        <v>51</v>
      </c>
      <c r="X1486">
        <v>40</v>
      </c>
      <c r="Y1486">
        <v>20230223</v>
      </c>
      <c r="Z1486" s="1" t="s">
        <v>44</v>
      </c>
      <c r="AA1486" s="1" t="s">
        <v>44</v>
      </c>
      <c r="AB1486" s="1" t="s">
        <v>46</v>
      </c>
      <c r="AC1486" s="1" t="s">
        <v>292</v>
      </c>
      <c r="AD1486" s="1" t="s">
        <v>48</v>
      </c>
      <c r="AE1486" s="1" t="s">
        <v>45</v>
      </c>
      <c r="AF1486" s="1" t="s">
        <v>45</v>
      </c>
      <c r="AG1486" s="1" t="s">
        <v>45</v>
      </c>
      <c r="AH1486" s="1" t="s">
        <v>48</v>
      </c>
      <c r="AI1486" s="1" t="s">
        <v>49</v>
      </c>
      <c r="AJ1486" s="1" t="s">
        <v>294</v>
      </c>
      <c r="AK1486" s="1" t="s">
        <v>46</v>
      </c>
      <c r="AL1486">
        <v>70</v>
      </c>
      <c r="AM1486">
        <v>0</v>
      </c>
      <c r="AN1486" s="1" t="s">
        <v>45</v>
      </c>
      <c r="AO1486">
        <v>20230223</v>
      </c>
      <c r="AP1486">
        <v>0</v>
      </c>
      <c r="AQ1486" s="1" t="s">
        <v>46</v>
      </c>
      <c r="AR1486" s="2">
        <v>45246.014743368054</v>
      </c>
    </row>
    <row r="1487" spans="1:44" hidden="1" x14ac:dyDescent="0.25">
      <c r="A1487" s="1" t="s">
        <v>13769</v>
      </c>
      <c r="B1487">
        <v>2001154325</v>
      </c>
      <c r="C1487">
        <v>90</v>
      </c>
      <c r="D1487">
        <v>20230223</v>
      </c>
      <c r="E1487">
        <v>118002259</v>
      </c>
      <c r="F1487">
        <v>9</v>
      </c>
      <c r="G1487" s="1" t="s">
        <v>13750</v>
      </c>
      <c r="H1487" s="1" t="s">
        <v>44</v>
      </c>
      <c r="I1487" s="1" t="s">
        <v>292</v>
      </c>
      <c r="J1487">
        <v>30</v>
      </c>
      <c r="K1487">
        <v>0</v>
      </c>
      <c r="L1487">
        <v>0</v>
      </c>
      <c r="M1487">
        <v>0</v>
      </c>
      <c r="N1487">
        <v>0</v>
      </c>
      <c r="O1487">
        <v>30</v>
      </c>
      <c r="P1487">
        <v>122.7</v>
      </c>
      <c r="Q1487">
        <v>3681</v>
      </c>
      <c r="R1487" s="1" t="s">
        <v>45</v>
      </c>
      <c r="S1487">
        <v>118404042</v>
      </c>
      <c r="T1487" s="1" t="s">
        <v>47</v>
      </c>
      <c r="U1487" s="1" t="s">
        <v>46</v>
      </c>
      <c r="V1487" s="1" t="s">
        <v>289</v>
      </c>
      <c r="W1487" s="1" t="s">
        <v>51</v>
      </c>
      <c r="X1487">
        <v>40</v>
      </c>
      <c r="Y1487">
        <v>20230223</v>
      </c>
      <c r="Z1487" s="1" t="s">
        <v>44</v>
      </c>
      <c r="AA1487" s="1" t="s">
        <v>44</v>
      </c>
      <c r="AB1487" s="1" t="s">
        <v>46</v>
      </c>
      <c r="AC1487" s="1" t="s">
        <v>292</v>
      </c>
      <c r="AD1487" s="1" t="s">
        <v>48</v>
      </c>
      <c r="AE1487" s="1" t="s">
        <v>45</v>
      </c>
      <c r="AF1487" s="1" t="s">
        <v>45</v>
      </c>
      <c r="AG1487" s="1" t="s">
        <v>45</v>
      </c>
      <c r="AH1487" s="1" t="s">
        <v>48</v>
      </c>
      <c r="AI1487" s="1" t="s">
        <v>293</v>
      </c>
      <c r="AJ1487" s="1" t="s">
        <v>294</v>
      </c>
      <c r="AK1487" s="1" t="s">
        <v>46</v>
      </c>
      <c r="AL1487">
        <v>70</v>
      </c>
      <c r="AM1487">
        <v>0</v>
      </c>
      <c r="AN1487" s="1" t="s">
        <v>45</v>
      </c>
      <c r="AO1487">
        <v>20230223</v>
      </c>
      <c r="AP1487">
        <v>0</v>
      </c>
      <c r="AQ1487" s="1" t="s">
        <v>46</v>
      </c>
      <c r="AR1487" s="2">
        <v>45246.014743368054</v>
      </c>
    </row>
    <row r="1488" spans="1:44" hidden="1" x14ac:dyDescent="0.25">
      <c r="A1488" s="1" t="s">
        <v>13766</v>
      </c>
      <c r="B1488">
        <v>2001154325</v>
      </c>
      <c r="C1488">
        <v>30</v>
      </c>
      <c r="D1488">
        <v>20230223</v>
      </c>
      <c r="E1488">
        <v>118002259</v>
      </c>
      <c r="F1488">
        <v>9</v>
      </c>
      <c r="G1488" s="1" t="s">
        <v>13750</v>
      </c>
      <c r="H1488" s="1" t="s">
        <v>44</v>
      </c>
      <c r="I1488" s="1" t="s">
        <v>292</v>
      </c>
      <c r="J1488">
        <v>30</v>
      </c>
      <c r="K1488">
        <v>0</v>
      </c>
      <c r="L1488">
        <v>0</v>
      </c>
      <c r="M1488">
        <v>0</v>
      </c>
      <c r="N1488">
        <v>0</v>
      </c>
      <c r="O1488">
        <v>30</v>
      </c>
      <c r="P1488">
        <v>122.7</v>
      </c>
      <c r="Q1488">
        <v>3681</v>
      </c>
      <c r="R1488" s="1" t="s">
        <v>45</v>
      </c>
      <c r="S1488">
        <v>118404042</v>
      </c>
      <c r="T1488" s="1" t="s">
        <v>47</v>
      </c>
      <c r="U1488" s="1" t="s">
        <v>46</v>
      </c>
      <c r="V1488" s="1" t="s">
        <v>289</v>
      </c>
      <c r="W1488" s="1" t="s">
        <v>51</v>
      </c>
      <c r="X1488">
        <v>40</v>
      </c>
      <c r="Y1488">
        <v>20230223</v>
      </c>
      <c r="Z1488" s="1" t="s">
        <v>44</v>
      </c>
      <c r="AA1488" s="1" t="s">
        <v>44</v>
      </c>
      <c r="AB1488" s="1" t="s">
        <v>46</v>
      </c>
      <c r="AC1488" s="1" t="s">
        <v>292</v>
      </c>
      <c r="AD1488" s="1" t="s">
        <v>48</v>
      </c>
      <c r="AE1488" s="1" t="s">
        <v>45</v>
      </c>
      <c r="AF1488" s="1" t="s">
        <v>45</v>
      </c>
      <c r="AG1488" s="1" t="s">
        <v>45</v>
      </c>
      <c r="AH1488" s="1" t="s">
        <v>48</v>
      </c>
      <c r="AI1488" s="1" t="s">
        <v>293</v>
      </c>
      <c r="AJ1488" s="1" t="s">
        <v>294</v>
      </c>
      <c r="AK1488" s="1" t="s">
        <v>46</v>
      </c>
      <c r="AL1488">
        <v>70</v>
      </c>
      <c r="AM1488">
        <v>0</v>
      </c>
      <c r="AN1488" s="1" t="s">
        <v>45</v>
      </c>
      <c r="AO1488">
        <v>20230223</v>
      </c>
      <c r="AP1488">
        <v>0</v>
      </c>
      <c r="AQ1488" s="1" t="s">
        <v>46</v>
      </c>
      <c r="AR1488" s="2">
        <v>45246.014743368054</v>
      </c>
    </row>
    <row r="1489" spans="1:44" hidden="1" x14ac:dyDescent="0.25">
      <c r="A1489" s="1" t="s">
        <v>13763</v>
      </c>
      <c r="B1489">
        <v>2001154316</v>
      </c>
      <c r="C1489">
        <v>100</v>
      </c>
      <c r="D1489">
        <v>20230223</v>
      </c>
      <c r="E1489">
        <v>118002259</v>
      </c>
      <c r="F1489">
        <v>9</v>
      </c>
      <c r="G1489" s="1" t="s">
        <v>13750</v>
      </c>
      <c r="H1489" s="1" t="s">
        <v>44</v>
      </c>
      <c r="I1489" s="1" t="s">
        <v>292</v>
      </c>
      <c r="J1489">
        <v>30</v>
      </c>
      <c r="K1489">
        <v>0</v>
      </c>
      <c r="L1489">
        <v>0</v>
      </c>
      <c r="M1489">
        <v>0</v>
      </c>
      <c r="N1489">
        <v>0</v>
      </c>
      <c r="O1489">
        <v>30</v>
      </c>
      <c r="P1489">
        <v>122.7</v>
      </c>
      <c r="Q1489">
        <v>3681</v>
      </c>
      <c r="R1489" s="1" t="s">
        <v>45</v>
      </c>
      <c r="S1489">
        <v>118403506</v>
      </c>
      <c r="T1489" s="1" t="s">
        <v>47</v>
      </c>
      <c r="U1489" s="1" t="s">
        <v>46</v>
      </c>
      <c r="V1489" s="1" t="s">
        <v>289</v>
      </c>
      <c r="W1489" s="1" t="s">
        <v>51</v>
      </c>
      <c r="X1489">
        <v>40</v>
      </c>
      <c r="Y1489">
        <v>20230223</v>
      </c>
      <c r="Z1489" s="1" t="s">
        <v>44</v>
      </c>
      <c r="AA1489" s="1" t="s">
        <v>44</v>
      </c>
      <c r="AB1489" s="1" t="s">
        <v>46</v>
      </c>
      <c r="AC1489" s="1" t="s">
        <v>292</v>
      </c>
      <c r="AD1489" s="1" t="s">
        <v>48</v>
      </c>
      <c r="AE1489" s="1" t="s">
        <v>45</v>
      </c>
      <c r="AF1489" s="1" t="s">
        <v>45</v>
      </c>
      <c r="AG1489" s="1" t="s">
        <v>45</v>
      </c>
      <c r="AH1489" s="1" t="s">
        <v>48</v>
      </c>
      <c r="AI1489" s="1" t="s">
        <v>324</v>
      </c>
      <c r="AJ1489" s="1" t="s">
        <v>294</v>
      </c>
      <c r="AK1489" s="1" t="s">
        <v>46</v>
      </c>
      <c r="AL1489">
        <v>70</v>
      </c>
      <c r="AM1489">
        <v>0</v>
      </c>
      <c r="AN1489" s="1" t="s">
        <v>45</v>
      </c>
      <c r="AO1489">
        <v>20230223</v>
      </c>
      <c r="AP1489">
        <v>0</v>
      </c>
      <c r="AQ1489" s="1" t="s">
        <v>46</v>
      </c>
      <c r="AR1489" s="2">
        <v>45246.014743368054</v>
      </c>
    </row>
    <row r="1490" spans="1:44" hidden="1" x14ac:dyDescent="0.25">
      <c r="A1490" s="1" t="s">
        <v>13777</v>
      </c>
      <c r="B1490">
        <v>2001154327</v>
      </c>
      <c r="C1490">
        <v>100</v>
      </c>
      <c r="D1490">
        <v>20230223</v>
      </c>
      <c r="E1490">
        <v>118002259</v>
      </c>
      <c r="F1490">
        <v>9</v>
      </c>
      <c r="G1490" s="1" t="s">
        <v>13750</v>
      </c>
      <c r="H1490" s="1" t="s">
        <v>44</v>
      </c>
      <c r="I1490" s="1" t="s">
        <v>292</v>
      </c>
      <c r="J1490">
        <v>30</v>
      </c>
      <c r="K1490">
        <v>0</v>
      </c>
      <c r="L1490">
        <v>0</v>
      </c>
      <c r="M1490">
        <v>0</v>
      </c>
      <c r="N1490">
        <v>0</v>
      </c>
      <c r="O1490">
        <v>30</v>
      </c>
      <c r="P1490">
        <v>122.7</v>
      </c>
      <c r="Q1490">
        <v>3681</v>
      </c>
      <c r="R1490" s="1" t="s">
        <v>45</v>
      </c>
      <c r="S1490">
        <v>118402571</v>
      </c>
      <c r="T1490" s="1" t="s">
        <v>47</v>
      </c>
      <c r="U1490" s="1" t="s">
        <v>46</v>
      </c>
      <c r="V1490" s="1" t="s">
        <v>289</v>
      </c>
      <c r="W1490" s="1" t="s">
        <v>51</v>
      </c>
      <c r="X1490">
        <v>40</v>
      </c>
      <c r="Y1490">
        <v>20230223</v>
      </c>
      <c r="Z1490" s="1" t="s">
        <v>44</v>
      </c>
      <c r="AA1490" s="1" t="s">
        <v>44</v>
      </c>
      <c r="AB1490" s="1" t="s">
        <v>46</v>
      </c>
      <c r="AC1490" s="1" t="s">
        <v>292</v>
      </c>
      <c r="AD1490" s="1" t="s">
        <v>48</v>
      </c>
      <c r="AE1490" s="1" t="s">
        <v>45</v>
      </c>
      <c r="AF1490" s="1" t="s">
        <v>45</v>
      </c>
      <c r="AG1490" s="1" t="s">
        <v>45</v>
      </c>
      <c r="AH1490" s="1" t="s">
        <v>48</v>
      </c>
      <c r="AI1490" s="1" t="s">
        <v>49</v>
      </c>
      <c r="AJ1490" s="1" t="s">
        <v>294</v>
      </c>
      <c r="AK1490" s="1" t="s">
        <v>46</v>
      </c>
      <c r="AL1490">
        <v>70</v>
      </c>
      <c r="AM1490">
        <v>0</v>
      </c>
      <c r="AN1490" s="1" t="s">
        <v>45</v>
      </c>
      <c r="AO1490">
        <v>20230223</v>
      </c>
      <c r="AP1490">
        <v>0</v>
      </c>
      <c r="AQ1490" s="1" t="s">
        <v>46</v>
      </c>
      <c r="AR1490" s="2">
        <v>45246.014743368054</v>
      </c>
    </row>
    <row r="1491" spans="1:44" hidden="1" x14ac:dyDescent="0.25">
      <c r="A1491" s="1" t="s">
        <v>13753</v>
      </c>
      <c r="B1491">
        <v>2001154313</v>
      </c>
      <c r="C1491">
        <v>70</v>
      </c>
      <c r="D1491">
        <v>20230223</v>
      </c>
      <c r="E1491">
        <v>118002259</v>
      </c>
      <c r="F1491">
        <v>9</v>
      </c>
      <c r="G1491" s="1" t="s">
        <v>13750</v>
      </c>
      <c r="H1491" s="1" t="s">
        <v>44</v>
      </c>
      <c r="I1491" s="1" t="s">
        <v>292</v>
      </c>
      <c r="J1491">
        <v>30</v>
      </c>
      <c r="K1491">
        <v>0</v>
      </c>
      <c r="L1491">
        <v>0</v>
      </c>
      <c r="M1491">
        <v>0</v>
      </c>
      <c r="N1491">
        <v>0</v>
      </c>
      <c r="O1491">
        <v>30</v>
      </c>
      <c r="P1491">
        <v>122.7</v>
      </c>
      <c r="Q1491">
        <v>3681</v>
      </c>
      <c r="R1491" s="1" t="s">
        <v>45</v>
      </c>
      <c r="S1491">
        <v>118403525</v>
      </c>
      <c r="T1491" s="1" t="s">
        <v>47</v>
      </c>
      <c r="U1491" s="1" t="s">
        <v>46</v>
      </c>
      <c r="V1491" s="1" t="s">
        <v>289</v>
      </c>
      <c r="W1491" s="1" t="s">
        <v>51</v>
      </c>
      <c r="X1491">
        <v>40</v>
      </c>
      <c r="Y1491">
        <v>20230223</v>
      </c>
      <c r="Z1491" s="1" t="s">
        <v>44</v>
      </c>
      <c r="AA1491" s="1" t="s">
        <v>44</v>
      </c>
      <c r="AB1491" s="1" t="s">
        <v>46</v>
      </c>
      <c r="AC1491" s="1" t="s">
        <v>292</v>
      </c>
      <c r="AD1491" s="1" t="s">
        <v>48</v>
      </c>
      <c r="AE1491" s="1" t="s">
        <v>45</v>
      </c>
      <c r="AF1491" s="1" t="s">
        <v>45</v>
      </c>
      <c r="AG1491" s="1" t="s">
        <v>45</v>
      </c>
      <c r="AH1491" s="1" t="s">
        <v>48</v>
      </c>
      <c r="AI1491" s="1" t="s">
        <v>581</v>
      </c>
      <c r="AJ1491" s="1" t="s">
        <v>294</v>
      </c>
      <c r="AK1491" s="1" t="s">
        <v>46</v>
      </c>
      <c r="AL1491">
        <v>70</v>
      </c>
      <c r="AM1491">
        <v>0</v>
      </c>
      <c r="AN1491" s="1" t="s">
        <v>45</v>
      </c>
      <c r="AO1491">
        <v>20230223</v>
      </c>
      <c r="AP1491">
        <v>0</v>
      </c>
      <c r="AQ1491" s="1" t="s">
        <v>46</v>
      </c>
      <c r="AR1491" s="2">
        <v>45246.014743368054</v>
      </c>
    </row>
    <row r="1492" spans="1:44" hidden="1" x14ac:dyDescent="0.25">
      <c r="A1492" s="1" t="s">
        <v>13751</v>
      </c>
      <c r="B1492">
        <v>2001154313</v>
      </c>
      <c r="C1492">
        <v>20</v>
      </c>
      <c r="D1492">
        <v>20230223</v>
      </c>
      <c r="E1492">
        <v>118002259</v>
      </c>
      <c r="F1492">
        <v>9</v>
      </c>
      <c r="G1492" s="1" t="s">
        <v>13750</v>
      </c>
      <c r="H1492" s="1" t="s">
        <v>44</v>
      </c>
      <c r="I1492" s="1" t="s">
        <v>292</v>
      </c>
      <c r="J1492">
        <v>30</v>
      </c>
      <c r="K1492">
        <v>0</v>
      </c>
      <c r="L1492">
        <v>0</v>
      </c>
      <c r="M1492">
        <v>0</v>
      </c>
      <c r="N1492">
        <v>0</v>
      </c>
      <c r="O1492">
        <v>30</v>
      </c>
      <c r="P1492">
        <v>122.7</v>
      </c>
      <c r="Q1492">
        <v>3681</v>
      </c>
      <c r="R1492" s="1" t="s">
        <v>45</v>
      </c>
      <c r="S1492">
        <v>118403525</v>
      </c>
      <c r="T1492" s="1" t="s">
        <v>47</v>
      </c>
      <c r="U1492" s="1" t="s">
        <v>46</v>
      </c>
      <c r="V1492" s="1" t="s">
        <v>289</v>
      </c>
      <c r="W1492" s="1" t="s">
        <v>51</v>
      </c>
      <c r="X1492">
        <v>40</v>
      </c>
      <c r="Y1492">
        <v>20230223</v>
      </c>
      <c r="Z1492" s="1" t="s">
        <v>44</v>
      </c>
      <c r="AA1492" s="1" t="s">
        <v>44</v>
      </c>
      <c r="AB1492" s="1" t="s">
        <v>46</v>
      </c>
      <c r="AC1492" s="1" t="s">
        <v>292</v>
      </c>
      <c r="AD1492" s="1" t="s">
        <v>48</v>
      </c>
      <c r="AE1492" s="1" t="s">
        <v>45</v>
      </c>
      <c r="AF1492" s="1" t="s">
        <v>45</v>
      </c>
      <c r="AG1492" s="1" t="s">
        <v>45</v>
      </c>
      <c r="AH1492" s="1" t="s">
        <v>48</v>
      </c>
      <c r="AI1492" s="1" t="s">
        <v>581</v>
      </c>
      <c r="AJ1492" s="1" t="s">
        <v>294</v>
      </c>
      <c r="AK1492" s="1" t="s">
        <v>46</v>
      </c>
      <c r="AL1492">
        <v>70</v>
      </c>
      <c r="AM1492">
        <v>0</v>
      </c>
      <c r="AN1492" s="1" t="s">
        <v>45</v>
      </c>
      <c r="AO1492">
        <v>20230223</v>
      </c>
      <c r="AP1492">
        <v>0</v>
      </c>
      <c r="AQ1492" s="1" t="s">
        <v>46</v>
      </c>
      <c r="AR1492" s="2">
        <v>45246.014743368054</v>
      </c>
    </row>
    <row r="1493" spans="1:44" hidden="1" x14ac:dyDescent="0.25">
      <c r="A1493" s="1" t="s">
        <v>13781</v>
      </c>
      <c r="B1493">
        <v>2001154327</v>
      </c>
      <c r="C1493">
        <v>140</v>
      </c>
      <c r="D1493">
        <v>20230223</v>
      </c>
      <c r="E1493">
        <v>118002259</v>
      </c>
      <c r="F1493">
        <v>9</v>
      </c>
      <c r="G1493" s="1" t="s">
        <v>13750</v>
      </c>
      <c r="H1493" s="1" t="s">
        <v>44</v>
      </c>
      <c r="I1493" s="1" t="s">
        <v>292</v>
      </c>
      <c r="J1493">
        <v>30</v>
      </c>
      <c r="K1493">
        <v>0</v>
      </c>
      <c r="L1493">
        <v>0</v>
      </c>
      <c r="M1493">
        <v>0</v>
      </c>
      <c r="N1493">
        <v>0</v>
      </c>
      <c r="O1493">
        <v>30</v>
      </c>
      <c r="P1493">
        <v>122.7</v>
      </c>
      <c r="Q1493">
        <v>3681</v>
      </c>
      <c r="R1493" s="1" t="s">
        <v>45</v>
      </c>
      <c r="S1493">
        <v>118402571</v>
      </c>
      <c r="T1493" s="1" t="s">
        <v>47</v>
      </c>
      <c r="U1493" s="1" t="s">
        <v>46</v>
      </c>
      <c r="V1493" s="1" t="s">
        <v>289</v>
      </c>
      <c r="W1493" s="1" t="s">
        <v>51</v>
      </c>
      <c r="X1493">
        <v>40</v>
      </c>
      <c r="Y1493">
        <v>20230223</v>
      </c>
      <c r="Z1493" s="1" t="s">
        <v>44</v>
      </c>
      <c r="AA1493" s="1" t="s">
        <v>44</v>
      </c>
      <c r="AB1493" s="1" t="s">
        <v>46</v>
      </c>
      <c r="AC1493" s="1" t="s">
        <v>292</v>
      </c>
      <c r="AD1493" s="1" t="s">
        <v>48</v>
      </c>
      <c r="AE1493" s="1" t="s">
        <v>45</v>
      </c>
      <c r="AF1493" s="1" t="s">
        <v>45</v>
      </c>
      <c r="AG1493" s="1" t="s">
        <v>45</v>
      </c>
      <c r="AH1493" s="1" t="s">
        <v>48</v>
      </c>
      <c r="AI1493" s="1" t="s">
        <v>49</v>
      </c>
      <c r="AJ1493" s="1" t="s">
        <v>294</v>
      </c>
      <c r="AK1493" s="1" t="s">
        <v>46</v>
      </c>
      <c r="AL1493">
        <v>70</v>
      </c>
      <c r="AM1493">
        <v>0</v>
      </c>
      <c r="AN1493" s="1" t="s">
        <v>45</v>
      </c>
      <c r="AO1493">
        <v>20230223</v>
      </c>
      <c r="AP1493">
        <v>0</v>
      </c>
      <c r="AQ1493" s="1" t="s">
        <v>46</v>
      </c>
      <c r="AR1493" s="2">
        <v>45246.014743368054</v>
      </c>
    </row>
    <row r="1494" spans="1:44" hidden="1" x14ac:dyDescent="0.25">
      <c r="A1494" s="1" t="s">
        <v>13765</v>
      </c>
      <c r="B1494">
        <v>2001154325</v>
      </c>
      <c r="C1494">
        <v>20</v>
      </c>
      <c r="D1494">
        <v>20230223</v>
      </c>
      <c r="E1494">
        <v>118002259</v>
      </c>
      <c r="F1494">
        <v>9</v>
      </c>
      <c r="G1494" s="1" t="s">
        <v>13750</v>
      </c>
      <c r="H1494" s="1" t="s">
        <v>44</v>
      </c>
      <c r="I1494" s="1" t="s">
        <v>292</v>
      </c>
      <c r="J1494">
        <v>30</v>
      </c>
      <c r="K1494">
        <v>0</v>
      </c>
      <c r="L1494">
        <v>0</v>
      </c>
      <c r="M1494">
        <v>0</v>
      </c>
      <c r="N1494">
        <v>0</v>
      </c>
      <c r="O1494">
        <v>30</v>
      </c>
      <c r="P1494">
        <v>122.7</v>
      </c>
      <c r="Q1494">
        <v>3681</v>
      </c>
      <c r="R1494" s="1" t="s">
        <v>45</v>
      </c>
      <c r="S1494">
        <v>118404042</v>
      </c>
      <c r="T1494" s="1" t="s">
        <v>47</v>
      </c>
      <c r="U1494" s="1" t="s">
        <v>46</v>
      </c>
      <c r="V1494" s="1" t="s">
        <v>289</v>
      </c>
      <c r="W1494" s="1" t="s">
        <v>51</v>
      </c>
      <c r="X1494">
        <v>40</v>
      </c>
      <c r="Y1494">
        <v>20230223</v>
      </c>
      <c r="Z1494" s="1" t="s">
        <v>44</v>
      </c>
      <c r="AA1494" s="1" t="s">
        <v>44</v>
      </c>
      <c r="AB1494" s="1" t="s">
        <v>46</v>
      </c>
      <c r="AC1494" s="1" t="s">
        <v>292</v>
      </c>
      <c r="AD1494" s="1" t="s">
        <v>48</v>
      </c>
      <c r="AE1494" s="1" t="s">
        <v>45</v>
      </c>
      <c r="AF1494" s="1" t="s">
        <v>45</v>
      </c>
      <c r="AG1494" s="1" t="s">
        <v>45</v>
      </c>
      <c r="AH1494" s="1" t="s">
        <v>48</v>
      </c>
      <c r="AI1494" s="1" t="s">
        <v>293</v>
      </c>
      <c r="AJ1494" s="1" t="s">
        <v>294</v>
      </c>
      <c r="AK1494" s="1" t="s">
        <v>46</v>
      </c>
      <c r="AL1494">
        <v>70</v>
      </c>
      <c r="AM1494">
        <v>0</v>
      </c>
      <c r="AN1494" s="1" t="s">
        <v>45</v>
      </c>
      <c r="AO1494">
        <v>20230223</v>
      </c>
      <c r="AP1494">
        <v>0</v>
      </c>
      <c r="AQ1494" s="1" t="s">
        <v>46</v>
      </c>
      <c r="AR1494" s="2">
        <v>45246.014743368054</v>
      </c>
    </row>
    <row r="1495" spans="1:44" hidden="1" x14ac:dyDescent="0.25">
      <c r="A1495" s="1" t="s">
        <v>13768</v>
      </c>
      <c r="B1495">
        <v>2001154325</v>
      </c>
      <c r="C1495">
        <v>80</v>
      </c>
      <c r="D1495">
        <v>20230223</v>
      </c>
      <c r="E1495">
        <v>118002259</v>
      </c>
      <c r="F1495">
        <v>9</v>
      </c>
      <c r="G1495" s="1" t="s">
        <v>13750</v>
      </c>
      <c r="H1495" s="1" t="s">
        <v>44</v>
      </c>
      <c r="I1495" s="1" t="s">
        <v>292</v>
      </c>
      <c r="J1495">
        <v>30</v>
      </c>
      <c r="K1495">
        <v>0</v>
      </c>
      <c r="L1495">
        <v>0</v>
      </c>
      <c r="M1495">
        <v>0</v>
      </c>
      <c r="N1495">
        <v>0</v>
      </c>
      <c r="O1495">
        <v>30</v>
      </c>
      <c r="P1495">
        <v>122.7</v>
      </c>
      <c r="Q1495">
        <v>3681</v>
      </c>
      <c r="R1495" s="1" t="s">
        <v>45</v>
      </c>
      <c r="S1495">
        <v>118404042</v>
      </c>
      <c r="T1495" s="1" t="s">
        <v>47</v>
      </c>
      <c r="U1495" s="1" t="s">
        <v>46</v>
      </c>
      <c r="V1495" s="1" t="s">
        <v>289</v>
      </c>
      <c r="W1495" s="1" t="s">
        <v>51</v>
      </c>
      <c r="X1495">
        <v>40</v>
      </c>
      <c r="Y1495">
        <v>20230223</v>
      </c>
      <c r="Z1495" s="1" t="s">
        <v>44</v>
      </c>
      <c r="AA1495" s="1" t="s">
        <v>44</v>
      </c>
      <c r="AB1495" s="1" t="s">
        <v>46</v>
      </c>
      <c r="AC1495" s="1" t="s">
        <v>292</v>
      </c>
      <c r="AD1495" s="1" t="s">
        <v>48</v>
      </c>
      <c r="AE1495" s="1" t="s">
        <v>45</v>
      </c>
      <c r="AF1495" s="1" t="s">
        <v>45</v>
      </c>
      <c r="AG1495" s="1" t="s">
        <v>45</v>
      </c>
      <c r="AH1495" s="1" t="s">
        <v>48</v>
      </c>
      <c r="AI1495" s="1" t="s">
        <v>293</v>
      </c>
      <c r="AJ1495" s="1" t="s">
        <v>294</v>
      </c>
      <c r="AK1495" s="1" t="s">
        <v>46</v>
      </c>
      <c r="AL1495">
        <v>70</v>
      </c>
      <c r="AM1495">
        <v>0</v>
      </c>
      <c r="AN1495" s="1" t="s">
        <v>45</v>
      </c>
      <c r="AO1495">
        <v>20230223</v>
      </c>
      <c r="AP1495">
        <v>0</v>
      </c>
      <c r="AQ1495" s="1" t="s">
        <v>46</v>
      </c>
      <c r="AR1495" s="2">
        <v>45246.014743368054</v>
      </c>
    </row>
    <row r="1496" spans="1:44" hidden="1" x14ac:dyDescent="0.25">
      <c r="A1496" s="1" t="s">
        <v>13749</v>
      </c>
      <c r="B1496">
        <v>2001154313</v>
      </c>
      <c r="C1496">
        <v>10</v>
      </c>
      <c r="D1496">
        <v>20230223</v>
      </c>
      <c r="E1496">
        <v>118002259</v>
      </c>
      <c r="F1496">
        <v>9</v>
      </c>
      <c r="G1496" s="1" t="s">
        <v>13750</v>
      </c>
      <c r="H1496" s="1" t="s">
        <v>44</v>
      </c>
      <c r="I1496" s="1" t="s">
        <v>292</v>
      </c>
      <c r="J1496">
        <v>30</v>
      </c>
      <c r="K1496">
        <v>0</v>
      </c>
      <c r="L1496">
        <v>0</v>
      </c>
      <c r="M1496">
        <v>0</v>
      </c>
      <c r="N1496">
        <v>0</v>
      </c>
      <c r="O1496">
        <v>30</v>
      </c>
      <c r="P1496">
        <v>122.7</v>
      </c>
      <c r="Q1496">
        <v>3681</v>
      </c>
      <c r="R1496" s="1" t="s">
        <v>45</v>
      </c>
      <c r="S1496">
        <v>118403525</v>
      </c>
      <c r="T1496" s="1" t="s">
        <v>47</v>
      </c>
      <c r="U1496" s="1" t="s">
        <v>46</v>
      </c>
      <c r="V1496" s="1" t="s">
        <v>289</v>
      </c>
      <c r="W1496" s="1" t="s">
        <v>51</v>
      </c>
      <c r="X1496">
        <v>40</v>
      </c>
      <c r="Y1496">
        <v>20230223</v>
      </c>
      <c r="Z1496" s="1" t="s">
        <v>44</v>
      </c>
      <c r="AA1496" s="1" t="s">
        <v>44</v>
      </c>
      <c r="AB1496" s="1" t="s">
        <v>46</v>
      </c>
      <c r="AC1496" s="1" t="s">
        <v>292</v>
      </c>
      <c r="AD1496" s="1" t="s">
        <v>48</v>
      </c>
      <c r="AE1496" s="1" t="s">
        <v>45</v>
      </c>
      <c r="AF1496" s="1" t="s">
        <v>45</v>
      </c>
      <c r="AG1496" s="1" t="s">
        <v>45</v>
      </c>
      <c r="AH1496" s="1" t="s">
        <v>48</v>
      </c>
      <c r="AI1496" s="1" t="s">
        <v>581</v>
      </c>
      <c r="AJ1496" s="1" t="s">
        <v>294</v>
      </c>
      <c r="AK1496" s="1" t="s">
        <v>46</v>
      </c>
      <c r="AL1496">
        <v>70</v>
      </c>
      <c r="AM1496">
        <v>0</v>
      </c>
      <c r="AN1496" s="1" t="s">
        <v>45</v>
      </c>
      <c r="AO1496">
        <v>20230223</v>
      </c>
      <c r="AP1496">
        <v>0</v>
      </c>
      <c r="AQ1496" s="1" t="s">
        <v>46</v>
      </c>
      <c r="AR1496" s="2">
        <v>45246.014743368054</v>
      </c>
    </row>
    <row r="1497" spans="1:44" hidden="1" x14ac:dyDescent="0.25">
      <c r="A1497" s="1" t="s">
        <v>13754</v>
      </c>
      <c r="B1497">
        <v>2001154313</v>
      </c>
      <c r="C1497">
        <v>80</v>
      </c>
      <c r="D1497">
        <v>20230223</v>
      </c>
      <c r="E1497">
        <v>118002259</v>
      </c>
      <c r="F1497">
        <v>9</v>
      </c>
      <c r="G1497" s="1" t="s">
        <v>13750</v>
      </c>
      <c r="H1497" s="1" t="s">
        <v>44</v>
      </c>
      <c r="I1497" s="1" t="s">
        <v>292</v>
      </c>
      <c r="J1497">
        <v>30</v>
      </c>
      <c r="K1497">
        <v>0</v>
      </c>
      <c r="L1497">
        <v>0</v>
      </c>
      <c r="M1497">
        <v>0</v>
      </c>
      <c r="N1497">
        <v>0</v>
      </c>
      <c r="O1497">
        <v>30</v>
      </c>
      <c r="P1497">
        <v>122.7</v>
      </c>
      <c r="Q1497">
        <v>3681</v>
      </c>
      <c r="R1497" s="1" t="s">
        <v>45</v>
      </c>
      <c r="S1497">
        <v>118403525</v>
      </c>
      <c r="T1497" s="1" t="s">
        <v>47</v>
      </c>
      <c r="U1497" s="1" t="s">
        <v>46</v>
      </c>
      <c r="V1497" s="1" t="s">
        <v>289</v>
      </c>
      <c r="W1497" s="1" t="s">
        <v>51</v>
      </c>
      <c r="X1497">
        <v>40</v>
      </c>
      <c r="Y1497">
        <v>20230223</v>
      </c>
      <c r="Z1497" s="1" t="s">
        <v>44</v>
      </c>
      <c r="AA1497" s="1" t="s">
        <v>44</v>
      </c>
      <c r="AB1497" s="1" t="s">
        <v>46</v>
      </c>
      <c r="AC1497" s="1" t="s">
        <v>292</v>
      </c>
      <c r="AD1497" s="1" t="s">
        <v>48</v>
      </c>
      <c r="AE1497" s="1" t="s">
        <v>45</v>
      </c>
      <c r="AF1497" s="1" t="s">
        <v>45</v>
      </c>
      <c r="AG1497" s="1" t="s">
        <v>45</v>
      </c>
      <c r="AH1497" s="1" t="s">
        <v>48</v>
      </c>
      <c r="AI1497" s="1" t="s">
        <v>581</v>
      </c>
      <c r="AJ1497" s="1" t="s">
        <v>294</v>
      </c>
      <c r="AK1497" s="1" t="s">
        <v>46</v>
      </c>
      <c r="AL1497">
        <v>70</v>
      </c>
      <c r="AM1497">
        <v>0</v>
      </c>
      <c r="AN1497" s="1" t="s">
        <v>45</v>
      </c>
      <c r="AO1497">
        <v>20230223</v>
      </c>
      <c r="AP1497">
        <v>0</v>
      </c>
      <c r="AQ1497" s="1" t="s">
        <v>46</v>
      </c>
      <c r="AR1497" s="2">
        <v>45246.014743368054</v>
      </c>
    </row>
    <row r="1498" spans="1:44" hidden="1" x14ac:dyDescent="0.25">
      <c r="A1498" s="1" t="s">
        <v>13770</v>
      </c>
      <c r="B1498">
        <v>2001154325</v>
      </c>
      <c r="C1498">
        <v>100</v>
      </c>
      <c r="D1498">
        <v>20230223</v>
      </c>
      <c r="E1498">
        <v>118002259</v>
      </c>
      <c r="F1498">
        <v>9</v>
      </c>
      <c r="G1498" s="1" t="s">
        <v>13750</v>
      </c>
      <c r="H1498" s="1" t="s">
        <v>44</v>
      </c>
      <c r="I1498" s="1" t="s">
        <v>292</v>
      </c>
      <c r="J1498">
        <v>30</v>
      </c>
      <c r="K1498">
        <v>0</v>
      </c>
      <c r="L1498">
        <v>0</v>
      </c>
      <c r="M1498">
        <v>0</v>
      </c>
      <c r="N1498">
        <v>0</v>
      </c>
      <c r="O1498">
        <v>30</v>
      </c>
      <c r="P1498">
        <v>122.7</v>
      </c>
      <c r="Q1498">
        <v>3681</v>
      </c>
      <c r="R1498" s="1" t="s">
        <v>45</v>
      </c>
      <c r="S1498">
        <v>118404042</v>
      </c>
      <c r="T1498" s="1" t="s">
        <v>47</v>
      </c>
      <c r="U1498" s="1" t="s">
        <v>46</v>
      </c>
      <c r="V1498" s="1" t="s">
        <v>289</v>
      </c>
      <c r="W1498" s="1" t="s">
        <v>51</v>
      </c>
      <c r="X1498">
        <v>40</v>
      </c>
      <c r="Y1498">
        <v>20230223</v>
      </c>
      <c r="Z1498" s="1" t="s">
        <v>44</v>
      </c>
      <c r="AA1498" s="1" t="s">
        <v>44</v>
      </c>
      <c r="AB1498" s="1" t="s">
        <v>46</v>
      </c>
      <c r="AC1498" s="1" t="s">
        <v>292</v>
      </c>
      <c r="AD1498" s="1" t="s">
        <v>48</v>
      </c>
      <c r="AE1498" s="1" t="s">
        <v>45</v>
      </c>
      <c r="AF1498" s="1" t="s">
        <v>45</v>
      </c>
      <c r="AG1498" s="1" t="s">
        <v>45</v>
      </c>
      <c r="AH1498" s="1" t="s">
        <v>48</v>
      </c>
      <c r="AI1498" s="1" t="s">
        <v>293</v>
      </c>
      <c r="AJ1498" s="1" t="s">
        <v>294</v>
      </c>
      <c r="AK1498" s="1" t="s">
        <v>46</v>
      </c>
      <c r="AL1498">
        <v>70</v>
      </c>
      <c r="AM1498">
        <v>0</v>
      </c>
      <c r="AN1498" s="1" t="s">
        <v>45</v>
      </c>
      <c r="AO1498">
        <v>20230223</v>
      </c>
      <c r="AP1498">
        <v>0</v>
      </c>
      <c r="AQ1498" s="1" t="s">
        <v>46</v>
      </c>
      <c r="AR1498" s="2">
        <v>45246.014743368054</v>
      </c>
    </row>
    <row r="1499" spans="1:44" hidden="1" x14ac:dyDescent="0.25">
      <c r="A1499" s="1" t="s">
        <v>13775</v>
      </c>
      <c r="B1499">
        <v>2001154327</v>
      </c>
      <c r="C1499">
        <v>80</v>
      </c>
      <c r="D1499">
        <v>20230223</v>
      </c>
      <c r="E1499">
        <v>118002259</v>
      </c>
      <c r="F1499">
        <v>9</v>
      </c>
      <c r="G1499" s="1" t="s">
        <v>13750</v>
      </c>
      <c r="H1499" s="1" t="s">
        <v>44</v>
      </c>
      <c r="I1499" s="1" t="s">
        <v>292</v>
      </c>
      <c r="J1499">
        <v>30</v>
      </c>
      <c r="K1499">
        <v>0</v>
      </c>
      <c r="L1499">
        <v>0</v>
      </c>
      <c r="M1499">
        <v>0</v>
      </c>
      <c r="N1499">
        <v>0</v>
      </c>
      <c r="O1499">
        <v>30</v>
      </c>
      <c r="P1499">
        <v>122.7</v>
      </c>
      <c r="Q1499">
        <v>3681</v>
      </c>
      <c r="R1499" s="1" t="s">
        <v>45</v>
      </c>
      <c r="S1499">
        <v>118402571</v>
      </c>
      <c r="T1499" s="1" t="s">
        <v>47</v>
      </c>
      <c r="U1499" s="1" t="s">
        <v>46</v>
      </c>
      <c r="V1499" s="1" t="s">
        <v>289</v>
      </c>
      <c r="W1499" s="1" t="s">
        <v>51</v>
      </c>
      <c r="X1499">
        <v>40</v>
      </c>
      <c r="Y1499">
        <v>20230223</v>
      </c>
      <c r="Z1499" s="1" t="s">
        <v>44</v>
      </c>
      <c r="AA1499" s="1" t="s">
        <v>44</v>
      </c>
      <c r="AB1499" s="1" t="s">
        <v>46</v>
      </c>
      <c r="AC1499" s="1" t="s">
        <v>292</v>
      </c>
      <c r="AD1499" s="1" t="s">
        <v>48</v>
      </c>
      <c r="AE1499" s="1" t="s">
        <v>45</v>
      </c>
      <c r="AF1499" s="1" t="s">
        <v>45</v>
      </c>
      <c r="AG1499" s="1" t="s">
        <v>45</v>
      </c>
      <c r="AH1499" s="1" t="s">
        <v>48</v>
      </c>
      <c r="AI1499" s="1" t="s">
        <v>49</v>
      </c>
      <c r="AJ1499" s="1" t="s">
        <v>294</v>
      </c>
      <c r="AK1499" s="1" t="s">
        <v>46</v>
      </c>
      <c r="AL1499">
        <v>70</v>
      </c>
      <c r="AM1499">
        <v>0</v>
      </c>
      <c r="AN1499" s="1" t="s">
        <v>45</v>
      </c>
      <c r="AO1499">
        <v>20230223</v>
      </c>
      <c r="AP1499">
        <v>0</v>
      </c>
      <c r="AQ1499" s="1" t="s">
        <v>46</v>
      </c>
      <c r="AR1499" s="2">
        <v>45246.014743368054</v>
      </c>
    </row>
    <row r="1500" spans="1:44" hidden="1" x14ac:dyDescent="0.25">
      <c r="A1500" s="1" t="s">
        <v>13782</v>
      </c>
      <c r="B1500">
        <v>2001154327</v>
      </c>
      <c r="C1500">
        <v>150</v>
      </c>
      <c r="D1500">
        <v>20230223</v>
      </c>
      <c r="E1500">
        <v>118002259</v>
      </c>
      <c r="F1500">
        <v>9</v>
      </c>
      <c r="G1500" s="1" t="s">
        <v>13750</v>
      </c>
      <c r="H1500" s="1" t="s">
        <v>44</v>
      </c>
      <c r="I1500" s="1" t="s">
        <v>292</v>
      </c>
      <c r="J1500">
        <v>30</v>
      </c>
      <c r="K1500">
        <v>0</v>
      </c>
      <c r="L1500">
        <v>0</v>
      </c>
      <c r="M1500">
        <v>0</v>
      </c>
      <c r="N1500">
        <v>0</v>
      </c>
      <c r="O1500">
        <v>30</v>
      </c>
      <c r="P1500">
        <v>122.7</v>
      </c>
      <c r="Q1500">
        <v>3681</v>
      </c>
      <c r="R1500" s="1" t="s">
        <v>45</v>
      </c>
      <c r="S1500">
        <v>118402571</v>
      </c>
      <c r="T1500" s="1" t="s">
        <v>47</v>
      </c>
      <c r="U1500" s="1" t="s">
        <v>46</v>
      </c>
      <c r="V1500" s="1" t="s">
        <v>289</v>
      </c>
      <c r="W1500" s="1" t="s">
        <v>51</v>
      </c>
      <c r="X1500">
        <v>40</v>
      </c>
      <c r="Y1500">
        <v>20230223</v>
      </c>
      <c r="Z1500" s="1" t="s">
        <v>44</v>
      </c>
      <c r="AA1500" s="1" t="s">
        <v>44</v>
      </c>
      <c r="AB1500" s="1" t="s">
        <v>46</v>
      </c>
      <c r="AC1500" s="1" t="s">
        <v>292</v>
      </c>
      <c r="AD1500" s="1" t="s">
        <v>48</v>
      </c>
      <c r="AE1500" s="1" t="s">
        <v>45</v>
      </c>
      <c r="AF1500" s="1" t="s">
        <v>45</v>
      </c>
      <c r="AG1500" s="1" t="s">
        <v>45</v>
      </c>
      <c r="AH1500" s="1" t="s">
        <v>48</v>
      </c>
      <c r="AI1500" s="1" t="s">
        <v>49</v>
      </c>
      <c r="AJ1500" s="1" t="s">
        <v>294</v>
      </c>
      <c r="AK1500" s="1" t="s">
        <v>46</v>
      </c>
      <c r="AL1500">
        <v>70</v>
      </c>
      <c r="AM1500">
        <v>0</v>
      </c>
      <c r="AN1500" s="1" t="s">
        <v>45</v>
      </c>
      <c r="AO1500">
        <v>20230223</v>
      </c>
      <c r="AP1500">
        <v>0</v>
      </c>
      <c r="AQ1500" s="1" t="s">
        <v>46</v>
      </c>
      <c r="AR1500" s="2">
        <v>45246.014743368054</v>
      </c>
    </row>
    <row r="1501" spans="1:44" hidden="1" x14ac:dyDescent="0.25">
      <c r="A1501" s="1" t="s">
        <v>7807</v>
      </c>
      <c r="B1501">
        <v>2001154456</v>
      </c>
      <c r="C1501">
        <v>20</v>
      </c>
      <c r="D1501">
        <v>20230224</v>
      </c>
      <c r="E1501">
        <v>118000886</v>
      </c>
      <c r="F1501">
        <v>3</v>
      </c>
      <c r="G1501" s="1" t="s">
        <v>2773</v>
      </c>
      <c r="H1501" s="1" t="s">
        <v>44</v>
      </c>
      <c r="I1501" s="1" t="s">
        <v>292</v>
      </c>
      <c r="J1501">
        <v>180</v>
      </c>
      <c r="K1501">
        <v>0</v>
      </c>
      <c r="L1501">
        <v>0</v>
      </c>
      <c r="M1501">
        <v>0</v>
      </c>
      <c r="N1501">
        <v>0</v>
      </c>
      <c r="O1501">
        <v>180</v>
      </c>
      <c r="P1501">
        <v>1122</v>
      </c>
      <c r="Q1501">
        <v>201960</v>
      </c>
      <c r="R1501" s="1" t="s">
        <v>45</v>
      </c>
      <c r="S1501">
        <v>118400533</v>
      </c>
      <c r="T1501" s="1" t="s">
        <v>47</v>
      </c>
      <c r="U1501" s="1" t="s">
        <v>46</v>
      </c>
      <c r="V1501" s="1" t="s">
        <v>289</v>
      </c>
      <c r="W1501" s="1" t="s">
        <v>51</v>
      </c>
      <c r="X1501">
        <v>40</v>
      </c>
      <c r="Y1501">
        <v>20230224</v>
      </c>
      <c r="Z1501" s="1" t="s">
        <v>44</v>
      </c>
      <c r="AA1501" s="1" t="s">
        <v>44</v>
      </c>
      <c r="AB1501" s="1" t="s">
        <v>46</v>
      </c>
      <c r="AC1501" s="1" t="s">
        <v>292</v>
      </c>
      <c r="AD1501" s="1" t="s">
        <v>48</v>
      </c>
      <c r="AE1501" s="1" t="s">
        <v>45</v>
      </c>
      <c r="AF1501" s="1" t="s">
        <v>45</v>
      </c>
      <c r="AG1501" s="1" t="s">
        <v>45</v>
      </c>
      <c r="AH1501" s="1" t="s">
        <v>48</v>
      </c>
      <c r="AI1501" s="1" t="s">
        <v>392</v>
      </c>
      <c r="AJ1501" s="1" t="s">
        <v>294</v>
      </c>
      <c r="AK1501" s="1" t="s">
        <v>46</v>
      </c>
      <c r="AL1501">
        <v>70</v>
      </c>
      <c r="AM1501">
        <v>0</v>
      </c>
      <c r="AN1501" s="1" t="s">
        <v>45</v>
      </c>
      <c r="AO1501">
        <v>20230224</v>
      </c>
      <c r="AP1501">
        <v>0</v>
      </c>
      <c r="AQ1501" s="1" t="s">
        <v>46</v>
      </c>
      <c r="AR1501" s="2">
        <v>45246.014743368054</v>
      </c>
    </row>
    <row r="1502" spans="1:44" hidden="1" x14ac:dyDescent="0.25">
      <c r="A1502" s="1" t="s">
        <v>18878</v>
      </c>
      <c r="B1502">
        <v>2001154446</v>
      </c>
      <c r="C1502">
        <v>80</v>
      </c>
      <c r="D1502">
        <v>20230224</v>
      </c>
      <c r="E1502">
        <v>118000713</v>
      </c>
      <c r="F1502">
        <v>13</v>
      </c>
      <c r="G1502" s="1" t="s">
        <v>18877</v>
      </c>
      <c r="H1502" s="1" t="s">
        <v>44</v>
      </c>
      <c r="I1502" s="1" t="s">
        <v>292</v>
      </c>
      <c r="J1502">
        <v>100</v>
      </c>
      <c r="K1502">
        <v>0</v>
      </c>
      <c r="L1502">
        <v>0</v>
      </c>
      <c r="M1502">
        <v>0</v>
      </c>
      <c r="N1502">
        <v>0</v>
      </c>
      <c r="O1502">
        <v>100</v>
      </c>
      <c r="P1502">
        <v>80</v>
      </c>
      <c r="Q1502">
        <v>8000</v>
      </c>
      <c r="R1502" s="1" t="s">
        <v>45</v>
      </c>
      <c r="S1502">
        <v>118402621</v>
      </c>
      <c r="T1502" s="1" t="s">
        <v>47</v>
      </c>
      <c r="U1502" s="1" t="s">
        <v>46</v>
      </c>
      <c r="V1502" s="1" t="s">
        <v>289</v>
      </c>
      <c r="W1502" s="1" t="s">
        <v>51</v>
      </c>
      <c r="X1502">
        <v>40</v>
      </c>
      <c r="Y1502">
        <v>20230224</v>
      </c>
      <c r="Z1502" s="1" t="s">
        <v>44</v>
      </c>
      <c r="AA1502" s="1" t="s">
        <v>44</v>
      </c>
      <c r="AB1502" s="1" t="s">
        <v>46</v>
      </c>
      <c r="AC1502" s="1" t="s">
        <v>292</v>
      </c>
      <c r="AD1502" s="1" t="s">
        <v>48</v>
      </c>
      <c r="AE1502" s="1" t="s">
        <v>45</v>
      </c>
      <c r="AF1502" s="1" t="s">
        <v>45</v>
      </c>
      <c r="AG1502" s="1" t="s">
        <v>45</v>
      </c>
      <c r="AH1502" s="1" t="s">
        <v>48</v>
      </c>
      <c r="AI1502" s="1" t="s">
        <v>49</v>
      </c>
      <c r="AJ1502" s="1" t="s">
        <v>294</v>
      </c>
      <c r="AK1502" s="1" t="s">
        <v>46</v>
      </c>
      <c r="AL1502">
        <v>70</v>
      </c>
      <c r="AM1502">
        <v>0</v>
      </c>
      <c r="AN1502" s="1" t="s">
        <v>45</v>
      </c>
      <c r="AO1502">
        <v>20230224</v>
      </c>
      <c r="AP1502">
        <v>0</v>
      </c>
      <c r="AQ1502" s="1" t="s">
        <v>46</v>
      </c>
      <c r="AR1502" s="2">
        <v>45246.014743368054</v>
      </c>
    </row>
    <row r="1503" spans="1:44" hidden="1" x14ac:dyDescent="0.25">
      <c r="A1503" s="1" t="s">
        <v>12809</v>
      </c>
      <c r="B1503">
        <v>2001154468</v>
      </c>
      <c r="C1503">
        <v>70</v>
      </c>
      <c r="D1503">
        <v>20230224</v>
      </c>
      <c r="E1503">
        <v>118000886</v>
      </c>
      <c r="F1503">
        <v>3</v>
      </c>
      <c r="G1503" s="1" t="s">
        <v>1130</v>
      </c>
      <c r="H1503" s="1" t="s">
        <v>44</v>
      </c>
      <c r="I1503" s="1" t="s">
        <v>292</v>
      </c>
      <c r="J1503">
        <v>300</v>
      </c>
      <c r="K1503">
        <v>0</v>
      </c>
      <c r="L1503">
        <v>0</v>
      </c>
      <c r="M1503">
        <v>0</v>
      </c>
      <c r="N1503">
        <v>0</v>
      </c>
      <c r="O1503">
        <v>300</v>
      </c>
      <c r="P1503">
        <v>1043</v>
      </c>
      <c r="Q1503">
        <v>312900</v>
      </c>
      <c r="R1503" s="1" t="s">
        <v>45</v>
      </c>
      <c r="S1503">
        <v>118400533</v>
      </c>
      <c r="T1503" s="1" t="s">
        <v>47</v>
      </c>
      <c r="U1503" s="1" t="s">
        <v>46</v>
      </c>
      <c r="V1503" s="1" t="s">
        <v>289</v>
      </c>
      <c r="W1503" s="1" t="s">
        <v>51</v>
      </c>
      <c r="X1503">
        <v>40</v>
      </c>
      <c r="Y1503">
        <v>20230224</v>
      </c>
      <c r="Z1503" s="1" t="s">
        <v>44</v>
      </c>
      <c r="AA1503" s="1" t="s">
        <v>44</v>
      </c>
      <c r="AB1503" s="1" t="s">
        <v>46</v>
      </c>
      <c r="AC1503" s="1" t="s">
        <v>292</v>
      </c>
      <c r="AD1503" s="1" t="s">
        <v>48</v>
      </c>
      <c r="AE1503" s="1" t="s">
        <v>45</v>
      </c>
      <c r="AF1503" s="1" t="s">
        <v>45</v>
      </c>
      <c r="AG1503" s="1" t="s">
        <v>45</v>
      </c>
      <c r="AH1503" s="1" t="s">
        <v>48</v>
      </c>
      <c r="AI1503" s="1" t="s">
        <v>392</v>
      </c>
      <c r="AJ1503" s="1" t="s">
        <v>294</v>
      </c>
      <c r="AK1503" s="1" t="s">
        <v>46</v>
      </c>
      <c r="AL1503">
        <v>70</v>
      </c>
      <c r="AM1503">
        <v>0</v>
      </c>
      <c r="AN1503" s="1" t="s">
        <v>45</v>
      </c>
      <c r="AO1503">
        <v>20230224</v>
      </c>
      <c r="AP1503">
        <v>0</v>
      </c>
      <c r="AQ1503" s="1" t="s">
        <v>46</v>
      </c>
      <c r="AR1503" s="2">
        <v>45246.014743368054</v>
      </c>
    </row>
    <row r="1504" spans="1:44" hidden="1" x14ac:dyDescent="0.25">
      <c r="A1504" s="1" t="s">
        <v>13784</v>
      </c>
      <c r="B1504">
        <v>2001154447</v>
      </c>
      <c r="C1504">
        <v>80</v>
      </c>
      <c r="D1504">
        <v>20230224</v>
      </c>
      <c r="E1504">
        <v>118000713</v>
      </c>
      <c r="F1504">
        <v>13</v>
      </c>
      <c r="G1504" s="1" t="s">
        <v>13785</v>
      </c>
      <c r="H1504" s="1" t="s">
        <v>44</v>
      </c>
      <c r="I1504" s="1" t="s">
        <v>292</v>
      </c>
      <c r="J1504">
        <v>100</v>
      </c>
      <c r="K1504">
        <v>0</v>
      </c>
      <c r="L1504">
        <v>0</v>
      </c>
      <c r="M1504">
        <v>0</v>
      </c>
      <c r="N1504">
        <v>0</v>
      </c>
      <c r="O1504">
        <v>100</v>
      </c>
      <c r="P1504">
        <v>80</v>
      </c>
      <c r="Q1504">
        <v>8000</v>
      </c>
      <c r="R1504" s="1" t="s">
        <v>45</v>
      </c>
      <c r="S1504">
        <v>118402621</v>
      </c>
      <c r="T1504" s="1" t="s">
        <v>47</v>
      </c>
      <c r="U1504" s="1" t="s">
        <v>46</v>
      </c>
      <c r="V1504" s="1" t="s">
        <v>289</v>
      </c>
      <c r="W1504" s="1" t="s">
        <v>51</v>
      </c>
      <c r="X1504">
        <v>40</v>
      </c>
      <c r="Y1504">
        <v>20230224</v>
      </c>
      <c r="Z1504" s="1" t="s">
        <v>44</v>
      </c>
      <c r="AA1504" s="1" t="s">
        <v>44</v>
      </c>
      <c r="AB1504" s="1" t="s">
        <v>46</v>
      </c>
      <c r="AC1504" s="1" t="s">
        <v>292</v>
      </c>
      <c r="AD1504" s="1" t="s">
        <v>48</v>
      </c>
      <c r="AE1504" s="1" t="s">
        <v>45</v>
      </c>
      <c r="AF1504" s="1" t="s">
        <v>45</v>
      </c>
      <c r="AG1504" s="1" t="s">
        <v>45</v>
      </c>
      <c r="AH1504" s="1" t="s">
        <v>48</v>
      </c>
      <c r="AI1504" s="1" t="s">
        <v>49</v>
      </c>
      <c r="AJ1504" s="1" t="s">
        <v>294</v>
      </c>
      <c r="AK1504" s="1" t="s">
        <v>46</v>
      </c>
      <c r="AL1504">
        <v>70</v>
      </c>
      <c r="AM1504">
        <v>0</v>
      </c>
      <c r="AN1504" s="1" t="s">
        <v>45</v>
      </c>
      <c r="AO1504">
        <v>20230224</v>
      </c>
      <c r="AP1504">
        <v>0</v>
      </c>
      <c r="AQ1504" s="1" t="s">
        <v>46</v>
      </c>
      <c r="AR1504" s="2">
        <v>45246.014743368054</v>
      </c>
    </row>
    <row r="1505" spans="1:44" hidden="1" x14ac:dyDescent="0.25">
      <c r="A1505" s="1" t="s">
        <v>13786</v>
      </c>
      <c r="B1505">
        <v>2001154447</v>
      </c>
      <c r="C1505">
        <v>90</v>
      </c>
      <c r="D1505">
        <v>20230224</v>
      </c>
      <c r="E1505">
        <v>118000713</v>
      </c>
      <c r="F1505">
        <v>13</v>
      </c>
      <c r="G1505" s="1" t="s">
        <v>13785</v>
      </c>
      <c r="H1505" s="1" t="s">
        <v>44</v>
      </c>
      <c r="I1505" s="1" t="s">
        <v>292</v>
      </c>
      <c r="J1505">
        <v>100</v>
      </c>
      <c r="K1505">
        <v>0</v>
      </c>
      <c r="L1505">
        <v>0</v>
      </c>
      <c r="M1505">
        <v>0</v>
      </c>
      <c r="N1505">
        <v>0</v>
      </c>
      <c r="O1505">
        <v>100</v>
      </c>
      <c r="P1505">
        <v>80</v>
      </c>
      <c r="Q1505">
        <v>8000</v>
      </c>
      <c r="R1505" s="1" t="s">
        <v>45</v>
      </c>
      <c r="S1505">
        <v>118402621</v>
      </c>
      <c r="T1505" s="1" t="s">
        <v>47</v>
      </c>
      <c r="U1505" s="1" t="s">
        <v>46</v>
      </c>
      <c r="V1505" s="1" t="s">
        <v>289</v>
      </c>
      <c r="W1505" s="1" t="s">
        <v>51</v>
      </c>
      <c r="X1505">
        <v>40</v>
      </c>
      <c r="Y1505">
        <v>20230224</v>
      </c>
      <c r="Z1505" s="1" t="s">
        <v>44</v>
      </c>
      <c r="AA1505" s="1" t="s">
        <v>44</v>
      </c>
      <c r="AB1505" s="1" t="s">
        <v>46</v>
      </c>
      <c r="AC1505" s="1" t="s">
        <v>292</v>
      </c>
      <c r="AD1505" s="1" t="s">
        <v>48</v>
      </c>
      <c r="AE1505" s="1" t="s">
        <v>45</v>
      </c>
      <c r="AF1505" s="1" t="s">
        <v>45</v>
      </c>
      <c r="AG1505" s="1" t="s">
        <v>45</v>
      </c>
      <c r="AH1505" s="1" t="s">
        <v>48</v>
      </c>
      <c r="AI1505" s="1" t="s">
        <v>49</v>
      </c>
      <c r="AJ1505" s="1" t="s">
        <v>294</v>
      </c>
      <c r="AK1505" s="1" t="s">
        <v>46</v>
      </c>
      <c r="AL1505">
        <v>70</v>
      </c>
      <c r="AM1505">
        <v>0</v>
      </c>
      <c r="AN1505" s="1" t="s">
        <v>45</v>
      </c>
      <c r="AO1505">
        <v>20230224</v>
      </c>
      <c r="AP1505">
        <v>0</v>
      </c>
      <c r="AQ1505" s="1" t="s">
        <v>46</v>
      </c>
      <c r="AR1505" s="2">
        <v>45246.014743368054</v>
      </c>
    </row>
    <row r="1506" spans="1:44" hidden="1" x14ac:dyDescent="0.25">
      <c r="A1506" s="1" t="s">
        <v>18876</v>
      </c>
      <c r="B1506">
        <v>2001154446</v>
      </c>
      <c r="C1506">
        <v>70</v>
      </c>
      <c r="D1506">
        <v>20230224</v>
      </c>
      <c r="E1506">
        <v>118000713</v>
      </c>
      <c r="F1506">
        <v>13</v>
      </c>
      <c r="G1506" s="1" t="s">
        <v>18877</v>
      </c>
      <c r="H1506" s="1" t="s">
        <v>44</v>
      </c>
      <c r="I1506" s="1" t="s">
        <v>292</v>
      </c>
      <c r="J1506">
        <v>100</v>
      </c>
      <c r="K1506">
        <v>0</v>
      </c>
      <c r="L1506">
        <v>0</v>
      </c>
      <c r="M1506">
        <v>0</v>
      </c>
      <c r="N1506">
        <v>0</v>
      </c>
      <c r="O1506">
        <v>100</v>
      </c>
      <c r="P1506">
        <v>80</v>
      </c>
      <c r="Q1506">
        <v>8000</v>
      </c>
      <c r="R1506" s="1" t="s">
        <v>45</v>
      </c>
      <c r="S1506">
        <v>118402621</v>
      </c>
      <c r="T1506" s="1" t="s">
        <v>47</v>
      </c>
      <c r="U1506" s="1" t="s">
        <v>46</v>
      </c>
      <c r="V1506" s="1" t="s">
        <v>289</v>
      </c>
      <c r="W1506" s="1" t="s">
        <v>51</v>
      </c>
      <c r="X1506">
        <v>40</v>
      </c>
      <c r="Y1506">
        <v>20230224</v>
      </c>
      <c r="Z1506" s="1" t="s">
        <v>44</v>
      </c>
      <c r="AA1506" s="1" t="s">
        <v>44</v>
      </c>
      <c r="AB1506" s="1" t="s">
        <v>46</v>
      </c>
      <c r="AC1506" s="1" t="s">
        <v>292</v>
      </c>
      <c r="AD1506" s="1" t="s">
        <v>48</v>
      </c>
      <c r="AE1506" s="1" t="s">
        <v>45</v>
      </c>
      <c r="AF1506" s="1" t="s">
        <v>45</v>
      </c>
      <c r="AG1506" s="1" t="s">
        <v>45</v>
      </c>
      <c r="AH1506" s="1" t="s">
        <v>48</v>
      </c>
      <c r="AI1506" s="1" t="s">
        <v>49</v>
      </c>
      <c r="AJ1506" s="1" t="s">
        <v>294</v>
      </c>
      <c r="AK1506" s="1" t="s">
        <v>46</v>
      </c>
      <c r="AL1506">
        <v>70</v>
      </c>
      <c r="AM1506">
        <v>0</v>
      </c>
      <c r="AN1506" s="1" t="s">
        <v>45</v>
      </c>
      <c r="AO1506">
        <v>20230224</v>
      </c>
      <c r="AP1506">
        <v>0</v>
      </c>
      <c r="AQ1506" s="1" t="s">
        <v>46</v>
      </c>
      <c r="AR1506" s="2">
        <v>45246.014743368054</v>
      </c>
    </row>
    <row r="1507" spans="1:44" hidden="1" x14ac:dyDescent="0.25">
      <c r="A1507" s="1" t="s">
        <v>18880</v>
      </c>
      <c r="B1507">
        <v>2001154446</v>
      </c>
      <c r="C1507">
        <v>100</v>
      </c>
      <c r="D1507">
        <v>20230224</v>
      </c>
      <c r="E1507">
        <v>118000713</v>
      </c>
      <c r="F1507">
        <v>13</v>
      </c>
      <c r="G1507" s="1" t="s">
        <v>18877</v>
      </c>
      <c r="H1507" s="1" t="s">
        <v>44</v>
      </c>
      <c r="I1507" s="1" t="s">
        <v>292</v>
      </c>
      <c r="J1507">
        <v>100</v>
      </c>
      <c r="K1507">
        <v>0</v>
      </c>
      <c r="L1507">
        <v>0</v>
      </c>
      <c r="M1507">
        <v>0</v>
      </c>
      <c r="N1507">
        <v>0</v>
      </c>
      <c r="O1507">
        <v>100</v>
      </c>
      <c r="P1507">
        <v>80</v>
      </c>
      <c r="Q1507">
        <v>8000</v>
      </c>
      <c r="R1507" s="1" t="s">
        <v>45</v>
      </c>
      <c r="S1507">
        <v>118402621</v>
      </c>
      <c r="T1507" s="1" t="s">
        <v>47</v>
      </c>
      <c r="U1507" s="1" t="s">
        <v>46</v>
      </c>
      <c r="V1507" s="1" t="s">
        <v>289</v>
      </c>
      <c r="W1507" s="1" t="s">
        <v>51</v>
      </c>
      <c r="X1507">
        <v>40</v>
      </c>
      <c r="Y1507">
        <v>20230224</v>
      </c>
      <c r="Z1507" s="1" t="s">
        <v>44</v>
      </c>
      <c r="AA1507" s="1" t="s">
        <v>44</v>
      </c>
      <c r="AB1507" s="1" t="s">
        <v>46</v>
      </c>
      <c r="AC1507" s="1" t="s">
        <v>292</v>
      </c>
      <c r="AD1507" s="1" t="s">
        <v>48</v>
      </c>
      <c r="AE1507" s="1" t="s">
        <v>45</v>
      </c>
      <c r="AF1507" s="1" t="s">
        <v>45</v>
      </c>
      <c r="AG1507" s="1" t="s">
        <v>45</v>
      </c>
      <c r="AH1507" s="1" t="s">
        <v>48</v>
      </c>
      <c r="AI1507" s="1" t="s">
        <v>49</v>
      </c>
      <c r="AJ1507" s="1" t="s">
        <v>294</v>
      </c>
      <c r="AK1507" s="1" t="s">
        <v>46</v>
      </c>
      <c r="AL1507">
        <v>70</v>
      </c>
      <c r="AM1507">
        <v>0</v>
      </c>
      <c r="AN1507" s="1" t="s">
        <v>45</v>
      </c>
      <c r="AO1507">
        <v>20230224</v>
      </c>
      <c r="AP1507">
        <v>0</v>
      </c>
      <c r="AQ1507" s="1" t="s">
        <v>46</v>
      </c>
      <c r="AR1507" s="2">
        <v>45246.014743368054</v>
      </c>
    </row>
    <row r="1508" spans="1:44" hidden="1" x14ac:dyDescent="0.25">
      <c r="A1508" s="1" t="s">
        <v>13787</v>
      </c>
      <c r="B1508">
        <v>2001154447</v>
      </c>
      <c r="C1508">
        <v>100</v>
      </c>
      <c r="D1508">
        <v>20230224</v>
      </c>
      <c r="E1508">
        <v>118000713</v>
      </c>
      <c r="F1508">
        <v>13</v>
      </c>
      <c r="G1508" s="1" t="s">
        <v>13785</v>
      </c>
      <c r="H1508" s="1" t="s">
        <v>44</v>
      </c>
      <c r="I1508" s="1" t="s">
        <v>292</v>
      </c>
      <c r="J1508">
        <v>100</v>
      </c>
      <c r="K1508">
        <v>0</v>
      </c>
      <c r="L1508">
        <v>0</v>
      </c>
      <c r="M1508">
        <v>0</v>
      </c>
      <c r="N1508">
        <v>0</v>
      </c>
      <c r="O1508">
        <v>100</v>
      </c>
      <c r="P1508">
        <v>80</v>
      </c>
      <c r="Q1508">
        <v>8000</v>
      </c>
      <c r="R1508" s="1" t="s">
        <v>45</v>
      </c>
      <c r="S1508">
        <v>118402621</v>
      </c>
      <c r="T1508" s="1" t="s">
        <v>47</v>
      </c>
      <c r="U1508" s="1" t="s">
        <v>46</v>
      </c>
      <c r="V1508" s="1" t="s">
        <v>289</v>
      </c>
      <c r="W1508" s="1" t="s">
        <v>51</v>
      </c>
      <c r="X1508">
        <v>40</v>
      </c>
      <c r="Y1508">
        <v>20230224</v>
      </c>
      <c r="Z1508" s="1" t="s">
        <v>44</v>
      </c>
      <c r="AA1508" s="1" t="s">
        <v>44</v>
      </c>
      <c r="AB1508" s="1" t="s">
        <v>46</v>
      </c>
      <c r="AC1508" s="1" t="s">
        <v>292</v>
      </c>
      <c r="AD1508" s="1" t="s">
        <v>48</v>
      </c>
      <c r="AE1508" s="1" t="s">
        <v>45</v>
      </c>
      <c r="AF1508" s="1" t="s">
        <v>45</v>
      </c>
      <c r="AG1508" s="1" t="s">
        <v>45</v>
      </c>
      <c r="AH1508" s="1" t="s">
        <v>48</v>
      </c>
      <c r="AI1508" s="1" t="s">
        <v>49</v>
      </c>
      <c r="AJ1508" s="1" t="s">
        <v>294</v>
      </c>
      <c r="AK1508" s="1" t="s">
        <v>46</v>
      </c>
      <c r="AL1508">
        <v>70</v>
      </c>
      <c r="AM1508">
        <v>0</v>
      </c>
      <c r="AN1508" s="1" t="s">
        <v>45</v>
      </c>
      <c r="AO1508">
        <v>20230224</v>
      </c>
      <c r="AP1508">
        <v>0</v>
      </c>
      <c r="AQ1508" s="1" t="s">
        <v>46</v>
      </c>
      <c r="AR1508" s="2">
        <v>45246.014743368054</v>
      </c>
    </row>
    <row r="1509" spans="1:44" hidden="1" x14ac:dyDescent="0.25">
      <c r="A1509" s="1" t="s">
        <v>12810</v>
      </c>
      <c r="B1509">
        <v>2001154468</v>
      </c>
      <c r="C1509">
        <v>80</v>
      </c>
      <c r="D1509">
        <v>20230224</v>
      </c>
      <c r="E1509">
        <v>118000886</v>
      </c>
      <c r="F1509">
        <v>3</v>
      </c>
      <c r="G1509" s="1" t="s">
        <v>1130</v>
      </c>
      <c r="H1509" s="1" t="s">
        <v>44</v>
      </c>
      <c r="I1509" s="1" t="s">
        <v>292</v>
      </c>
      <c r="J1509">
        <v>300</v>
      </c>
      <c r="K1509">
        <v>0</v>
      </c>
      <c r="L1509">
        <v>0</v>
      </c>
      <c r="M1509">
        <v>0</v>
      </c>
      <c r="N1509">
        <v>0</v>
      </c>
      <c r="O1509">
        <v>300</v>
      </c>
      <c r="P1509">
        <v>1043</v>
      </c>
      <c r="Q1509">
        <v>312900</v>
      </c>
      <c r="R1509" s="1" t="s">
        <v>45</v>
      </c>
      <c r="S1509">
        <v>118400533</v>
      </c>
      <c r="T1509" s="1" t="s">
        <v>47</v>
      </c>
      <c r="U1509" s="1" t="s">
        <v>46</v>
      </c>
      <c r="V1509" s="1" t="s">
        <v>289</v>
      </c>
      <c r="W1509" s="1" t="s">
        <v>51</v>
      </c>
      <c r="X1509">
        <v>40</v>
      </c>
      <c r="Y1509">
        <v>20230224</v>
      </c>
      <c r="Z1509" s="1" t="s">
        <v>44</v>
      </c>
      <c r="AA1509" s="1" t="s">
        <v>44</v>
      </c>
      <c r="AB1509" s="1" t="s">
        <v>46</v>
      </c>
      <c r="AC1509" s="1" t="s">
        <v>292</v>
      </c>
      <c r="AD1509" s="1" t="s">
        <v>48</v>
      </c>
      <c r="AE1509" s="1" t="s">
        <v>45</v>
      </c>
      <c r="AF1509" s="1" t="s">
        <v>45</v>
      </c>
      <c r="AG1509" s="1" t="s">
        <v>45</v>
      </c>
      <c r="AH1509" s="1" t="s">
        <v>48</v>
      </c>
      <c r="AI1509" s="1" t="s">
        <v>392</v>
      </c>
      <c r="AJ1509" s="1" t="s">
        <v>294</v>
      </c>
      <c r="AK1509" s="1" t="s">
        <v>46</v>
      </c>
      <c r="AL1509">
        <v>70</v>
      </c>
      <c r="AM1509">
        <v>0</v>
      </c>
      <c r="AN1509" s="1" t="s">
        <v>45</v>
      </c>
      <c r="AO1509">
        <v>20230224</v>
      </c>
      <c r="AP1509">
        <v>0</v>
      </c>
      <c r="AQ1509" s="1" t="s">
        <v>46</v>
      </c>
      <c r="AR1509" s="2">
        <v>45246.014743368054</v>
      </c>
    </row>
    <row r="1510" spans="1:44" hidden="1" x14ac:dyDescent="0.25">
      <c r="A1510" s="1" t="s">
        <v>12811</v>
      </c>
      <c r="B1510">
        <v>2001154468</v>
      </c>
      <c r="C1510">
        <v>110</v>
      </c>
      <c r="D1510">
        <v>20230224</v>
      </c>
      <c r="E1510">
        <v>118000886</v>
      </c>
      <c r="F1510">
        <v>3</v>
      </c>
      <c r="G1510" s="1" t="s">
        <v>1130</v>
      </c>
      <c r="H1510" s="1" t="s">
        <v>54</v>
      </c>
      <c r="I1510" s="1" t="s">
        <v>292</v>
      </c>
      <c r="J1510">
        <v>201</v>
      </c>
      <c r="K1510">
        <v>139</v>
      </c>
      <c r="L1510">
        <v>139</v>
      </c>
      <c r="M1510">
        <v>139</v>
      </c>
      <c r="N1510">
        <v>0</v>
      </c>
      <c r="O1510">
        <v>62</v>
      </c>
      <c r="P1510">
        <v>1043</v>
      </c>
      <c r="Q1510">
        <v>209643</v>
      </c>
      <c r="R1510" s="1" t="s">
        <v>45</v>
      </c>
      <c r="S1510">
        <v>118400533</v>
      </c>
      <c r="T1510" s="1" t="s">
        <v>47</v>
      </c>
      <c r="U1510" s="1" t="s">
        <v>46</v>
      </c>
      <c r="V1510" s="1" t="s">
        <v>289</v>
      </c>
      <c r="W1510" s="1" t="s">
        <v>51</v>
      </c>
      <c r="X1510">
        <v>40</v>
      </c>
      <c r="Y1510">
        <v>20230224</v>
      </c>
      <c r="Z1510" s="1" t="s">
        <v>54</v>
      </c>
      <c r="AA1510" s="1" t="s">
        <v>54</v>
      </c>
      <c r="AB1510" s="1" t="s">
        <v>46</v>
      </c>
      <c r="AC1510" s="1" t="s">
        <v>292</v>
      </c>
      <c r="AD1510" s="1" t="s">
        <v>48</v>
      </c>
      <c r="AE1510" s="1" t="s">
        <v>45</v>
      </c>
      <c r="AF1510" s="1" t="s">
        <v>45</v>
      </c>
      <c r="AG1510" s="1" t="s">
        <v>45</v>
      </c>
      <c r="AH1510" s="1" t="s">
        <v>48</v>
      </c>
      <c r="AI1510" s="1" t="s">
        <v>392</v>
      </c>
      <c r="AJ1510" s="1" t="s">
        <v>294</v>
      </c>
      <c r="AK1510" s="1" t="s">
        <v>46</v>
      </c>
      <c r="AL1510">
        <v>70</v>
      </c>
      <c r="AM1510">
        <v>0</v>
      </c>
      <c r="AN1510" s="1" t="s">
        <v>45</v>
      </c>
      <c r="AO1510">
        <v>20230224</v>
      </c>
      <c r="AP1510">
        <v>0</v>
      </c>
      <c r="AQ1510" s="1" t="s">
        <v>46</v>
      </c>
      <c r="AR1510" s="2">
        <v>45246.014743368054</v>
      </c>
    </row>
    <row r="1511" spans="1:44" hidden="1" x14ac:dyDescent="0.25">
      <c r="A1511" s="1" t="s">
        <v>18879</v>
      </c>
      <c r="B1511">
        <v>2001154446</v>
      </c>
      <c r="C1511">
        <v>90</v>
      </c>
      <c r="D1511">
        <v>20230224</v>
      </c>
      <c r="E1511">
        <v>118000713</v>
      </c>
      <c r="F1511">
        <v>13</v>
      </c>
      <c r="G1511" s="1" t="s">
        <v>18877</v>
      </c>
      <c r="H1511" s="1" t="s">
        <v>44</v>
      </c>
      <c r="I1511" s="1" t="s">
        <v>292</v>
      </c>
      <c r="J1511">
        <v>100</v>
      </c>
      <c r="K1511">
        <v>0</v>
      </c>
      <c r="L1511">
        <v>0</v>
      </c>
      <c r="M1511">
        <v>0</v>
      </c>
      <c r="N1511">
        <v>0</v>
      </c>
      <c r="O1511">
        <v>100</v>
      </c>
      <c r="P1511">
        <v>80</v>
      </c>
      <c r="Q1511">
        <v>8000</v>
      </c>
      <c r="R1511" s="1" t="s">
        <v>45</v>
      </c>
      <c r="S1511">
        <v>118402621</v>
      </c>
      <c r="T1511" s="1" t="s">
        <v>47</v>
      </c>
      <c r="U1511" s="1" t="s">
        <v>46</v>
      </c>
      <c r="V1511" s="1" t="s">
        <v>289</v>
      </c>
      <c r="W1511" s="1" t="s">
        <v>51</v>
      </c>
      <c r="X1511">
        <v>40</v>
      </c>
      <c r="Y1511">
        <v>20230224</v>
      </c>
      <c r="Z1511" s="1" t="s">
        <v>44</v>
      </c>
      <c r="AA1511" s="1" t="s">
        <v>44</v>
      </c>
      <c r="AB1511" s="1" t="s">
        <v>46</v>
      </c>
      <c r="AC1511" s="1" t="s">
        <v>292</v>
      </c>
      <c r="AD1511" s="1" t="s">
        <v>48</v>
      </c>
      <c r="AE1511" s="1" t="s">
        <v>45</v>
      </c>
      <c r="AF1511" s="1" t="s">
        <v>45</v>
      </c>
      <c r="AG1511" s="1" t="s">
        <v>45</v>
      </c>
      <c r="AH1511" s="1" t="s">
        <v>48</v>
      </c>
      <c r="AI1511" s="1" t="s">
        <v>49</v>
      </c>
      <c r="AJ1511" s="1" t="s">
        <v>294</v>
      </c>
      <c r="AK1511" s="1" t="s">
        <v>46</v>
      </c>
      <c r="AL1511">
        <v>70</v>
      </c>
      <c r="AM1511">
        <v>0</v>
      </c>
      <c r="AN1511" s="1" t="s">
        <v>45</v>
      </c>
      <c r="AO1511">
        <v>20230224</v>
      </c>
      <c r="AP1511">
        <v>0</v>
      </c>
      <c r="AQ1511" s="1" t="s">
        <v>46</v>
      </c>
      <c r="AR1511" s="2">
        <v>45246.014743368054</v>
      </c>
    </row>
    <row r="1512" spans="1:44" hidden="1" x14ac:dyDescent="0.25">
      <c r="A1512" s="1" t="s">
        <v>20168</v>
      </c>
      <c r="B1512">
        <v>2001154488</v>
      </c>
      <c r="C1512">
        <v>10</v>
      </c>
      <c r="D1512">
        <v>20230224</v>
      </c>
      <c r="E1512">
        <v>118000415</v>
      </c>
      <c r="F1512">
        <v>9</v>
      </c>
      <c r="G1512" s="1" t="s">
        <v>20169</v>
      </c>
      <c r="H1512" s="1" t="s">
        <v>44</v>
      </c>
      <c r="I1512" s="1" t="s">
        <v>292</v>
      </c>
      <c r="J1512">
        <v>2500</v>
      </c>
      <c r="K1512">
        <v>0</v>
      </c>
      <c r="L1512">
        <v>0</v>
      </c>
      <c r="M1512">
        <v>0</v>
      </c>
      <c r="N1512">
        <v>0</v>
      </c>
      <c r="O1512">
        <v>2500</v>
      </c>
      <c r="P1512">
        <v>170</v>
      </c>
      <c r="Q1512">
        <v>425000</v>
      </c>
      <c r="R1512" s="1" t="s">
        <v>45</v>
      </c>
      <c r="S1512">
        <v>118403232</v>
      </c>
      <c r="T1512" s="1" t="s">
        <v>47</v>
      </c>
      <c r="U1512" s="1" t="s">
        <v>46</v>
      </c>
      <c r="V1512" s="1" t="s">
        <v>289</v>
      </c>
      <c r="W1512" s="1" t="s">
        <v>51</v>
      </c>
      <c r="X1512">
        <v>40</v>
      </c>
      <c r="Y1512">
        <v>20230224</v>
      </c>
      <c r="Z1512" s="1" t="s">
        <v>44</v>
      </c>
      <c r="AA1512" s="1" t="s">
        <v>44</v>
      </c>
      <c r="AB1512" s="1" t="s">
        <v>46</v>
      </c>
      <c r="AC1512" s="1" t="s">
        <v>292</v>
      </c>
      <c r="AD1512" s="1" t="s">
        <v>48</v>
      </c>
      <c r="AE1512" s="1" t="s">
        <v>45</v>
      </c>
      <c r="AF1512" s="1" t="s">
        <v>45</v>
      </c>
      <c r="AG1512" s="1" t="s">
        <v>45</v>
      </c>
      <c r="AH1512" s="1" t="s">
        <v>48</v>
      </c>
      <c r="AI1512" s="1" t="s">
        <v>310</v>
      </c>
      <c r="AJ1512" s="1" t="s">
        <v>294</v>
      </c>
      <c r="AK1512" s="1" t="s">
        <v>46</v>
      </c>
      <c r="AL1512">
        <v>70</v>
      </c>
      <c r="AM1512">
        <v>0</v>
      </c>
      <c r="AN1512" s="1" t="s">
        <v>45</v>
      </c>
      <c r="AO1512">
        <v>20230224</v>
      </c>
      <c r="AP1512">
        <v>0</v>
      </c>
      <c r="AQ1512" s="1" t="s">
        <v>46</v>
      </c>
      <c r="AR1512" s="2">
        <v>45246.014743368054</v>
      </c>
    </row>
    <row r="1513" spans="1:44" hidden="1" x14ac:dyDescent="0.25">
      <c r="A1513" s="1" t="s">
        <v>13798</v>
      </c>
      <c r="B1513">
        <v>2001154527</v>
      </c>
      <c r="C1513">
        <v>110</v>
      </c>
      <c r="D1513">
        <v>20230225</v>
      </c>
      <c r="E1513">
        <v>118002259</v>
      </c>
      <c r="F1513">
        <v>14</v>
      </c>
      <c r="G1513" s="1" t="s">
        <v>166</v>
      </c>
      <c r="H1513" s="1" t="s">
        <v>44</v>
      </c>
      <c r="I1513" s="1" t="s">
        <v>292</v>
      </c>
      <c r="J1513">
        <v>2</v>
      </c>
      <c r="K1513">
        <v>0</v>
      </c>
      <c r="L1513">
        <v>0</v>
      </c>
      <c r="M1513">
        <v>0</v>
      </c>
      <c r="N1513">
        <v>0</v>
      </c>
      <c r="O1513">
        <v>2</v>
      </c>
      <c r="P1513">
        <v>7100</v>
      </c>
      <c r="Q1513">
        <v>14200</v>
      </c>
      <c r="R1513" s="1" t="s">
        <v>45</v>
      </c>
      <c r="S1513">
        <v>118402571</v>
      </c>
      <c r="T1513" s="1" t="s">
        <v>47</v>
      </c>
      <c r="U1513" s="1" t="s">
        <v>46</v>
      </c>
      <c r="V1513" s="1" t="s">
        <v>289</v>
      </c>
      <c r="W1513" s="1" t="s">
        <v>51</v>
      </c>
      <c r="X1513">
        <v>40</v>
      </c>
      <c r="Y1513">
        <v>20230225</v>
      </c>
      <c r="Z1513" s="1" t="s">
        <v>44</v>
      </c>
      <c r="AA1513" s="1" t="s">
        <v>44</v>
      </c>
      <c r="AB1513" s="1" t="s">
        <v>46</v>
      </c>
      <c r="AC1513" s="1" t="s">
        <v>292</v>
      </c>
      <c r="AD1513" s="1" t="s">
        <v>48</v>
      </c>
      <c r="AE1513" s="1" t="s">
        <v>45</v>
      </c>
      <c r="AF1513" s="1" t="s">
        <v>45</v>
      </c>
      <c r="AG1513" s="1" t="s">
        <v>45</v>
      </c>
      <c r="AH1513" s="1" t="s">
        <v>48</v>
      </c>
      <c r="AI1513" s="1" t="s">
        <v>49</v>
      </c>
      <c r="AJ1513" s="1" t="s">
        <v>294</v>
      </c>
      <c r="AK1513" s="1" t="s">
        <v>46</v>
      </c>
      <c r="AL1513">
        <v>70</v>
      </c>
      <c r="AM1513">
        <v>0</v>
      </c>
      <c r="AN1513" s="1" t="s">
        <v>45</v>
      </c>
      <c r="AO1513">
        <v>20230225</v>
      </c>
      <c r="AP1513">
        <v>0</v>
      </c>
      <c r="AQ1513" s="1" t="s">
        <v>46</v>
      </c>
      <c r="AR1513" s="2">
        <v>45246.014743368054</v>
      </c>
    </row>
    <row r="1514" spans="1:44" hidden="1" x14ac:dyDescent="0.25">
      <c r="A1514" s="1" t="s">
        <v>14280</v>
      </c>
      <c r="B1514">
        <v>2001154528</v>
      </c>
      <c r="C1514">
        <v>50</v>
      </c>
      <c r="D1514">
        <v>20230225</v>
      </c>
      <c r="E1514">
        <v>118000564</v>
      </c>
      <c r="F1514">
        <v>14</v>
      </c>
      <c r="G1514" s="1" t="s">
        <v>1785</v>
      </c>
      <c r="H1514" s="1" t="s">
        <v>44</v>
      </c>
      <c r="I1514" s="1" t="s">
        <v>292</v>
      </c>
      <c r="J1514">
        <v>6</v>
      </c>
      <c r="K1514">
        <v>0</v>
      </c>
      <c r="L1514">
        <v>0</v>
      </c>
      <c r="M1514">
        <v>0</v>
      </c>
      <c r="N1514">
        <v>0</v>
      </c>
      <c r="O1514">
        <v>6</v>
      </c>
      <c r="P1514">
        <v>4100</v>
      </c>
      <c r="Q1514">
        <v>24600</v>
      </c>
      <c r="R1514" s="1" t="s">
        <v>45</v>
      </c>
      <c r="S1514">
        <v>118400522</v>
      </c>
      <c r="T1514" s="1" t="s">
        <v>47</v>
      </c>
      <c r="U1514" s="1" t="s">
        <v>46</v>
      </c>
      <c r="V1514" s="1" t="s">
        <v>289</v>
      </c>
      <c r="W1514" s="1" t="s">
        <v>51</v>
      </c>
      <c r="X1514">
        <v>40</v>
      </c>
      <c r="Y1514">
        <v>20230225</v>
      </c>
      <c r="Z1514" s="1" t="s">
        <v>44</v>
      </c>
      <c r="AA1514" s="1" t="s">
        <v>44</v>
      </c>
      <c r="AB1514" s="1" t="s">
        <v>46</v>
      </c>
      <c r="AC1514" s="1" t="s">
        <v>292</v>
      </c>
      <c r="AD1514" s="1" t="s">
        <v>48</v>
      </c>
      <c r="AE1514" s="1" t="s">
        <v>45</v>
      </c>
      <c r="AF1514" s="1" t="s">
        <v>45</v>
      </c>
      <c r="AG1514" s="1" t="s">
        <v>45</v>
      </c>
      <c r="AH1514" s="1" t="s">
        <v>48</v>
      </c>
      <c r="AI1514" s="1" t="s">
        <v>293</v>
      </c>
      <c r="AJ1514" s="1" t="s">
        <v>294</v>
      </c>
      <c r="AK1514" s="1" t="s">
        <v>46</v>
      </c>
      <c r="AL1514">
        <v>70</v>
      </c>
      <c r="AM1514">
        <v>0</v>
      </c>
      <c r="AN1514" s="1" t="s">
        <v>45</v>
      </c>
      <c r="AO1514">
        <v>20230225</v>
      </c>
      <c r="AP1514">
        <v>0</v>
      </c>
      <c r="AQ1514" s="1" t="s">
        <v>46</v>
      </c>
      <c r="AR1514" s="2">
        <v>45246.014743368054</v>
      </c>
    </row>
    <row r="1515" spans="1:44" hidden="1" x14ac:dyDescent="0.25">
      <c r="A1515" s="1" t="s">
        <v>13792</v>
      </c>
      <c r="B1515">
        <v>2001154527</v>
      </c>
      <c r="C1515">
        <v>50</v>
      </c>
      <c r="D1515">
        <v>20230225</v>
      </c>
      <c r="E1515">
        <v>118002259</v>
      </c>
      <c r="F1515">
        <v>14</v>
      </c>
      <c r="G1515" s="1" t="s">
        <v>166</v>
      </c>
      <c r="H1515" s="1" t="s">
        <v>44</v>
      </c>
      <c r="I1515" s="1" t="s">
        <v>292</v>
      </c>
      <c r="J1515">
        <v>2</v>
      </c>
      <c r="K1515">
        <v>0</v>
      </c>
      <c r="L1515">
        <v>0</v>
      </c>
      <c r="M1515">
        <v>0</v>
      </c>
      <c r="N1515">
        <v>0</v>
      </c>
      <c r="O1515">
        <v>2</v>
      </c>
      <c r="P1515">
        <v>7100</v>
      </c>
      <c r="Q1515">
        <v>14200</v>
      </c>
      <c r="R1515" s="1" t="s">
        <v>45</v>
      </c>
      <c r="S1515">
        <v>118402571</v>
      </c>
      <c r="T1515" s="1" t="s">
        <v>47</v>
      </c>
      <c r="U1515" s="1" t="s">
        <v>46</v>
      </c>
      <c r="V1515" s="1" t="s">
        <v>289</v>
      </c>
      <c r="W1515" s="1" t="s">
        <v>51</v>
      </c>
      <c r="X1515">
        <v>40</v>
      </c>
      <c r="Y1515">
        <v>20230225</v>
      </c>
      <c r="Z1515" s="1" t="s">
        <v>44</v>
      </c>
      <c r="AA1515" s="1" t="s">
        <v>44</v>
      </c>
      <c r="AB1515" s="1" t="s">
        <v>46</v>
      </c>
      <c r="AC1515" s="1" t="s">
        <v>292</v>
      </c>
      <c r="AD1515" s="1" t="s">
        <v>48</v>
      </c>
      <c r="AE1515" s="1" t="s">
        <v>45</v>
      </c>
      <c r="AF1515" s="1" t="s">
        <v>45</v>
      </c>
      <c r="AG1515" s="1" t="s">
        <v>45</v>
      </c>
      <c r="AH1515" s="1" t="s">
        <v>48</v>
      </c>
      <c r="AI1515" s="1" t="s">
        <v>49</v>
      </c>
      <c r="AJ1515" s="1" t="s">
        <v>294</v>
      </c>
      <c r="AK1515" s="1" t="s">
        <v>46</v>
      </c>
      <c r="AL1515">
        <v>70</v>
      </c>
      <c r="AM1515">
        <v>0</v>
      </c>
      <c r="AN1515" s="1" t="s">
        <v>45</v>
      </c>
      <c r="AO1515">
        <v>20230225</v>
      </c>
      <c r="AP1515">
        <v>0</v>
      </c>
      <c r="AQ1515" s="1" t="s">
        <v>46</v>
      </c>
      <c r="AR1515" s="2">
        <v>45246.014743368054</v>
      </c>
    </row>
    <row r="1516" spans="1:44" hidden="1" x14ac:dyDescent="0.25">
      <c r="A1516" s="1" t="s">
        <v>13802</v>
      </c>
      <c r="B1516">
        <v>2001154527</v>
      </c>
      <c r="C1516">
        <v>150</v>
      </c>
      <c r="D1516">
        <v>20230225</v>
      </c>
      <c r="E1516">
        <v>118002259</v>
      </c>
      <c r="F1516">
        <v>14</v>
      </c>
      <c r="G1516" s="1" t="s">
        <v>166</v>
      </c>
      <c r="H1516" s="1" t="s">
        <v>44</v>
      </c>
      <c r="I1516" s="1" t="s">
        <v>292</v>
      </c>
      <c r="J1516">
        <v>1</v>
      </c>
      <c r="K1516">
        <v>0</v>
      </c>
      <c r="L1516">
        <v>0</v>
      </c>
      <c r="M1516">
        <v>0</v>
      </c>
      <c r="N1516">
        <v>0</v>
      </c>
      <c r="O1516">
        <v>1</v>
      </c>
      <c r="P1516">
        <v>7100</v>
      </c>
      <c r="Q1516">
        <v>7100</v>
      </c>
      <c r="R1516" s="1" t="s">
        <v>45</v>
      </c>
      <c r="S1516">
        <v>118402571</v>
      </c>
      <c r="T1516" s="1" t="s">
        <v>47</v>
      </c>
      <c r="U1516" s="1" t="s">
        <v>46</v>
      </c>
      <c r="V1516" s="1" t="s">
        <v>289</v>
      </c>
      <c r="W1516" s="1" t="s">
        <v>51</v>
      </c>
      <c r="X1516">
        <v>40</v>
      </c>
      <c r="Y1516">
        <v>20230225</v>
      </c>
      <c r="Z1516" s="1" t="s">
        <v>44</v>
      </c>
      <c r="AA1516" s="1" t="s">
        <v>44</v>
      </c>
      <c r="AB1516" s="1" t="s">
        <v>46</v>
      </c>
      <c r="AC1516" s="1" t="s">
        <v>292</v>
      </c>
      <c r="AD1516" s="1" t="s">
        <v>48</v>
      </c>
      <c r="AE1516" s="1" t="s">
        <v>45</v>
      </c>
      <c r="AF1516" s="1" t="s">
        <v>45</v>
      </c>
      <c r="AG1516" s="1" t="s">
        <v>45</v>
      </c>
      <c r="AH1516" s="1" t="s">
        <v>48</v>
      </c>
      <c r="AI1516" s="1" t="s">
        <v>49</v>
      </c>
      <c r="AJ1516" s="1" t="s">
        <v>294</v>
      </c>
      <c r="AK1516" s="1" t="s">
        <v>46</v>
      </c>
      <c r="AL1516">
        <v>70</v>
      </c>
      <c r="AM1516">
        <v>0</v>
      </c>
      <c r="AN1516" s="1" t="s">
        <v>45</v>
      </c>
      <c r="AO1516">
        <v>20230225</v>
      </c>
      <c r="AP1516">
        <v>0</v>
      </c>
      <c r="AQ1516" s="1" t="s">
        <v>46</v>
      </c>
      <c r="AR1516" s="2">
        <v>45246.014743368054</v>
      </c>
    </row>
    <row r="1517" spans="1:44" hidden="1" x14ac:dyDescent="0.25">
      <c r="A1517" s="1" t="s">
        <v>13796</v>
      </c>
      <c r="B1517">
        <v>2001154527</v>
      </c>
      <c r="C1517">
        <v>90</v>
      </c>
      <c r="D1517">
        <v>20230225</v>
      </c>
      <c r="E1517">
        <v>118002259</v>
      </c>
      <c r="F1517">
        <v>14</v>
      </c>
      <c r="G1517" s="1" t="s">
        <v>166</v>
      </c>
      <c r="H1517" s="1" t="s">
        <v>44</v>
      </c>
      <c r="I1517" s="1" t="s">
        <v>292</v>
      </c>
      <c r="J1517">
        <v>2</v>
      </c>
      <c r="K1517">
        <v>0</v>
      </c>
      <c r="L1517">
        <v>0</v>
      </c>
      <c r="M1517">
        <v>0</v>
      </c>
      <c r="N1517">
        <v>0</v>
      </c>
      <c r="O1517">
        <v>2</v>
      </c>
      <c r="P1517">
        <v>7100</v>
      </c>
      <c r="Q1517">
        <v>14200</v>
      </c>
      <c r="R1517" s="1" t="s">
        <v>45</v>
      </c>
      <c r="S1517">
        <v>118402571</v>
      </c>
      <c r="T1517" s="1" t="s">
        <v>47</v>
      </c>
      <c r="U1517" s="1" t="s">
        <v>46</v>
      </c>
      <c r="V1517" s="1" t="s">
        <v>289</v>
      </c>
      <c r="W1517" s="1" t="s">
        <v>51</v>
      </c>
      <c r="X1517">
        <v>40</v>
      </c>
      <c r="Y1517">
        <v>20230225</v>
      </c>
      <c r="Z1517" s="1" t="s">
        <v>44</v>
      </c>
      <c r="AA1517" s="1" t="s">
        <v>44</v>
      </c>
      <c r="AB1517" s="1" t="s">
        <v>46</v>
      </c>
      <c r="AC1517" s="1" t="s">
        <v>292</v>
      </c>
      <c r="AD1517" s="1" t="s">
        <v>48</v>
      </c>
      <c r="AE1517" s="1" t="s">
        <v>45</v>
      </c>
      <c r="AF1517" s="1" t="s">
        <v>45</v>
      </c>
      <c r="AG1517" s="1" t="s">
        <v>45</v>
      </c>
      <c r="AH1517" s="1" t="s">
        <v>48</v>
      </c>
      <c r="AI1517" s="1" t="s">
        <v>49</v>
      </c>
      <c r="AJ1517" s="1" t="s">
        <v>294</v>
      </c>
      <c r="AK1517" s="1" t="s">
        <v>46</v>
      </c>
      <c r="AL1517">
        <v>70</v>
      </c>
      <c r="AM1517">
        <v>0</v>
      </c>
      <c r="AN1517" s="1" t="s">
        <v>45</v>
      </c>
      <c r="AO1517">
        <v>20230225</v>
      </c>
      <c r="AP1517">
        <v>0</v>
      </c>
      <c r="AQ1517" s="1" t="s">
        <v>46</v>
      </c>
      <c r="AR1517" s="2">
        <v>45246.014743368054</v>
      </c>
    </row>
    <row r="1518" spans="1:44" hidden="1" x14ac:dyDescent="0.25">
      <c r="A1518" s="1" t="s">
        <v>13803</v>
      </c>
      <c r="B1518">
        <v>2001154527</v>
      </c>
      <c r="C1518">
        <v>160</v>
      </c>
      <c r="D1518">
        <v>20230225</v>
      </c>
      <c r="E1518">
        <v>118002259</v>
      </c>
      <c r="F1518">
        <v>14</v>
      </c>
      <c r="G1518" s="1" t="s">
        <v>166</v>
      </c>
      <c r="H1518" s="1" t="s">
        <v>44</v>
      </c>
      <c r="I1518" s="1" t="s">
        <v>292</v>
      </c>
      <c r="J1518">
        <v>1</v>
      </c>
      <c r="K1518">
        <v>0</v>
      </c>
      <c r="L1518">
        <v>0</v>
      </c>
      <c r="M1518">
        <v>0</v>
      </c>
      <c r="N1518">
        <v>0</v>
      </c>
      <c r="O1518">
        <v>1</v>
      </c>
      <c r="P1518">
        <v>7100</v>
      </c>
      <c r="Q1518">
        <v>7100</v>
      </c>
      <c r="R1518" s="1" t="s">
        <v>45</v>
      </c>
      <c r="S1518">
        <v>118402571</v>
      </c>
      <c r="T1518" s="1" t="s">
        <v>47</v>
      </c>
      <c r="U1518" s="1" t="s">
        <v>46</v>
      </c>
      <c r="V1518" s="1" t="s">
        <v>289</v>
      </c>
      <c r="W1518" s="1" t="s">
        <v>51</v>
      </c>
      <c r="X1518">
        <v>40</v>
      </c>
      <c r="Y1518">
        <v>20230225</v>
      </c>
      <c r="Z1518" s="1" t="s">
        <v>44</v>
      </c>
      <c r="AA1518" s="1" t="s">
        <v>44</v>
      </c>
      <c r="AB1518" s="1" t="s">
        <v>46</v>
      </c>
      <c r="AC1518" s="1" t="s">
        <v>292</v>
      </c>
      <c r="AD1518" s="1" t="s">
        <v>48</v>
      </c>
      <c r="AE1518" s="1" t="s">
        <v>45</v>
      </c>
      <c r="AF1518" s="1" t="s">
        <v>45</v>
      </c>
      <c r="AG1518" s="1" t="s">
        <v>45</v>
      </c>
      <c r="AH1518" s="1" t="s">
        <v>48</v>
      </c>
      <c r="AI1518" s="1" t="s">
        <v>49</v>
      </c>
      <c r="AJ1518" s="1" t="s">
        <v>294</v>
      </c>
      <c r="AK1518" s="1" t="s">
        <v>46</v>
      </c>
      <c r="AL1518">
        <v>70</v>
      </c>
      <c r="AM1518">
        <v>0</v>
      </c>
      <c r="AN1518" s="1" t="s">
        <v>45</v>
      </c>
      <c r="AO1518">
        <v>20230225</v>
      </c>
      <c r="AP1518">
        <v>0</v>
      </c>
      <c r="AQ1518" s="1" t="s">
        <v>46</v>
      </c>
      <c r="AR1518" s="2">
        <v>45246.014743368054</v>
      </c>
    </row>
    <row r="1519" spans="1:44" hidden="1" x14ac:dyDescent="0.25">
      <c r="A1519" s="1" t="s">
        <v>13789</v>
      </c>
      <c r="B1519">
        <v>2001154527</v>
      </c>
      <c r="C1519">
        <v>20</v>
      </c>
      <c r="D1519">
        <v>20230225</v>
      </c>
      <c r="E1519">
        <v>118002259</v>
      </c>
      <c r="F1519">
        <v>14</v>
      </c>
      <c r="G1519" s="1" t="s">
        <v>166</v>
      </c>
      <c r="H1519" s="1" t="s">
        <v>44</v>
      </c>
      <c r="I1519" s="1" t="s">
        <v>292</v>
      </c>
      <c r="J1519">
        <v>1</v>
      </c>
      <c r="K1519">
        <v>0</v>
      </c>
      <c r="L1519">
        <v>0</v>
      </c>
      <c r="M1519">
        <v>0</v>
      </c>
      <c r="N1519">
        <v>0</v>
      </c>
      <c r="O1519">
        <v>1</v>
      </c>
      <c r="P1519">
        <v>7100</v>
      </c>
      <c r="Q1519">
        <v>7100</v>
      </c>
      <c r="R1519" s="1" t="s">
        <v>45</v>
      </c>
      <c r="S1519">
        <v>118402571</v>
      </c>
      <c r="T1519" s="1" t="s">
        <v>47</v>
      </c>
      <c r="U1519" s="1" t="s">
        <v>46</v>
      </c>
      <c r="V1519" s="1" t="s">
        <v>289</v>
      </c>
      <c r="W1519" s="1" t="s">
        <v>51</v>
      </c>
      <c r="X1519">
        <v>40</v>
      </c>
      <c r="Y1519">
        <v>20230225</v>
      </c>
      <c r="Z1519" s="1" t="s">
        <v>44</v>
      </c>
      <c r="AA1519" s="1" t="s">
        <v>44</v>
      </c>
      <c r="AB1519" s="1" t="s">
        <v>46</v>
      </c>
      <c r="AC1519" s="1" t="s">
        <v>292</v>
      </c>
      <c r="AD1519" s="1" t="s">
        <v>48</v>
      </c>
      <c r="AE1519" s="1" t="s">
        <v>45</v>
      </c>
      <c r="AF1519" s="1" t="s">
        <v>45</v>
      </c>
      <c r="AG1519" s="1" t="s">
        <v>45</v>
      </c>
      <c r="AH1519" s="1" t="s">
        <v>48</v>
      </c>
      <c r="AI1519" s="1" t="s">
        <v>49</v>
      </c>
      <c r="AJ1519" s="1" t="s">
        <v>294</v>
      </c>
      <c r="AK1519" s="1" t="s">
        <v>46</v>
      </c>
      <c r="AL1519">
        <v>70</v>
      </c>
      <c r="AM1519">
        <v>0</v>
      </c>
      <c r="AN1519" s="1" t="s">
        <v>45</v>
      </c>
      <c r="AO1519">
        <v>20230225</v>
      </c>
      <c r="AP1519">
        <v>0</v>
      </c>
      <c r="AQ1519" s="1" t="s">
        <v>46</v>
      </c>
      <c r="AR1519" s="2">
        <v>45246.014743368054</v>
      </c>
    </row>
    <row r="1520" spans="1:44" hidden="1" x14ac:dyDescent="0.25">
      <c r="A1520" s="1" t="s">
        <v>13795</v>
      </c>
      <c r="B1520">
        <v>2001154527</v>
      </c>
      <c r="C1520">
        <v>80</v>
      </c>
      <c r="D1520">
        <v>20230225</v>
      </c>
      <c r="E1520">
        <v>118002259</v>
      </c>
      <c r="F1520">
        <v>14</v>
      </c>
      <c r="G1520" s="1" t="s">
        <v>166</v>
      </c>
      <c r="H1520" s="1" t="s">
        <v>44</v>
      </c>
      <c r="I1520" s="1" t="s">
        <v>292</v>
      </c>
      <c r="J1520">
        <v>2</v>
      </c>
      <c r="K1520">
        <v>0</v>
      </c>
      <c r="L1520">
        <v>0</v>
      </c>
      <c r="M1520">
        <v>0</v>
      </c>
      <c r="N1520">
        <v>0</v>
      </c>
      <c r="O1520">
        <v>2</v>
      </c>
      <c r="P1520">
        <v>7100</v>
      </c>
      <c r="Q1520">
        <v>14200</v>
      </c>
      <c r="R1520" s="1" t="s">
        <v>45</v>
      </c>
      <c r="S1520">
        <v>118402571</v>
      </c>
      <c r="T1520" s="1" t="s">
        <v>47</v>
      </c>
      <c r="U1520" s="1" t="s">
        <v>46</v>
      </c>
      <c r="V1520" s="1" t="s">
        <v>289</v>
      </c>
      <c r="W1520" s="1" t="s">
        <v>51</v>
      </c>
      <c r="X1520">
        <v>40</v>
      </c>
      <c r="Y1520">
        <v>20230225</v>
      </c>
      <c r="Z1520" s="1" t="s">
        <v>44</v>
      </c>
      <c r="AA1520" s="1" t="s">
        <v>44</v>
      </c>
      <c r="AB1520" s="1" t="s">
        <v>46</v>
      </c>
      <c r="AC1520" s="1" t="s">
        <v>292</v>
      </c>
      <c r="AD1520" s="1" t="s">
        <v>48</v>
      </c>
      <c r="AE1520" s="1" t="s">
        <v>45</v>
      </c>
      <c r="AF1520" s="1" t="s">
        <v>45</v>
      </c>
      <c r="AG1520" s="1" t="s">
        <v>45</v>
      </c>
      <c r="AH1520" s="1" t="s">
        <v>48</v>
      </c>
      <c r="AI1520" s="1" t="s">
        <v>49</v>
      </c>
      <c r="AJ1520" s="1" t="s">
        <v>294</v>
      </c>
      <c r="AK1520" s="1" t="s">
        <v>46</v>
      </c>
      <c r="AL1520">
        <v>70</v>
      </c>
      <c r="AM1520">
        <v>0</v>
      </c>
      <c r="AN1520" s="1" t="s">
        <v>45</v>
      </c>
      <c r="AO1520">
        <v>20230225</v>
      </c>
      <c r="AP1520">
        <v>0</v>
      </c>
      <c r="AQ1520" s="1" t="s">
        <v>46</v>
      </c>
      <c r="AR1520" s="2">
        <v>45246.014743368054</v>
      </c>
    </row>
    <row r="1521" spans="1:44" hidden="1" x14ac:dyDescent="0.25">
      <c r="A1521" s="1" t="s">
        <v>13791</v>
      </c>
      <c r="B1521">
        <v>2001154527</v>
      </c>
      <c r="C1521">
        <v>40</v>
      </c>
      <c r="D1521">
        <v>20230225</v>
      </c>
      <c r="E1521">
        <v>118002259</v>
      </c>
      <c r="F1521">
        <v>14</v>
      </c>
      <c r="G1521" s="1" t="s">
        <v>166</v>
      </c>
      <c r="H1521" s="1" t="s">
        <v>44</v>
      </c>
      <c r="I1521" s="1" t="s">
        <v>292</v>
      </c>
      <c r="J1521">
        <v>2</v>
      </c>
      <c r="K1521">
        <v>0</v>
      </c>
      <c r="L1521">
        <v>0</v>
      </c>
      <c r="M1521">
        <v>0</v>
      </c>
      <c r="N1521">
        <v>0</v>
      </c>
      <c r="O1521">
        <v>2</v>
      </c>
      <c r="P1521">
        <v>7100</v>
      </c>
      <c r="Q1521">
        <v>14200</v>
      </c>
      <c r="R1521" s="1" t="s">
        <v>45</v>
      </c>
      <c r="S1521">
        <v>118402571</v>
      </c>
      <c r="T1521" s="1" t="s">
        <v>47</v>
      </c>
      <c r="U1521" s="1" t="s">
        <v>46</v>
      </c>
      <c r="V1521" s="1" t="s">
        <v>289</v>
      </c>
      <c r="W1521" s="1" t="s">
        <v>51</v>
      </c>
      <c r="X1521">
        <v>40</v>
      </c>
      <c r="Y1521">
        <v>20230225</v>
      </c>
      <c r="Z1521" s="1" t="s">
        <v>44</v>
      </c>
      <c r="AA1521" s="1" t="s">
        <v>44</v>
      </c>
      <c r="AB1521" s="1" t="s">
        <v>46</v>
      </c>
      <c r="AC1521" s="1" t="s">
        <v>292</v>
      </c>
      <c r="AD1521" s="1" t="s">
        <v>48</v>
      </c>
      <c r="AE1521" s="1" t="s">
        <v>45</v>
      </c>
      <c r="AF1521" s="1" t="s">
        <v>45</v>
      </c>
      <c r="AG1521" s="1" t="s">
        <v>45</v>
      </c>
      <c r="AH1521" s="1" t="s">
        <v>48</v>
      </c>
      <c r="AI1521" s="1" t="s">
        <v>49</v>
      </c>
      <c r="AJ1521" s="1" t="s">
        <v>294</v>
      </c>
      <c r="AK1521" s="1" t="s">
        <v>46</v>
      </c>
      <c r="AL1521">
        <v>70</v>
      </c>
      <c r="AM1521">
        <v>0</v>
      </c>
      <c r="AN1521" s="1" t="s">
        <v>45</v>
      </c>
      <c r="AO1521">
        <v>20230225</v>
      </c>
      <c r="AP1521">
        <v>0</v>
      </c>
      <c r="AQ1521" s="1" t="s">
        <v>46</v>
      </c>
      <c r="AR1521" s="2">
        <v>45246.014743368054</v>
      </c>
    </row>
    <row r="1522" spans="1:44" hidden="1" x14ac:dyDescent="0.25">
      <c r="A1522" s="1" t="s">
        <v>13790</v>
      </c>
      <c r="B1522">
        <v>2001154527</v>
      </c>
      <c r="C1522">
        <v>30</v>
      </c>
      <c r="D1522">
        <v>20230225</v>
      </c>
      <c r="E1522">
        <v>118002259</v>
      </c>
      <c r="F1522">
        <v>14</v>
      </c>
      <c r="G1522" s="1" t="s">
        <v>166</v>
      </c>
      <c r="H1522" s="1" t="s">
        <v>44</v>
      </c>
      <c r="I1522" s="1" t="s">
        <v>292</v>
      </c>
      <c r="J1522">
        <v>2</v>
      </c>
      <c r="K1522">
        <v>0</v>
      </c>
      <c r="L1522">
        <v>0</v>
      </c>
      <c r="M1522">
        <v>0</v>
      </c>
      <c r="N1522">
        <v>0</v>
      </c>
      <c r="O1522">
        <v>2</v>
      </c>
      <c r="P1522">
        <v>7100</v>
      </c>
      <c r="Q1522">
        <v>14200</v>
      </c>
      <c r="R1522" s="1" t="s">
        <v>45</v>
      </c>
      <c r="S1522">
        <v>118402571</v>
      </c>
      <c r="T1522" s="1" t="s">
        <v>47</v>
      </c>
      <c r="U1522" s="1" t="s">
        <v>46</v>
      </c>
      <c r="V1522" s="1" t="s">
        <v>289</v>
      </c>
      <c r="W1522" s="1" t="s">
        <v>51</v>
      </c>
      <c r="X1522">
        <v>40</v>
      </c>
      <c r="Y1522">
        <v>20230225</v>
      </c>
      <c r="Z1522" s="1" t="s">
        <v>44</v>
      </c>
      <c r="AA1522" s="1" t="s">
        <v>44</v>
      </c>
      <c r="AB1522" s="1" t="s">
        <v>46</v>
      </c>
      <c r="AC1522" s="1" t="s">
        <v>292</v>
      </c>
      <c r="AD1522" s="1" t="s">
        <v>48</v>
      </c>
      <c r="AE1522" s="1" t="s">
        <v>45</v>
      </c>
      <c r="AF1522" s="1" t="s">
        <v>45</v>
      </c>
      <c r="AG1522" s="1" t="s">
        <v>45</v>
      </c>
      <c r="AH1522" s="1" t="s">
        <v>48</v>
      </c>
      <c r="AI1522" s="1" t="s">
        <v>49</v>
      </c>
      <c r="AJ1522" s="1" t="s">
        <v>294</v>
      </c>
      <c r="AK1522" s="1" t="s">
        <v>46</v>
      </c>
      <c r="AL1522">
        <v>70</v>
      </c>
      <c r="AM1522">
        <v>0</v>
      </c>
      <c r="AN1522" s="1" t="s">
        <v>45</v>
      </c>
      <c r="AO1522">
        <v>20230225</v>
      </c>
      <c r="AP1522">
        <v>0</v>
      </c>
      <c r="AQ1522" s="1" t="s">
        <v>46</v>
      </c>
      <c r="AR1522" s="2">
        <v>45246.014743368054</v>
      </c>
    </row>
    <row r="1523" spans="1:44" hidden="1" x14ac:dyDescent="0.25">
      <c r="A1523" s="1" t="s">
        <v>13793</v>
      </c>
      <c r="B1523">
        <v>2001154527</v>
      </c>
      <c r="C1523">
        <v>60</v>
      </c>
      <c r="D1523">
        <v>20230225</v>
      </c>
      <c r="E1523">
        <v>118002259</v>
      </c>
      <c r="F1523">
        <v>14</v>
      </c>
      <c r="G1523" s="1" t="s">
        <v>166</v>
      </c>
      <c r="H1523" s="1" t="s">
        <v>44</v>
      </c>
      <c r="I1523" s="1" t="s">
        <v>292</v>
      </c>
      <c r="J1523">
        <v>2</v>
      </c>
      <c r="K1523">
        <v>0</v>
      </c>
      <c r="L1523">
        <v>0</v>
      </c>
      <c r="M1523">
        <v>0</v>
      </c>
      <c r="N1523">
        <v>0</v>
      </c>
      <c r="O1523">
        <v>2</v>
      </c>
      <c r="P1523">
        <v>7100</v>
      </c>
      <c r="Q1523">
        <v>14200</v>
      </c>
      <c r="R1523" s="1" t="s">
        <v>45</v>
      </c>
      <c r="S1523">
        <v>118402571</v>
      </c>
      <c r="T1523" s="1" t="s">
        <v>47</v>
      </c>
      <c r="U1523" s="1" t="s">
        <v>46</v>
      </c>
      <c r="V1523" s="1" t="s">
        <v>289</v>
      </c>
      <c r="W1523" s="1" t="s">
        <v>51</v>
      </c>
      <c r="X1523">
        <v>40</v>
      </c>
      <c r="Y1523">
        <v>20230225</v>
      </c>
      <c r="Z1523" s="1" t="s">
        <v>44</v>
      </c>
      <c r="AA1523" s="1" t="s">
        <v>44</v>
      </c>
      <c r="AB1523" s="1" t="s">
        <v>46</v>
      </c>
      <c r="AC1523" s="1" t="s">
        <v>292</v>
      </c>
      <c r="AD1523" s="1" t="s">
        <v>48</v>
      </c>
      <c r="AE1523" s="1" t="s">
        <v>45</v>
      </c>
      <c r="AF1523" s="1" t="s">
        <v>45</v>
      </c>
      <c r="AG1523" s="1" t="s">
        <v>45</v>
      </c>
      <c r="AH1523" s="1" t="s">
        <v>48</v>
      </c>
      <c r="AI1523" s="1" t="s">
        <v>49</v>
      </c>
      <c r="AJ1523" s="1" t="s">
        <v>294</v>
      </c>
      <c r="AK1523" s="1" t="s">
        <v>46</v>
      </c>
      <c r="AL1523">
        <v>70</v>
      </c>
      <c r="AM1523">
        <v>0</v>
      </c>
      <c r="AN1523" s="1" t="s">
        <v>45</v>
      </c>
      <c r="AO1523">
        <v>20230225</v>
      </c>
      <c r="AP1523">
        <v>0</v>
      </c>
      <c r="AQ1523" s="1" t="s">
        <v>46</v>
      </c>
      <c r="AR1523" s="2">
        <v>45246.014743368054</v>
      </c>
    </row>
    <row r="1524" spans="1:44" hidden="1" x14ac:dyDescent="0.25">
      <c r="A1524" s="1" t="s">
        <v>13799</v>
      </c>
      <c r="B1524">
        <v>2001154527</v>
      </c>
      <c r="C1524">
        <v>120</v>
      </c>
      <c r="D1524">
        <v>20230225</v>
      </c>
      <c r="E1524">
        <v>118002259</v>
      </c>
      <c r="F1524">
        <v>14</v>
      </c>
      <c r="G1524" s="1" t="s">
        <v>166</v>
      </c>
      <c r="H1524" s="1" t="s">
        <v>44</v>
      </c>
      <c r="I1524" s="1" t="s">
        <v>292</v>
      </c>
      <c r="J1524">
        <v>1</v>
      </c>
      <c r="K1524">
        <v>0</v>
      </c>
      <c r="L1524">
        <v>0</v>
      </c>
      <c r="M1524">
        <v>0</v>
      </c>
      <c r="N1524">
        <v>0</v>
      </c>
      <c r="O1524">
        <v>1</v>
      </c>
      <c r="P1524">
        <v>7100</v>
      </c>
      <c r="Q1524">
        <v>7100</v>
      </c>
      <c r="R1524" s="1" t="s">
        <v>45</v>
      </c>
      <c r="S1524">
        <v>118402571</v>
      </c>
      <c r="T1524" s="1" t="s">
        <v>47</v>
      </c>
      <c r="U1524" s="1" t="s">
        <v>46</v>
      </c>
      <c r="V1524" s="1" t="s">
        <v>289</v>
      </c>
      <c r="W1524" s="1" t="s">
        <v>51</v>
      </c>
      <c r="X1524">
        <v>40</v>
      </c>
      <c r="Y1524">
        <v>20230225</v>
      </c>
      <c r="Z1524" s="1" t="s">
        <v>44</v>
      </c>
      <c r="AA1524" s="1" t="s">
        <v>44</v>
      </c>
      <c r="AB1524" s="1" t="s">
        <v>46</v>
      </c>
      <c r="AC1524" s="1" t="s">
        <v>292</v>
      </c>
      <c r="AD1524" s="1" t="s">
        <v>48</v>
      </c>
      <c r="AE1524" s="1" t="s">
        <v>45</v>
      </c>
      <c r="AF1524" s="1" t="s">
        <v>45</v>
      </c>
      <c r="AG1524" s="1" t="s">
        <v>45</v>
      </c>
      <c r="AH1524" s="1" t="s">
        <v>48</v>
      </c>
      <c r="AI1524" s="1" t="s">
        <v>49</v>
      </c>
      <c r="AJ1524" s="1" t="s">
        <v>294</v>
      </c>
      <c r="AK1524" s="1" t="s">
        <v>46</v>
      </c>
      <c r="AL1524">
        <v>70</v>
      </c>
      <c r="AM1524">
        <v>0</v>
      </c>
      <c r="AN1524" s="1" t="s">
        <v>45</v>
      </c>
      <c r="AO1524">
        <v>20230225</v>
      </c>
      <c r="AP1524">
        <v>0</v>
      </c>
      <c r="AQ1524" s="1" t="s">
        <v>46</v>
      </c>
      <c r="AR1524" s="2">
        <v>45246.014743368054</v>
      </c>
    </row>
    <row r="1525" spans="1:44" hidden="1" x14ac:dyDescent="0.25">
      <c r="A1525" s="1" t="s">
        <v>13794</v>
      </c>
      <c r="B1525">
        <v>2001154527</v>
      </c>
      <c r="C1525">
        <v>70</v>
      </c>
      <c r="D1525">
        <v>20230225</v>
      </c>
      <c r="E1525">
        <v>118002259</v>
      </c>
      <c r="F1525">
        <v>14</v>
      </c>
      <c r="G1525" s="1" t="s">
        <v>166</v>
      </c>
      <c r="H1525" s="1" t="s">
        <v>44</v>
      </c>
      <c r="I1525" s="1" t="s">
        <v>292</v>
      </c>
      <c r="J1525">
        <v>2</v>
      </c>
      <c r="K1525">
        <v>0</v>
      </c>
      <c r="L1525">
        <v>0</v>
      </c>
      <c r="M1525">
        <v>0</v>
      </c>
      <c r="N1525">
        <v>0</v>
      </c>
      <c r="O1525">
        <v>2</v>
      </c>
      <c r="P1525">
        <v>7100</v>
      </c>
      <c r="Q1525">
        <v>14200</v>
      </c>
      <c r="R1525" s="1" t="s">
        <v>45</v>
      </c>
      <c r="S1525">
        <v>118402571</v>
      </c>
      <c r="T1525" s="1" t="s">
        <v>47</v>
      </c>
      <c r="U1525" s="1" t="s">
        <v>46</v>
      </c>
      <c r="V1525" s="1" t="s">
        <v>289</v>
      </c>
      <c r="W1525" s="1" t="s">
        <v>51</v>
      </c>
      <c r="X1525">
        <v>40</v>
      </c>
      <c r="Y1525">
        <v>20230225</v>
      </c>
      <c r="Z1525" s="1" t="s">
        <v>44</v>
      </c>
      <c r="AA1525" s="1" t="s">
        <v>44</v>
      </c>
      <c r="AB1525" s="1" t="s">
        <v>46</v>
      </c>
      <c r="AC1525" s="1" t="s">
        <v>292</v>
      </c>
      <c r="AD1525" s="1" t="s">
        <v>48</v>
      </c>
      <c r="AE1525" s="1" t="s">
        <v>45</v>
      </c>
      <c r="AF1525" s="1" t="s">
        <v>45</v>
      </c>
      <c r="AG1525" s="1" t="s">
        <v>45</v>
      </c>
      <c r="AH1525" s="1" t="s">
        <v>48</v>
      </c>
      <c r="AI1525" s="1" t="s">
        <v>49</v>
      </c>
      <c r="AJ1525" s="1" t="s">
        <v>294</v>
      </c>
      <c r="AK1525" s="1" t="s">
        <v>46</v>
      </c>
      <c r="AL1525">
        <v>70</v>
      </c>
      <c r="AM1525">
        <v>0</v>
      </c>
      <c r="AN1525" s="1" t="s">
        <v>45</v>
      </c>
      <c r="AO1525">
        <v>20230225</v>
      </c>
      <c r="AP1525">
        <v>0</v>
      </c>
      <c r="AQ1525" s="1" t="s">
        <v>46</v>
      </c>
      <c r="AR1525" s="2">
        <v>45246.014743368054</v>
      </c>
    </row>
    <row r="1526" spans="1:44" hidden="1" x14ac:dyDescent="0.25">
      <c r="A1526" s="1" t="s">
        <v>13788</v>
      </c>
      <c r="B1526">
        <v>2001154527</v>
      </c>
      <c r="C1526">
        <v>10</v>
      </c>
      <c r="D1526">
        <v>20230225</v>
      </c>
      <c r="E1526">
        <v>118002259</v>
      </c>
      <c r="F1526">
        <v>14</v>
      </c>
      <c r="G1526" s="1" t="s">
        <v>166</v>
      </c>
      <c r="H1526" s="1" t="s">
        <v>44</v>
      </c>
      <c r="I1526" s="1" t="s">
        <v>292</v>
      </c>
      <c r="J1526">
        <v>1</v>
      </c>
      <c r="K1526">
        <v>0</v>
      </c>
      <c r="L1526">
        <v>0</v>
      </c>
      <c r="M1526">
        <v>0</v>
      </c>
      <c r="N1526">
        <v>0</v>
      </c>
      <c r="O1526">
        <v>1</v>
      </c>
      <c r="P1526">
        <v>7100</v>
      </c>
      <c r="Q1526">
        <v>7100</v>
      </c>
      <c r="R1526" s="1" t="s">
        <v>45</v>
      </c>
      <c r="S1526">
        <v>118402571</v>
      </c>
      <c r="T1526" s="1" t="s">
        <v>47</v>
      </c>
      <c r="U1526" s="1" t="s">
        <v>46</v>
      </c>
      <c r="V1526" s="1" t="s">
        <v>289</v>
      </c>
      <c r="W1526" s="1" t="s">
        <v>51</v>
      </c>
      <c r="X1526">
        <v>40</v>
      </c>
      <c r="Y1526">
        <v>20230225</v>
      </c>
      <c r="Z1526" s="1" t="s">
        <v>44</v>
      </c>
      <c r="AA1526" s="1" t="s">
        <v>44</v>
      </c>
      <c r="AB1526" s="1" t="s">
        <v>46</v>
      </c>
      <c r="AC1526" s="1" t="s">
        <v>292</v>
      </c>
      <c r="AD1526" s="1" t="s">
        <v>48</v>
      </c>
      <c r="AE1526" s="1" t="s">
        <v>45</v>
      </c>
      <c r="AF1526" s="1" t="s">
        <v>45</v>
      </c>
      <c r="AG1526" s="1" t="s">
        <v>45</v>
      </c>
      <c r="AH1526" s="1" t="s">
        <v>48</v>
      </c>
      <c r="AI1526" s="1" t="s">
        <v>49</v>
      </c>
      <c r="AJ1526" s="1" t="s">
        <v>294</v>
      </c>
      <c r="AK1526" s="1" t="s">
        <v>46</v>
      </c>
      <c r="AL1526">
        <v>70</v>
      </c>
      <c r="AM1526">
        <v>0</v>
      </c>
      <c r="AN1526" s="1" t="s">
        <v>45</v>
      </c>
      <c r="AO1526">
        <v>20230225</v>
      </c>
      <c r="AP1526">
        <v>0</v>
      </c>
      <c r="AQ1526" s="1" t="s">
        <v>46</v>
      </c>
      <c r="AR1526" s="2">
        <v>45246.014743368054</v>
      </c>
    </row>
    <row r="1527" spans="1:44" hidden="1" x14ac:dyDescent="0.25">
      <c r="A1527" s="1" t="s">
        <v>13800</v>
      </c>
      <c r="B1527">
        <v>2001154527</v>
      </c>
      <c r="C1527">
        <v>130</v>
      </c>
      <c r="D1527">
        <v>20230225</v>
      </c>
      <c r="E1527">
        <v>118002259</v>
      </c>
      <c r="F1527">
        <v>14</v>
      </c>
      <c r="G1527" s="1" t="s">
        <v>166</v>
      </c>
      <c r="H1527" s="1" t="s">
        <v>44</v>
      </c>
      <c r="I1527" s="1" t="s">
        <v>292</v>
      </c>
      <c r="J1527">
        <v>1</v>
      </c>
      <c r="K1527">
        <v>0</v>
      </c>
      <c r="L1527">
        <v>0</v>
      </c>
      <c r="M1527">
        <v>0</v>
      </c>
      <c r="N1527">
        <v>0</v>
      </c>
      <c r="O1527">
        <v>1</v>
      </c>
      <c r="P1527">
        <v>7100</v>
      </c>
      <c r="Q1527">
        <v>7100</v>
      </c>
      <c r="R1527" s="1" t="s">
        <v>45</v>
      </c>
      <c r="S1527">
        <v>118402571</v>
      </c>
      <c r="T1527" s="1" t="s">
        <v>47</v>
      </c>
      <c r="U1527" s="1" t="s">
        <v>46</v>
      </c>
      <c r="V1527" s="1" t="s">
        <v>289</v>
      </c>
      <c r="W1527" s="1" t="s">
        <v>51</v>
      </c>
      <c r="X1527">
        <v>40</v>
      </c>
      <c r="Y1527">
        <v>20230225</v>
      </c>
      <c r="Z1527" s="1" t="s">
        <v>44</v>
      </c>
      <c r="AA1527" s="1" t="s">
        <v>44</v>
      </c>
      <c r="AB1527" s="1" t="s">
        <v>46</v>
      </c>
      <c r="AC1527" s="1" t="s">
        <v>292</v>
      </c>
      <c r="AD1527" s="1" t="s">
        <v>48</v>
      </c>
      <c r="AE1527" s="1" t="s">
        <v>45</v>
      </c>
      <c r="AF1527" s="1" t="s">
        <v>45</v>
      </c>
      <c r="AG1527" s="1" t="s">
        <v>45</v>
      </c>
      <c r="AH1527" s="1" t="s">
        <v>48</v>
      </c>
      <c r="AI1527" s="1" t="s">
        <v>49</v>
      </c>
      <c r="AJ1527" s="1" t="s">
        <v>294</v>
      </c>
      <c r="AK1527" s="1" t="s">
        <v>46</v>
      </c>
      <c r="AL1527">
        <v>70</v>
      </c>
      <c r="AM1527">
        <v>0</v>
      </c>
      <c r="AN1527" s="1" t="s">
        <v>45</v>
      </c>
      <c r="AO1527">
        <v>20230225</v>
      </c>
      <c r="AP1527">
        <v>0</v>
      </c>
      <c r="AQ1527" s="1" t="s">
        <v>46</v>
      </c>
      <c r="AR1527" s="2">
        <v>45246.014743368054</v>
      </c>
    </row>
    <row r="1528" spans="1:44" hidden="1" x14ac:dyDescent="0.25">
      <c r="A1528" s="1" t="s">
        <v>13797</v>
      </c>
      <c r="B1528">
        <v>2001154527</v>
      </c>
      <c r="C1528">
        <v>100</v>
      </c>
      <c r="D1528">
        <v>20230225</v>
      </c>
      <c r="E1528">
        <v>118002259</v>
      </c>
      <c r="F1528">
        <v>14</v>
      </c>
      <c r="G1528" s="1" t="s">
        <v>166</v>
      </c>
      <c r="H1528" s="1" t="s">
        <v>44</v>
      </c>
      <c r="I1528" s="1" t="s">
        <v>292</v>
      </c>
      <c r="J1528">
        <v>2</v>
      </c>
      <c r="K1528">
        <v>0</v>
      </c>
      <c r="L1528">
        <v>0</v>
      </c>
      <c r="M1528">
        <v>0</v>
      </c>
      <c r="N1528">
        <v>0</v>
      </c>
      <c r="O1528">
        <v>2</v>
      </c>
      <c r="P1528">
        <v>7100</v>
      </c>
      <c r="Q1528">
        <v>14200</v>
      </c>
      <c r="R1528" s="1" t="s">
        <v>45</v>
      </c>
      <c r="S1528">
        <v>118402571</v>
      </c>
      <c r="T1528" s="1" t="s">
        <v>47</v>
      </c>
      <c r="U1528" s="1" t="s">
        <v>46</v>
      </c>
      <c r="V1528" s="1" t="s">
        <v>289</v>
      </c>
      <c r="W1528" s="1" t="s">
        <v>51</v>
      </c>
      <c r="X1528">
        <v>40</v>
      </c>
      <c r="Y1528">
        <v>20230225</v>
      </c>
      <c r="Z1528" s="1" t="s">
        <v>44</v>
      </c>
      <c r="AA1528" s="1" t="s">
        <v>44</v>
      </c>
      <c r="AB1528" s="1" t="s">
        <v>46</v>
      </c>
      <c r="AC1528" s="1" t="s">
        <v>292</v>
      </c>
      <c r="AD1528" s="1" t="s">
        <v>48</v>
      </c>
      <c r="AE1528" s="1" t="s">
        <v>45</v>
      </c>
      <c r="AF1528" s="1" t="s">
        <v>45</v>
      </c>
      <c r="AG1528" s="1" t="s">
        <v>45</v>
      </c>
      <c r="AH1528" s="1" t="s">
        <v>48</v>
      </c>
      <c r="AI1528" s="1" t="s">
        <v>49</v>
      </c>
      <c r="AJ1528" s="1" t="s">
        <v>294</v>
      </c>
      <c r="AK1528" s="1" t="s">
        <v>46</v>
      </c>
      <c r="AL1528">
        <v>70</v>
      </c>
      <c r="AM1528">
        <v>0</v>
      </c>
      <c r="AN1528" s="1" t="s">
        <v>45</v>
      </c>
      <c r="AO1528">
        <v>20230225</v>
      </c>
      <c r="AP1528">
        <v>0</v>
      </c>
      <c r="AQ1528" s="1" t="s">
        <v>46</v>
      </c>
      <c r="AR1528" s="2">
        <v>45246.014743368054</v>
      </c>
    </row>
    <row r="1529" spans="1:44" hidden="1" x14ac:dyDescent="0.25">
      <c r="A1529" s="1" t="s">
        <v>13801</v>
      </c>
      <c r="B1529">
        <v>2001154527</v>
      </c>
      <c r="C1529">
        <v>140</v>
      </c>
      <c r="D1529">
        <v>20230225</v>
      </c>
      <c r="E1529">
        <v>118002259</v>
      </c>
      <c r="F1529">
        <v>14</v>
      </c>
      <c r="G1529" s="1" t="s">
        <v>166</v>
      </c>
      <c r="H1529" s="1" t="s">
        <v>44</v>
      </c>
      <c r="I1529" s="1" t="s">
        <v>292</v>
      </c>
      <c r="J1529">
        <v>1</v>
      </c>
      <c r="K1529">
        <v>0</v>
      </c>
      <c r="L1529">
        <v>0</v>
      </c>
      <c r="M1529">
        <v>0</v>
      </c>
      <c r="N1529">
        <v>0</v>
      </c>
      <c r="O1529">
        <v>1</v>
      </c>
      <c r="P1529">
        <v>7100</v>
      </c>
      <c r="Q1529">
        <v>7100</v>
      </c>
      <c r="R1529" s="1" t="s">
        <v>45</v>
      </c>
      <c r="S1529">
        <v>118402571</v>
      </c>
      <c r="T1529" s="1" t="s">
        <v>47</v>
      </c>
      <c r="U1529" s="1" t="s">
        <v>46</v>
      </c>
      <c r="V1529" s="1" t="s">
        <v>289</v>
      </c>
      <c r="W1529" s="1" t="s">
        <v>51</v>
      </c>
      <c r="X1529">
        <v>40</v>
      </c>
      <c r="Y1529">
        <v>20230225</v>
      </c>
      <c r="Z1529" s="1" t="s">
        <v>44</v>
      </c>
      <c r="AA1529" s="1" t="s">
        <v>44</v>
      </c>
      <c r="AB1529" s="1" t="s">
        <v>46</v>
      </c>
      <c r="AC1529" s="1" t="s">
        <v>292</v>
      </c>
      <c r="AD1529" s="1" t="s">
        <v>48</v>
      </c>
      <c r="AE1529" s="1" t="s">
        <v>45</v>
      </c>
      <c r="AF1529" s="1" t="s">
        <v>45</v>
      </c>
      <c r="AG1529" s="1" t="s">
        <v>45</v>
      </c>
      <c r="AH1529" s="1" t="s">
        <v>48</v>
      </c>
      <c r="AI1529" s="1" t="s">
        <v>49</v>
      </c>
      <c r="AJ1529" s="1" t="s">
        <v>294</v>
      </c>
      <c r="AK1529" s="1" t="s">
        <v>46</v>
      </c>
      <c r="AL1529">
        <v>70</v>
      </c>
      <c r="AM1529">
        <v>0</v>
      </c>
      <c r="AN1529" s="1" t="s">
        <v>45</v>
      </c>
      <c r="AO1529">
        <v>20230225</v>
      </c>
      <c r="AP1529">
        <v>0</v>
      </c>
      <c r="AQ1529" s="1" t="s">
        <v>46</v>
      </c>
      <c r="AR1529" s="2">
        <v>45246.014743368054</v>
      </c>
    </row>
    <row r="1530" spans="1:44" hidden="1" x14ac:dyDescent="0.25">
      <c r="A1530" s="1" t="s">
        <v>424</v>
      </c>
      <c r="B1530">
        <v>2001154660</v>
      </c>
      <c r="C1530">
        <v>70</v>
      </c>
      <c r="D1530">
        <v>20230227</v>
      </c>
      <c r="E1530">
        <v>118005872</v>
      </c>
      <c r="G1530" s="1" t="s">
        <v>425</v>
      </c>
      <c r="H1530" s="1" t="s">
        <v>46</v>
      </c>
      <c r="I1530" s="1" t="s">
        <v>292</v>
      </c>
      <c r="J1530">
        <v>4</v>
      </c>
      <c r="K1530">
        <v>0</v>
      </c>
      <c r="L1530">
        <v>0</v>
      </c>
      <c r="M1530">
        <v>0</v>
      </c>
      <c r="N1530">
        <v>0</v>
      </c>
      <c r="O1530">
        <v>4</v>
      </c>
      <c r="P1530">
        <v>0</v>
      </c>
      <c r="Q1530">
        <v>0</v>
      </c>
      <c r="R1530" s="1" t="s">
        <v>45</v>
      </c>
      <c r="S1530">
        <v>118404172</v>
      </c>
      <c r="T1530" s="1" t="s">
        <v>47</v>
      </c>
      <c r="U1530" s="1" t="s">
        <v>46</v>
      </c>
      <c r="V1530" s="1" t="s">
        <v>289</v>
      </c>
      <c r="W1530" s="1" t="s">
        <v>51</v>
      </c>
      <c r="X1530">
        <v>40</v>
      </c>
      <c r="Y1530">
        <v>20230227</v>
      </c>
      <c r="Z1530" s="1" t="s">
        <v>46</v>
      </c>
      <c r="AA1530" s="1" t="s">
        <v>46</v>
      </c>
      <c r="AB1530" s="1" t="s">
        <v>46</v>
      </c>
      <c r="AC1530" s="1" t="s">
        <v>391</v>
      </c>
      <c r="AD1530" s="1" t="s">
        <v>48</v>
      </c>
      <c r="AE1530" s="1" t="s">
        <v>45</v>
      </c>
      <c r="AF1530" s="1" t="s">
        <v>45</v>
      </c>
      <c r="AG1530" s="1" t="s">
        <v>45</v>
      </c>
      <c r="AH1530" s="1" t="s">
        <v>48</v>
      </c>
      <c r="AI1530" s="1" t="s">
        <v>418</v>
      </c>
      <c r="AJ1530" s="1" t="s">
        <v>294</v>
      </c>
      <c r="AK1530" s="1" t="s">
        <v>46</v>
      </c>
      <c r="AL1530">
        <v>70</v>
      </c>
      <c r="AM1530">
        <v>0</v>
      </c>
      <c r="AN1530" s="1" t="s">
        <v>45</v>
      </c>
      <c r="AO1530">
        <v>20230227</v>
      </c>
      <c r="AP1530">
        <v>0</v>
      </c>
      <c r="AQ1530" s="1" t="s">
        <v>46</v>
      </c>
      <c r="AR1530" s="2">
        <v>45246.014743368054</v>
      </c>
    </row>
    <row r="1531" spans="1:44" hidden="1" x14ac:dyDescent="0.25">
      <c r="A1531" s="1" t="s">
        <v>417</v>
      </c>
      <c r="B1531">
        <v>2001154660</v>
      </c>
      <c r="C1531">
        <v>30</v>
      </c>
      <c r="D1531">
        <v>20230227</v>
      </c>
      <c r="E1531">
        <v>118005872</v>
      </c>
      <c r="G1531" s="1" t="s">
        <v>390</v>
      </c>
      <c r="H1531" s="1" t="s">
        <v>46</v>
      </c>
      <c r="I1531" s="1" t="s">
        <v>292</v>
      </c>
      <c r="J1531">
        <v>10</v>
      </c>
      <c r="K1531">
        <v>0</v>
      </c>
      <c r="L1531">
        <v>0</v>
      </c>
      <c r="M1531">
        <v>0</v>
      </c>
      <c r="N1531">
        <v>0</v>
      </c>
      <c r="O1531">
        <v>10</v>
      </c>
      <c r="P1531">
        <v>0</v>
      </c>
      <c r="Q1531">
        <v>0</v>
      </c>
      <c r="R1531" s="1" t="s">
        <v>45</v>
      </c>
      <c r="S1531">
        <v>118404172</v>
      </c>
      <c r="T1531" s="1" t="s">
        <v>47</v>
      </c>
      <c r="U1531" s="1" t="s">
        <v>46</v>
      </c>
      <c r="V1531" s="1" t="s">
        <v>289</v>
      </c>
      <c r="W1531" s="1" t="s">
        <v>51</v>
      </c>
      <c r="X1531">
        <v>40</v>
      </c>
      <c r="Y1531">
        <v>20230227</v>
      </c>
      <c r="Z1531" s="1" t="s">
        <v>46</v>
      </c>
      <c r="AA1531" s="1" t="s">
        <v>46</v>
      </c>
      <c r="AB1531" s="1" t="s">
        <v>46</v>
      </c>
      <c r="AC1531" s="1" t="s">
        <v>391</v>
      </c>
      <c r="AD1531" s="1" t="s">
        <v>48</v>
      </c>
      <c r="AE1531" s="1" t="s">
        <v>45</v>
      </c>
      <c r="AF1531" s="1" t="s">
        <v>45</v>
      </c>
      <c r="AG1531" s="1" t="s">
        <v>45</v>
      </c>
      <c r="AH1531" s="1" t="s">
        <v>48</v>
      </c>
      <c r="AI1531" s="1" t="s">
        <v>418</v>
      </c>
      <c r="AJ1531" s="1" t="s">
        <v>294</v>
      </c>
      <c r="AK1531" s="1" t="s">
        <v>46</v>
      </c>
      <c r="AL1531">
        <v>70</v>
      </c>
      <c r="AM1531">
        <v>0</v>
      </c>
      <c r="AN1531" s="1" t="s">
        <v>45</v>
      </c>
      <c r="AO1531">
        <v>20230227</v>
      </c>
      <c r="AP1531">
        <v>0</v>
      </c>
      <c r="AQ1531" s="1" t="s">
        <v>46</v>
      </c>
      <c r="AR1531" s="2">
        <v>45246.014743368054</v>
      </c>
    </row>
    <row r="1532" spans="1:44" hidden="1" x14ac:dyDescent="0.25">
      <c r="A1532" s="1" t="s">
        <v>419</v>
      </c>
      <c r="B1532">
        <v>2001154660</v>
      </c>
      <c r="C1532">
        <v>40</v>
      </c>
      <c r="D1532">
        <v>20230227</v>
      </c>
      <c r="E1532">
        <v>118005872</v>
      </c>
      <c r="G1532" s="1" t="s">
        <v>394</v>
      </c>
      <c r="H1532" s="1" t="s">
        <v>46</v>
      </c>
      <c r="I1532" s="1" t="s">
        <v>292</v>
      </c>
      <c r="J1532">
        <v>10</v>
      </c>
      <c r="K1532">
        <v>0</v>
      </c>
      <c r="L1532">
        <v>0</v>
      </c>
      <c r="M1532">
        <v>0</v>
      </c>
      <c r="N1532">
        <v>0</v>
      </c>
      <c r="O1532">
        <v>10</v>
      </c>
      <c r="P1532">
        <v>0</v>
      </c>
      <c r="Q1532">
        <v>0</v>
      </c>
      <c r="R1532" s="1" t="s">
        <v>45</v>
      </c>
      <c r="S1532">
        <v>118404172</v>
      </c>
      <c r="T1532" s="1" t="s">
        <v>47</v>
      </c>
      <c r="U1532" s="1" t="s">
        <v>46</v>
      </c>
      <c r="V1532" s="1" t="s">
        <v>289</v>
      </c>
      <c r="W1532" s="1" t="s">
        <v>51</v>
      </c>
      <c r="X1532">
        <v>40</v>
      </c>
      <c r="Y1532">
        <v>20230227</v>
      </c>
      <c r="Z1532" s="1" t="s">
        <v>46</v>
      </c>
      <c r="AA1532" s="1" t="s">
        <v>46</v>
      </c>
      <c r="AB1532" s="1" t="s">
        <v>46</v>
      </c>
      <c r="AC1532" s="1" t="s">
        <v>391</v>
      </c>
      <c r="AD1532" s="1" t="s">
        <v>48</v>
      </c>
      <c r="AE1532" s="1" t="s">
        <v>45</v>
      </c>
      <c r="AF1532" s="1" t="s">
        <v>45</v>
      </c>
      <c r="AG1532" s="1" t="s">
        <v>45</v>
      </c>
      <c r="AH1532" s="1" t="s">
        <v>48</v>
      </c>
      <c r="AI1532" s="1" t="s">
        <v>418</v>
      </c>
      <c r="AJ1532" s="1" t="s">
        <v>294</v>
      </c>
      <c r="AK1532" s="1" t="s">
        <v>46</v>
      </c>
      <c r="AL1532">
        <v>70</v>
      </c>
      <c r="AM1532">
        <v>0</v>
      </c>
      <c r="AN1532" s="1" t="s">
        <v>45</v>
      </c>
      <c r="AO1532">
        <v>20230227</v>
      </c>
      <c r="AP1532">
        <v>0</v>
      </c>
      <c r="AQ1532" s="1" t="s">
        <v>46</v>
      </c>
      <c r="AR1532" s="2">
        <v>45246.014743368054</v>
      </c>
    </row>
    <row r="1533" spans="1:44" hidden="1" x14ac:dyDescent="0.25">
      <c r="A1533" s="1" t="s">
        <v>422</v>
      </c>
      <c r="B1533">
        <v>2001154660</v>
      </c>
      <c r="C1533">
        <v>60</v>
      </c>
      <c r="D1533">
        <v>20230227</v>
      </c>
      <c r="E1533">
        <v>118005872</v>
      </c>
      <c r="G1533" s="1" t="s">
        <v>423</v>
      </c>
      <c r="H1533" s="1" t="s">
        <v>46</v>
      </c>
      <c r="I1533" s="1" t="s">
        <v>292</v>
      </c>
      <c r="J1533">
        <v>3</v>
      </c>
      <c r="K1533">
        <v>0</v>
      </c>
      <c r="L1533">
        <v>0</v>
      </c>
      <c r="M1533">
        <v>0</v>
      </c>
      <c r="N1533">
        <v>0</v>
      </c>
      <c r="O1533">
        <v>3</v>
      </c>
      <c r="P1533">
        <v>0</v>
      </c>
      <c r="Q1533">
        <v>0</v>
      </c>
      <c r="R1533" s="1" t="s">
        <v>45</v>
      </c>
      <c r="S1533">
        <v>118404172</v>
      </c>
      <c r="T1533" s="1" t="s">
        <v>47</v>
      </c>
      <c r="U1533" s="1" t="s">
        <v>46</v>
      </c>
      <c r="V1533" s="1" t="s">
        <v>289</v>
      </c>
      <c r="W1533" s="1" t="s">
        <v>51</v>
      </c>
      <c r="X1533">
        <v>40</v>
      </c>
      <c r="Y1533">
        <v>20230227</v>
      </c>
      <c r="Z1533" s="1" t="s">
        <v>46</v>
      </c>
      <c r="AA1533" s="1" t="s">
        <v>46</v>
      </c>
      <c r="AB1533" s="1" t="s">
        <v>46</v>
      </c>
      <c r="AC1533" s="1" t="s">
        <v>391</v>
      </c>
      <c r="AD1533" s="1" t="s">
        <v>48</v>
      </c>
      <c r="AE1533" s="1" t="s">
        <v>45</v>
      </c>
      <c r="AF1533" s="1" t="s">
        <v>45</v>
      </c>
      <c r="AG1533" s="1" t="s">
        <v>45</v>
      </c>
      <c r="AH1533" s="1" t="s">
        <v>48</v>
      </c>
      <c r="AI1533" s="1" t="s">
        <v>418</v>
      </c>
      <c r="AJ1533" s="1" t="s">
        <v>294</v>
      </c>
      <c r="AK1533" s="1" t="s">
        <v>46</v>
      </c>
      <c r="AL1533">
        <v>70</v>
      </c>
      <c r="AM1533">
        <v>0</v>
      </c>
      <c r="AN1533" s="1" t="s">
        <v>45</v>
      </c>
      <c r="AO1533">
        <v>20230227</v>
      </c>
      <c r="AP1533">
        <v>0</v>
      </c>
      <c r="AQ1533" s="1" t="s">
        <v>46</v>
      </c>
      <c r="AR1533" s="2">
        <v>45246.014743368054</v>
      </c>
    </row>
    <row r="1534" spans="1:44" hidden="1" x14ac:dyDescent="0.25">
      <c r="A1534" s="1" t="s">
        <v>13706</v>
      </c>
      <c r="B1534">
        <v>2001154590</v>
      </c>
      <c r="C1534">
        <v>100</v>
      </c>
      <c r="D1534">
        <v>20230227</v>
      </c>
      <c r="E1534">
        <v>118003334</v>
      </c>
      <c r="F1534">
        <v>9</v>
      </c>
      <c r="G1534" s="1" t="s">
        <v>2308</v>
      </c>
      <c r="H1534" s="1" t="s">
        <v>54</v>
      </c>
      <c r="I1534" s="1" t="s">
        <v>292</v>
      </c>
      <c r="J1534">
        <v>1000</v>
      </c>
      <c r="K1534">
        <v>450</v>
      </c>
      <c r="L1534">
        <v>450</v>
      </c>
      <c r="M1534">
        <v>450</v>
      </c>
      <c r="N1534">
        <v>0</v>
      </c>
      <c r="O1534">
        <v>550</v>
      </c>
      <c r="P1534">
        <v>130</v>
      </c>
      <c r="Q1534">
        <v>130000</v>
      </c>
      <c r="R1534" s="1" t="s">
        <v>45</v>
      </c>
      <c r="S1534">
        <v>118403158</v>
      </c>
      <c r="T1534" s="1" t="s">
        <v>47</v>
      </c>
      <c r="U1534" s="1" t="s">
        <v>46</v>
      </c>
      <c r="V1534" s="1" t="s">
        <v>289</v>
      </c>
      <c r="W1534" s="1" t="s">
        <v>51</v>
      </c>
      <c r="X1534">
        <v>40</v>
      </c>
      <c r="Y1534">
        <v>20230227</v>
      </c>
      <c r="Z1534" s="1" t="s">
        <v>54</v>
      </c>
      <c r="AA1534" s="1" t="s">
        <v>54</v>
      </c>
      <c r="AB1534" s="1" t="s">
        <v>46</v>
      </c>
      <c r="AC1534" s="1" t="s">
        <v>292</v>
      </c>
      <c r="AD1534" s="1" t="s">
        <v>48</v>
      </c>
      <c r="AE1534" s="1" t="s">
        <v>45</v>
      </c>
      <c r="AF1534" s="1" t="s">
        <v>45</v>
      </c>
      <c r="AG1534" s="1" t="s">
        <v>45</v>
      </c>
      <c r="AH1534" s="1" t="s">
        <v>48</v>
      </c>
      <c r="AI1534" s="1" t="s">
        <v>49</v>
      </c>
      <c r="AJ1534" s="1" t="s">
        <v>294</v>
      </c>
      <c r="AK1534" s="1" t="s">
        <v>46</v>
      </c>
      <c r="AL1534">
        <v>70</v>
      </c>
      <c r="AM1534">
        <v>0</v>
      </c>
      <c r="AN1534" s="1" t="s">
        <v>45</v>
      </c>
      <c r="AO1534">
        <v>20230227</v>
      </c>
      <c r="AP1534">
        <v>0</v>
      </c>
      <c r="AQ1534" s="1" t="s">
        <v>46</v>
      </c>
      <c r="AR1534" s="2">
        <v>45246.014743368054</v>
      </c>
    </row>
    <row r="1535" spans="1:44" hidden="1" x14ac:dyDescent="0.25">
      <c r="A1535" s="1" t="s">
        <v>13218</v>
      </c>
      <c r="B1535">
        <v>2001154673</v>
      </c>
      <c r="C1535">
        <v>10</v>
      </c>
      <c r="D1535">
        <v>20230227</v>
      </c>
      <c r="E1535">
        <v>118005791</v>
      </c>
      <c r="F1535">
        <v>3</v>
      </c>
      <c r="G1535" s="1" t="s">
        <v>8802</v>
      </c>
      <c r="H1535" s="1" t="s">
        <v>44</v>
      </c>
      <c r="I1535" s="1" t="s">
        <v>292</v>
      </c>
      <c r="J1535">
        <v>50</v>
      </c>
      <c r="K1535">
        <v>0</v>
      </c>
      <c r="L1535">
        <v>0</v>
      </c>
      <c r="M1535">
        <v>0</v>
      </c>
      <c r="N1535">
        <v>0</v>
      </c>
      <c r="O1535">
        <v>50</v>
      </c>
      <c r="P1535">
        <v>2100</v>
      </c>
      <c r="Q1535">
        <v>105000</v>
      </c>
      <c r="R1535" s="1" t="s">
        <v>45</v>
      </c>
      <c r="S1535">
        <v>118404036</v>
      </c>
      <c r="T1535" s="1" t="s">
        <v>47</v>
      </c>
      <c r="U1535" s="1" t="s">
        <v>46</v>
      </c>
      <c r="V1535" s="1" t="s">
        <v>289</v>
      </c>
      <c r="W1535" s="1" t="s">
        <v>51</v>
      </c>
      <c r="X1535">
        <v>40</v>
      </c>
      <c r="Y1535">
        <v>20230227</v>
      </c>
      <c r="Z1535" s="1" t="s">
        <v>44</v>
      </c>
      <c r="AA1535" s="1" t="s">
        <v>44</v>
      </c>
      <c r="AB1535" s="1" t="s">
        <v>46</v>
      </c>
      <c r="AC1535" s="1" t="s">
        <v>292</v>
      </c>
      <c r="AD1535" s="1" t="s">
        <v>48</v>
      </c>
      <c r="AE1535" s="1" t="s">
        <v>45</v>
      </c>
      <c r="AF1535" s="1" t="s">
        <v>45</v>
      </c>
      <c r="AG1535" s="1" t="s">
        <v>45</v>
      </c>
      <c r="AH1535" s="1" t="s">
        <v>48</v>
      </c>
      <c r="AI1535" s="1" t="s">
        <v>533</v>
      </c>
      <c r="AJ1535" s="1" t="s">
        <v>294</v>
      </c>
      <c r="AK1535" s="1" t="s">
        <v>46</v>
      </c>
      <c r="AL1535">
        <v>70</v>
      </c>
      <c r="AM1535">
        <v>0</v>
      </c>
      <c r="AN1535" s="1" t="s">
        <v>45</v>
      </c>
      <c r="AO1535">
        <v>20230227</v>
      </c>
      <c r="AP1535">
        <v>0</v>
      </c>
      <c r="AQ1535" s="1" t="s">
        <v>46</v>
      </c>
      <c r="AR1535" s="2">
        <v>45246.014743368054</v>
      </c>
    </row>
    <row r="1536" spans="1:44" hidden="1" x14ac:dyDescent="0.25">
      <c r="A1536" s="1" t="s">
        <v>13219</v>
      </c>
      <c r="B1536">
        <v>2001154673</v>
      </c>
      <c r="C1536">
        <v>20</v>
      </c>
      <c r="D1536">
        <v>20230227</v>
      </c>
      <c r="E1536">
        <v>118005791</v>
      </c>
      <c r="F1536">
        <v>3</v>
      </c>
      <c r="G1536" s="1" t="s">
        <v>8802</v>
      </c>
      <c r="H1536" s="1" t="s">
        <v>44</v>
      </c>
      <c r="I1536" s="1" t="s">
        <v>292</v>
      </c>
      <c r="J1536">
        <v>100</v>
      </c>
      <c r="K1536">
        <v>0</v>
      </c>
      <c r="L1536">
        <v>0</v>
      </c>
      <c r="M1536">
        <v>0</v>
      </c>
      <c r="N1536">
        <v>0</v>
      </c>
      <c r="O1536">
        <v>100</v>
      </c>
      <c r="P1536">
        <v>2100</v>
      </c>
      <c r="Q1536">
        <v>210000</v>
      </c>
      <c r="R1536" s="1" t="s">
        <v>45</v>
      </c>
      <c r="S1536">
        <v>118404036</v>
      </c>
      <c r="T1536" s="1" t="s">
        <v>47</v>
      </c>
      <c r="U1536" s="1" t="s">
        <v>46</v>
      </c>
      <c r="V1536" s="1" t="s">
        <v>289</v>
      </c>
      <c r="W1536" s="1" t="s">
        <v>51</v>
      </c>
      <c r="X1536">
        <v>40</v>
      </c>
      <c r="Y1536">
        <v>20230227</v>
      </c>
      <c r="Z1536" s="1" t="s">
        <v>44</v>
      </c>
      <c r="AA1536" s="1" t="s">
        <v>44</v>
      </c>
      <c r="AB1536" s="1" t="s">
        <v>46</v>
      </c>
      <c r="AC1536" s="1" t="s">
        <v>292</v>
      </c>
      <c r="AD1536" s="1" t="s">
        <v>48</v>
      </c>
      <c r="AE1536" s="1" t="s">
        <v>45</v>
      </c>
      <c r="AF1536" s="1" t="s">
        <v>45</v>
      </c>
      <c r="AG1536" s="1" t="s">
        <v>45</v>
      </c>
      <c r="AH1536" s="1" t="s">
        <v>48</v>
      </c>
      <c r="AI1536" s="1" t="s">
        <v>533</v>
      </c>
      <c r="AJ1536" s="1" t="s">
        <v>294</v>
      </c>
      <c r="AK1536" s="1" t="s">
        <v>46</v>
      </c>
      <c r="AL1536">
        <v>70</v>
      </c>
      <c r="AM1536">
        <v>0</v>
      </c>
      <c r="AN1536" s="1" t="s">
        <v>45</v>
      </c>
      <c r="AO1536">
        <v>20230227</v>
      </c>
      <c r="AP1536">
        <v>0</v>
      </c>
      <c r="AQ1536" s="1" t="s">
        <v>46</v>
      </c>
      <c r="AR1536" s="2">
        <v>45246.014743368054</v>
      </c>
    </row>
    <row r="1537" spans="1:44" hidden="1" x14ac:dyDescent="0.25">
      <c r="A1537" s="1" t="s">
        <v>16689</v>
      </c>
      <c r="B1537">
        <v>2001154609</v>
      </c>
      <c r="C1537">
        <v>30</v>
      </c>
      <c r="D1537">
        <v>20230227</v>
      </c>
      <c r="E1537">
        <v>118000564</v>
      </c>
      <c r="F1537">
        <v>3</v>
      </c>
      <c r="G1537" s="1" t="s">
        <v>12750</v>
      </c>
      <c r="H1537" s="1" t="s">
        <v>44</v>
      </c>
      <c r="I1537" s="1" t="s">
        <v>292</v>
      </c>
      <c r="J1537">
        <v>6</v>
      </c>
      <c r="K1537">
        <v>0</v>
      </c>
      <c r="L1537">
        <v>0</v>
      </c>
      <c r="M1537">
        <v>0</v>
      </c>
      <c r="N1537">
        <v>0</v>
      </c>
      <c r="O1537">
        <v>6</v>
      </c>
      <c r="P1537">
        <v>4141.2</v>
      </c>
      <c r="Q1537">
        <v>24847.200000000001</v>
      </c>
      <c r="R1537" s="1" t="s">
        <v>45</v>
      </c>
      <c r="S1537">
        <v>118400522</v>
      </c>
      <c r="T1537" s="1" t="s">
        <v>47</v>
      </c>
      <c r="U1537" s="1" t="s">
        <v>46</v>
      </c>
      <c r="V1537" s="1" t="s">
        <v>289</v>
      </c>
      <c r="W1537" s="1" t="s">
        <v>51</v>
      </c>
      <c r="X1537">
        <v>40</v>
      </c>
      <c r="Y1537">
        <v>20230227</v>
      </c>
      <c r="Z1537" s="1" t="s">
        <v>44</v>
      </c>
      <c r="AA1537" s="1" t="s">
        <v>44</v>
      </c>
      <c r="AB1537" s="1" t="s">
        <v>46</v>
      </c>
      <c r="AC1537" s="1" t="s">
        <v>292</v>
      </c>
      <c r="AD1537" s="1" t="s">
        <v>48</v>
      </c>
      <c r="AE1537" s="1" t="s">
        <v>45</v>
      </c>
      <c r="AF1537" s="1" t="s">
        <v>45</v>
      </c>
      <c r="AG1537" s="1" t="s">
        <v>45</v>
      </c>
      <c r="AH1537" s="1" t="s">
        <v>48</v>
      </c>
      <c r="AI1537" s="1" t="s">
        <v>293</v>
      </c>
      <c r="AJ1537" s="1" t="s">
        <v>294</v>
      </c>
      <c r="AK1537" s="1" t="s">
        <v>46</v>
      </c>
      <c r="AL1537">
        <v>70</v>
      </c>
      <c r="AM1537">
        <v>0</v>
      </c>
      <c r="AN1537" s="1" t="s">
        <v>45</v>
      </c>
      <c r="AO1537">
        <v>20230227</v>
      </c>
      <c r="AP1537">
        <v>0</v>
      </c>
      <c r="AQ1537" s="1" t="s">
        <v>46</v>
      </c>
      <c r="AR1537" s="2">
        <v>45246.014743368054</v>
      </c>
    </row>
    <row r="1538" spans="1:44" hidden="1" x14ac:dyDescent="0.25">
      <c r="A1538" s="1" t="s">
        <v>13214</v>
      </c>
      <c r="B1538">
        <v>2001154621</v>
      </c>
      <c r="C1538">
        <v>20</v>
      </c>
      <c r="D1538">
        <v>20230227</v>
      </c>
      <c r="E1538">
        <v>118000056</v>
      </c>
      <c r="F1538">
        <v>3</v>
      </c>
      <c r="G1538" s="1" t="s">
        <v>13215</v>
      </c>
      <c r="H1538" s="1" t="s">
        <v>54</v>
      </c>
      <c r="I1538" s="1" t="s">
        <v>292</v>
      </c>
      <c r="J1538">
        <v>25</v>
      </c>
      <c r="K1538">
        <v>24</v>
      </c>
      <c r="L1538">
        <v>24</v>
      </c>
      <c r="M1538">
        <v>24</v>
      </c>
      <c r="N1538">
        <v>0</v>
      </c>
      <c r="O1538">
        <v>1</v>
      </c>
      <c r="P1538">
        <v>3200</v>
      </c>
      <c r="Q1538">
        <v>80000</v>
      </c>
      <c r="R1538" s="1" t="s">
        <v>45</v>
      </c>
      <c r="S1538">
        <v>118402089</v>
      </c>
      <c r="T1538" s="1" t="s">
        <v>47</v>
      </c>
      <c r="U1538" s="1" t="s">
        <v>46</v>
      </c>
      <c r="V1538" s="1" t="s">
        <v>289</v>
      </c>
      <c r="W1538" s="1" t="s">
        <v>51</v>
      </c>
      <c r="X1538">
        <v>40</v>
      </c>
      <c r="Y1538">
        <v>20230227</v>
      </c>
      <c r="Z1538" s="1" t="s">
        <v>54</v>
      </c>
      <c r="AA1538" s="1" t="s">
        <v>54</v>
      </c>
      <c r="AB1538" s="1" t="s">
        <v>46</v>
      </c>
      <c r="AC1538" s="1" t="s">
        <v>292</v>
      </c>
      <c r="AD1538" s="1" t="s">
        <v>48</v>
      </c>
      <c r="AE1538" s="1" t="s">
        <v>45</v>
      </c>
      <c r="AF1538" s="1" t="s">
        <v>45</v>
      </c>
      <c r="AG1538" s="1" t="s">
        <v>45</v>
      </c>
      <c r="AH1538" s="1" t="s">
        <v>48</v>
      </c>
      <c r="AI1538" s="1" t="s">
        <v>472</v>
      </c>
      <c r="AJ1538" s="1" t="s">
        <v>294</v>
      </c>
      <c r="AK1538" s="1" t="s">
        <v>46</v>
      </c>
      <c r="AL1538">
        <v>70</v>
      </c>
      <c r="AM1538">
        <v>0</v>
      </c>
      <c r="AN1538" s="1" t="s">
        <v>45</v>
      </c>
      <c r="AO1538">
        <v>20230227</v>
      </c>
      <c r="AP1538">
        <v>0</v>
      </c>
      <c r="AQ1538" s="1" t="s">
        <v>46</v>
      </c>
      <c r="AR1538" s="2">
        <v>45246.014743368054</v>
      </c>
    </row>
    <row r="1539" spans="1:44" hidden="1" x14ac:dyDescent="0.25">
      <c r="A1539" s="1" t="s">
        <v>14353</v>
      </c>
      <c r="B1539">
        <v>2001154664</v>
      </c>
      <c r="C1539">
        <v>20</v>
      </c>
      <c r="D1539">
        <v>20230227</v>
      </c>
      <c r="E1539">
        <v>118003333</v>
      </c>
      <c r="F1539">
        <v>9</v>
      </c>
      <c r="G1539" s="1" t="s">
        <v>2172</v>
      </c>
      <c r="H1539" s="1" t="s">
        <v>44</v>
      </c>
      <c r="I1539" s="1" t="s">
        <v>292</v>
      </c>
      <c r="J1539">
        <v>100</v>
      </c>
      <c r="K1539">
        <v>0</v>
      </c>
      <c r="L1539">
        <v>0</v>
      </c>
      <c r="M1539">
        <v>0</v>
      </c>
      <c r="N1539">
        <v>0</v>
      </c>
      <c r="O1539">
        <v>100</v>
      </c>
      <c r="P1539">
        <v>360</v>
      </c>
      <c r="Q1539">
        <v>36000</v>
      </c>
      <c r="R1539" s="1" t="s">
        <v>45</v>
      </c>
      <c r="S1539">
        <v>118403157</v>
      </c>
      <c r="T1539" s="1" t="s">
        <v>47</v>
      </c>
      <c r="U1539" s="1" t="s">
        <v>46</v>
      </c>
      <c r="V1539" s="1" t="s">
        <v>289</v>
      </c>
      <c r="W1539" s="1" t="s">
        <v>51</v>
      </c>
      <c r="X1539">
        <v>40</v>
      </c>
      <c r="Y1539">
        <v>20230227</v>
      </c>
      <c r="Z1539" s="1" t="s">
        <v>44</v>
      </c>
      <c r="AA1539" s="1" t="s">
        <v>44</v>
      </c>
      <c r="AB1539" s="1" t="s">
        <v>46</v>
      </c>
      <c r="AC1539" s="1" t="s">
        <v>292</v>
      </c>
      <c r="AD1539" s="1" t="s">
        <v>48</v>
      </c>
      <c r="AE1539" s="1" t="s">
        <v>45</v>
      </c>
      <c r="AF1539" s="1" t="s">
        <v>45</v>
      </c>
      <c r="AG1539" s="1" t="s">
        <v>45</v>
      </c>
      <c r="AH1539" s="1" t="s">
        <v>48</v>
      </c>
      <c r="AI1539" s="1" t="s">
        <v>324</v>
      </c>
      <c r="AJ1539" s="1" t="s">
        <v>294</v>
      </c>
      <c r="AK1539" s="1" t="s">
        <v>46</v>
      </c>
      <c r="AL1539">
        <v>70</v>
      </c>
      <c r="AM1539">
        <v>0</v>
      </c>
      <c r="AN1539" s="1" t="s">
        <v>45</v>
      </c>
      <c r="AO1539">
        <v>20230227</v>
      </c>
      <c r="AP1539">
        <v>0</v>
      </c>
      <c r="AQ1539" s="1" t="s">
        <v>46</v>
      </c>
      <c r="AR1539" s="2">
        <v>45246.014743368054</v>
      </c>
    </row>
    <row r="1540" spans="1:44" hidden="1" x14ac:dyDescent="0.25">
      <c r="A1540" s="1" t="s">
        <v>20866</v>
      </c>
      <c r="B1540">
        <v>2001154661</v>
      </c>
      <c r="C1540">
        <v>30</v>
      </c>
      <c r="D1540">
        <v>20230227</v>
      </c>
      <c r="E1540">
        <v>118003333</v>
      </c>
      <c r="F1540">
        <v>9</v>
      </c>
      <c r="G1540" s="1" t="s">
        <v>5013</v>
      </c>
      <c r="H1540" s="1" t="s">
        <v>44</v>
      </c>
      <c r="I1540" s="1" t="s">
        <v>292</v>
      </c>
      <c r="J1540">
        <v>100</v>
      </c>
      <c r="K1540">
        <v>0</v>
      </c>
      <c r="L1540">
        <v>0</v>
      </c>
      <c r="M1540">
        <v>0</v>
      </c>
      <c r="N1540">
        <v>0</v>
      </c>
      <c r="O1540">
        <v>100</v>
      </c>
      <c r="P1540">
        <v>108.6</v>
      </c>
      <c r="Q1540">
        <v>10860</v>
      </c>
      <c r="R1540" s="1" t="s">
        <v>45</v>
      </c>
      <c r="S1540">
        <v>118403157</v>
      </c>
      <c r="T1540" s="1" t="s">
        <v>47</v>
      </c>
      <c r="U1540" s="1" t="s">
        <v>46</v>
      </c>
      <c r="V1540" s="1" t="s">
        <v>289</v>
      </c>
      <c r="W1540" s="1" t="s">
        <v>51</v>
      </c>
      <c r="X1540">
        <v>40</v>
      </c>
      <c r="Y1540">
        <v>20230227</v>
      </c>
      <c r="Z1540" s="1" t="s">
        <v>44</v>
      </c>
      <c r="AA1540" s="1" t="s">
        <v>44</v>
      </c>
      <c r="AB1540" s="1" t="s">
        <v>46</v>
      </c>
      <c r="AC1540" s="1" t="s">
        <v>292</v>
      </c>
      <c r="AD1540" s="1" t="s">
        <v>48</v>
      </c>
      <c r="AE1540" s="1" t="s">
        <v>45</v>
      </c>
      <c r="AF1540" s="1" t="s">
        <v>45</v>
      </c>
      <c r="AG1540" s="1" t="s">
        <v>45</v>
      </c>
      <c r="AH1540" s="1" t="s">
        <v>48</v>
      </c>
      <c r="AI1540" s="1" t="s">
        <v>324</v>
      </c>
      <c r="AJ1540" s="1" t="s">
        <v>294</v>
      </c>
      <c r="AK1540" s="1" t="s">
        <v>46</v>
      </c>
      <c r="AL1540">
        <v>70</v>
      </c>
      <c r="AM1540">
        <v>0</v>
      </c>
      <c r="AN1540" s="1" t="s">
        <v>45</v>
      </c>
      <c r="AO1540">
        <v>20230227</v>
      </c>
      <c r="AP1540">
        <v>0</v>
      </c>
      <c r="AQ1540" s="1" t="s">
        <v>46</v>
      </c>
      <c r="AR1540" s="2">
        <v>45246.014743368054</v>
      </c>
    </row>
    <row r="1541" spans="1:44" hidden="1" x14ac:dyDescent="0.25">
      <c r="A1541" s="1" t="s">
        <v>420</v>
      </c>
      <c r="B1541">
        <v>2001154660</v>
      </c>
      <c r="C1541">
        <v>50</v>
      </c>
      <c r="D1541">
        <v>20230227</v>
      </c>
      <c r="E1541">
        <v>118005872</v>
      </c>
      <c r="G1541" s="1" t="s">
        <v>421</v>
      </c>
      <c r="H1541" s="1" t="s">
        <v>46</v>
      </c>
      <c r="I1541" s="1" t="s">
        <v>292</v>
      </c>
      <c r="J1541">
        <v>4</v>
      </c>
      <c r="K1541">
        <v>0</v>
      </c>
      <c r="L1541">
        <v>0</v>
      </c>
      <c r="M1541">
        <v>0</v>
      </c>
      <c r="N1541">
        <v>0</v>
      </c>
      <c r="O1541">
        <v>4</v>
      </c>
      <c r="P1541">
        <v>0</v>
      </c>
      <c r="Q1541">
        <v>0</v>
      </c>
      <c r="R1541" s="1" t="s">
        <v>45</v>
      </c>
      <c r="S1541">
        <v>118404172</v>
      </c>
      <c r="T1541" s="1" t="s">
        <v>47</v>
      </c>
      <c r="U1541" s="1" t="s">
        <v>46</v>
      </c>
      <c r="V1541" s="1" t="s">
        <v>289</v>
      </c>
      <c r="W1541" s="1" t="s">
        <v>51</v>
      </c>
      <c r="X1541">
        <v>40</v>
      </c>
      <c r="Y1541">
        <v>20230227</v>
      </c>
      <c r="Z1541" s="1" t="s">
        <v>46</v>
      </c>
      <c r="AA1541" s="1" t="s">
        <v>46</v>
      </c>
      <c r="AB1541" s="1" t="s">
        <v>46</v>
      </c>
      <c r="AC1541" s="1" t="s">
        <v>391</v>
      </c>
      <c r="AD1541" s="1" t="s">
        <v>48</v>
      </c>
      <c r="AE1541" s="1" t="s">
        <v>45</v>
      </c>
      <c r="AF1541" s="1" t="s">
        <v>45</v>
      </c>
      <c r="AG1541" s="1" t="s">
        <v>45</v>
      </c>
      <c r="AH1541" s="1" t="s">
        <v>48</v>
      </c>
      <c r="AI1541" s="1" t="s">
        <v>418</v>
      </c>
      <c r="AJ1541" s="1" t="s">
        <v>294</v>
      </c>
      <c r="AK1541" s="1" t="s">
        <v>46</v>
      </c>
      <c r="AL1541">
        <v>70</v>
      </c>
      <c r="AM1541">
        <v>0</v>
      </c>
      <c r="AN1541" s="1" t="s">
        <v>45</v>
      </c>
      <c r="AO1541">
        <v>20230227</v>
      </c>
      <c r="AP1541">
        <v>0</v>
      </c>
      <c r="AQ1541" s="1" t="s">
        <v>46</v>
      </c>
      <c r="AR1541" s="2">
        <v>45246.014743368054</v>
      </c>
    </row>
    <row r="1542" spans="1:44" hidden="1" x14ac:dyDescent="0.25">
      <c r="A1542" s="1" t="s">
        <v>13216</v>
      </c>
      <c r="B1542">
        <v>2001154659</v>
      </c>
      <c r="C1542">
        <v>20</v>
      </c>
      <c r="D1542">
        <v>20230227</v>
      </c>
      <c r="E1542">
        <v>118003333</v>
      </c>
      <c r="F1542">
        <v>9</v>
      </c>
      <c r="G1542" s="1" t="s">
        <v>2306</v>
      </c>
      <c r="H1542" s="1" t="s">
        <v>44</v>
      </c>
      <c r="I1542" s="1" t="s">
        <v>292</v>
      </c>
      <c r="J1542">
        <v>50</v>
      </c>
      <c r="K1542">
        <v>0</v>
      </c>
      <c r="L1542">
        <v>0</v>
      </c>
      <c r="M1542">
        <v>0</v>
      </c>
      <c r="N1542">
        <v>0</v>
      </c>
      <c r="O1542">
        <v>50</v>
      </c>
      <c r="P1542">
        <v>55</v>
      </c>
      <c r="Q1542">
        <v>2750</v>
      </c>
      <c r="R1542" s="1" t="s">
        <v>45</v>
      </c>
      <c r="S1542">
        <v>118403157</v>
      </c>
      <c r="T1542" s="1" t="s">
        <v>47</v>
      </c>
      <c r="U1542" s="1" t="s">
        <v>46</v>
      </c>
      <c r="V1542" s="1" t="s">
        <v>289</v>
      </c>
      <c r="W1542" s="1" t="s">
        <v>51</v>
      </c>
      <c r="X1542">
        <v>40</v>
      </c>
      <c r="Y1542">
        <v>20230227</v>
      </c>
      <c r="Z1542" s="1" t="s">
        <v>44</v>
      </c>
      <c r="AA1542" s="1" t="s">
        <v>44</v>
      </c>
      <c r="AB1542" s="1" t="s">
        <v>46</v>
      </c>
      <c r="AC1542" s="1" t="s">
        <v>292</v>
      </c>
      <c r="AD1542" s="1" t="s">
        <v>48</v>
      </c>
      <c r="AE1542" s="1" t="s">
        <v>45</v>
      </c>
      <c r="AF1542" s="1" t="s">
        <v>45</v>
      </c>
      <c r="AG1542" s="1" t="s">
        <v>45</v>
      </c>
      <c r="AH1542" s="1" t="s">
        <v>48</v>
      </c>
      <c r="AI1542" s="1" t="s">
        <v>324</v>
      </c>
      <c r="AJ1542" s="1" t="s">
        <v>294</v>
      </c>
      <c r="AK1542" s="1" t="s">
        <v>46</v>
      </c>
      <c r="AL1542">
        <v>70</v>
      </c>
      <c r="AM1542">
        <v>0</v>
      </c>
      <c r="AN1542" s="1" t="s">
        <v>45</v>
      </c>
      <c r="AO1542">
        <v>20230227</v>
      </c>
      <c r="AP1542">
        <v>0</v>
      </c>
      <c r="AQ1542" s="1" t="s">
        <v>46</v>
      </c>
      <c r="AR1542" s="2">
        <v>45246.014743368054</v>
      </c>
    </row>
    <row r="1543" spans="1:44" hidden="1" x14ac:dyDescent="0.25">
      <c r="A1543" s="1" t="s">
        <v>13217</v>
      </c>
      <c r="B1543">
        <v>2001154659</v>
      </c>
      <c r="C1543">
        <v>30</v>
      </c>
      <c r="D1543">
        <v>20230227</v>
      </c>
      <c r="E1543">
        <v>118003333</v>
      </c>
      <c r="F1543">
        <v>9</v>
      </c>
      <c r="G1543" s="1" t="s">
        <v>2306</v>
      </c>
      <c r="H1543" s="1" t="s">
        <v>44</v>
      </c>
      <c r="I1543" s="1" t="s">
        <v>292</v>
      </c>
      <c r="J1543">
        <v>50</v>
      </c>
      <c r="K1543">
        <v>0</v>
      </c>
      <c r="L1543">
        <v>0</v>
      </c>
      <c r="M1543">
        <v>0</v>
      </c>
      <c r="N1543">
        <v>0</v>
      </c>
      <c r="O1543">
        <v>50</v>
      </c>
      <c r="P1543">
        <v>55</v>
      </c>
      <c r="Q1543">
        <v>2750</v>
      </c>
      <c r="R1543" s="1" t="s">
        <v>45</v>
      </c>
      <c r="S1543">
        <v>118403157</v>
      </c>
      <c r="T1543" s="1" t="s">
        <v>47</v>
      </c>
      <c r="U1543" s="1" t="s">
        <v>46</v>
      </c>
      <c r="V1543" s="1" t="s">
        <v>289</v>
      </c>
      <c r="W1543" s="1" t="s">
        <v>51</v>
      </c>
      <c r="X1543">
        <v>40</v>
      </c>
      <c r="Y1543">
        <v>20230227</v>
      </c>
      <c r="Z1543" s="1" t="s">
        <v>44</v>
      </c>
      <c r="AA1543" s="1" t="s">
        <v>44</v>
      </c>
      <c r="AB1543" s="1" t="s">
        <v>46</v>
      </c>
      <c r="AC1543" s="1" t="s">
        <v>292</v>
      </c>
      <c r="AD1543" s="1" t="s">
        <v>48</v>
      </c>
      <c r="AE1543" s="1" t="s">
        <v>45</v>
      </c>
      <c r="AF1543" s="1" t="s">
        <v>45</v>
      </c>
      <c r="AG1543" s="1" t="s">
        <v>45</v>
      </c>
      <c r="AH1543" s="1" t="s">
        <v>48</v>
      </c>
      <c r="AI1543" s="1" t="s">
        <v>324</v>
      </c>
      <c r="AJ1543" s="1" t="s">
        <v>294</v>
      </c>
      <c r="AK1543" s="1" t="s">
        <v>46</v>
      </c>
      <c r="AL1543">
        <v>70</v>
      </c>
      <c r="AM1543">
        <v>0</v>
      </c>
      <c r="AN1543" s="1" t="s">
        <v>45</v>
      </c>
      <c r="AO1543">
        <v>20230227</v>
      </c>
      <c r="AP1543">
        <v>0</v>
      </c>
      <c r="AQ1543" s="1" t="s">
        <v>46</v>
      </c>
      <c r="AR1543" s="2">
        <v>45246.014743368054</v>
      </c>
    </row>
    <row r="1544" spans="1:44" hidden="1" x14ac:dyDescent="0.25">
      <c r="A1544" s="1" t="s">
        <v>16688</v>
      </c>
      <c r="B1544">
        <v>2001154609</v>
      </c>
      <c r="C1544">
        <v>20</v>
      </c>
      <c r="D1544">
        <v>20230227</v>
      </c>
      <c r="E1544">
        <v>118000564</v>
      </c>
      <c r="F1544">
        <v>3</v>
      </c>
      <c r="G1544" s="1" t="s">
        <v>12750</v>
      </c>
      <c r="H1544" s="1" t="s">
        <v>44</v>
      </c>
      <c r="I1544" s="1" t="s">
        <v>292</v>
      </c>
      <c r="J1544">
        <v>6</v>
      </c>
      <c r="K1544">
        <v>0</v>
      </c>
      <c r="L1544">
        <v>0</v>
      </c>
      <c r="M1544">
        <v>0</v>
      </c>
      <c r="N1544">
        <v>0</v>
      </c>
      <c r="O1544">
        <v>6</v>
      </c>
      <c r="P1544">
        <v>4141.2</v>
      </c>
      <c r="Q1544">
        <v>24847.200000000001</v>
      </c>
      <c r="R1544" s="1" t="s">
        <v>45</v>
      </c>
      <c r="S1544">
        <v>118400522</v>
      </c>
      <c r="T1544" s="1" t="s">
        <v>47</v>
      </c>
      <c r="U1544" s="1" t="s">
        <v>46</v>
      </c>
      <c r="V1544" s="1" t="s">
        <v>289</v>
      </c>
      <c r="W1544" s="1" t="s">
        <v>51</v>
      </c>
      <c r="X1544">
        <v>40</v>
      </c>
      <c r="Y1544">
        <v>20230227</v>
      </c>
      <c r="Z1544" s="1" t="s">
        <v>44</v>
      </c>
      <c r="AA1544" s="1" t="s">
        <v>44</v>
      </c>
      <c r="AB1544" s="1" t="s">
        <v>46</v>
      </c>
      <c r="AC1544" s="1" t="s">
        <v>292</v>
      </c>
      <c r="AD1544" s="1" t="s">
        <v>48</v>
      </c>
      <c r="AE1544" s="1" t="s">
        <v>45</v>
      </c>
      <c r="AF1544" s="1" t="s">
        <v>45</v>
      </c>
      <c r="AG1544" s="1" t="s">
        <v>45</v>
      </c>
      <c r="AH1544" s="1" t="s">
        <v>48</v>
      </c>
      <c r="AI1544" s="1" t="s">
        <v>293</v>
      </c>
      <c r="AJ1544" s="1" t="s">
        <v>294</v>
      </c>
      <c r="AK1544" s="1" t="s">
        <v>46</v>
      </c>
      <c r="AL1544">
        <v>70</v>
      </c>
      <c r="AM1544">
        <v>0</v>
      </c>
      <c r="AN1544" s="1" t="s">
        <v>45</v>
      </c>
      <c r="AO1544">
        <v>20230227</v>
      </c>
      <c r="AP1544">
        <v>0</v>
      </c>
      <c r="AQ1544" s="1" t="s">
        <v>46</v>
      </c>
      <c r="AR1544" s="2">
        <v>45246.014743368054</v>
      </c>
    </row>
    <row r="1545" spans="1:44" hidden="1" x14ac:dyDescent="0.25">
      <c r="A1545" s="1" t="s">
        <v>1252</v>
      </c>
      <c r="B1545">
        <v>2001154745</v>
      </c>
      <c r="C1545">
        <v>60</v>
      </c>
      <c r="D1545">
        <v>20230228</v>
      </c>
      <c r="E1545">
        <v>118000033</v>
      </c>
      <c r="F1545">
        <v>14</v>
      </c>
      <c r="G1545" s="1" t="s">
        <v>155</v>
      </c>
      <c r="H1545" s="1" t="s">
        <v>44</v>
      </c>
      <c r="I1545" s="1" t="s">
        <v>292</v>
      </c>
      <c r="J1545">
        <v>30</v>
      </c>
      <c r="K1545">
        <v>0</v>
      </c>
      <c r="L1545">
        <v>0</v>
      </c>
      <c r="M1545">
        <v>0</v>
      </c>
      <c r="N1545">
        <v>0</v>
      </c>
      <c r="O1545">
        <v>30</v>
      </c>
      <c r="P1545">
        <v>880</v>
      </c>
      <c r="Q1545">
        <v>26400</v>
      </c>
      <c r="R1545" s="1" t="s">
        <v>45</v>
      </c>
      <c r="S1545">
        <v>118402831</v>
      </c>
      <c r="T1545" s="1" t="s">
        <v>47</v>
      </c>
      <c r="U1545" s="1" t="s">
        <v>46</v>
      </c>
      <c r="V1545" s="1" t="s">
        <v>289</v>
      </c>
      <c r="W1545" s="1" t="s">
        <v>51</v>
      </c>
      <c r="X1545">
        <v>40</v>
      </c>
      <c r="Y1545">
        <v>20230228</v>
      </c>
      <c r="Z1545" s="1" t="s">
        <v>44</v>
      </c>
      <c r="AA1545" s="1" t="s">
        <v>44</v>
      </c>
      <c r="AB1545" s="1" t="s">
        <v>46</v>
      </c>
      <c r="AC1545" s="1" t="s">
        <v>292</v>
      </c>
      <c r="AD1545" s="1" t="s">
        <v>48</v>
      </c>
      <c r="AE1545" s="1" t="s">
        <v>45</v>
      </c>
      <c r="AF1545" s="1" t="s">
        <v>45</v>
      </c>
      <c r="AG1545" s="1" t="s">
        <v>45</v>
      </c>
      <c r="AH1545" s="1" t="s">
        <v>48</v>
      </c>
      <c r="AI1545" s="1" t="s">
        <v>336</v>
      </c>
      <c r="AJ1545" s="1" t="s">
        <v>294</v>
      </c>
      <c r="AK1545" s="1" t="s">
        <v>46</v>
      </c>
      <c r="AL1545">
        <v>70</v>
      </c>
      <c r="AM1545">
        <v>0</v>
      </c>
      <c r="AN1545" s="1" t="s">
        <v>45</v>
      </c>
      <c r="AO1545">
        <v>20230228</v>
      </c>
      <c r="AP1545">
        <v>0</v>
      </c>
      <c r="AQ1545" s="1" t="s">
        <v>46</v>
      </c>
      <c r="AR1545" s="2">
        <v>45246.014743368054</v>
      </c>
    </row>
    <row r="1546" spans="1:44" hidden="1" x14ac:dyDescent="0.25">
      <c r="A1546" s="1" t="s">
        <v>1251</v>
      </c>
      <c r="B1546">
        <v>2001154745</v>
      </c>
      <c r="C1546">
        <v>50</v>
      </c>
      <c r="D1546">
        <v>20230228</v>
      </c>
      <c r="E1546">
        <v>118000033</v>
      </c>
      <c r="F1546">
        <v>14</v>
      </c>
      <c r="G1546" s="1" t="s">
        <v>155</v>
      </c>
      <c r="H1546" s="1" t="s">
        <v>44</v>
      </c>
      <c r="I1546" s="1" t="s">
        <v>292</v>
      </c>
      <c r="J1546">
        <v>30</v>
      </c>
      <c r="K1546">
        <v>0</v>
      </c>
      <c r="L1546">
        <v>0</v>
      </c>
      <c r="M1546">
        <v>0</v>
      </c>
      <c r="N1546">
        <v>0</v>
      </c>
      <c r="O1546">
        <v>30</v>
      </c>
      <c r="P1546">
        <v>880</v>
      </c>
      <c r="Q1546">
        <v>26400</v>
      </c>
      <c r="R1546" s="1" t="s">
        <v>45</v>
      </c>
      <c r="S1546">
        <v>118402831</v>
      </c>
      <c r="T1546" s="1" t="s">
        <v>47</v>
      </c>
      <c r="U1546" s="1" t="s">
        <v>46</v>
      </c>
      <c r="V1546" s="1" t="s">
        <v>289</v>
      </c>
      <c r="W1546" s="1" t="s">
        <v>51</v>
      </c>
      <c r="X1546">
        <v>40</v>
      </c>
      <c r="Y1546">
        <v>20230228</v>
      </c>
      <c r="Z1546" s="1" t="s">
        <v>44</v>
      </c>
      <c r="AA1546" s="1" t="s">
        <v>44</v>
      </c>
      <c r="AB1546" s="1" t="s">
        <v>46</v>
      </c>
      <c r="AC1546" s="1" t="s">
        <v>292</v>
      </c>
      <c r="AD1546" s="1" t="s">
        <v>48</v>
      </c>
      <c r="AE1546" s="1" t="s">
        <v>45</v>
      </c>
      <c r="AF1546" s="1" t="s">
        <v>45</v>
      </c>
      <c r="AG1546" s="1" t="s">
        <v>45</v>
      </c>
      <c r="AH1546" s="1" t="s">
        <v>48</v>
      </c>
      <c r="AI1546" s="1" t="s">
        <v>336</v>
      </c>
      <c r="AJ1546" s="1" t="s">
        <v>294</v>
      </c>
      <c r="AK1546" s="1" t="s">
        <v>46</v>
      </c>
      <c r="AL1546">
        <v>70</v>
      </c>
      <c r="AM1546">
        <v>0</v>
      </c>
      <c r="AN1546" s="1" t="s">
        <v>45</v>
      </c>
      <c r="AO1546">
        <v>20230228</v>
      </c>
      <c r="AP1546">
        <v>0</v>
      </c>
      <c r="AQ1546" s="1" t="s">
        <v>46</v>
      </c>
      <c r="AR1546" s="2">
        <v>45246.014743368054</v>
      </c>
    </row>
    <row r="1547" spans="1:44" hidden="1" x14ac:dyDescent="0.25">
      <c r="A1547" s="1" t="s">
        <v>13221</v>
      </c>
      <c r="B1547">
        <v>2001154759</v>
      </c>
      <c r="C1547">
        <v>90</v>
      </c>
      <c r="D1547">
        <v>20230228</v>
      </c>
      <c r="E1547">
        <v>118000564</v>
      </c>
      <c r="F1547">
        <v>3</v>
      </c>
      <c r="G1547" s="1" t="s">
        <v>8830</v>
      </c>
      <c r="H1547" s="1" t="s">
        <v>44</v>
      </c>
      <c r="I1547" s="1" t="s">
        <v>292</v>
      </c>
      <c r="J1547">
        <v>50</v>
      </c>
      <c r="K1547">
        <v>0</v>
      </c>
      <c r="L1547">
        <v>0</v>
      </c>
      <c r="M1547">
        <v>0</v>
      </c>
      <c r="N1547">
        <v>0</v>
      </c>
      <c r="O1547">
        <v>50</v>
      </c>
      <c r="P1547">
        <v>1100</v>
      </c>
      <c r="Q1547">
        <v>55000</v>
      </c>
      <c r="R1547" s="1" t="s">
        <v>45</v>
      </c>
      <c r="S1547">
        <v>118400522</v>
      </c>
      <c r="T1547" s="1" t="s">
        <v>47</v>
      </c>
      <c r="U1547" s="1" t="s">
        <v>46</v>
      </c>
      <c r="V1547" s="1" t="s">
        <v>289</v>
      </c>
      <c r="W1547" s="1" t="s">
        <v>51</v>
      </c>
      <c r="X1547">
        <v>40</v>
      </c>
      <c r="Y1547">
        <v>20230228</v>
      </c>
      <c r="Z1547" s="1" t="s">
        <v>44</v>
      </c>
      <c r="AA1547" s="1" t="s">
        <v>44</v>
      </c>
      <c r="AB1547" s="1" t="s">
        <v>46</v>
      </c>
      <c r="AC1547" s="1" t="s">
        <v>292</v>
      </c>
      <c r="AD1547" s="1" t="s">
        <v>48</v>
      </c>
      <c r="AE1547" s="1" t="s">
        <v>45</v>
      </c>
      <c r="AF1547" s="1" t="s">
        <v>45</v>
      </c>
      <c r="AG1547" s="1" t="s">
        <v>45</v>
      </c>
      <c r="AH1547" s="1" t="s">
        <v>48</v>
      </c>
      <c r="AI1547" s="1" t="s">
        <v>293</v>
      </c>
      <c r="AJ1547" s="1" t="s">
        <v>294</v>
      </c>
      <c r="AK1547" s="1" t="s">
        <v>46</v>
      </c>
      <c r="AL1547">
        <v>70</v>
      </c>
      <c r="AM1547">
        <v>0</v>
      </c>
      <c r="AN1547" s="1" t="s">
        <v>45</v>
      </c>
      <c r="AO1547">
        <v>20230228</v>
      </c>
      <c r="AP1547">
        <v>0</v>
      </c>
      <c r="AQ1547" s="1" t="s">
        <v>46</v>
      </c>
      <c r="AR1547" s="2">
        <v>45246.014743368054</v>
      </c>
    </row>
    <row r="1548" spans="1:44" hidden="1" x14ac:dyDescent="0.25">
      <c r="A1548" s="1" t="s">
        <v>13222</v>
      </c>
      <c r="B1548">
        <v>2001154759</v>
      </c>
      <c r="C1548">
        <v>100</v>
      </c>
      <c r="D1548">
        <v>20230228</v>
      </c>
      <c r="E1548">
        <v>118000564</v>
      </c>
      <c r="F1548">
        <v>3</v>
      </c>
      <c r="G1548" s="1" t="s">
        <v>8830</v>
      </c>
      <c r="H1548" s="1" t="s">
        <v>44</v>
      </c>
      <c r="I1548" s="1" t="s">
        <v>292</v>
      </c>
      <c r="J1548">
        <v>200</v>
      </c>
      <c r="K1548">
        <v>0</v>
      </c>
      <c r="L1548">
        <v>0</v>
      </c>
      <c r="M1548">
        <v>0</v>
      </c>
      <c r="N1548">
        <v>0</v>
      </c>
      <c r="O1548">
        <v>200</v>
      </c>
      <c r="P1548">
        <v>1100</v>
      </c>
      <c r="Q1548">
        <v>220000</v>
      </c>
      <c r="R1548" s="1" t="s">
        <v>45</v>
      </c>
      <c r="S1548">
        <v>118400522</v>
      </c>
      <c r="T1548" s="1" t="s">
        <v>47</v>
      </c>
      <c r="U1548" s="1" t="s">
        <v>46</v>
      </c>
      <c r="V1548" s="1" t="s">
        <v>289</v>
      </c>
      <c r="W1548" s="1" t="s">
        <v>51</v>
      </c>
      <c r="X1548">
        <v>40</v>
      </c>
      <c r="Y1548">
        <v>20230228</v>
      </c>
      <c r="Z1548" s="1" t="s">
        <v>44</v>
      </c>
      <c r="AA1548" s="1" t="s">
        <v>44</v>
      </c>
      <c r="AB1548" s="1" t="s">
        <v>46</v>
      </c>
      <c r="AC1548" s="1" t="s">
        <v>292</v>
      </c>
      <c r="AD1548" s="1" t="s">
        <v>48</v>
      </c>
      <c r="AE1548" s="1" t="s">
        <v>45</v>
      </c>
      <c r="AF1548" s="1" t="s">
        <v>45</v>
      </c>
      <c r="AG1548" s="1" t="s">
        <v>45</v>
      </c>
      <c r="AH1548" s="1" t="s">
        <v>48</v>
      </c>
      <c r="AI1548" s="1" t="s">
        <v>293</v>
      </c>
      <c r="AJ1548" s="1" t="s">
        <v>294</v>
      </c>
      <c r="AK1548" s="1" t="s">
        <v>46</v>
      </c>
      <c r="AL1548">
        <v>70</v>
      </c>
      <c r="AM1548">
        <v>0</v>
      </c>
      <c r="AN1548" s="1" t="s">
        <v>45</v>
      </c>
      <c r="AO1548">
        <v>20230228</v>
      </c>
      <c r="AP1548">
        <v>0</v>
      </c>
      <c r="AQ1548" s="1" t="s">
        <v>46</v>
      </c>
      <c r="AR1548" s="2">
        <v>45246.014743368054</v>
      </c>
    </row>
    <row r="1549" spans="1:44" hidden="1" x14ac:dyDescent="0.25">
      <c r="A1549" s="1" t="s">
        <v>7815</v>
      </c>
      <c r="B1549">
        <v>2001154724</v>
      </c>
      <c r="C1549">
        <v>90</v>
      </c>
      <c r="D1549">
        <v>20230228</v>
      </c>
      <c r="E1549">
        <v>118002259</v>
      </c>
      <c r="F1549">
        <v>9</v>
      </c>
      <c r="G1549" s="1" t="s">
        <v>7816</v>
      </c>
      <c r="H1549" s="1" t="s">
        <v>44</v>
      </c>
      <c r="I1549" s="1" t="s">
        <v>292</v>
      </c>
      <c r="J1549">
        <v>30</v>
      </c>
      <c r="K1549">
        <v>0</v>
      </c>
      <c r="L1549">
        <v>0</v>
      </c>
      <c r="M1549">
        <v>0</v>
      </c>
      <c r="N1549">
        <v>0</v>
      </c>
      <c r="O1549">
        <v>30</v>
      </c>
      <c r="P1549">
        <v>272.39999999999998</v>
      </c>
      <c r="Q1549">
        <v>8172</v>
      </c>
      <c r="R1549" s="1" t="s">
        <v>45</v>
      </c>
      <c r="S1549">
        <v>118402571</v>
      </c>
      <c r="T1549" s="1" t="s">
        <v>47</v>
      </c>
      <c r="U1549" s="1" t="s">
        <v>46</v>
      </c>
      <c r="V1549" s="1" t="s">
        <v>289</v>
      </c>
      <c r="W1549" s="1" t="s">
        <v>51</v>
      </c>
      <c r="X1549">
        <v>40</v>
      </c>
      <c r="Y1549">
        <v>20230228</v>
      </c>
      <c r="Z1549" s="1" t="s">
        <v>44</v>
      </c>
      <c r="AA1549" s="1" t="s">
        <v>44</v>
      </c>
      <c r="AB1549" s="1" t="s">
        <v>46</v>
      </c>
      <c r="AC1549" s="1" t="s">
        <v>292</v>
      </c>
      <c r="AD1549" s="1" t="s">
        <v>48</v>
      </c>
      <c r="AE1549" s="1" t="s">
        <v>45</v>
      </c>
      <c r="AF1549" s="1" t="s">
        <v>45</v>
      </c>
      <c r="AG1549" s="1" t="s">
        <v>45</v>
      </c>
      <c r="AH1549" s="1" t="s">
        <v>48</v>
      </c>
      <c r="AI1549" s="1" t="s">
        <v>49</v>
      </c>
      <c r="AJ1549" s="1" t="s">
        <v>294</v>
      </c>
      <c r="AK1549" s="1" t="s">
        <v>46</v>
      </c>
      <c r="AL1549">
        <v>70</v>
      </c>
      <c r="AM1549">
        <v>0</v>
      </c>
      <c r="AN1549" s="1" t="s">
        <v>45</v>
      </c>
      <c r="AO1549">
        <v>20230228</v>
      </c>
      <c r="AP1549">
        <v>0</v>
      </c>
      <c r="AQ1549" s="1" t="s">
        <v>46</v>
      </c>
      <c r="AR1549" s="2">
        <v>45246.014743368054</v>
      </c>
    </row>
    <row r="1550" spans="1:44" hidden="1" x14ac:dyDescent="0.25">
      <c r="A1550" s="1" t="s">
        <v>12812</v>
      </c>
      <c r="B1550">
        <v>2001154706</v>
      </c>
      <c r="C1550">
        <v>30</v>
      </c>
      <c r="D1550">
        <v>20230228</v>
      </c>
      <c r="E1550">
        <v>118000843</v>
      </c>
      <c r="F1550">
        <v>3</v>
      </c>
      <c r="G1550" s="1" t="s">
        <v>7722</v>
      </c>
      <c r="H1550" s="1" t="s">
        <v>54</v>
      </c>
      <c r="I1550" s="1" t="s">
        <v>292</v>
      </c>
      <c r="J1550">
        <v>500</v>
      </c>
      <c r="K1550">
        <v>96</v>
      </c>
      <c r="L1550">
        <v>96</v>
      </c>
      <c r="M1550">
        <v>96</v>
      </c>
      <c r="N1550">
        <v>0</v>
      </c>
      <c r="O1550">
        <v>404</v>
      </c>
      <c r="P1550">
        <v>497</v>
      </c>
      <c r="Q1550">
        <v>248500</v>
      </c>
      <c r="R1550" s="1" t="s">
        <v>45</v>
      </c>
      <c r="S1550">
        <v>118401042</v>
      </c>
      <c r="T1550" s="1" t="s">
        <v>47</v>
      </c>
      <c r="U1550" s="1" t="s">
        <v>46</v>
      </c>
      <c r="V1550" s="1" t="s">
        <v>289</v>
      </c>
      <c r="W1550" s="1" t="s">
        <v>51</v>
      </c>
      <c r="X1550">
        <v>40</v>
      </c>
      <c r="Y1550">
        <v>20230228</v>
      </c>
      <c r="Z1550" s="1" t="s">
        <v>54</v>
      </c>
      <c r="AA1550" s="1" t="s">
        <v>54</v>
      </c>
      <c r="AB1550" s="1" t="s">
        <v>46</v>
      </c>
      <c r="AC1550" s="1" t="s">
        <v>292</v>
      </c>
      <c r="AD1550" s="1" t="s">
        <v>48</v>
      </c>
      <c r="AE1550" s="1" t="s">
        <v>45</v>
      </c>
      <c r="AF1550" s="1" t="s">
        <v>45</v>
      </c>
      <c r="AG1550" s="1" t="s">
        <v>45</v>
      </c>
      <c r="AH1550" s="1" t="s">
        <v>48</v>
      </c>
      <c r="AI1550" s="1" t="s">
        <v>530</v>
      </c>
      <c r="AJ1550" s="1" t="s">
        <v>294</v>
      </c>
      <c r="AK1550" s="1" t="s">
        <v>46</v>
      </c>
      <c r="AL1550">
        <v>70</v>
      </c>
      <c r="AM1550">
        <v>0</v>
      </c>
      <c r="AN1550" s="1" t="s">
        <v>45</v>
      </c>
      <c r="AO1550">
        <v>20230228</v>
      </c>
      <c r="AP1550">
        <v>20230531</v>
      </c>
      <c r="AQ1550" s="1" t="s">
        <v>46</v>
      </c>
      <c r="AR1550" s="2">
        <v>45246.014743368054</v>
      </c>
    </row>
    <row r="1551" spans="1:44" hidden="1" x14ac:dyDescent="0.25">
      <c r="A1551" s="1" t="s">
        <v>7817</v>
      </c>
      <c r="B1551">
        <v>2001154724</v>
      </c>
      <c r="C1551">
        <v>100</v>
      </c>
      <c r="D1551">
        <v>20230228</v>
      </c>
      <c r="E1551">
        <v>118002259</v>
      </c>
      <c r="F1551">
        <v>9</v>
      </c>
      <c r="G1551" s="1" t="s">
        <v>7816</v>
      </c>
      <c r="H1551" s="1" t="s">
        <v>44</v>
      </c>
      <c r="I1551" s="1" t="s">
        <v>292</v>
      </c>
      <c r="J1551">
        <v>10</v>
      </c>
      <c r="K1551">
        <v>0</v>
      </c>
      <c r="L1551">
        <v>0</v>
      </c>
      <c r="M1551">
        <v>0</v>
      </c>
      <c r="N1551">
        <v>0</v>
      </c>
      <c r="O1551">
        <v>10</v>
      </c>
      <c r="P1551">
        <v>272.39999999999998</v>
      </c>
      <c r="Q1551">
        <v>2724</v>
      </c>
      <c r="R1551" s="1" t="s">
        <v>45</v>
      </c>
      <c r="S1551">
        <v>118402571</v>
      </c>
      <c r="T1551" s="1" t="s">
        <v>47</v>
      </c>
      <c r="U1551" s="1" t="s">
        <v>46</v>
      </c>
      <c r="V1551" s="1" t="s">
        <v>289</v>
      </c>
      <c r="W1551" s="1" t="s">
        <v>51</v>
      </c>
      <c r="X1551">
        <v>40</v>
      </c>
      <c r="Y1551">
        <v>20230228</v>
      </c>
      <c r="Z1551" s="1" t="s">
        <v>44</v>
      </c>
      <c r="AA1551" s="1" t="s">
        <v>44</v>
      </c>
      <c r="AB1551" s="1" t="s">
        <v>46</v>
      </c>
      <c r="AC1551" s="1" t="s">
        <v>292</v>
      </c>
      <c r="AD1551" s="1" t="s">
        <v>48</v>
      </c>
      <c r="AE1551" s="1" t="s">
        <v>45</v>
      </c>
      <c r="AF1551" s="1" t="s">
        <v>45</v>
      </c>
      <c r="AG1551" s="1" t="s">
        <v>45</v>
      </c>
      <c r="AH1551" s="1" t="s">
        <v>48</v>
      </c>
      <c r="AI1551" s="1" t="s">
        <v>49</v>
      </c>
      <c r="AJ1551" s="1" t="s">
        <v>294</v>
      </c>
      <c r="AK1551" s="1" t="s">
        <v>46</v>
      </c>
      <c r="AL1551">
        <v>70</v>
      </c>
      <c r="AM1551">
        <v>0</v>
      </c>
      <c r="AN1551" s="1" t="s">
        <v>45</v>
      </c>
      <c r="AO1551">
        <v>20230228</v>
      </c>
      <c r="AP1551">
        <v>0</v>
      </c>
      <c r="AQ1551" s="1" t="s">
        <v>46</v>
      </c>
      <c r="AR1551" s="2">
        <v>45246.014743368054</v>
      </c>
    </row>
    <row r="1552" spans="1:44" hidden="1" x14ac:dyDescent="0.25">
      <c r="A1552" s="1" t="s">
        <v>13220</v>
      </c>
      <c r="B1552">
        <v>2001154759</v>
      </c>
      <c r="C1552">
        <v>80</v>
      </c>
      <c r="D1552">
        <v>20230228</v>
      </c>
      <c r="E1552">
        <v>118000564</v>
      </c>
      <c r="F1552">
        <v>3</v>
      </c>
      <c r="G1552" s="1" t="s">
        <v>8830</v>
      </c>
      <c r="H1552" s="1" t="s">
        <v>44</v>
      </c>
      <c r="I1552" s="1" t="s">
        <v>292</v>
      </c>
      <c r="J1552">
        <v>100</v>
      </c>
      <c r="K1552">
        <v>0</v>
      </c>
      <c r="L1552">
        <v>0</v>
      </c>
      <c r="M1552">
        <v>0</v>
      </c>
      <c r="N1552">
        <v>0</v>
      </c>
      <c r="O1552">
        <v>100</v>
      </c>
      <c r="P1552">
        <v>1100</v>
      </c>
      <c r="Q1552">
        <v>110000</v>
      </c>
      <c r="R1552" s="1" t="s">
        <v>45</v>
      </c>
      <c r="S1552">
        <v>118400522</v>
      </c>
      <c r="T1552" s="1" t="s">
        <v>47</v>
      </c>
      <c r="U1552" s="1" t="s">
        <v>46</v>
      </c>
      <c r="V1552" s="1" t="s">
        <v>289</v>
      </c>
      <c r="W1552" s="1" t="s">
        <v>51</v>
      </c>
      <c r="X1552">
        <v>40</v>
      </c>
      <c r="Y1552">
        <v>20230228</v>
      </c>
      <c r="Z1552" s="1" t="s">
        <v>44</v>
      </c>
      <c r="AA1552" s="1" t="s">
        <v>44</v>
      </c>
      <c r="AB1552" s="1" t="s">
        <v>46</v>
      </c>
      <c r="AC1552" s="1" t="s">
        <v>292</v>
      </c>
      <c r="AD1552" s="1" t="s">
        <v>48</v>
      </c>
      <c r="AE1552" s="1" t="s">
        <v>45</v>
      </c>
      <c r="AF1552" s="1" t="s">
        <v>45</v>
      </c>
      <c r="AG1552" s="1" t="s">
        <v>45</v>
      </c>
      <c r="AH1552" s="1" t="s">
        <v>48</v>
      </c>
      <c r="AI1552" s="1" t="s">
        <v>293</v>
      </c>
      <c r="AJ1552" s="1" t="s">
        <v>294</v>
      </c>
      <c r="AK1552" s="1" t="s">
        <v>46</v>
      </c>
      <c r="AL1552">
        <v>70</v>
      </c>
      <c r="AM1552">
        <v>0</v>
      </c>
      <c r="AN1552" s="1" t="s">
        <v>45</v>
      </c>
      <c r="AO1552">
        <v>20230228</v>
      </c>
      <c r="AP1552">
        <v>0</v>
      </c>
      <c r="AQ1552" s="1" t="s">
        <v>46</v>
      </c>
      <c r="AR1552" s="2">
        <v>45246.014743368054</v>
      </c>
    </row>
    <row r="1553" spans="1:44" hidden="1" x14ac:dyDescent="0.25">
      <c r="A1553" s="1" t="s">
        <v>13223</v>
      </c>
      <c r="B1553">
        <v>2001154759</v>
      </c>
      <c r="C1553">
        <v>110</v>
      </c>
      <c r="D1553">
        <v>20230228</v>
      </c>
      <c r="E1553">
        <v>118000564</v>
      </c>
      <c r="F1553">
        <v>3</v>
      </c>
      <c r="G1553" s="1" t="s">
        <v>8830</v>
      </c>
      <c r="H1553" s="1" t="s">
        <v>54</v>
      </c>
      <c r="I1553" s="1" t="s">
        <v>292</v>
      </c>
      <c r="J1553">
        <v>200</v>
      </c>
      <c r="K1553">
        <v>50</v>
      </c>
      <c r="L1553">
        <v>50</v>
      </c>
      <c r="M1553">
        <v>50</v>
      </c>
      <c r="N1553">
        <v>0</v>
      </c>
      <c r="O1553">
        <v>150</v>
      </c>
      <c r="P1553">
        <v>1100</v>
      </c>
      <c r="Q1553">
        <v>220000</v>
      </c>
      <c r="R1553" s="1" t="s">
        <v>45</v>
      </c>
      <c r="S1553">
        <v>118400522</v>
      </c>
      <c r="T1553" s="1" t="s">
        <v>47</v>
      </c>
      <c r="U1553" s="1" t="s">
        <v>46</v>
      </c>
      <c r="V1553" s="1" t="s">
        <v>289</v>
      </c>
      <c r="W1553" s="1" t="s">
        <v>51</v>
      </c>
      <c r="X1553">
        <v>40</v>
      </c>
      <c r="Y1553">
        <v>20230228</v>
      </c>
      <c r="Z1553" s="1" t="s">
        <v>54</v>
      </c>
      <c r="AA1553" s="1" t="s">
        <v>54</v>
      </c>
      <c r="AB1553" s="1" t="s">
        <v>46</v>
      </c>
      <c r="AC1553" s="1" t="s">
        <v>292</v>
      </c>
      <c r="AD1553" s="1" t="s">
        <v>48</v>
      </c>
      <c r="AE1553" s="1" t="s">
        <v>45</v>
      </c>
      <c r="AF1553" s="1" t="s">
        <v>45</v>
      </c>
      <c r="AG1553" s="1" t="s">
        <v>45</v>
      </c>
      <c r="AH1553" s="1" t="s">
        <v>48</v>
      </c>
      <c r="AI1553" s="1" t="s">
        <v>293</v>
      </c>
      <c r="AJ1553" s="1" t="s">
        <v>294</v>
      </c>
      <c r="AK1553" s="1" t="s">
        <v>46</v>
      </c>
      <c r="AL1553">
        <v>70</v>
      </c>
      <c r="AM1553">
        <v>0</v>
      </c>
      <c r="AN1553" s="1" t="s">
        <v>45</v>
      </c>
      <c r="AO1553">
        <v>20230228</v>
      </c>
      <c r="AP1553">
        <v>0</v>
      </c>
      <c r="AQ1553" s="1" t="s">
        <v>46</v>
      </c>
      <c r="AR1553" s="2">
        <v>45246.014743368054</v>
      </c>
    </row>
    <row r="1554" spans="1:44" hidden="1" x14ac:dyDescent="0.25">
      <c r="A1554" s="1" t="s">
        <v>2197</v>
      </c>
      <c r="B1554">
        <v>2001154790</v>
      </c>
      <c r="C1554">
        <v>10</v>
      </c>
      <c r="D1554">
        <v>20230301</v>
      </c>
      <c r="E1554">
        <v>118005872</v>
      </c>
      <c r="G1554" s="1" t="s">
        <v>432</v>
      </c>
      <c r="H1554" s="1" t="s">
        <v>46</v>
      </c>
      <c r="I1554" s="1" t="s">
        <v>292</v>
      </c>
      <c r="J1554">
        <v>15</v>
      </c>
      <c r="K1554">
        <v>0</v>
      </c>
      <c r="L1554">
        <v>0</v>
      </c>
      <c r="M1554">
        <v>0</v>
      </c>
      <c r="N1554">
        <v>0</v>
      </c>
      <c r="O1554">
        <v>15</v>
      </c>
      <c r="P1554">
        <v>0</v>
      </c>
      <c r="Q1554">
        <v>0</v>
      </c>
      <c r="R1554" s="1" t="s">
        <v>45</v>
      </c>
      <c r="S1554">
        <v>118404172</v>
      </c>
      <c r="T1554" s="1" t="s">
        <v>47</v>
      </c>
      <c r="U1554" s="1" t="s">
        <v>46</v>
      </c>
      <c r="V1554" s="1" t="s">
        <v>289</v>
      </c>
      <c r="W1554" s="1" t="s">
        <v>51</v>
      </c>
      <c r="X1554">
        <v>40</v>
      </c>
      <c r="Y1554">
        <v>20230301</v>
      </c>
      <c r="Z1554" s="1" t="s">
        <v>46</v>
      </c>
      <c r="AA1554" s="1" t="s">
        <v>46</v>
      </c>
      <c r="AB1554" s="1" t="s">
        <v>46</v>
      </c>
      <c r="AC1554" s="1" t="s">
        <v>391</v>
      </c>
      <c r="AD1554" s="1" t="s">
        <v>48</v>
      </c>
      <c r="AE1554" s="1" t="s">
        <v>45</v>
      </c>
      <c r="AF1554" s="1" t="s">
        <v>45</v>
      </c>
      <c r="AG1554" s="1" t="s">
        <v>45</v>
      </c>
      <c r="AH1554" s="1" t="s">
        <v>48</v>
      </c>
      <c r="AI1554" s="1" t="s">
        <v>418</v>
      </c>
      <c r="AJ1554" s="1" t="s">
        <v>294</v>
      </c>
      <c r="AK1554" s="1" t="s">
        <v>46</v>
      </c>
      <c r="AL1554">
        <v>70</v>
      </c>
      <c r="AM1554">
        <v>0</v>
      </c>
      <c r="AN1554" s="1" t="s">
        <v>45</v>
      </c>
      <c r="AO1554">
        <v>20230301</v>
      </c>
      <c r="AP1554">
        <v>0</v>
      </c>
      <c r="AQ1554" s="1" t="s">
        <v>46</v>
      </c>
      <c r="AR1554" s="2">
        <v>45246.014743368054</v>
      </c>
    </row>
    <row r="1555" spans="1:44" hidden="1" x14ac:dyDescent="0.25">
      <c r="A1555" s="1" t="s">
        <v>13312</v>
      </c>
      <c r="B1555">
        <v>2001154807</v>
      </c>
      <c r="C1555">
        <v>10</v>
      </c>
      <c r="D1555">
        <v>20230301</v>
      </c>
      <c r="E1555">
        <v>118003942</v>
      </c>
      <c r="F1555">
        <v>3</v>
      </c>
      <c r="G1555" s="1" t="s">
        <v>13313</v>
      </c>
      <c r="H1555" s="1" t="s">
        <v>44</v>
      </c>
      <c r="I1555" s="1" t="s">
        <v>292</v>
      </c>
      <c r="J1555">
        <v>16</v>
      </c>
      <c r="K1555">
        <v>0</v>
      </c>
      <c r="L1555">
        <v>0</v>
      </c>
      <c r="M1555">
        <v>0</v>
      </c>
      <c r="N1555">
        <v>0</v>
      </c>
      <c r="O1555">
        <v>16</v>
      </c>
      <c r="P1555">
        <v>488</v>
      </c>
      <c r="Q1555">
        <v>7808</v>
      </c>
      <c r="R1555" s="1" t="s">
        <v>45</v>
      </c>
      <c r="S1555">
        <v>118403307</v>
      </c>
      <c r="T1555" s="1" t="s">
        <v>47</v>
      </c>
      <c r="U1555" s="1" t="s">
        <v>46</v>
      </c>
      <c r="V1555" s="1" t="s">
        <v>289</v>
      </c>
      <c r="W1555" s="1" t="s">
        <v>51</v>
      </c>
      <c r="X1555">
        <v>40</v>
      </c>
      <c r="Y1555">
        <v>20230301</v>
      </c>
      <c r="Z1555" s="1" t="s">
        <v>44</v>
      </c>
      <c r="AA1555" s="1" t="s">
        <v>44</v>
      </c>
      <c r="AB1555" s="1" t="s">
        <v>46</v>
      </c>
      <c r="AC1555" s="1" t="s">
        <v>292</v>
      </c>
      <c r="AD1555" s="1" t="s">
        <v>48</v>
      </c>
      <c r="AE1555" s="1" t="s">
        <v>45</v>
      </c>
      <c r="AF1555" s="1" t="s">
        <v>45</v>
      </c>
      <c r="AG1555" s="1" t="s">
        <v>45</v>
      </c>
      <c r="AH1555" s="1" t="s">
        <v>48</v>
      </c>
      <c r="AI1555" s="1" t="s">
        <v>459</v>
      </c>
      <c r="AJ1555" s="1" t="s">
        <v>294</v>
      </c>
      <c r="AK1555" s="1" t="s">
        <v>46</v>
      </c>
      <c r="AL1555">
        <v>70</v>
      </c>
      <c r="AM1555">
        <v>0</v>
      </c>
      <c r="AN1555" s="1" t="s">
        <v>45</v>
      </c>
      <c r="AO1555">
        <v>20230301</v>
      </c>
      <c r="AP1555">
        <v>0</v>
      </c>
      <c r="AQ1555" s="1" t="s">
        <v>46</v>
      </c>
      <c r="AR1555" s="2">
        <v>45246.014743368054</v>
      </c>
    </row>
    <row r="1556" spans="1:44" hidden="1" x14ac:dyDescent="0.25">
      <c r="A1556" s="1" t="s">
        <v>2198</v>
      </c>
      <c r="B1556">
        <v>2001154761</v>
      </c>
      <c r="C1556">
        <v>20</v>
      </c>
      <c r="D1556">
        <v>20230301</v>
      </c>
      <c r="E1556">
        <v>118000564</v>
      </c>
      <c r="F1556">
        <v>14</v>
      </c>
      <c r="G1556" s="1" t="s">
        <v>1240</v>
      </c>
      <c r="H1556" s="1" t="s">
        <v>44</v>
      </c>
      <c r="I1556" s="1" t="s">
        <v>292</v>
      </c>
      <c r="J1556">
        <v>2</v>
      </c>
      <c r="K1556">
        <v>0</v>
      </c>
      <c r="L1556">
        <v>0</v>
      </c>
      <c r="M1556">
        <v>0</v>
      </c>
      <c r="N1556">
        <v>0</v>
      </c>
      <c r="O1556">
        <v>2</v>
      </c>
      <c r="P1556">
        <v>7100</v>
      </c>
      <c r="Q1556">
        <v>14200</v>
      </c>
      <c r="R1556" s="1" t="s">
        <v>45</v>
      </c>
      <c r="S1556">
        <v>118400522</v>
      </c>
      <c r="T1556" s="1" t="s">
        <v>47</v>
      </c>
      <c r="U1556" s="1" t="s">
        <v>46</v>
      </c>
      <c r="V1556" s="1" t="s">
        <v>289</v>
      </c>
      <c r="W1556" s="1" t="s">
        <v>51</v>
      </c>
      <c r="X1556">
        <v>40</v>
      </c>
      <c r="Y1556">
        <v>20230301</v>
      </c>
      <c r="Z1556" s="1" t="s">
        <v>44</v>
      </c>
      <c r="AA1556" s="1" t="s">
        <v>44</v>
      </c>
      <c r="AB1556" s="1" t="s">
        <v>46</v>
      </c>
      <c r="AC1556" s="1" t="s">
        <v>292</v>
      </c>
      <c r="AD1556" s="1" t="s">
        <v>48</v>
      </c>
      <c r="AE1556" s="1" t="s">
        <v>45</v>
      </c>
      <c r="AF1556" s="1" t="s">
        <v>45</v>
      </c>
      <c r="AG1556" s="1" t="s">
        <v>45</v>
      </c>
      <c r="AH1556" s="1" t="s">
        <v>48</v>
      </c>
      <c r="AI1556" s="1" t="s">
        <v>293</v>
      </c>
      <c r="AJ1556" s="1" t="s">
        <v>294</v>
      </c>
      <c r="AK1556" s="1" t="s">
        <v>46</v>
      </c>
      <c r="AL1556">
        <v>70</v>
      </c>
      <c r="AM1556">
        <v>0</v>
      </c>
      <c r="AN1556" s="1" t="s">
        <v>45</v>
      </c>
      <c r="AO1556">
        <v>20230301</v>
      </c>
      <c r="AP1556">
        <v>0</v>
      </c>
      <c r="AQ1556" s="1" t="s">
        <v>46</v>
      </c>
      <c r="AR1556" s="2">
        <v>45246.014743368054</v>
      </c>
    </row>
    <row r="1557" spans="1:44" hidden="1" x14ac:dyDescent="0.25">
      <c r="A1557" s="1" t="s">
        <v>13324</v>
      </c>
      <c r="B1557">
        <v>2001154810</v>
      </c>
      <c r="C1557">
        <v>30</v>
      </c>
      <c r="D1557">
        <v>20230301</v>
      </c>
      <c r="E1557">
        <v>118003334</v>
      </c>
      <c r="F1557">
        <v>9</v>
      </c>
      <c r="G1557" s="1" t="s">
        <v>13323</v>
      </c>
      <c r="H1557" s="1" t="s">
        <v>54</v>
      </c>
      <c r="I1557" s="1" t="s">
        <v>292</v>
      </c>
      <c r="J1557">
        <v>500</v>
      </c>
      <c r="K1557">
        <v>250</v>
      </c>
      <c r="L1557">
        <v>250</v>
      </c>
      <c r="M1557">
        <v>250</v>
      </c>
      <c r="N1557">
        <v>0</v>
      </c>
      <c r="O1557">
        <v>250</v>
      </c>
      <c r="P1557">
        <v>205</v>
      </c>
      <c r="Q1557">
        <v>102500</v>
      </c>
      <c r="R1557" s="1" t="s">
        <v>45</v>
      </c>
      <c r="S1557">
        <v>118403158</v>
      </c>
      <c r="T1557" s="1" t="s">
        <v>47</v>
      </c>
      <c r="U1557" s="1" t="s">
        <v>46</v>
      </c>
      <c r="V1557" s="1" t="s">
        <v>289</v>
      </c>
      <c r="W1557" s="1" t="s">
        <v>51</v>
      </c>
      <c r="X1557">
        <v>40</v>
      </c>
      <c r="Y1557">
        <v>20230301</v>
      </c>
      <c r="Z1557" s="1" t="s">
        <v>54</v>
      </c>
      <c r="AA1557" s="1" t="s">
        <v>54</v>
      </c>
      <c r="AB1557" s="1" t="s">
        <v>46</v>
      </c>
      <c r="AC1557" s="1" t="s">
        <v>292</v>
      </c>
      <c r="AD1557" s="1" t="s">
        <v>48</v>
      </c>
      <c r="AE1557" s="1" t="s">
        <v>45</v>
      </c>
      <c r="AF1557" s="1" t="s">
        <v>45</v>
      </c>
      <c r="AG1557" s="1" t="s">
        <v>45</v>
      </c>
      <c r="AH1557" s="1" t="s">
        <v>48</v>
      </c>
      <c r="AI1557" s="1" t="s">
        <v>49</v>
      </c>
      <c r="AJ1557" s="1" t="s">
        <v>294</v>
      </c>
      <c r="AK1557" s="1" t="s">
        <v>46</v>
      </c>
      <c r="AL1557">
        <v>70</v>
      </c>
      <c r="AM1557">
        <v>0</v>
      </c>
      <c r="AN1557" s="1" t="s">
        <v>45</v>
      </c>
      <c r="AO1557">
        <v>20230301</v>
      </c>
      <c r="AP1557">
        <v>0</v>
      </c>
      <c r="AQ1557" s="1" t="s">
        <v>46</v>
      </c>
      <c r="AR1557" s="2">
        <v>45246.014743368054</v>
      </c>
    </row>
    <row r="1558" spans="1:44" hidden="1" x14ac:dyDescent="0.25">
      <c r="A1558" s="1" t="s">
        <v>13322</v>
      </c>
      <c r="B1558">
        <v>2001154810</v>
      </c>
      <c r="C1558">
        <v>20</v>
      </c>
      <c r="D1558">
        <v>20230301</v>
      </c>
      <c r="E1558">
        <v>118003334</v>
      </c>
      <c r="F1558">
        <v>9</v>
      </c>
      <c r="G1558" s="1" t="s">
        <v>13323</v>
      </c>
      <c r="H1558" s="1" t="s">
        <v>44</v>
      </c>
      <c r="I1558" s="1" t="s">
        <v>292</v>
      </c>
      <c r="J1558">
        <v>500</v>
      </c>
      <c r="K1558">
        <v>0</v>
      </c>
      <c r="L1558">
        <v>0</v>
      </c>
      <c r="M1558">
        <v>0</v>
      </c>
      <c r="N1558">
        <v>0</v>
      </c>
      <c r="O1558">
        <v>500</v>
      </c>
      <c r="P1558">
        <v>205</v>
      </c>
      <c r="Q1558">
        <v>102500</v>
      </c>
      <c r="R1558" s="1" t="s">
        <v>45</v>
      </c>
      <c r="S1558">
        <v>118403158</v>
      </c>
      <c r="T1558" s="1" t="s">
        <v>47</v>
      </c>
      <c r="U1558" s="1" t="s">
        <v>46</v>
      </c>
      <c r="V1558" s="1" t="s">
        <v>289</v>
      </c>
      <c r="W1558" s="1" t="s">
        <v>51</v>
      </c>
      <c r="X1558">
        <v>40</v>
      </c>
      <c r="Y1558">
        <v>20230301</v>
      </c>
      <c r="Z1558" s="1" t="s">
        <v>44</v>
      </c>
      <c r="AA1558" s="1" t="s">
        <v>44</v>
      </c>
      <c r="AB1558" s="1" t="s">
        <v>46</v>
      </c>
      <c r="AC1558" s="1" t="s">
        <v>292</v>
      </c>
      <c r="AD1558" s="1" t="s">
        <v>48</v>
      </c>
      <c r="AE1558" s="1" t="s">
        <v>45</v>
      </c>
      <c r="AF1558" s="1" t="s">
        <v>45</v>
      </c>
      <c r="AG1558" s="1" t="s">
        <v>45</v>
      </c>
      <c r="AH1558" s="1" t="s">
        <v>48</v>
      </c>
      <c r="AI1558" s="1" t="s">
        <v>49</v>
      </c>
      <c r="AJ1558" s="1" t="s">
        <v>294</v>
      </c>
      <c r="AK1558" s="1" t="s">
        <v>46</v>
      </c>
      <c r="AL1558">
        <v>70</v>
      </c>
      <c r="AM1558">
        <v>0</v>
      </c>
      <c r="AN1558" s="1" t="s">
        <v>45</v>
      </c>
      <c r="AO1558">
        <v>20230301</v>
      </c>
      <c r="AP1558">
        <v>20230614</v>
      </c>
      <c r="AQ1558" s="1" t="s">
        <v>46</v>
      </c>
      <c r="AR1558" s="2">
        <v>45246.014743368054</v>
      </c>
    </row>
    <row r="1559" spans="1:44" hidden="1" x14ac:dyDescent="0.25">
      <c r="A1559" s="1" t="s">
        <v>13326</v>
      </c>
      <c r="B1559">
        <v>2001154810</v>
      </c>
      <c r="C1559">
        <v>60</v>
      </c>
      <c r="D1559">
        <v>20230301</v>
      </c>
      <c r="E1559">
        <v>118003334</v>
      </c>
      <c r="F1559">
        <v>9</v>
      </c>
      <c r="G1559" s="1" t="s">
        <v>13323</v>
      </c>
      <c r="H1559" s="1" t="s">
        <v>44</v>
      </c>
      <c r="I1559" s="1" t="s">
        <v>292</v>
      </c>
      <c r="J1559">
        <v>500</v>
      </c>
      <c r="K1559">
        <v>0</v>
      </c>
      <c r="L1559">
        <v>0</v>
      </c>
      <c r="M1559">
        <v>0</v>
      </c>
      <c r="N1559">
        <v>0</v>
      </c>
      <c r="O1559">
        <v>500</v>
      </c>
      <c r="P1559">
        <v>205</v>
      </c>
      <c r="Q1559">
        <v>102500</v>
      </c>
      <c r="R1559" s="1" t="s">
        <v>45</v>
      </c>
      <c r="S1559">
        <v>118403158</v>
      </c>
      <c r="T1559" s="1" t="s">
        <v>47</v>
      </c>
      <c r="U1559" s="1" t="s">
        <v>46</v>
      </c>
      <c r="V1559" s="1" t="s">
        <v>289</v>
      </c>
      <c r="W1559" s="1" t="s">
        <v>51</v>
      </c>
      <c r="X1559">
        <v>40</v>
      </c>
      <c r="Y1559">
        <v>20230301</v>
      </c>
      <c r="Z1559" s="1" t="s">
        <v>44</v>
      </c>
      <c r="AA1559" s="1" t="s">
        <v>44</v>
      </c>
      <c r="AB1559" s="1" t="s">
        <v>46</v>
      </c>
      <c r="AC1559" s="1" t="s">
        <v>292</v>
      </c>
      <c r="AD1559" s="1" t="s">
        <v>48</v>
      </c>
      <c r="AE1559" s="1" t="s">
        <v>45</v>
      </c>
      <c r="AF1559" s="1" t="s">
        <v>45</v>
      </c>
      <c r="AG1559" s="1" t="s">
        <v>45</v>
      </c>
      <c r="AH1559" s="1" t="s">
        <v>48</v>
      </c>
      <c r="AI1559" s="1" t="s">
        <v>49</v>
      </c>
      <c r="AJ1559" s="1" t="s">
        <v>294</v>
      </c>
      <c r="AK1559" s="1" t="s">
        <v>46</v>
      </c>
      <c r="AL1559">
        <v>70</v>
      </c>
      <c r="AM1559">
        <v>0</v>
      </c>
      <c r="AN1559" s="1" t="s">
        <v>45</v>
      </c>
      <c r="AO1559">
        <v>20230301</v>
      </c>
      <c r="AP1559">
        <v>0</v>
      </c>
      <c r="AQ1559" s="1" t="s">
        <v>46</v>
      </c>
      <c r="AR1559" s="2">
        <v>45246.014743368054</v>
      </c>
    </row>
    <row r="1560" spans="1:44" hidden="1" x14ac:dyDescent="0.25">
      <c r="A1560" s="1" t="s">
        <v>13325</v>
      </c>
      <c r="B1560">
        <v>2001154810</v>
      </c>
      <c r="C1560">
        <v>50</v>
      </c>
      <c r="D1560">
        <v>20230301</v>
      </c>
      <c r="E1560">
        <v>118003334</v>
      </c>
      <c r="F1560">
        <v>9</v>
      </c>
      <c r="G1560" s="1" t="s">
        <v>13323</v>
      </c>
      <c r="H1560" s="1" t="s">
        <v>44</v>
      </c>
      <c r="I1560" s="1" t="s">
        <v>292</v>
      </c>
      <c r="J1560">
        <v>500</v>
      </c>
      <c r="K1560">
        <v>0</v>
      </c>
      <c r="L1560">
        <v>0</v>
      </c>
      <c r="M1560">
        <v>0</v>
      </c>
      <c r="N1560">
        <v>0</v>
      </c>
      <c r="O1560">
        <v>500</v>
      </c>
      <c r="P1560">
        <v>205</v>
      </c>
      <c r="Q1560">
        <v>102500</v>
      </c>
      <c r="R1560" s="1" t="s">
        <v>45</v>
      </c>
      <c r="S1560">
        <v>118403158</v>
      </c>
      <c r="T1560" s="1" t="s">
        <v>47</v>
      </c>
      <c r="U1560" s="1" t="s">
        <v>46</v>
      </c>
      <c r="V1560" s="1" t="s">
        <v>289</v>
      </c>
      <c r="W1560" s="1" t="s">
        <v>51</v>
      </c>
      <c r="X1560">
        <v>40</v>
      </c>
      <c r="Y1560">
        <v>20230301</v>
      </c>
      <c r="Z1560" s="1" t="s">
        <v>44</v>
      </c>
      <c r="AA1560" s="1" t="s">
        <v>44</v>
      </c>
      <c r="AB1560" s="1" t="s">
        <v>46</v>
      </c>
      <c r="AC1560" s="1" t="s">
        <v>292</v>
      </c>
      <c r="AD1560" s="1" t="s">
        <v>48</v>
      </c>
      <c r="AE1560" s="1" t="s">
        <v>45</v>
      </c>
      <c r="AF1560" s="1" t="s">
        <v>45</v>
      </c>
      <c r="AG1560" s="1" t="s">
        <v>45</v>
      </c>
      <c r="AH1560" s="1" t="s">
        <v>48</v>
      </c>
      <c r="AI1560" s="1" t="s">
        <v>49</v>
      </c>
      <c r="AJ1560" s="1" t="s">
        <v>294</v>
      </c>
      <c r="AK1560" s="1" t="s">
        <v>46</v>
      </c>
      <c r="AL1560">
        <v>70</v>
      </c>
      <c r="AM1560">
        <v>0</v>
      </c>
      <c r="AN1560" s="1" t="s">
        <v>45</v>
      </c>
      <c r="AO1560">
        <v>20230301</v>
      </c>
      <c r="AP1560">
        <v>0</v>
      </c>
      <c r="AQ1560" s="1" t="s">
        <v>46</v>
      </c>
      <c r="AR1560" s="2">
        <v>45246.014743368054</v>
      </c>
    </row>
    <row r="1561" spans="1:44" hidden="1" x14ac:dyDescent="0.25">
      <c r="A1561" s="1" t="s">
        <v>16583</v>
      </c>
      <c r="B1561">
        <v>2001154795</v>
      </c>
      <c r="C1561">
        <v>20</v>
      </c>
      <c r="D1561">
        <v>20230301</v>
      </c>
      <c r="E1561">
        <v>118000828</v>
      </c>
      <c r="F1561">
        <v>3</v>
      </c>
      <c r="G1561" s="1" t="s">
        <v>1480</v>
      </c>
      <c r="H1561" s="1" t="s">
        <v>44</v>
      </c>
      <c r="I1561" s="1" t="s">
        <v>292</v>
      </c>
      <c r="J1561">
        <v>120</v>
      </c>
      <c r="K1561">
        <v>0</v>
      </c>
      <c r="L1561">
        <v>0</v>
      </c>
      <c r="M1561">
        <v>0</v>
      </c>
      <c r="N1561">
        <v>0</v>
      </c>
      <c r="O1561">
        <v>120</v>
      </c>
      <c r="P1561">
        <v>367.2</v>
      </c>
      <c r="Q1561">
        <v>44064</v>
      </c>
      <c r="R1561" s="1" t="s">
        <v>45</v>
      </c>
      <c r="S1561">
        <v>118401026</v>
      </c>
      <c r="T1561" s="1" t="s">
        <v>47</v>
      </c>
      <c r="U1561" s="1" t="s">
        <v>46</v>
      </c>
      <c r="V1561" s="1" t="s">
        <v>289</v>
      </c>
      <c r="W1561" s="1" t="s">
        <v>51</v>
      </c>
      <c r="X1561">
        <v>40</v>
      </c>
      <c r="Y1561">
        <v>20230301</v>
      </c>
      <c r="Z1561" s="1" t="s">
        <v>44</v>
      </c>
      <c r="AA1561" s="1" t="s">
        <v>44</v>
      </c>
      <c r="AB1561" s="1" t="s">
        <v>46</v>
      </c>
      <c r="AC1561" s="1" t="s">
        <v>292</v>
      </c>
      <c r="AD1561" s="1" t="s">
        <v>48</v>
      </c>
      <c r="AE1561" s="1" t="s">
        <v>45</v>
      </c>
      <c r="AF1561" s="1" t="s">
        <v>45</v>
      </c>
      <c r="AG1561" s="1" t="s">
        <v>45</v>
      </c>
      <c r="AH1561" s="1" t="s">
        <v>48</v>
      </c>
      <c r="AI1561" s="1" t="s">
        <v>315</v>
      </c>
      <c r="AJ1561" s="1" t="s">
        <v>294</v>
      </c>
      <c r="AK1561" s="1" t="s">
        <v>46</v>
      </c>
      <c r="AL1561">
        <v>70</v>
      </c>
      <c r="AM1561">
        <v>0</v>
      </c>
      <c r="AN1561" s="1" t="s">
        <v>45</v>
      </c>
      <c r="AO1561">
        <v>20230301</v>
      </c>
      <c r="AP1561">
        <v>0</v>
      </c>
      <c r="AQ1561" s="1" t="s">
        <v>46</v>
      </c>
      <c r="AR1561" s="2">
        <v>45246.014743368054</v>
      </c>
    </row>
    <row r="1562" spans="1:44" hidden="1" x14ac:dyDescent="0.25">
      <c r="A1562" s="1" t="s">
        <v>12850</v>
      </c>
      <c r="B1562">
        <v>2001154869</v>
      </c>
      <c r="C1562">
        <v>40</v>
      </c>
      <c r="D1562">
        <v>20230302</v>
      </c>
      <c r="E1562">
        <v>118000564</v>
      </c>
      <c r="F1562">
        <v>14</v>
      </c>
      <c r="G1562" s="1" t="s">
        <v>2203</v>
      </c>
      <c r="H1562" s="1" t="s">
        <v>44</v>
      </c>
      <c r="I1562" s="1" t="s">
        <v>292</v>
      </c>
      <c r="J1562">
        <v>1</v>
      </c>
      <c r="K1562">
        <v>0</v>
      </c>
      <c r="L1562">
        <v>0</v>
      </c>
      <c r="M1562">
        <v>0</v>
      </c>
      <c r="N1562">
        <v>0</v>
      </c>
      <c r="O1562">
        <v>1</v>
      </c>
      <c r="P1562">
        <v>6700</v>
      </c>
      <c r="Q1562">
        <v>6700</v>
      </c>
      <c r="R1562" s="1" t="s">
        <v>45</v>
      </c>
      <c r="S1562">
        <v>118400522</v>
      </c>
      <c r="T1562" s="1" t="s">
        <v>47</v>
      </c>
      <c r="U1562" s="1" t="s">
        <v>46</v>
      </c>
      <c r="V1562" s="1" t="s">
        <v>289</v>
      </c>
      <c r="W1562" s="1" t="s">
        <v>51</v>
      </c>
      <c r="X1562">
        <v>40</v>
      </c>
      <c r="Y1562">
        <v>20230302</v>
      </c>
      <c r="Z1562" s="1" t="s">
        <v>44</v>
      </c>
      <c r="AA1562" s="1" t="s">
        <v>44</v>
      </c>
      <c r="AB1562" s="1" t="s">
        <v>46</v>
      </c>
      <c r="AC1562" s="1" t="s">
        <v>292</v>
      </c>
      <c r="AD1562" s="1" t="s">
        <v>48</v>
      </c>
      <c r="AE1562" s="1" t="s">
        <v>45</v>
      </c>
      <c r="AF1562" s="1" t="s">
        <v>45</v>
      </c>
      <c r="AG1562" s="1" t="s">
        <v>45</v>
      </c>
      <c r="AH1562" s="1" t="s">
        <v>48</v>
      </c>
      <c r="AI1562" s="1" t="s">
        <v>293</v>
      </c>
      <c r="AJ1562" s="1" t="s">
        <v>294</v>
      </c>
      <c r="AK1562" s="1" t="s">
        <v>46</v>
      </c>
      <c r="AL1562">
        <v>70</v>
      </c>
      <c r="AM1562">
        <v>0</v>
      </c>
      <c r="AN1562" s="1" t="s">
        <v>45</v>
      </c>
      <c r="AO1562">
        <v>20230302</v>
      </c>
      <c r="AP1562">
        <v>20230928</v>
      </c>
      <c r="AQ1562" s="1" t="s">
        <v>46</v>
      </c>
      <c r="AR1562" s="2">
        <v>45246.014743368054</v>
      </c>
    </row>
    <row r="1563" spans="1:44" hidden="1" x14ac:dyDescent="0.25">
      <c r="A1563" s="1" t="s">
        <v>2202</v>
      </c>
      <c r="B1563">
        <v>2001154872</v>
      </c>
      <c r="C1563">
        <v>10</v>
      </c>
      <c r="D1563">
        <v>20230302</v>
      </c>
      <c r="E1563">
        <v>118000564</v>
      </c>
      <c r="F1563">
        <v>14</v>
      </c>
      <c r="G1563" s="1" t="s">
        <v>2203</v>
      </c>
      <c r="H1563" s="1" t="s">
        <v>44</v>
      </c>
      <c r="I1563" s="1" t="s">
        <v>292</v>
      </c>
      <c r="J1563">
        <v>2</v>
      </c>
      <c r="K1563">
        <v>0</v>
      </c>
      <c r="L1563">
        <v>0</v>
      </c>
      <c r="M1563">
        <v>0</v>
      </c>
      <c r="N1563">
        <v>0</v>
      </c>
      <c r="O1563">
        <v>2</v>
      </c>
      <c r="P1563">
        <v>6700</v>
      </c>
      <c r="Q1563">
        <v>13400</v>
      </c>
      <c r="R1563" s="1" t="s">
        <v>45</v>
      </c>
      <c r="S1563">
        <v>118400522</v>
      </c>
      <c r="T1563" s="1" t="s">
        <v>47</v>
      </c>
      <c r="U1563" s="1" t="s">
        <v>46</v>
      </c>
      <c r="V1563" s="1" t="s">
        <v>289</v>
      </c>
      <c r="W1563" s="1" t="s">
        <v>51</v>
      </c>
      <c r="X1563">
        <v>40</v>
      </c>
      <c r="Y1563">
        <v>20230302</v>
      </c>
      <c r="Z1563" s="1" t="s">
        <v>44</v>
      </c>
      <c r="AA1563" s="1" t="s">
        <v>44</v>
      </c>
      <c r="AB1563" s="1" t="s">
        <v>46</v>
      </c>
      <c r="AC1563" s="1" t="s">
        <v>292</v>
      </c>
      <c r="AD1563" s="1" t="s">
        <v>48</v>
      </c>
      <c r="AE1563" s="1" t="s">
        <v>45</v>
      </c>
      <c r="AF1563" s="1" t="s">
        <v>45</v>
      </c>
      <c r="AG1563" s="1" t="s">
        <v>45</v>
      </c>
      <c r="AH1563" s="1" t="s">
        <v>48</v>
      </c>
      <c r="AI1563" s="1" t="s">
        <v>293</v>
      </c>
      <c r="AJ1563" s="1" t="s">
        <v>294</v>
      </c>
      <c r="AK1563" s="1" t="s">
        <v>46</v>
      </c>
      <c r="AL1563">
        <v>70</v>
      </c>
      <c r="AM1563">
        <v>0</v>
      </c>
      <c r="AN1563" s="1" t="s">
        <v>45</v>
      </c>
      <c r="AO1563">
        <v>20230302</v>
      </c>
      <c r="AP1563">
        <v>0</v>
      </c>
      <c r="AQ1563" s="1" t="s">
        <v>46</v>
      </c>
      <c r="AR1563" s="2">
        <v>45246.014743368054</v>
      </c>
    </row>
    <row r="1564" spans="1:44" hidden="1" x14ac:dyDescent="0.25">
      <c r="A1564" s="1" t="s">
        <v>12851</v>
      </c>
      <c r="B1564">
        <v>2001154871</v>
      </c>
      <c r="C1564">
        <v>30</v>
      </c>
      <c r="D1564">
        <v>20230302</v>
      </c>
      <c r="E1564">
        <v>118000564</v>
      </c>
      <c r="F1564">
        <v>14</v>
      </c>
      <c r="G1564" s="1" t="s">
        <v>2203</v>
      </c>
      <c r="H1564" s="1" t="s">
        <v>44</v>
      </c>
      <c r="I1564" s="1" t="s">
        <v>292</v>
      </c>
      <c r="J1564">
        <v>1</v>
      </c>
      <c r="K1564">
        <v>0</v>
      </c>
      <c r="L1564">
        <v>0</v>
      </c>
      <c r="M1564">
        <v>0</v>
      </c>
      <c r="N1564">
        <v>0</v>
      </c>
      <c r="O1564">
        <v>1</v>
      </c>
      <c r="P1564">
        <v>6700</v>
      </c>
      <c r="Q1564">
        <v>6700</v>
      </c>
      <c r="R1564" s="1" t="s">
        <v>45</v>
      </c>
      <c r="S1564">
        <v>118400522</v>
      </c>
      <c r="T1564" s="1" t="s">
        <v>47</v>
      </c>
      <c r="U1564" s="1" t="s">
        <v>46</v>
      </c>
      <c r="V1564" s="1" t="s">
        <v>289</v>
      </c>
      <c r="W1564" s="1" t="s">
        <v>51</v>
      </c>
      <c r="X1564">
        <v>40</v>
      </c>
      <c r="Y1564">
        <v>20230302</v>
      </c>
      <c r="Z1564" s="1" t="s">
        <v>44</v>
      </c>
      <c r="AA1564" s="1" t="s">
        <v>44</v>
      </c>
      <c r="AB1564" s="1" t="s">
        <v>46</v>
      </c>
      <c r="AC1564" s="1" t="s">
        <v>292</v>
      </c>
      <c r="AD1564" s="1" t="s">
        <v>48</v>
      </c>
      <c r="AE1564" s="1" t="s">
        <v>45</v>
      </c>
      <c r="AF1564" s="1" t="s">
        <v>45</v>
      </c>
      <c r="AG1564" s="1" t="s">
        <v>45</v>
      </c>
      <c r="AH1564" s="1" t="s">
        <v>48</v>
      </c>
      <c r="AI1564" s="1" t="s">
        <v>293</v>
      </c>
      <c r="AJ1564" s="1" t="s">
        <v>294</v>
      </c>
      <c r="AK1564" s="1" t="s">
        <v>46</v>
      </c>
      <c r="AL1564">
        <v>70</v>
      </c>
      <c r="AM1564">
        <v>0</v>
      </c>
      <c r="AN1564" s="1" t="s">
        <v>45</v>
      </c>
      <c r="AO1564">
        <v>20230302</v>
      </c>
      <c r="AP1564">
        <v>20230928</v>
      </c>
      <c r="AQ1564" s="1" t="s">
        <v>46</v>
      </c>
      <c r="AR1564" s="2">
        <v>45246.014743368054</v>
      </c>
    </row>
    <row r="1565" spans="1:44" hidden="1" x14ac:dyDescent="0.25">
      <c r="A1565" s="1" t="s">
        <v>13637</v>
      </c>
      <c r="B1565">
        <v>2001154916</v>
      </c>
      <c r="C1565">
        <v>60</v>
      </c>
      <c r="D1565">
        <v>20230303</v>
      </c>
      <c r="E1565">
        <v>118002238</v>
      </c>
      <c r="F1565">
        <v>9</v>
      </c>
      <c r="G1565" s="1" t="s">
        <v>7533</v>
      </c>
      <c r="H1565" s="1" t="s">
        <v>44</v>
      </c>
      <c r="I1565" s="1" t="s">
        <v>292</v>
      </c>
      <c r="J1565">
        <v>300</v>
      </c>
      <c r="K1565">
        <v>0</v>
      </c>
      <c r="L1565">
        <v>0</v>
      </c>
      <c r="M1565">
        <v>0</v>
      </c>
      <c r="N1565">
        <v>0</v>
      </c>
      <c r="O1565">
        <v>300</v>
      </c>
      <c r="P1565">
        <v>573.9</v>
      </c>
      <c r="Q1565">
        <v>172170</v>
      </c>
      <c r="R1565" s="1" t="s">
        <v>45</v>
      </c>
      <c r="S1565">
        <v>118402519</v>
      </c>
      <c r="T1565" s="1" t="s">
        <v>47</v>
      </c>
      <c r="U1565" s="1" t="s">
        <v>46</v>
      </c>
      <c r="V1565" s="1" t="s">
        <v>289</v>
      </c>
      <c r="W1565" s="1" t="s">
        <v>51</v>
      </c>
      <c r="X1565">
        <v>40</v>
      </c>
      <c r="Y1565">
        <v>20230303</v>
      </c>
      <c r="Z1565" s="1" t="s">
        <v>44</v>
      </c>
      <c r="AA1565" s="1" t="s">
        <v>44</v>
      </c>
      <c r="AB1565" s="1" t="s">
        <v>46</v>
      </c>
      <c r="AC1565" s="1" t="s">
        <v>292</v>
      </c>
      <c r="AD1565" s="1" t="s">
        <v>48</v>
      </c>
      <c r="AE1565" s="1" t="s">
        <v>45</v>
      </c>
      <c r="AF1565" s="1" t="s">
        <v>45</v>
      </c>
      <c r="AG1565" s="1" t="s">
        <v>45</v>
      </c>
      <c r="AH1565" s="1" t="s">
        <v>48</v>
      </c>
      <c r="AI1565" s="1" t="s">
        <v>499</v>
      </c>
      <c r="AJ1565" s="1" t="s">
        <v>294</v>
      </c>
      <c r="AK1565" s="1" t="s">
        <v>46</v>
      </c>
      <c r="AL1565">
        <v>70</v>
      </c>
      <c r="AM1565">
        <v>0</v>
      </c>
      <c r="AN1565" s="1" t="s">
        <v>45</v>
      </c>
      <c r="AO1565">
        <v>20230303</v>
      </c>
      <c r="AP1565">
        <v>0</v>
      </c>
      <c r="AQ1565" s="1" t="s">
        <v>46</v>
      </c>
      <c r="AR1565" s="2">
        <v>45246.014743368054</v>
      </c>
    </row>
    <row r="1566" spans="1:44" hidden="1" x14ac:dyDescent="0.25">
      <c r="A1566" s="1" t="s">
        <v>13639</v>
      </c>
      <c r="B1566">
        <v>2001154920</v>
      </c>
      <c r="C1566">
        <v>10</v>
      </c>
      <c r="D1566">
        <v>20230303</v>
      </c>
      <c r="E1566">
        <v>118004139</v>
      </c>
      <c r="F1566">
        <v>3</v>
      </c>
      <c r="G1566" s="1" t="s">
        <v>5263</v>
      </c>
      <c r="H1566" s="1" t="s">
        <v>54</v>
      </c>
      <c r="I1566" s="1" t="s">
        <v>292</v>
      </c>
      <c r="J1566">
        <v>2000</v>
      </c>
      <c r="K1566">
        <v>1000</v>
      </c>
      <c r="L1566">
        <v>1000</v>
      </c>
      <c r="M1566">
        <v>1000</v>
      </c>
      <c r="N1566">
        <v>0</v>
      </c>
      <c r="O1566">
        <v>1000</v>
      </c>
      <c r="P1566">
        <v>162.84</v>
      </c>
      <c r="Q1566">
        <v>325680</v>
      </c>
      <c r="R1566" s="1" t="s">
        <v>45</v>
      </c>
      <c r="S1566">
        <v>118403394</v>
      </c>
      <c r="T1566" s="1" t="s">
        <v>47</v>
      </c>
      <c r="U1566" s="1" t="s">
        <v>46</v>
      </c>
      <c r="V1566" s="1" t="s">
        <v>289</v>
      </c>
      <c r="W1566" s="1" t="s">
        <v>51</v>
      </c>
      <c r="X1566">
        <v>40</v>
      </c>
      <c r="Y1566">
        <v>20230303</v>
      </c>
      <c r="Z1566" s="1" t="s">
        <v>54</v>
      </c>
      <c r="AA1566" s="1" t="s">
        <v>54</v>
      </c>
      <c r="AB1566" s="1" t="s">
        <v>46</v>
      </c>
      <c r="AC1566" s="1" t="s">
        <v>292</v>
      </c>
      <c r="AD1566" s="1" t="s">
        <v>48</v>
      </c>
      <c r="AE1566" s="1" t="s">
        <v>45</v>
      </c>
      <c r="AF1566" s="1" t="s">
        <v>45</v>
      </c>
      <c r="AG1566" s="1" t="s">
        <v>45</v>
      </c>
      <c r="AH1566" s="1" t="s">
        <v>48</v>
      </c>
      <c r="AI1566" s="1" t="s">
        <v>499</v>
      </c>
      <c r="AJ1566" s="1" t="s">
        <v>294</v>
      </c>
      <c r="AK1566" s="1" t="s">
        <v>46</v>
      </c>
      <c r="AL1566">
        <v>70</v>
      </c>
      <c r="AM1566">
        <v>0</v>
      </c>
      <c r="AN1566" s="1" t="s">
        <v>45</v>
      </c>
      <c r="AO1566">
        <v>20230303</v>
      </c>
      <c r="AP1566">
        <v>0</v>
      </c>
      <c r="AQ1566" s="1" t="s">
        <v>46</v>
      </c>
      <c r="AR1566" s="2">
        <v>45246.014743368054</v>
      </c>
    </row>
    <row r="1567" spans="1:44" hidden="1" x14ac:dyDescent="0.25">
      <c r="A1567" s="1" t="s">
        <v>12075</v>
      </c>
      <c r="B1567">
        <v>2001154927</v>
      </c>
      <c r="C1567">
        <v>30</v>
      </c>
      <c r="D1567">
        <v>20230303</v>
      </c>
      <c r="E1567">
        <v>118000221</v>
      </c>
      <c r="F1567">
        <v>3</v>
      </c>
      <c r="G1567" s="1" t="s">
        <v>1337</v>
      </c>
      <c r="H1567" s="1" t="s">
        <v>44</v>
      </c>
      <c r="I1567" s="1" t="s">
        <v>292</v>
      </c>
      <c r="J1567">
        <v>200</v>
      </c>
      <c r="K1567">
        <v>0</v>
      </c>
      <c r="L1567">
        <v>0</v>
      </c>
      <c r="M1567">
        <v>0</v>
      </c>
      <c r="N1567">
        <v>0</v>
      </c>
      <c r="O1567">
        <v>200</v>
      </c>
      <c r="P1567">
        <v>307.8</v>
      </c>
      <c r="Q1567">
        <v>61560</v>
      </c>
      <c r="R1567" s="1" t="s">
        <v>45</v>
      </c>
      <c r="S1567">
        <v>118403220</v>
      </c>
      <c r="T1567" s="1" t="s">
        <v>47</v>
      </c>
      <c r="U1567" s="1" t="s">
        <v>46</v>
      </c>
      <c r="V1567" s="1" t="s">
        <v>289</v>
      </c>
      <c r="W1567" s="1" t="s">
        <v>51</v>
      </c>
      <c r="X1567">
        <v>40</v>
      </c>
      <c r="Y1567">
        <v>20230303</v>
      </c>
      <c r="Z1567" s="1" t="s">
        <v>44</v>
      </c>
      <c r="AA1567" s="1" t="s">
        <v>44</v>
      </c>
      <c r="AB1567" s="1" t="s">
        <v>46</v>
      </c>
      <c r="AC1567" s="1" t="s">
        <v>292</v>
      </c>
      <c r="AD1567" s="1" t="s">
        <v>48</v>
      </c>
      <c r="AE1567" s="1" t="s">
        <v>45</v>
      </c>
      <c r="AF1567" s="1" t="s">
        <v>45</v>
      </c>
      <c r="AG1567" s="1" t="s">
        <v>45</v>
      </c>
      <c r="AH1567" s="1" t="s">
        <v>48</v>
      </c>
      <c r="AI1567" s="1" t="s">
        <v>49</v>
      </c>
      <c r="AJ1567" s="1" t="s">
        <v>294</v>
      </c>
      <c r="AK1567" s="1" t="s">
        <v>46</v>
      </c>
      <c r="AL1567">
        <v>70</v>
      </c>
      <c r="AM1567">
        <v>0</v>
      </c>
      <c r="AN1567" s="1" t="s">
        <v>45</v>
      </c>
      <c r="AO1567">
        <v>20230303</v>
      </c>
      <c r="AP1567">
        <v>0</v>
      </c>
      <c r="AQ1567" s="1" t="s">
        <v>46</v>
      </c>
      <c r="AR1567" s="2">
        <v>45246.014743368054</v>
      </c>
    </row>
    <row r="1568" spans="1:44" hidden="1" x14ac:dyDescent="0.25">
      <c r="A1568" s="1" t="s">
        <v>17124</v>
      </c>
      <c r="B1568">
        <v>2001154944</v>
      </c>
      <c r="C1568">
        <v>20</v>
      </c>
      <c r="D1568">
        <v>20230303</v>
      </c>
      <c r="E1568">
        <v>118003333</v>
      </c>
      <c r="F1568">
        <v>9</v>
      </c>
      <c r="G1568" s="1" t="s">
        <v>9077</v>
      </c>
      <c r="H1568" s="1" t="s">
        <v>54</v>
      </c>
      <c r="I1568" s="1" t="s">
        <v>292</v>
      </c>
      <c r="J1568">
        <v>600</v>
      </c>
      <c r="K1568">
        <v>502</v>
      </c>
      <c r="L1568">
        <v>22</v>
      </c>
      <c r="M1568">
        <v>22</v>
      </c>
      <c r="N1568">
        <v>480</v>
      </c>
      <c r="O1568">
        <v>98</v>
      </c>
      <c r="P1568">
        <v>288</v>
      </c>
      <c r="Q1568">
        <v>172800</v>
      </c>
      <c r="R1568" s="1" t="s">
        <v>45</v>
      </c>
      <c r="S1568">
        <v>118403157</v>
      </c>
      <c r="T1568" s="1" t="s">
        <v>47</v>
      </c>
      <c r="U1568" s="1" t="s">
        <v>46</v>
      </c>
      <c r="V1568" s="1" t="s">
        <v>289</v>
      </c>
      <c r="W1568" s="1" t="s">
        <v>51</v>
      </c>
      <c r="X1568">
        <v>40</v>
      </c>
      <c r="Y1568">
        <v>20230303</v>
      </c>
      <c r="Z1568" s="1" t="s">
        <v>54</v>
      </c>
      <c r="AA1568" s="1" t="s">
        <v>54</v>
      </c>
      <c r="AB1568" s="1" t="s">
        <v>46</v>
      </c>
      <c r="AC1568" s="1" t="s">
        <v>292</v>
      </c>
      <c r="AD1568" s="1" t="s">
        <v>48</v>
      </c>
      <c r="AE1568" s="1" t="s">
        <v>45</v>
      </c>
      <c r="AF1568" s="1" t="s">
        <v>45</v>
      </c>
      <c r="AG1568" s="1" t="s">
        <v>45</v>
      </c>
      <c r="AH1568" s="1" t="s">
        <v>48</v>
      </c>
      <c r="AI1568" s="1" t="s">
        <v>324</v>
      </c>
      <c r="AJ1568" s="1" t="s">
        <v>294</v>
      </c>
      <c r="AK1568" s="1" t="s">
        <v>46</v>
      </c>
      <c r="AL1568">
        <v>70</v>
      </c>
      <c r="AM1568">
        <v>0</v>
      </c>
      <c r="AN1568" s="1" t="s">
        <v>45</v>
      </c>
      <c r="AO1568">
        <v>20230303</v>
      </c>
      <c r="AP1568">
        <v>20231107</v>
      </c>
      <c r="AQ1568" s="1" t="s">
        <v>46</v>
      </c>
      <c r="AR1568" s="2">
        <v>45246.014743368054</v>
      </c>
    </row>
    <row r="1569" spans="1:44" hidden="1" x14ac:dyDescent="0.25">
      <c r="A1569" s="1" t="s">
        <v>17126</v>
      </c>
      <c r="B1569">
        <v>2001154944</v>
      </c>
      <c r="C1569">
        <v>40</v>
      </c>
      <c r="D1569">
        <v>20230303</v>
      </c>
      <c r="E1569">
        <v>118003333</v>
      </c>
      <c r="F1569">
        <v>9</v>
      </c>
      <c r="G1569" s="1" t="s">
        <v>9077</v>
      </c>
      <c r="H1569" s="1" t="s">
        <v>44</v>
      </c>
      <c r="I1569" s="1" t="s">
        <v>292</v>
      </c>
      <c r="J1569">
        <v>400</v>
      </c>
      <c r="K1569">
        <v>0</v>
      </c>
      <c r="L1569">
        <v>0</v>
      </c>
      <c r="M1569">
        <v>0</v>
      </c>
      <c r="N1569">
        <v>0</v>
      </c>
      <c r="O1569">
        <v>400</v>
      </c>
      <c r="P1569">
        <v>288</v>
      </c>
      <c r="Q1569">
        <v>115200</v>
      </c>
      <c r="R1569" s="1" t="s">
        <v>45</v>
      </c>
      <c r="S1569">
        <v>118403157</v>
      </c>
      <c r="T1569" s="1" t="s">
        <v>47</v>
      </c>
      <c r="U1569" s="1" t="s">
        <v>46</v>
      </c>
      <c r="V1569" s="1" t="s">
        <v>289</v>
      </c>
      <c r="W1569" s="1" t="s">
        <v>51</v>
      </c>
      <c r="X1569">
        <v>40</v>
      </c>
      <c r="Y1569">
        <v>20230303</v>
      </c>
      <c r="Z1569" s="1" t="s">
        <v>44</v>
      </c>
      <c r="AA1569" s="1" t="s">
        <v>44</v>
      </c>
      <c r="AB1569" s="1" t="s">
        <v>46</v>
      </c>
      <c r="AC1569" s="1" t="s">
        <v>292</v>
      </c>
      <c r="AD1569" s="1" t="s">
        <v>48</v>
      </c>
      <c r="AE1569" s="1" t="s">
        <v>45</v>
      </c>
      <c r="AF1569" s="1" t="s">
        <v>45</v>
      </c>
      <c r="AG1569" s="1" t="s">
        <v>45</v>
      </c>
      <c r="AH1569" s="1" t="s">
        <v>48</v>
      </c>
      <c r="AI1569" s="1" t="s">
        <v>324</v>
      </c>
      <c r="AJ1569" s="1" t="s">
        <v>294</v>
      </c>
      <c r="AK1569" s="1" t="s">
        <v>46</v>
      </c>
      <c r="AL1569">
        <v>70</v>
      </c>
      <c r="AM1569">
        <v>0</v>
      </c>
      <c r="AN1569" s="1" t="s">
        <v>45</v>
      </c>
      <c r="AO1569">
        <v>20230303</v>
      </c>
      <c r="AP1569">
        <v>0</v>
      </c>
      <c r="AQ1569" s="1" t="s">
        <v>46</v>
      </c>
      <c r="AR1569" s="2">
        <v>45246.014743368054</v>
      </c>
    </row>
    <row r="1570" spans="1:44" hidden="1" x14ac:dyDescent="0.25">
      <c r="A1570" s="1" t="s">
        <v>13640</v>
      </c>
      <c r="B1570">
        <v>2001154929</v>
      </c>
      <c r="C1570">
        <v>90</v>
      </c>
      <c r="D1570">
        <v>20230303</v>
      </c>
      <c r="E1570">
        <v>118003333</v>
      </c>
      <c r="F1570">
        <v>9</v>
      </c>
      <c r="G1570" s="1" t="s">
        <v>5129</v>
      </c>
      <c r="H1570" s="1" t="s">
        <v>54</v>
      </c>
      <c r="I1570" s="1" t="s">
        <v>292</v>
      </c>
      <c r="J1570">
        <v>500</v>
      </c>
      <c r="K1570">
        <v>200</v>
      </c>
      <c r="L1570">
        <v>200</v>
      </c>
      <c r="M1570">
        <v>200</v>
      </c>
      <c r="N1570">
        <v>0</v>
      </c>
      <c r="O1570">
        <v>300</v>
      </c>
      <c r="P1570">
        <v>108</v>
      </c>
      <c r="Q1570">
        <v>54000</v>
      </c>
      <c r="R1570" s="1" t="s">
        <v>45</v>
      </c>
      <c r="S1570">
        <v>118403157</v>
      </c>
      <c r="T1570" s="1" t="s">
        <v>47</v>
      </c>
      <c r="U1570" s="1" t="s">
        <v>46</v>
      </c>
      <c r="V1570" s="1" t="s">
        <v>289</v>
      </c>
      <c r="W1570" s="1" t="s">
        <v>51</v>
      </c>
      <c r="X1570">
        <v>40</v>
      </c>
      <c r="Y1570">
        <v>20230303</v>
      </c>
      <c r="Z1570" s="1" t="s">
        <v>54</v>
      </c>
      <c r="AA1570" s="1" t="s">
        <v>54</v>
      </c>
      <c r="AB1570" s="1" t="s">
        <v>46</v>
      </c>
      <c r="AC1570" s="1" t="s">
        <v>292</v>
      </c>
      <c r="AD1570" s="1" t="s">
        <v>48</v>
      </c>
      <c r="AE1570" s="1" t="s">
        <v>45</v>
      </c>
      <c r="AF1570" s="1" t="s">
        <v>45</v>
      </c>
      <c r="AG1570" s="1" t="s">
        <v>45</v>
      </c>
      <c r="AH1570" s="1" t="s">
        <v>48</v>
      </c>
      <c r="AI1570" s="1" t="s">
        <v>324</v>
      </c>
      <c r="AJ1570" s="1" t="s">
        <v>294</v>
      </c>
      <c r="AK1570" s="1" t="s">
        <v>46</v>
      </c>
      <c r="AL1570">
        <v>70</v>
      </c>
      <c r="AM1570">
        <v>0</v>
      </c>
      <c r="AN1570" s="1" t="s">
        <v>45</v>
      </c>
      <c r="AO1570">
        <v>20230303</v>
      </c>
      <c r="AP1570">
        <v>0</v>
      </c>
      <c r="AQ1570" s="1" t="s">
        <v>46</v>
      </c>
      <c r="AR1570" s="2">
        <v>45246.014743368054</v>
      </c>
    </row>
    <row r="1571" spans="1:44" hidden="1" x14ac:dyDescent="0.25">
      <c r="A1571" s="1" t="s">
        <v>13636</v>
      </c>
      <c r="B1571">
        <v>2001154916</v>
      </c>
      <c r="C1571">
        <v>50</v>
      </c>
      <c r="D1571">
        <v>20230303</v>
      </c>
      <c r="E1571">
        <v>118002238</v>
      </c>
      <c r="F1571">
        <v>9</v>
      </c>
      <c r="G1571" s="1" t="s">
        <v>7533</v>
      </c>
      <c r="H1571" s="1" t="s">
        <v>44</v>
      </c>
      <c r="I1571" s="1" t="s">
        <v>292</v>
      </c>
      <c r="J1571">
        <v>300</v>
      </c>
      <c r="K1571">
        <v>0</v>
      </c>
      <c r="L1571">
        <v>0</v>
      </c>
      <c r="M1571">
        <v>0</v>
      </c>
      <c r="N1571">
        <v>0</v>
      </c>
      <c r="O1571">
        <v>300</v>
      </c>
      <c r="P1571">
        <v>573.9</v>
      </c>
      <c r="Q1571">
        <v>172170</v>
      </c>
      <c r="R1571" s="1" t="s">
        <v>45</v>
      </c>
      <c r="S1571">
        <v>118402519</v>
      </c>
      <c r="T1571" s="1" t="s">
        <v>47</v>
      </c>
      <c r="U1571" s="1" t="s">
        <v>46</v>
      </c>
      <c r="V1571" s="1" t="s">
        <v>289</v>
      </c>
      <c r="W1571" s="1" t="s">
        <v>51</v>
      </c>
      <c r="X1571">
        <v>40</v>
      </c>
      <c r="Y1571">
        <v>20230303</v>
      </c>
      <c r="Z1571" s="1" t="s">
        <v>44</v>
      </c>
      <c r="AA1571" s="1" t="s">
        <v>44</v>
      </c>
      <c r="AB1571" s="1" t="s">
        <v>46</v>
      </c>
      <c r="AC1571" s="1" t="s">
        <v>292</v>
      </c>
      <c r="AD1571" s="1" t="s">
        <v>48</v>
      </c>
      <c r="AE1571" s="1" t="s">
        <v>45</v>
      </c>
      <c r="AF1571" s="1" t="s">
        <v>45</v>
      </c>
      <c r="AG1571" s="1" t="s">
        <v>45</v>
      </c>
      <c r="AH1571" s="1" t="s">
        <v>48</v>
      </c>
      <c r="AI1571" s="1" t="s">
        <v>499</v>
      </c>
      <c r="AJ1571" s="1" t="s">
        <v>294</v>
      </c>
      <c r="AK1571" s="1" t="s">
        <v>46</v>
      </c>
      <c r="AL1571">
        <v>70</v>
      </c>
      <c r="AM1571">
        <v>0</v>
      </c>
      <c r="AN1571" s="1" t="s">
        <v>45</v>
      </c>
      <c r="AO1571">
        <v>20230303</v>
      </c>
      <c r="AP1571">
        <v>0</v>
      </c>
      <c r="AQ1571" s="1" t="s">
        <v>46</v>
      </c>
      <c r="AR1571" s="2">
        <v>45246.014743368054</v>
      </c>
    </row>
    <row r="1572" spans="1:44" hidden="1" x14ac:dyDescent="0.25">
      <c r="A1572" s="1" t="s">
        <v>16935</v>
      </c>
      <c r="B1572">
        <v>2001154961</v>
      </c>
      <c r="C1572">
        <v>10</v>
      </c>
      <c r="D1572">
        <v>20230303</v>
      </c>
      <c r="E1572">
        <v>118000221</v>
      </c>
      <c r="F1572">
        <v>3</v>
      </c>
      <c r="G1572" s="1" t="s">
        <v>127</v>
      </c>
      <c r="H1572" s="1" t="s">
        <v>44</v>
      </c>
      <c r="I1572" s="1" t="s">
        <v>292</v>
      </c>
      <c r="J1572">
        <v>5</v>
      </c>
      <c r="K1572">
        <v>0</v>
      </c>
      <c r="L1572">
        <v>0</v>
      </c>
      <c r="M1572">
        <v>0</v>
      </c>
      <c r="N1572">
        <v>0</v>
      </c>
      <c r="O1572">
        <v>5</v>
      </c>
      <c r="P1572">
        <v>5278</v>
      </c>
      <c r="Q1572">
        <v>26390</v>
      </c>
      <c r="R1572" s="1" t="s">
        <v>45</v>
      </c>
      <c r="S1572">
        <v>118403220</v>
      </c>
      <c r="T1572" s="1" t="s">
        <v>47</v>
      </c>
      <c r="U1572" s="1" t="s">
        <v>46</v>
      </c>
      <c r="V1572" s="1" t="s">
        <v>289</v>
      </c>
      <c r="W1572" s="1" t="s">
        <v>51</v>
      </c>
      <c r="X1572">
        <v>40</v>
      </c>
      <c r="Y1572">
        <v>20230303</v>
      </c>
      <c r="Z1572" s="1" t="s">
        <v>44</v>
      </c>
      <c r="AA1572" s="1" t="s">
        <v>44</v>
      </c>
      <c r="AB1572" s="1" t="s">
        <v>46</v>
      </c>
      <c r="AC1572" s="1" t="s">
        <v>292</v>
      </c>
      <c r="AD1572" s="1" t="s">
        <v>48</v>
      </c>
      <c r="AE1572" s="1" t="s">
        <v>45</v>
      </c>
      <c r="AF1572" s="1" t="s">
        <v>45</v>
      </c>
      <c r="AG1572" s="1" t="s">
        <v>45</v>
      </c>
      <c r="AH1572" s="1" t="s">
        <v>48</v>
      </c>
      <c r="AI1572" s="1" t="s">
        <v>49</v>
      </c>
      <c r="AJ1572" s="1" t="s">
        <v>294</v>
      </c>
      <c r="AK1572" s="1" t="s">
        <v>46</v>
      </c>
      <c r="AL1572">
        <v>70</v>
      </c>
      <c r="AM1572">
        <v>0</v>
      </c>
      <c r="AN1572" s="1" t="s">
        <v>45</v>
      </c>
      <c r="AO1572">
        <v>20230303</v>
      </c>
      <c r="AP1572">
        <v>0</v>
      </c>
      <c r="AQ1572" s="1" t="s">
        <v>46</v>
      </c>
      <c r="AR1572" s="2">
        <v>45246.014743368054</v>
      </c>
    </row>
    <row r="1573" spans="1:44" hidden="1" x14ac:dyDescent="0.25">
      <c r="A1573" s="1" t="s">
        <v>17128</v>
      </c>
      <c r="B1573">
        <v>2001154944</v>
      </c>
      <c r="C1573">
        <v>60</v>
      </c>
      <c r="D1573">
        <v>20230303</v>
      </c>
      <c r="E1573">
        <v>118003333</v>
      </c>
      <c r="F1573">
        <v>9</v>
      </c>
      <c r="G1573" s="1" t="s">
        <v>9077</v>
      </c>
      <c r="H1573" s="1" t="s">
        <v>44</v>
      </c>
      <c r="I1573" s="1" t="s">
        <v>292</v>
      </c>
      <c r="J1573">
        <v>600</v>
      </c>
      <c r="K1573">
        <v>0</v>
      </c>
      <c r="L1573">
        <v>0</v>
      </c>
      <c r="M1573">
        <v>0</v>
      </c>
      <c r="N1573">
        <v>0</v>
      </c>
      <c r="O1573">
        <v>600</v>
      </c>
      <c r="P1573">
        <v>288</v>
      </c>
      <c r="Q1573">
        <v>172800</v>
      </c>
      <c r="R1573" s="1" t="s">
        <v>45</v>
      </c>
      <c r="S1573">
        <v>118403157</v>
      </c>
      <c r="T1573" s="1" t="s">
        <v>47</v>
      </c>
      <c r="U1573" s="1" t="s">
        <v>46</v>
      </c>
      <c r="V1573" s="1" t="s">
        <v>289</v>
      </c>
      <c r="W1573" s="1" t="s">
        <v>51</v>
      </c>
      <c r="X1573">
        <v>40</v>
      </c>
      <c r="Y1573">
        <v>20230303</v>
      </c>
      <c r="Z1573" s="1" t="s">
        <v>44</v>
      </c>
      <c r="AA1573" s="1" t="s">
        <v>44</v>
      </c>
      <c r="AB1573" s="1" t="s">
        <v>46</v>
      </c>
      <c r="AC1573" s="1" t="s">
        <v>292</v>
      </c>
      <c r="AD1573" s="1" t="s">
        <v>48</v>
      </c>
      <c r="AE1573" s="1" t="s">
        <v>45</v>
      </c>
      <c r="AF1573" s="1" t="s">
        <v>45</v>
      </c>
      <c r="AG1573" s="1" t="s">
        <v>45</v>
      </c>
      <c r="AH1573" s="1" t="s">
        <v>48</v>
      </c>
      <c r="AI1573" s="1" t="s">
        <v>324</v>
      </c>
      <c r="AJ1573" s="1" t="s">
        <v>294</v>
      </c>
      <c r="AK1573" s="1" t="s">
        <v>46</v>
      </c>
      <c r="AL1573">
        <v>70</v>
      </c>
      <c r="AM1573">
        <v>0</v>
      </c>
      <c r="AN1573" s="1" t="s">
        <v>45</v>
      </c>
      <c r="AO1573">
        <v>20230303</v>
      </c>
      <c r="AP1573">
        <v>0</v>
      </c>
      <c r="AQ1573" s="1" t="s">
        <v>46</v>
      </c>
      <c r="AR1573" s="2">
        <v>45246.014743368054</v>
      </c>
    </row>
    <row r="1574" spans="1:44" hidden="1" x14ac:dyDescent="0.25">
      <c r="A1574" s="1" t="s">
        <v>13641</v>
      </c>
      <c r="B1574">
        <v>2001154960</v>
      </c>
      <c r="C1574">
        <v>10</v>
      </c>
      <c r="D1574">
        <v>20230303</v>
      </c>
      <c r="E1574">
        <v>118000221</v>
      </c>
      <c r="F1574">
        <v>3</v>
      </c>
      <c r="G1574" s="1" t="s">
        <v>127</v>
      </c>
      <c r="H1574" s="1" t="s">
        <v>54</v>
      </c>
      <c r="I1574" s="1" t="s">
        <v>292</v>
      </c>
      <c r="J1574">
        <v>10</v>
      </c>
      <c r="K1574">
        <v>8</v>
      </c>
      <c r="L1574">
        <v>8</v>
      </c>
      <c r="M1574">
        <v>8</v>
      </c>
      <c r="N1574">
        <v>0</v>
      </c>
      <c r="O1574">
        <v>2</v>
      </c>
      <c r="P1574">
        <v>5278</v>
      </c>
      <c r="Q1574">
        <v>52780</v>
      </c>
      <c r="R1574" s="1" t="s">
        <v>45</v>
      </c>
      <c r="S1574">
        <v>118403220</v>
      </c>
      <c r="T1574" s="1" t="s">
        <v>47</v>
      </c>
      <c r="U1574" s="1" t="s">
        <v>46</v>
      </c>
      <c r="V1574" s="1" t="s">
        <v>289</v>
      </c>
      <c r="W1574" s="1" t="s">
        <v>51</v>
      </c>
      <c r="X1574">
        <v>40</v>
      </c>
      <c r="Y1574">
        <v>20230303</v>
      </c>
      <c r="Z1574" s="1" t="s">
        <v>54</v>
      </c>
      <c r="AA1574" s="1" t="s">
        <v>54</v>
      </c>
      <c r="AB1574" s="1" t="s">
        <v>46</v>
      </c>
      <c r="AC1574" s="1" t="s">
        <v>292</v>
      </c>
      <c r="AD1574" s="1" t="s">
        <v>48</v>
      </c>
      <c r="AE1574" s="1" t="s">
        <v>45</v>
      </c>
      <c r="AF1574" s="1" t="s">
        <v>45</v>
      </c>
      <c r="AG1574" s="1" t="s">
        <v>45</v>
      </c>
      <c r="AH1574" s="1" t="s">
        <v>48</v>
      </c>
      <c r="AI1574" s="1" t="s">
        <v>49</v>
      </c>
      <c r="AJ1574" s="1" t="s">
        <v>294</v>
      </c>
      <c r="AK1574" s="1" t="s">
        <v>46</v>
      </c>
      <c r="AL1574">
        <v>70</v>
      </c>
      <c r="AM1574">
        <v>0</v>
      </c>
      <c r="AN1574" s="1" t="s">
        <v>45</v>
      </c>
      <c r="AO1574">
        <v>20230303</v>
      </c>
      <c r="AP1574">
        <v>0</v>
      </c>
      <c r="AQ1574" s="1" t="s">
        <v>46</v>
      </c>
      <c r="AR1574" s="2">
        <v>45246.014743368054</v>
      </c>
    </row>
    <row r="1575" spans="1:44" hidden="1" x14ac:dyDescent="0.25">
      <c r="A1575" s="1" t="s">
        <v>13638</v>
      </c>
      <c r="B1575">
        <v>2001154916</v>
      </c>
      <c r="C1575">
        <v>70</v>
      </c>
      <c r="D1575">
        <v>20230303</v>
      </c>
      <c r="E1575">
        <v>118002238</v>
      </c>
      <c r="F1575">
        <v>9</v>
      </c>
      <c r="G1575" s="1" t="s">
        <v>1046</v>
      </c>
      <c r="H1575" s="1" t="s">
        <v>44</v>
      </c>
      <c r="I1575" s="1" t="s">
        <v>292</v>
      </c>
      <c r="J1575">
        <v>300</v>
      </c>
      <c r="K1575">
        <v>0</v>
      </c>
      <c r="L1575">
        <v>0</v>
      </c>
      <c r="M1575">
        <v>0</v>
      </c>
      <c r="N1575">
        <v>0</v>
      </c>
      <c r="O1575">
        <v>300</v>
      </c>
      <c r="P1575">
        <v>395</v>
      </c>
      <c r="Q1575">
        <v>118500</v>
      </c>
      <c r="R1575" s="1" t="s">
        <v>45</v>
      </c>
      <c r="S1575">
        <v>118402519</v>
      </c>
      <c r="T1575" s="1" t="s">
        <v>47</v>
      </c>
      <c r="U1575" s="1" t="s">
        <v>46</v>
      </c>
      <c r="V1575" s="1" t="s">
        <v>289</v>
      </c>
      <c r="W1575" s="1" t="s">
        <v>51</v>
      </c>
      <c r="X1575">
        <v>40</v>
      </c>
      <c r="Y1575">
        <v>20230303</v>
      </c>
      <c r="Z1575" s="1" t="s">
        <v>44</v>
      </c>
      <c r="AA1575" s="1" t="s">
        <v>44</v>
      </c>
      <c r="AB1575" s="1" t="s">
        <v>46</v>
      </c>
      <c r="AC1575" s="1" t="s">
        <v>292</v>
      </c>
      <c r="AD1575" s="1" t="s">
        <v>48</v>
      </c>
      <c r="AE1575" s="1" t="s">
        <v>45</v>
      </c>
      <c r="AF1575" s="1" t="s">
        <v>45</v>
      </c>
      <c r="AG1575" s="1" t="s">
        <v>45</v>
      </c>
      <c r="AH1575" s="1" t="s">
        <v>48</v>
      </c>
      <c r="AI1575" s="1" t="s">
        <v>499</v>
      </c>
      <c r="AJ1575" s="1" t="s">
        <v>294</v>
      </c>
      <c r="AK1575" s="1" t="s">
        <v>46</v>
      </c>
      <c r="AL1575">
        <v>70</v>
      </c>
      <c r="AM1575">
        <v>0</v>
      </c>
      <c r="AN1575" s="1" t="s">
        <v>45</v>
      </c>
      <c r="AO1575">
        <v>20230303</v>
      </c>
      <c r="AP1575">
        <v>0</v>
      </c>
      <c r="AQ1575" s="1" t="s">
        <v>46</v>
      </c>
      <c r="AR1575" s="2">
        <v>45246.014743368054</v>
      </c>
    </row>
    <row r="1576" spans="1:44" hidden="1" x14ac:dyDescent="0.25">
      <c r="A1576" s="1" t="s">
        <v>17125</v>
      </c>
      <c r="B1576">
        <v>2001154944</v>
      </c>
      <c r="C1576">
        <v>30</v>
      </c>
      <c r="D1576">
        <v>20230303</v>
      </c>
      <c r="E1576">
        <v>118003333</v>
      </c>
      <c r="F1576">
        <v>9</v>
      </c>
      <c r="G1576" s="1" t="s">
        <v>9077</v>
      </c>
      <c r="H1576" s="1" t="s">
        <v>44</v>
      </c>
      <c r="I1576" s="1" t="s">
        <v>292</v>
      </c>
      <c r="J1576">
        <v>800</v>
      </c>
      <c r="K1576">
        <v>0</v>
      </c>
      <c r="L1576">
        <v>0</v>
      </c>
      <c r="M1576">
        <v>0</v>
      </c>
      <c r="N1576">
        <v>0</v>
      </c>
      <c r="O1576">
        <v>800</v>
      </c>
      <c r="P1576">
        <v>288</v>
      </c>
      <c r="Q1576">
        <v>230400</v>
      </c>
      <c r="R1576" s="1" t="s">
        <v>45</v>
      </c>
      <c r="S1576">
        <v>118403157</v>
      </c>
      <c r="T1576" s="1" t="s">
        <v>47</v>
      </c>
      <c r="U1576" s="1" t="s">
        <v>46</v>
      </c>
      <c r="V1576" s="1" t="s">
        <v>289</v>
      </c>
      <c r="W1576" s="1" t="s">
        <v>51</v>
      </c>
      <c r="X1576">
        <v>40</v>
      </c>
      <c r="Y1576">
        <v>20230303</v>
      </c>
      <c r="Z1576" s="1" t="s">
        <v>44</v>
      </c>
      <c r="AA1576" s="1" t="s">
        <v>44</v>
      </c>
      <c r="AB1576" s="1" t="s">
        <v>46</v>
      </c>
      <c r="AC1576" s="1" t="s">
        <v>292</v>
      </c>
      <c r="AD1576" s="1" t="s">
        <v>48</v>
      </c>
      <c r="AE1576" s="1" t="s">
        <v>45</v>
      </c>
      <c r="AF1576" s="1" t="s">
        <v>45</v>
      </c>
      <c r="AG1576" s="1" t="s">
        <v>45</v>
      </c>
      <c r="AH1576" s="1" t="s">
        <v>48</v>
      </c>
      <c r="AI1576" s="1" t="s">
        <v>324</v>
      </c>
      <c r="AJ1576" s="1" t="s">
        <v>294</v>
      </c>
      <c r="AK1576" s="1" t="s">
        <v>46</v>
      </c>
      <c r="AL1576">
        <v>70</v>
      </c>
      <c r="AM1576">
        <v>0</v>
      </c>
      <c r="AN1576" s="1" t="s">
        <v>45</v>
      </c>
      <c r="AO1576">
        <v>20230303</v>
      </c>
      <c r="AP1576">
        <v>0</v>
      </c>
      <c r="AQ1576" s="1" t="s">
        <v>46</v>
      </c>
      <c r="AR1576" s="2">
        <v>45246.014743368054</v>
      </c>
    </row>
    <row r="1577" spans="1:44" hidden="1" x14ac:dyDescent="0.25">
      <c r="A1577" s="1" t="s">
        <v>17127</v>
      </c>
      <c r="B1577">
        <v>2001154944</v>
      </c>
      <c r="C1577">
        <v>50</v>
      </c>
      <c r="D1577">
        <v>20230303</v>
      </c>
      <c r="E1577">
        <v>118003333</v>
      </c>
      <c r="F1577">
        <v>9</v>
      </c>
      <c r="G1577" s="1" t="s">
        <v>9077</v>
      </c>
      <c r="H1577" s="1" t="s">
        <v>44</v>
      </c>
      <c r="I1577" s="1" t="s">
        <v>292</v>
      </c>
      <c r="J1577">
        <v>400</v>
      </c>
      <c r="K1577">
        <v>0</v>
      </c>
      <c r="L1577">
        <v>0</v>
      </c>
      <c r="M1577">
        <v>0</v>
      </c>
      <c r="N1577">
        <v>0</v>
      </c>
      <c r="O1577">
        <v>400</v>
      </c>
      <c r="P1577">
        <v>288</v>
      </c>
      <c r="Q1577">
        <v>115200</v>
      </c>
      <c r="R1577" s="1" t="s">
        <v>45</v>
      </c>
      <c r="S1577">
        <v>118403157</v>
      </c>
      <c r="T1577" s="1" t="s">
        <v>47</v>
      </c>
      <c r="U1577" s="1" t="s">
        <v>46</v>
      </c>
      <c r="V1577" s="1" t="s">
        <v>289</v>
      </c>
      <c r="W1577" s="1" t="s">
        <v>51</v>
      </c>
      <c r="X1577">
        <v>40</v>
      </c>
      <c r="Y1577">
        <v>20230303</v>
      </c>
      <c r="Z1577" s="1" t="s">
        <v>44</v>
      </c>
      <c r="AA1577" s="1" t="s">
        <v>44</v>
      </c>
      <c r="AB1577" s="1" t="s">
        <v>46</v>
      </c>
      <c r="AC1577" s="1" t="s">
        <v>292</v>
      </c>
      <c r="AD1577" s="1" t="s">
        <v>48</v>
      </c>
      <c r="AE1577" s="1" t="s">
        <v>45</v>
      </c>
      <c r="AF1577" s="1" t="s">
        <v>45</v>
      </c>
      <c r="AG1577" s="1" t="s">
        <v>45</v>
      </c>
      <c r="AH1577" s="1" t="s">
        <v>48</v>
      </c>
      <c r="AI1577" s="1" t="s">
        <v>324</v>
      </c>
      <c r="AJ1577" s="1" t="s">
        <v>294</v>
      </c>
      <c r="AK1577" s="1" t="s">
        <v>46</v>
      </c>
      <c r="AL1577">
        <v>70</v>
      </c>
      <c r="AM1577">
        <v>0</v>
      </c>
      <c r="AN1577" s="1" t="s">
        <v>45</v>
      </c>
      <c r="AO1577">
        <v>20230303</v>
      </c>
      <c r="AP1577">
        <v>0</v>
      </c>
      <c r="AQ1577" s="1" t="s">
        <v>46</v>
      </c>
      <c r="AR1577" s="2">
        <v>45246.014743368054</v>
      </c>
    </row>
    <row r="1578" spans="1:44" hidden="1" x14ac:dyDescent="0.25">
      <c r="A1578" s="1" t="s">
        <v>13642</v>
      </c>
      <c r="B1578">
        <v>2001154988</v>
      </c>
      <c r="C1578">
        <v>30</v>
      </c>
      <c r="D1578">
        <v>20230304</v>
      </c>
      <c r="E1578">
        <v>118000564</v>
      </c>
      <c r="F1578">
        <v>1</v>
      </c>
      <c r="G1578" s="1" t="s">
        <v>13643</v>
      </c>
      <c r="H1578" s="1" t="s">
        <v>44</v>
      </c>
      <c r="I1578" s="1" t="s">
        <v>292</v>
      </c>
      <c r="J1578">
        <v>1500</v>
      </c>
      <c r="K1578">
        <v>0</v>
      </c>
      <c r="L1578">
        <v>0</v>
      </c>
      <c r="M1578">
        <v>0</v>
      </c>
      <c r="N1578">
        <v>0</v>
      </c>
      <c r="O1578">
        <v>1500</v>
      </c>
      <c r="P1578">
        <v>19</v>
      </c>
      <c r="Q1578">
        <v>28500</v>
      </c>
      <c r="R1578" s="1" t="s">
        <v>45</v>
      </c>
      <c r="S1578">
        <v>118400522</v>
      </c>
      <c r="T1578" s="1" t="s">
        <v>47</v>
      </c>
      <c r="U1578" s="1" t="s">
        <v>46</v>
      </c>
      <c r="V1578" s="1" t="s">
        <v>289</v>
      </c>
      <c r="W1578" s="1" t="s">
        <v>51</v>
      </c>
      <c r="X1578">
        <v>40</v>
      </c>
      <c r="Y1578">
        <v>20230304</v>
      </c>
      <c r="Z1578" s="1" t="s">
        <v>44</v>
      </c>
      <c r="AA1578" s="1" t="s">
        <v>44</v>
      </c>
      <c r="AB1578" s="1" t="s">
        <v>46</v>
      </c>
      <c r="AC1578" s="1" t="s">
        <v>292</v>
      </c>
      <c r="AD1578" s="1" t="s">
        <v>48</v>
      </c>
      <c r="AE1578" s="1" t="s">
        <v>45</v>
      </c>
      <c r="AF1578" s="1" t="s">
        <v>45</v>
      </c>
      <c r="AG1578" s="1" t="s">
        <v>45</v>
      </c>
      <c r="AH1578" s="1" t="s">
        <v>48</v>
      </c>
      <c r="AI1578" s="1" t="s">
        <v>293</v>
      </c>
      <c r="AJ1578" s="1" t="s">
        <v>294</v>
      </c>
      <c r="AK1578" s="1" t="s">
        <v>46</v>
      </c>
      <c r="AL1578">
        <v>70</v>
      </c>
      <c r="AM1578">
        <v>0</v>
      </c>
      <c r="AN1578" s="1" t="s">
        <v>45</v>
      </c>
      <c r="AO1578">
        <v>20230304</v>
      </c>
      <c r="AP1578">
        <v>0</v>
      </c>
      <c r="AQ1578" s="1" t="s">
        <v>46</v>
      </c>
      <c r="AR1578" s="2">
        <v>45246.014743368054</v>
      </c>
    </row>
    <row r="1579" spans="1:44" hidden="1" x14ac:dyDescent="0.25">
      <c r="A1579" s="1" t="s">
        <v>13644</v>
      </c>
      <c r="B1579">
        <v>2001154988</v>
      </c>
      <c r="C1579">
        <v>40</v>
      </c>
      <c r="D1579">
        <v>20230304</v>
      </c>
      <c r="E1579">
        <v>118000564</v>
      </c>
      <c r="F1579">
        <v>1</v>
      </c>
      <c r="G1579" s="1" t="s">
        <v>13643</v>
      </c>
      <c r="H1579" s="1" t="s">
        <v>44</v>
      </c>
      <c r="I1579" s="1" t="s">
        <v>292</v>
      </c>
      <c r="J1579">
        <v>1500</v>
      </c>
      <c r="K1579">
        <v>0</v>
      </c>
      <c r="L1579">
        <v>0</v>
      </c>
      <c r="M1579">
        <v>0</v>
      </c>
      <c r="N1579">
        <v>0</v>
      </c>
      <c r="O1579">
        <v>1500</v>
      </c>
      <c r="P1579">
        <v>19</v>
      </c>
      <c r="Q1579">
        <v>28500</v>
      </c>
      <c r="R1579" s="1" t="s">
        <v>45</v>
      </c>
      <c r="S1579">
        <v>118400522</v>
      </c>
      <c r="T1579" s="1" t="s">
        <v>47</v>
      </c>
      <c r="U1579" s="1" t="s">
        <v>46</v>
      </c>
      <c r="V1579" s="1" t="s">
        <v>289</v>
      </c>
      <c r="W1579" s="1" t="s">
        <v>51</v>
      </c>
      <c r="X1579">
        <v>40</v>
      </c>
      <c r="Y1579">
        <v>20230304</v>
      </c>
      <c r="Z1579" s="1" t="s">
        <v>44</v>
      </c>
      <c r="AA1579" s="1" t="s">
        <v>44</v>
      </c>
      <c r="AB1579" s="1" t="s">
        <v>46</v>
      </c>
      <c r="AC1579" s="1" t="s">
        <v>292</v>
      </c>
      <c r="AD1579" s="1" t="s">
        <v>48</v>
      </c>
      <c r="AE1579" s="1" t="s">
        <v>45</v>
      </c>
      <c r="AF1579" s="1" t="s">
        <v>45</v>
      </c>
      <c r="AG1579" s="1" t="s">
        <v>45</v>
      </c>
      <c r="AH1579" s="1" t="s">
        <v>48</v>
      </c>
      <c r="AI1579" s="1" t="s">
        <v>293</v>
      </c>
      <c r="AJ1579" s="1" t="s">
        <v>294</v>
      </c>
      <c r="AK1579" s="1" t="s">
        <v>46</v>
      </c>
      <c r="AL1579">
        <v>70</v>
      </c>
      <c r="AM1579">
        <v>0</v>
      </c>
      <c r="AN1579" s="1" t="s">
        <v>45</v>
      </c>
      <c r="AO1579">
        <v>20230304</v>
      </c>
      <c r="AP1579">
        <v>0</v>
      </c>
      <c r="AQ1579" s="1" t="s">
        <v>46</v>
      </c>
      <c r="AR1579" s="2">
        <v>45246.014743368054</v>
      </c>
    </row>
    <row r="1580" spans="1:44" hidden="1" x14ac:dyDescent="0.25">
      <c r="A1580" s="1" t="s">
        <v>21454</v>
      </c>
      <c r="B1580">
        <v>2001154986</v>
      </c>
      <c r="C1580">
        <v>70</v>
      </c>
      <c r="D1580">
        <v>20230304</v>
      </c>
      <c r="E1580">
        <v>118000564</v>
      </c>
      <c r="F1580">
        <v>9</v>
      </c>
      <c r="G1580" s="1" t="s">
        <v>7903</v>
      </c>
      <c r="H1580" s="1" t="s">
        <v>44</v>
      </c>
      <c r="I1580" s="1" t="s">
        <v>292</v>
      </c>
      <c r="J1580">
        <v>100</v>
      </c>
      <c r="K1580">
        <v>0</v>
      </c>
      <c r="L1580">
        <v>0</v>
      </c>
      <c r="M1580">
        <v>0</v>
      </c>
      <c r="N1580">
        <v>0</v>
      </c>
      <c r="O1580">
        <v>100</v>
      </c>
      <c r="P1580">
        <v>329</v>
      </c>
      <c r="Q1580">
        <v>32900</v>
      </c>
      <c r="R1580" s="1" t="s">
        <v>45</v>
      </c>
      <c r="S1580">
        <v>118400522</v>
      </c>
      <c r="T1580" s="1" t="s">
        <v>47</v>
      </c>
      <c r="U1580" s="1" t="s">
        <v>46</v>
      </c>
      <c r="V1580" s="1" t="s">
        <v>289</v>
      </c>
      <c r="W1580" s="1" t="s">
        <v>51</v>
      </c>
      <c r="X1580">
        <v>40</v>
      </c>
      <c r="Y1580">
        <v>20230304</v>
      </c>
      <c r="Z1580" s="1" t="s">
        <v>44</v>
      </c>
      <c r="AA1580" s="1" t="s">
        <v>44</v>
      </c>
      <c r="AB1580" s="1" t="s">
        <v>46</v>
      </c>
      <c r="AC1580" s="1" t="s">
        <v>292</v>
      </c>
      <c r="AD1580" s="1" t="s">
        <v>48</v>
      </c>
      <c r="AE1580" s="1" t="s">
        <v>45</v>
      </c>
      <c r="AF1580" s="1" t="s">
        <v>45</v>
      </c>
      <c r="AG1580" s="1" t="s">
        <v>45</v>
      </c>
      <c r="AH1580" s="1" t="s">
        <v>48</v>
      </c>
      <c r="AI1580" s="1" t="s">
        <v>293</v>
      </c>
      <c r="AJ1580" s="1" t="s">
        <v>294</v>
      </c>
      <c r="AK1580" s="1" t="s">
        <v>46</v>
      </c>
      <c r="AL1580">
        <v>70</v>
      </c>
      <c r="AM1580">
        <v>0</v>
      </c>
      <c r="AN1580" s="1" t="s">
        <v>45</v>
      </c>
      <c r="AO1580">
        <v>20230304</v>
      </c>
      <c r="AP1580">
        <v>0</v>
      </c>
      <c r="AQ1580" s="1" t="s">
        <v>46</v>
      </c>
      <c r="AR1580" s="2">
        <v>45246.014743368054</v>
      </c>
    </row>
    <row r="1581" spans="1:44" hidden="1" x14ac:dyDescent="0.25">
      <c r="A1581" s="1" t="s">
        <v>15344</v>
      </c>
      <c r="B1581">
        <v>2001154987</v>
      </c>
      <c r="C1581">
        <v>10</v>
      </c>
      <c r="D1581">
        <v>20230304</v>
      </c>
      <c r="E1581">
        <v>118000564</v>
      </c>
      <c r="F1581">
        <v>14</v>
      </c>
      <c r="G1581" s="1" t="s">
        <v>1785</v>
      </c>
      <c r="H1581" s="1" t="s">
        <v>44</v>
      </c>
      <c r="I1581" s="1" t="s">
        <v>292</v>
      </c>
      <c r="J1581">
        <v>10</v>
      </c>
      <c r="K1581">
        <v>0</v>
      </c>
      <c r="L1581">
        <v>0</v>
      </c>
      <c r="M1581">
        <v>0</v>
      </c>
      <c r="N1581">
        <v>0</v>
      </c>
      <c r="O1581">
        <v>10</v>
      </c>
      <c r="P1581">
        <v>4100</v>
      </c>
      <c r="Q1581">
        <v>41000</v>
      </c>
      <c r="R1581" s="1" t="s">
        <v>45</v>
      </c>
      <c r="S1581">
        <v>118400522</v>
      </c>
      <c r="T1581" s="1" t="s">
        <v>47</v>
      </c>
      <c r="U1581" s="1" t="s">
        <v>46</v>
      </c>
      <c r="V1581" s="1" t="s">
        <v>289</v>
      </c>
      <c r="W1581" s="1" t="s">
        <v>51</v>
      </c>
      <c r="X1581">
        <v>40</v>
      </c>
      <c r="Y1581">
        <v>20230304</v>
      </c>
      <c r="Z1581" s="1" t="s">
        <v>44</v>
      </c>
      <c r="AA1581" s="1" t="s">
        <v>44</v>
      </c>
      <c r="AB1581" s="1" t="s">
        <v>46</v>
      </c>
      <c r="AC1581" s="1" t="s">
        <v>292</v>
      </c>
      <c r="AD1581" s="1" t="s">
        <v>48</v>
      </c>
      <c r="AE1581" s="1" t="s">
        <v>45</v>
      </c>
      <c r="AF1581" s="1" t="s">
        <v>45</v>
      </c>
      <c r="AG1581" s="1" t="s">
        <v>45</v>
      </c>
      <c r="AH1581" s="1" t="s">
        <v>48</v>
      </c>
      <c r="AI1581" s="1" t="s">
        <v>293</v>
      </c>
      <c r="AJ1581" s="1" t="s">
        <v>294</v>
      </c>
      <c r="AK1581" s="1" t="s">
        <v>46</v>
      </c>
      <c r="AL1581">
        <v>70</v>
      </c>
      <c r="AM1581">
        <v>0</v>
      </c>
      <c r="AN1581" s="1" t="s">
        <v>45</v>
      </c>
      <c r="AO1581">
        <v>20230304</v>
      </c>
      <c r="AP1581">
        <v>0</v>
      </c>
      <c r="AQ1581" s="1" t="s">
        <v>46</v>
      </c>
      <c r="AR1581" s="2">
        <v>45246.014743368054</v>
      </c>
    </row>
    <row r="1582" spans="1:44" hidden="1" x14ac:dyDescent="0.25">
      <c r="A1582" s="1" t="s">
        <v>21455</v>
      </c>
      <c r="B1582">
        <v>2001154986</v>
      </c>
      <c r="C1582">
        <v>80</v>
      </c>
      <c r="D1582">
        <v>20230304</v>
      </c>
      <c r="E1582">
        <v>118000564</v>
      </c>
      <c r="F1582">
        <v>9</v>
      </c>
      <c r="G1582" s="1" t="s">
        <v>7903</v>
      </c>
      <c r="H1582" s="1" t="s">
        <v>44</v>
      </c>
      <c r="I1582" s="1" t="s">
        <v>292</v>
      </c>
      <c r="J1582">
        <v>100</v>
      </c>
      <c r="K1582">
        <v>0</v>
      </c>
      <c r="L1582">
        <v>0</v>
      </c>
      <c r="M1582">
        <v>0</v>
      </c>
      <c r="N1582">
        <v>0</v>
      </c>
      <c r="O1582">
        <v>100</v>
      </c>
      <c r="P1582">
        <v>329</v>
      </c>
      <c r="Q1582">
        <v>32900</v>
      </c>
      <c r="R1582" s="1" t="s">
        <v>45</v>
      </c>
      <c r="S1582">
        <v>118400522</v>
      </c>
      <c r="T1582" s="1" t="s">
        <v>47</v>
      </c>
      <c r="U1582" s="1" t="s">
        <v>46</v>
      </c>
      <c r="V1582" s="1" t="s">
        <v>289</v>
      </c>
      <c r="W1582" s="1" t="s">
        <v>51</v>
      </c>
      <c r="X1582">
        <v>40</v>
      </c>
      <c r="Y1582">
        <v>20230304</v>
      </c>
      <c r="Z1582" s="1" t="s">
        <v>44</v>
      </c>
      <c r="AA1582" s="1" t="s">
        <v>44</v>
      </c>
      <c r="AB1582" s="1" t="s">
        <v>46</v>
      </c>
      <c r="AC1582" s="1" t="s">
        <v>292</v>
      </c>
      <c r="AD1582" s="1" t="s">
        <v>48</v>
      </c>
      <c r="AE1582" s="1" t="s">
        <v>45</v>
      </c>
      <c r="AF1582" s="1" t="s">
        <v>45</v>
      </c>
      <c r="AG1582" s="1" t="s">
        <v>45</v>
      </c>
      <c r="AH1582" s="1" t="s">
        <v>48</v>
      </c>
      <c r="AI1582" s="1" t="s">
        <v>293</v>
      </c>
      <c r="AJ1582" s="1" t="s">
        <v>294</v>
      </c>
      <c r="AK1582" s="1" t="s">
        <v>46</v>
      </c>
      <c r="AL1582">
        <v>70</v>
      </c>
      <c r="AM1582">
        <v>0</v>
      </c>
      <c r="AN1582" s="1" t="s">
        <v>45</v>
      </c>
      <c r="AO1582">
        <v>20230304</v>
      </c>
      <c r="AP1582">
        <v>0</v>
      </c>
      <c r="AQ1582" s="1" t="s">
        <v>46</v>
      </c>
      <c r="AR1582" s="2">
        <v>45246.014743368054</v>
      </c>
    </row>
    <row r="1583" spans="1:44" hidden="1" x14ac:dyDescent="0.25">
      <c r="A1583" s="1" t="s">
        <v>21457</v>
      </c>
      <c r="B1583">
        <v>2001154986</v>
      </c>
      <c r="C1583">
        <v>100</v>
      </c>
      <c r="D1583">
        <v>20230304</v>
      </c>
      <c r="E1583">
        <v>118000564</v>
      </c>
      <c r="F1583">
        <v>9</v>
      </c>
      <c r="G1583" s="1" t="s">
        <v>7903</v>
      </c>
      <c r="H1583" s="1" t="s">
        <v>44</v>
      </c>
      <c r="I1583" s="1" t="s">
        <v>292</v>
      </c>
      <c r="J1583">
        <v>100</v>
      </c>
      <c r="K1583">
        <v>0</v>
      </c>
      <c r="L1583">
        <v>0</v>
      </c>
      <c r="M1583">
        <v>0</v>
      </c>
      <c r="N1583">
        <v>0</v>
      </c>
      <c r="O1583">
        <v>100</v>
      </c>
      <c r="P1583">
        <v>329</v>
      </c>
      <c r="Q1583">
        <v>32900</v>
      </c>
      <c r="R1583" s="1" t="s">
        <v>45</v>
      </c>
      <c r="S1583">
        <v>118400522</v>
      </c>
      <c r="T1583" s="1" t="s">
        <v>47</v>
      </c>
      <c r="U1583" s="1" t="s">
        <v>46</v>
      </c>
      <c r="V1583" s="1" t="s">
        <v>289</v>
      </c>
      <c r="W1583" s="1" t="s">
        <v>51</v>
      </c>
      <c r="X1583">
        <v>40</v>
      </c>
      <c r="Y1583">
        <v>20230304</v>
      </c>
      <c r="Z1583" s="1" t="s">
        <v>44</v>
      </c>
      <c r="AA1583" s="1" t="s">
        <v>44</v>
      </c>
      <c r="AB1583" s="1" t="s">
        <v>46</v>
      </c>
      <c r="AC1583" s="1" t="s">
        <v>292</v>
      </c>
      <c r="AD1583" s="1" t="s">
        <v>48</v>
      </c>
      <c r="AE1583" s="1" t="s">
        <v>45</v>
      </c>
      <c r="AF1583" s="1" t="s">
        <v>45</v>
      </c>
      <c r="AG1583" s="1" t="s">
        <v>45</v>
      </c>
      <c r="AH1583" s="1" t="s">
        <v>48</v>
      </c>
      <c r="AI1583" s="1" t="s">
        <v>293</v>
      </c>
      <c r="AJ1583" s="1" t="s">
        <v>294</v>
      </c>
      <c r="AK1583" s="1" t="s">
        <v>46</v>
      </c>
      <c r="AL1583">
        <v>70</v>
      </c>
      <c r="AM1583">
        <v>0</v>
      </c>
      <c r="AN1583" s="1" t="s">
        <v>45</v>
      </c>
      <c r="AO1583">
        <v>20230304</v>
      </c>
      <c r="AP1583">
        <v>0</v>
      </c>
      <c r="AQ1583" s="1" t="s">
        <v>46</v>
      </c>
      <c r="AR1583" s="2">
        <v>45246.014743368054</v>
      </c>
    </row>
    <row r="1584" spans="1:44" hidden="1" x14ac:dyDescent="0.25">
      <c r="A1584" s="1" t="s">
        <v>21456</v>
      </c>
      <c r="B1584">
        <v>2001154986</v>
      </c>
      <c r="C1584">
        <v>90</v>
      </c>
      <c r="D1584">
        <v>20230304</v>
      </c>
      <c r="E1584">
        <v>118000564</v>
      </c>
      <c r="F1584">
        <v>9</v>
      </c>
      <c r="G1584" s="1" t="s">
        <v>7903</v>
      </c>
      <c r="H1584" s="1" t="s">
        <v>44</v>
      </c>
      <c r="I1584" s="1" t="s">
        <v>292</v>
      </c>
      <c r="J1584">
        <v>100</v>
      </c>
      <c r="K1584">
        <v>0</v>
      </c>
      <c r="L1584">
        <v>0</v>
      </c>
      <c r="M1584">
        <v>0</v>
      </c>
      <c r="N1584">
        <v>0</v>
      </c>
      <c r="O1584">
        <v>100</v>
      </c>
      <c r="P1584">
        <v>329</v>
      </c>
      <c r="Q1584">
        <v>32900</v>
      </c>
      <c r="R1584" s="1" t="s">
        <v>45</v>
      </c>
      <c r="S1584">
        <v>118400522</v>
      </c>
      <c r="T1584" s="1" t="s">
        <v>47</v>
      </c>
      <c r="U1584" s="1" t="s">
        <v>46</v>
      </c>
      <c r="V1584" s="1" t="s">
        <v>289</v>
      </c>
      <c r="W1584" s="1" t="s">
        <v>51</v>
      </c>
      <c r="X1584">
        <v>40</v>
      </c>
      <c r="Y1584">
        <v>20230304</v>
      </c>
      <c r="Z1584" s="1" t="s">
        <v>44</v>
      </c>
      <c r="AA1584" s="1" t="s">
        <v>44</v>
      </c>
      <c r="AB1584" s="1" t="s">
        <v>46</v>
      </c>
      <c r="AC1584" s="1" t="s">
        <v>292</v>
      </c>
      <c r="AD1584" s="1" t="s">
        <v>48</v>
      </c>
      <c r="AE1584" s="1" t="s">
        <v>45</v>
      </c>
      <c r="AF1584" s="1" t="s">
        <v>45</v>
      </c>
      <c r="AG1584" s="1" t="s">
        <v>45</v>
      </c>
      <c r="AH1584" s="1" t="s">
        <v>48</v>
      </c>
      <c r="AI1584" s="1" t="s">
        <v>293</v>
      </c>
      <c r="AJ1584" s="1" t="s">
        <v>294</v>
      </c>
      <c r="AK1584" s="1" t="s">
        <v>46</v>
      </c>
      <c r="AL1584">
        <v>70</v>
      </c>
      <c r="AM1584">
        <v>0</v>
      </c>
      <c r="AN1584" s="1" t="s">
        <v>45</v>
      </c>
      <c r="AO1584">
        <v>20230304</v>
      </c>
      <c r="AP1584">
        <v>0</v>
      </c>
      <c r="AQ1584" s="1" t="s">
        <v>46</v>
      </c>
      <c r="AR1584" s="2">
        <v>45246.014743368054</v>
      </c>
    </row>
    <row r="1585" spans="1:44" hidden="1" x14ac:dyDescent="0.25">
      <c r="A1585" s="1" t="s">
        <v>428</v>
      </c>
      <c r="B1585">
        <v>2001155005</v>
      </c>
      <c r="C1585">
        <v>50</v>
      </c>
      <c r="D1585">
        <v>20230305</v>
      </c>
      <c r="E1585">
        <v>118005872</v>
      </c>
      <c r="G1585" s="1" t="s">
        <v>423</v>
      </c>
      <c r="H1585" s="1" t="s">
        <v>46</v>
      </c>
      <c r="I1585" s="1" t="s">
        <v>292</v>
      </c>
      <c r="J1585">
        <v>2</v>
      </c>
      <c r="K1585">
        <v>0</v>
      </c>
      <c r="L1585">
        <v>0</v>
      </c>
      <c r="M1585">
        <v>0</v>
      </c>
      <c r="N1585">
        <v>0</v>
      </c>
      <c r="O1585">
        <v>2</v>
      </c>
      <c r="P1585">
        <v>0</v>
      </c>
      <c r="Q1585">
        <v>0</v>
      </c>
      <c r="R1585" s="1" t="s">
        <v>45</v>
      </c>
      <c r="S1585">
        <v>118404172</v>
      </c>
      <c r="T1585" s="1" t="s">
        <v>47</v>
      </c>
      <c r="U1585" s="1" t="s">
        <v>46</v>
      </c>
      <c r="V1585" s="1" t="s">
        <v>289</v>
      </c>
      <c r="W1585" s="1" t="s">
        <v>51</v>
      </c>
      <c r="X1585">
        <v>40</v>
      </c>
      <c r="Y1585">
        <v>20230305</v>
      </c>
      <c r="Z1585" s="1" t="s">
        <v>46</v>
      </c>
      <c r="AA1585" s="1" t="s">
        <v>46</v>
      </c>
      <c r="AB1585" s="1" t="s">
        <v>46</v>
      </c>
      <c r="AC1585" s="1" t="s">
        <v>391</v>
      </c>
      <c r="AD1585" s="1" t="s">
        <v>48</v>
      </c>
      <c r="AE1585" s="1" t="s">
        <v>45</v>
      </c>
      <c r="AF1585" s="1" t="s">
        <v>45</v>
      </c>
      <c r="AG1585" s="1" t="s">
        <v>45</v>
      </c>
      <c r="AH1585" s="1" t="s">
        <v>48</v>
      </c>
      <c r="AI1585" s="1" t="s">
        <v>418</v>
      </c>
      <c r="AJ1585" s="1" t="s">
        <v>294</v>
      </c>
      <c r="AK1585" s="1" t="s">
        <v>46</v>
      </c>
      <c r="AL1585">
        <v>70</v>
      </c>
      <c r="AM1585">
        <v>0</v>
      </c>
      <c r="AN1585" s="1" t="s">
        <v>45</v>
      </c>
      <c r="AO1585">
        <v>20230305</v>
      </c>
      <c r="AP1585">
        <v>0</v>
      </c>
      <c r="AQ1585" s="1" t="s">
        <v>46</v>
      </c>
      <c r="AR1585" s="2">
        <v>45246.014743368054</v>
      </c>
    </row>
    <row r="1586" spans="1:44" hidden="1" x14ac:dyDescent="0.25">
      <c r="A1586" s="1" t="s">
        <v>431</v>
      </c>
      <c r="B1586">
        <v>2001155005</v>
      </c>
      <c r="C1586">
        <v>80</v>
      </c>
      <c r="D1586">
        <v>20230305</v>
      </c>
      <c r="E1586">
        <v>118005872</v>
      </c>
      <c r="G1586" s="1" t="s">
        <v>432</v>
      </c>
      <c r="H1586" s="1" t="s">
        <v>46</v>
      </c>
      <c r="I1586" s="1" t="s">
        <v>292</v>
      </c>
      <c r="J1586">
        <v>6</v>
      </c>
      <c r="K1586">
        <v>0</v>
      </c>
      <c r="L1586">
        <v>0</v>
      </c>
      <c r="M1586">
        <v>0</v>
      </c>
      <c r="N1586">
        <v>0</v>
      </c>
      <c r="O1586">
        <v>6</v>
      </c>
      <c r="P1586">
        <v>0</v>
      </c>
      <c r="Q1586">
        <v>0</v>
      </c>
      <c r="R1586" s="1" t="s">
        <v>45</v>
      </c>
      <c r="S1586">
        <v>118404172</v>
      </c>
      <c r="T1586" s="1" t="s">
        <v>47</v>
      </c>
      <c r="U1586" s="1" t="s">
        <v>46</v>
      </c>
      <c r="V1586" s="1" t="s">
        <v>289</v>
      </c>
      <c r="W1586" s="1" t="s">
        <v>51</v>
      </c>
      <c r="X1586">
        <v>40</v>
      </c>
      <c r="Y1586">
        <v>20230305</v>
      </c>
      <c r="Z1586" s="1" t="s">
        <v>46</v>
      </c>
      <c r="AA1586" s="1" t="s">
        <v>46</v>
      </c>
      <c r="AB1586" s="1" t="s">
        <v>46</v>
      </c>
      <c r="AC1586" s="1" t="s">
        <v>391</v>
      </c>
      <c r="AD1586" s="1" t="s">
        <v>48</v>
      </c>
      <c r="AE1586" s="1" t="s">
        <v>45</v>
      </c>
      <c r="AF1586" s="1" t="s">
        <v>45</v>
      </c>
      <c r="AG1586" s="1" t="s">
        <v>45</v>
      </c>
      <c r="AH1586" s="1" t="s">
        <v>48</v>
      </c>
      <c r="AI1586" s="1" t="s">
        <v>418</v>
      </c>
      <c r="AJ1586" s="1" t="s">
        <v>294</v>
      </c>
      <c r="AK1586" s="1" t="s">
        <v>46</v>
      </c>
      <c r="AL1586">
        <v>70</v>
      </c>
      <c r="AM1586">
        <v>0</v>
      </c>
      <c r="AN1586" s="1" t="s">
        <v>45</v>
      </c>
      <c r="AO1586">
        <v>20230305</v>
      </c>
      <c r="AP1586">
        <v>0</v>
      </c>
      <c r="AQ1586" s="1" t="s">
        <v>46</v>
      </c>
      <c r="AR1586" s="2">
        <v>45246.014743368054</v>
      </c>
    </row>
    <row r="1587" spans="1:44" hidden="1" x14ac:dyDescent="0.25">
      <c r="A1587" s="1" t="s">
        <v>430</v>
      </c>
      <c r="B1587">
        <v>2001155005</v>
      </c>
      <c r="C1587">
        <v>70</v>
      </c>
      <c r="D1587">
        <v>20230305</v>
      </c>
      <c r="E1587">
        <v>118005872</v>
      </c>
      <c r="G1587" s="1" t="s">
        <v>396</v>
      </c>
      <c r="H1587" s="1" t="s">
        <v>46</v>
      </c>
      <c r="I1587" s="1" t="s">
        <v>292</v>
      </c>
      <c r="J1587">
        <v>2</v>
      </c>
      <c r="K1587">
        <v>0</v>
      </c>
      <c r="L1587">
        <v>0</v>
      </c>
      <c r="M1587">
        <v>0</v>
      </c>
      <c r="N1587">
        <v>0</v>
      </c>
      <c r="O1587">
        <v>2</v>
      </c>
      <c r="P1587">
        <v>0</v>
      </c>
      <c r="Q1587">
        <v>0</v>
      </c>
      <c r="R1587" s="1" t="s">
        <v>45</v>
      </c>
      <c r="S1587">
        <v>118404172</v>
      </c>
      <c r="T1587" s="1" t="s">
        <v>47</v>
      </c>
      <c r="U1587" s="1" t="s">
        <v>46</v>
      </c>
      <c r="V1587" s="1" t="s">
        <v>289</v>
      </c>
      <c r="W1587" s="1" t="s">
        <v>51</v>
      </c>
      <c r="X1587">
        <v>40</v>
      </c>
      <c r="Y1587">
        <v>20230305</v>
      </c>
      <c r="Z1587" s="1" t="s">
        <v>46</v>
      </c>
      <c r="AA1587" s="1" t="s">
        <v>46</v>
      </c>
      <c r="AB1587" s="1" t="s">
        <v>46</v>
      </c>
      <c r="AC1587" s="1" t="s">
        <v>391</v>
      </c>
      <c r="AD1587" s="1" t="s">
        <v>48</v>
      </c>
      <c r="AE1587" s="1" t="s">
        <v>45</v>
      </c>
      <c r="AF1587" s="1" t="s">
        <v>45</v>
      </c>
      <c r="AG1587" s="1" t="s">
        <v>45</v>
      </c>
      <c r="AH1587" s="1" t="s">
        <v>48</v>
      </c>
      <c r="AI1587" s="1" t="s">
        <v>418</v>
      </c>
      <c r="AJ1587" s="1" t="s">
        <v>294</v>
      </c>
      <c r="AK1587" s="1" t="s">
        <v>46</v>
      </c>
      <c r="AL1587">
        <v>70</v>
      </c>
      <c r="AM1587">
        <v>0</v>
      </c>
      <c r="AN1587" s="1" t="s">
        <v>45</v>
      </c>
      <c r="AO1587">
        <v>20230305</v>
      </c>
      <c r="AP1587">
        <v>0</v>
      </c>
      <c r="AQ1587" s="1" t="s">
        <v>46</v>
      </c>
      <c r="AR1587" s="2">
        <v>45246.014743368054</v>
      </c>
    </row>
    <row r="1588" spans="1:44" hidden="1" x14ac:dyDescent="0.25">
      <c r="A1588" s="1" t="s">
        <v>409</v>
      </c>
      <c r="B1588">
        <v>2001155019</v>
      </c>
      <c r="C1588">
        <v>30</v>
      </c>
      <c r="D1588">
        <v>20230305</v>
      </c>
      <c r="E1588">
        <v>118000890</v>
      </c>
      <c r="G1588" s="1" t="s">
        <v>410</v>
      </c>
      <c r="H1588" s="1" t="s">
        <v>46</v>
      </c>
      <c r="I1588" s="1" t="s">
        <v>292</v>
      </c>
      <c r="J1588">
        <v>1</v>
      </c>
      <c r="K1588">
        <v>0</v>
      </c>
      <c r="L1588">
        <v>0</v>
      </c>
      <c r="M1588">
        <v>0</v>
      </c>
      <c r="N1588">
        <v>0</v>
      </c>
      <c r="O1588">
        <v>1</v>
      </c>
      <c r="P1588">
        <v>0</v>
      </c>
      <c r="Q1588">
        <v>0</v>
      </c>
      <c r="R1588" s="1" t="s">
        <v>45</v>
      </c>
      <c r="S1588">
        <v>118403218</v>
      </c>
      <c r="T1588" s="1" t="s">
        <v>47</v>
      </c>
      <c r="U1588" s="1" t="s">
        <v>46</v>
      </c>
      <c r="V1588" s="1" t="s">
        <v>289</v>
      </c>
      <c r="W1588" s="1" t="s">
        <v>51</v>
      </c>
      <c r="X1588">
        <v>40</v>
      </c>
      <c r="Y1588">
        <v>20230305</v>
      </c>
      <c r="Z1588" s="1" t="s">
        <v>46</v>
      </c>
      <c r="AA1588" s="1" t="s">
        <v>46</v>
      </c>
      <c r="AB1588" s="1" t="s">
        <v>46</v>
      </c>
      <c r="AC1588" s="1" t="s">
        <v>391</v>
      </c>
      <c r="AD1588" s="1" t="s">
        <v>48</v>
      </c>
      <c r="AE1588" s="1" t="s">
        <v>45</v>
      </c>
      <c r="AF1588" s="1" t="s">
        <v>45</v>
      </c>
      <c r="AG1588" s="1" t="s">
        <v>45</v>
      </c>
      <c r="AH1588" s="1" t="s">
        <v>48</v>
      </c>
      <c r="AI1588" s="1" t="s">
        <v>408</v>
      </c>
      <c r="AJ1588" s="1" t="s">
        <v>294</v>
      </c>
      <c r="AK1588" s="1" t="s">
        <v>46</v>
      </c>
      <c r="AL1588">
        <v>70</v>
      </c>
      <c r="AM1588">
        <v>0</v>
      </c>
      <c r="AN1588" s="1" t="s">
        <v>45</v>
      </c>
      <c r="AO1588">
        <v>20230305</v>
      </c>
      <c r="AP1588">
        <v>0</v>
      </c>
      <c r="AQ1588" s="1" t="s">
        <v>46</v>
      </c>
      <c r="AR1588" s="2">
        <v>45246.014743368054</v>
      </c>
    </row>
    <row r="1589" spans="1:44" hidden="1" x14ac:dyDescent="0.25">
      <c r="A1589" s="1" t="s">
        <v>427</v>
      </c>
      <c r="B1589">
        <v>2001155005</v>
      </c>
      <c r="C1589">
        <v>40</v>
      </c>
      <c r="D1589">
        <v>20230305</v>
      </c>
      <c r="E1589">
        <v>118005872</v>
      </c>
      <c r="G1589" s="1" t="s">
        <v>394</v>
      </c>
      <c r="H1589" s="1" t="s">
        <v>46</v>
      </c>
      <c r="I1589" s="1" t="s">
        <v>292</v>
      </c>
      <c r="J1589">
        <v>6</v>
      </c>
      <c r="K1589">
        <v>0</v>
      </c>
      <c r="L1589">
        <v>0</v>
      </c>
      <c r="M1589">
        <v>0</v>
      </c>
      <c r="N1589">
        <v>0</v>
      </c>
      <c r="O1589">
        <v>6</v>
      </c>
      <c r="P1589">
        <v>0</v>
      </c>
      <c r="Q1589">
        <v>0</v>
      </c>
      <c r="R1589" s="1" t="s">
        <v>45</v>
      </c>
      <c r="S1589">
        <v>118404172</v>
      </c>
      <c r="T1589" s="1" t="s">
        <v>47</v>
      </c>
      <c r="U1589" s="1" t="s">
        <v>46</v>
      </c>
      <c r="V1589" s="1" t="s">
        <v>289</v>
      </c>
      <c r="W1589" s="1" t="s">
        <v>51</v>
      </c>
      <c r="X1589">
        <v>40</v>
      </c>
      <c r="Y1589">
        <v>20230305</v>
      </c>
      <c r="Z1589" s="1" t="s">
        <v>46</v>
      </c>
      <c r="AA1589" s="1" t="s">
        <v>46</v>
      </c>
      <c r="AB1589" s="1" t="s">
        <v>46</v>
      </c>
      <c r="AC1589" s="1" t="s">
        <v>391</v>
      </c>
      <c r="AD1589" s="1" t="s">
        <v>48</v>
      </c>
      <c r="AE1589" s="1" t="s">
        <v>45</v>
      </c>
      <c r="AF1589" s="1" t="s">
        <v>45</v>
      </c>
      <c r="AG1589" s="1" t="s">
        <v>45</v>
      </c>
      <c r="AH1589" s="1" t="s">
        <v>48</v>
      </c>
      <c r="AI1589" s="1" t="s">
        <v>418</v>
      </c>
      <c r="AJ1589" s="1" t="s">
        <v>294</v>
      </c>
      <c r="AK1589" s="1" t="s">
        <v>46</v>
      </c>
      <c r="AL1589">
        <v>70</v>
      </c>
      <c r="AM1589">
        <v>0</v>
      </c>
      <c r="AN1589" s="1" t="s">
        <v>45</v>
      </c>
      <c r="AO1589">
        <v>20230305</v>
      </c>
      <c r="AP1589">
        <v>0</v>
      </c>
      <c r="AQ1589" s="1" t="s">
        <v>46</v>
      </c>
      <c r="AR1589" s="2">
        <v>45246.014743368054</v>
      </c>
    </row>
    <row r="1590" spans="1:44" hidden="1" x14ac:dyDescent="0.25">
      <c r="A1590" s="1" t="s">
        <v>426</v>
      </c>
      <c r="B1590">
        <v>2001155005</v>
      </c>
      <c r="C1590">
        <v>30</v>
      </c>
      <c r="D1590">
        <v>20230305</v>
      </c>
      <c r="E1590">
        <v>118005872</v>
      </c>
      <c r="G1590" s="1" t="s">
        <v>390</v>
      </c>
      <c r="H1590" s="1" t="s">
        <v>46</v>
      </c>
      <c r="I1590" s="1" t="s">
        <v>292</v>
      </c>
      <c r="J1590">
        <v>6</v>
      </c>
      <c r="K1590">
        <v>0</v>
      </c>
      <c r="L1590">
        <v>0</v>
      </c>
      <c r="M1590">
        <v>0</v>
      </c>
      <c r="N1590">
        <v>0</v>
      </c>
      <c r="O1590">
        <v>6</v>
      </c>
      <c r="P1590">
        <v>0</v>
      </c>
      <c r="Q1590">
        <v>0</v>
      </c>
      <c r="R1590" s="1" t="s">
        <v>45</v>
      </c>
      <c r="S1590">
        <v>118404172</v>
      </c>
      <c r="T1590" s="1" t="s">
        <v>47</v>
      </c>
      <c r="U1590" s="1" t="s">
        <v>46</v>
      </c>
      <c r="V1590" s="1" t="s">
        <v>289</v>
      </c>
      <c r="W1590" s="1" t="s">
        <v>51</v>
      </c>
      <c r="X1590">
        <v>40</v>
      </c>
      <c r="Y1590">
        <v>20230305</v>
      </c>
      <c r="Z1590" s="1" t="s">
        <v>46</v>
      </c>
      <c r="AA1590" s="1" t="s">
        <v>46</v>
      </c>
      <c r="AB1590" s="1" t="s">
        <v>46</v>
      </c>
      <c r="AC1590" s="1" t="s">
        <v>391</v>
      </c>
      <c r="AD1590" s="1" t="s">
        <v>48</v>
      </c>
      <c r="AE1590" s="1" t="s">
        <v>45</v>
      </c>
      <c r="AF1590" s="1" t="s">
        <v>45</v>
      </c>
      <c r="AG1590" s="1" t="s">
        <v>45</v>
      </c>
      <c r="AH1590" s="1" t="s">
        <v>48</v>
      </c>
      <c r="AI1590" s="1" t="s">
        <v>418</v>
      </c>
      <c r="AJ1590" s="1" t="s">
        <v>294</v>
      </c>
      <c r="AK1590" s="1" t="s">
        <v>46</v>
      </c>
      <c r="AL1590">
        <v>70</v>
      </c>
      <c r="AM1590">
        <v>0</v>
      </c>
      <c r="AN1590" s="1" t="s">
        <v>45</v>
      </c>
      <c r="AO1590">
        <v>20230305</v>
      </c>
      <c r="AP1590">
        <v>0</v>
      </c>
      <c r="AQ1590" s="1" t="s">
        <v>46</v>
      </c>
      <c r="AR1590" s="2">
        <v>45246.014743368054</v>
      </c>
    </row>
    <row r="1591" spans="1:44" hidden="1" x14ac:dyDescent="0.25">
      <c r="A1591" s="1" t="s">
        <v>406</v>
      </c>
      <c r="B1591">
        <v>2001155019</v>
      </c>
      <c r="C1591">
        <v>20</v>
      </c>
      <c r="D1591">
        <v>20230305</v>
      </c>
      <c r="E1591">
        <v>118000890</v>
      </c>
      <c r="G1591" s="1" t="s">
        <v>407</v>
      </c>
      <c r="H1591" s="1" t="s">
        <v>46</v>
      </c>
      <c r="I1591" s="1" t="s">
        <v>292</v>
      </c>
      <c r="J1591">
        <v>2</v>
      </c>
      <c r="K1591">
        <v>0</v>
      </c>
      <c r="L1591">
        <v>0</v>
      </c>
      <c r="M1591">
        <v>0</v>
      </c>
      <c r="N1591">
        <v>0</v>
      </c>
      <c r="O1591">
        <v>2</v>
      </c>
      <c r="P1591">
        <v>0</v>
      </c>
      <c r="Q1591">
        <v>0</v>
      </c>
      <c r="R1591" s="1" t="s">
        <v>45</v>
      </c>
      <c r="S1591">
        <v>118403218</v>
      </c>
      <c r="T1591" s="1" t="s">
        <v>47</v>
      </c>
      <c r="U1591" s="1" t="s">
        <v>46</v>
      </c>
      <c r="V1591" s="1" t="s">
        <v>289</v>
      </c>
      <c r="W1591" s="1" t="s">
        <v>51</v>
      </c>
      <c r="X1591">
        <v>40</v>
      </c>
      <c r="Y1591">
        <v>20230305</v>
      </c>
      <c r="Z1591" s="1" t="s">
        <v>46</v>
      </c>
      <c r="AA1591" s="1" t="s">
        <v>46</v>
      </c>
      <c r="AB1591" s="1" t="s">
        <v>46</v>
      </c>
      <c r="AC1591" s="1" t="s">
        <v>391</v>
      </c>
      <c r="AD1591" s="1" t="s">
        <v>48</v>
      </c>
      <c r="AE1591" s="1" t="s">
        <v>45</v>
      </c>
      <c r="AF1591" s="1" t="s">
        <v>45</v>
      </c>
      <c r="AG1591" s="1" t="s">
        <v>45</v>
      </c>
      <c r="AH1591" s="1" t="s">
        <v>48</v>
      </c>
      <c r="AI1591" s="1" t="s">
        <v>408</v>
      </c>
      <c r="AJ1591" s="1" t="s">
        <v>294</v>
      </c>
      <c r="AK1591" s="1" t="s">
        <v>46</v>
      </c>
      <c r="AL1591">
        <v>70</v>
      </c>
      <c r="AM1591">
        <v>0</v>
      </c>
      <c r="AN1591" s="1" t="s">
        <v>45</v>
      </c>
      <c r="AO1591">
        <v>20230305</v>
      </c>
      <c r="AP1591">
        <v>0</v>
      </c>
      <c r="AQ1591" s="1" t="s">
        <v>46</v>
      </c>
      <c r="AR1591" s="2">
        <v>45246.014743368054</v>
      </c>
    </row>
    <row r="1592" spans="1:44" hidden="1" x14ac:dyDescent="0.25">
      <c r="A1592" s="1" t="s">
        <v>429</v>
      </c>
      <c r="B1592">
        <v>2001155005</v>
      </c>
      <c r="C1592">
        <v>60</v>
      </c>
      <c r="D1592">
        <v>20230305</v>
      </c>
      <c r="E1592">
        <v>118005872</v>
      </c>
      <c r="G1592" s="1" t="s">
        <v>410</v>
      </c>
      <c r="H1592" s="1" t="s">
        <v>46</v>
      </c>
      <c r="I1592" s="1" t="s">
        <v>292</v>
      </c>
      <c r="J1592">
        <v>2</v>
      </c>
      <c r="K1592">
        <v>0</v>
      </c>
      <c r="L1592">
        <v>0</v>
      </c>
      <c r="M1592">
        <v>0</v>
      </c>
      <c r="N1592">
        <v>0</v>
      </c>
      <c r="O1592">
        <v>2</v>
      </c>
      <c r="P1592">
        <v>0</v>
      </c>
      <c r="Q1592">
        <v>0</v>
      </c>
      <c r="R1592" s="1" t="s">
        <v>45</v>
      </c>
      <c r="S1592">
        <v>118404172</v>
      </c>
      <c r="T1592" s="1" t="s">
        <v>47</v>
      </c>
      <c r="U1592" s="1" t="s">
        <v>46</v>
      </c>
      <c r="V1592" s="1" t="s">
        <v>289</v>
      </c>
      <c r="W1592" s="1" t="s">
        <v>51</v>
      </c>
      <c r="X1592">
        <v>40</v>
      </c>
      <c r="Y1592">
        <v>20230305</v>
      </c>
      <c r="Z1592" s="1" t="s">
        <v>46</v>
      </c>
      <c r="AA1592" s="1" t="s">
        <v>46</v>
      </c>
      <c r="AB1592" s="1" t="s">
        <v>46</v>
      </c>
      <c r="AC1592" s="1" t="s">
        <v>391</v>
      </c>
      <c r="AD1592" s="1" t="s">
        <v>48</v>
      </c>
      <c r="AE1592" s="1" t="s">
        <v>45</v>
      </c>
      <c r="AF1592" s="1" t="s">
        <v>45</v>
      </c>
      <c r="AG1592" s="1" t="s">
        <v>45</v>
      </c>
      <c r="AH1592" s="1" t="s">
        <v>48</v>
      </c>
      <c r="AI1592" s="1" t="s">
        <v>418</v>
      </c>
      <c r="AJ1592" s="1" t="s">
        <v>294</v>
      </c>
      <c r="AK1592" s="1" t="s">
        <v>46</v>
      </c>
      <c r="AL1592">
        <v>70</v>
      </c>
      <c r="AM1592">
        <v>0</v>
      </c>
      <c r="AN1592" s="1" t="s">
        <v>45</v>
      </c>
      <c r="AO1592">
        <v>20230305</v>
      </c>
      <c r="AP1592">
        <v>0</v>
      </c>
      <c r="AQ1592" s="1" t="s">
        <v>46</v>
      </c>
      <c r="AR1592" s="2">
        <v>45246.014743368054</v>
      </c>
    </row>
    <row r="1593" spans="1:44" hidden="1" x14ac:dyDescent="0.25">
      <c r="A1593" s="1" t="s">
        <v>14292</v>
      </c>
      <c r="B1593">
        <v>2001155070</v>
      </c>
      <c r="C1593">
        <v>10</v>
      </c>
      <c r="D1593">
        <v>20230306</v>
      </c>
      <c r="E1593">
        <v>118005872</v>
      </c>
      <c r="G1593" s="1" t="s">
        <v>456</v>
      </c>
      <c r="H1593" s="1" t="s">
        <v>46</v>
      </c>
      <c r="I1593" s="1" t="s">
        <v>292</v>
      </c>
      <c r="J1593">
        <v>4</v>
      </c>
      <c r="K1593">
        <v>0</v>
      </c>
      <c r="L1593">
        <v>0</v>
      </c>
      <c r="M1593">
        <v>0</v>
      </c>
      <c r="N1593">
        <v>0</v>
      </c>
      <c r="O1593">
        <v>4</v>
      </c>
      <c r="P1593">
        <v>0</v>
      </c>
      <c r="Q1593">
        <v>0</v>
      </c>
      <c r="R1593" s="1" t="s">
        <v>45</v>
      </c>
      <c r="S1593">
        <v>118404172</v>
      </c>
      <c r="T1593" s="1" t="s">
        <v>47</v>
      </c>
      <c r="U1593" s="1" t="s">
        <v>46</v>
      </c>
      <c r="V1593" s="1" t="s">
        <v>289</v>
      </c>
      <c r="W1593" s="1" t="s">
        <v>51</v>
      </c>
      <c r="X1593">
        <v>40</v>
      </c>
      <c r="Y1593">
        <v>20230306</v>
      </c>
      <c r="Z1593" s="1" t="s">
        <v>46</v>
      </c>
      <c r="AA1593" s="1" t="s">
        <v>46</v>
      </c>
      <c r="AB1593" s="1" t="s">
        <v>46</v>
      </c>
      <c r="AC1593" s="1" t="s">
        <v>391</v>
      </c>
      <c r="AD1593" s="1" t="s">
        <v>48</v>
      </c>
      <c r="AE1593" s="1" t="s">
        <v>45</v>
      </c>
      <c r="AF1593" s="1" t="s">
        <v>45</v>
      </c>
      <c r="AG1593" s="1" t="s">
        <v>45</v>
      </c>
      <c r="AH1593" s="1" t="s">
        <v>48</v>
      </c>
      <c r="AI1593" s="1" t="s">
        <v>418</v>
      </c>
      <c r="AJ1593" s="1" t="s">
        <v>294</v>
      </c>
      <c r="AK1593" s="1" t="s">
        <v>46</v>
      </c>
      <c r="AL1593">
        <v>70</v>
      </c>
      <c r="AM1593">
        <v>0</v>
      </c>
      <c r="AN1593" s="1" t="s">
        <v>45</v>
      </c>
      <c r="AO1593">
        <v>20230306</v>
      </c>
      <c r="AP1593">
        <v>0</v>
      </c>
      <c r="AQ1593" s="1" t="s">
        <v>46</v>
      </c>
      <c r="AR1593" s="2">
        <v>45246.014743368054</v>
      </c>
    </row>
    <row r="1594" spans="1:44" hidden="1" x14ac:dyDescent="0.25">
      <c r="A1594" s="1" t="s">
        <v>14264</v>
      </c>
      <c r="B1594">
        <v>2001155065</v>
      </c>
      <c r="C1594">
        <v>40</v>
      </c>
      <c r="D1594">
        <v>20230306</v>
      </c>
      <c r="E1594">
        <v>118005872</v>
      </c>
      <c r="G1594" s="1" t="s">
        <v>421</v>
      </c>
      <c r="H1594" s="1" t="s">
        <v>46</v>
      </c>
      <c r="I1594" s="1" t="s">
        <v>292</v>
      </c>
      <c r="J1594">
        <v>4</v>
      </c>
      <c r="K1594">
        <v>0</v>
      </c>
      <c r="L1594">
        <v>0</v>
      </c>
      <c r="M1594">
        <v>0</v>
      </c>
      <c r="N1594">
        <v>0</v>
      </c>
      <c r="O1594">
        <v>4</v>
      </c>
      <c r="P1594">
        <v>0</v>
      </c>
      <c r="Q1594">
        <v>0</v>
      </c>
      <c r="R1594" s="1" t="s">
        <v>45</v>
      </c>
      <c r="S1594">
        <v>118404172</v>
      </c>
      <c r="T1594" s="1" t="s">
        <v>47</v>
      </c>
      <c r="U1594" s="1" t="s">
        <v>46</v>
      </c>
      <c r="V1594" s="1" t="s">
        <v>289</v>
      </c>
      <c r="W1594" s="1" t="s">
        <v>51</v>
      </c>
      <c r="X1594">
        <v>40</v>
      </c>
      <c r="Y1594">
        <v>20230306</v>
      </c>
      <c r="Z1594" s="1" t="s">
        <v>46</v>
      </c>
      <c r="AA1594" s="1" t="s">
        <v>46</v>
      </c>
      <c r="AB1594" s="1" t="s">
        <v>46</v>
      </c>
      <c r="AC1594" s="1" t="s">
        <v>391</v>
      </c>
      <c r="AD1594" s="1" t="s">
        <v>48</v>
      </c>
      <c r="AE1594" s="1" t="s">
        <v>45</v>
      </c>
      <c r="AF1594" s="1" t="s">
        <v>45</v>
      </c>
      <c r="AG1594" s="1" t="s">
        <v>45</v>
      </c>
      <c r="AH1594" s="1" t="s">
        <v>48</v>
      </c>
      <c r="AI1594" s="1" t="s">
        <v>418</v>
      </c>
      <c r="AJ1594" s="1" t="s">
        <v>294</v>
      </c>
      <c r="AK1594" s="1" t="s">
        <v>46</v>
      </c>
      <c r="AL1594">
        <v>70</v>
      </c>
      <c r="AM1594">
        <v>0</v>
      </c>
      <c r="AN1594" s="1" t="s">
        <v>45</v>
      </c>
      <c r="AO1594">
        <v>20230306</v>
      </c>
      <c r="AP1594">
        <v>0</v>
      </c>
      <c r="AQ1594" s="1" t="s">
        <v>46</v>
      </c>
      <c r="AR1594" s="2">
        <v>45246.014743368054</v>
      </c>
    </row>
    <row r="1595" spans="1:44" hidden="1" x14ac:dyDescent="0.25">
      <c r="A1595" s="1" t="s">
        <v>14261</v>
      </c>
      <c r="B1595">
        <v>2001155065</v>
      </c>
      <c r="C1595">
        <v>10</v>
      </c>
      <c r="D1595">
        <v>20230306</v>
      </c>
      <c r="E1595">
        <v>118005872</v>
      </c>
      <c r="G1595" s="1" t="s">
        <v>390</v>
      </c>
      <c r="H1595" s="1" t="s">
        <v>46</v>
      </c>
      <c r="I1595" s="1" t="s">
        <v>292</v>
      </c>
      <c r="J1595">
        <v>6</v>
      </c>
      <c r="K1595">
        <v>0</v>
      </c>
      <c r="L1595">
        <v>0</v>
      </c>
      <c r="M1595">
        <v>0</v>
      </c>
      <c r="N1595">
        <v>0</v>
      </c>
      <c r="O1595">
        <v>6</v>
      </c>
      <c r="P1595">
        <v>0</v>
      </c>
      <c r="Q1595">
        <v>0</v>
      </c>
      <c r="R1595" s="1" t="s">
        <v>45</v>
      </c>
      <c r="S1595">
        <v>118404172</v>
      </c>
      <c r="T1595" s="1" t="s">
        <v>47</v>
      </c>
      <c r="U1595" s="1" t="s">
        <v>46</v>
      </c>
      <c r="V1595" s="1" t="s">
        <v>289</v>
      </c>
      <c r="W1595" s="1" t="s">
        <v>51</v>
      </c>
      <c r="X1595">
        <v>40</v>
      </c>
      <c r="Y1595">
        <v>20230306</v>
      </c>
      <c r="Z1595" s="1" t="s">
        <v>46</v>
      </c>
      <c r="AA1595" s="1" t="s">
        <v>46</v>
      </c>
      <c r="AB1595" s="1" t="s">
        <v>46</v>
      </c>
      <c r="AC1595" s="1" t="s">
        <v>391</v>
      </c>
      <c r="AD1595" s="1" t="s">
        <v>48</v>
      </c>
      <c r="AE1595" s="1" t="s">
        <v>45</v>
      </c>
      <c r="AF1595" s="1" t="s">
        <v>45</v>
      </c>
      <c r="AG1595" s="1" t="s">
        <v>45</v>
      </c>
      <c r="AH1595" s="1" t="s">
        <v>48</v>
      </c>
      <c r="AI1595" s="1" t="s">
        <v>418</v>
      </c>
      <c r="AJ1595" s="1" t="s">
        <v>294</v>
      </c>
      <c r="AK1595" s="1" t="s">
        <v>46</v>
      </c>
      <c r="AL1595">
        <v>70</v>
      </c>
      <c r="AM1595">
        <v>0</v>
      </c>
      <c r="AN1595" s="1" t="s">
        <v>45</v>
      </c>
      <c r="AO1595">
        <v>20230306</v>
      </c>
      <c r="AP1595">
        <v>0</v>
      </c>
      <c r="AQ1595" s="1" t="s">
        <v>46</v>
      </c>
      <c r="AR1595" s="2">
        <v>45246.014743368054</v>
      </c>
    </row>
    <row r="1596" spans="1:44" hidden="1" x14ac:dyDescent="0.25">
      <c r="A1596" s="1" t="s">
        <v>14263</v>
      </c>
      <c r="B1596">
        <v>2001155065</v>
      </c>
      <c r="C1596">
        <v>30</v>
      </c>
      <c r="D1596">
        <v>20230306</v>
      </c>
      <c r="E1596">
        <v>118005872</v>
      </c>
      <c r="G1596" s="1" t="s">
        <v>407</v>
      </c>
      <c r="H1596" s="1" t="s">
        <v>46</v>
      </c>
      <c r="I1596" s="1" t="s">
        <v>292</v>
      </c>
      <c r="J1596">
        <v>4</v>
      </c>
      <c r="K1596">
        <v>0</v>
      </c>
      <c r="L1596">
        <v>0</v>
      </c>
      <c r="M1596">
        <v>0</v>
      </c>
      <c r="N1596">
        <v>0</v>
      </c>
      <c r="O1596">
        <v>4</v>
      </c>
      <c r="P1596">
        <v>0</v>
      </c>
      <c r="Q1596">
        <v>0</v>
      </c>
      <c r="R1596" s="1" t="s">
        <v>45</v>
      </c>
      <c r="S1596">
        <v>118404172</v>
      </c>
      <c r="T1596" s="1" t="s">
        <v>47</v>
      </c>
      <c r="U1596" s="1" t="s">
        <v>46</v>
      </c>
      <c r="V1596" s="1" t="s">
        <v>289</v>
      </c>
      <c r="W1596" s="1" t="s">
        <v>51</v>
      </c>
      <c r="X1596">
        <v>40</v>
      </c>
      <c r="Y1596">
        <v>20230306</v>
      </c>
      <c r="Z1596" s="1" t="s">
        <v>46</v>
      </c>
      <c r="AA1596" s="1" t="s">
        <v>46</v>
      </c>
      <c r="AB1596" s="1" t="s">
        <v>46</v>
      </c>
      <c r="AC1596" s="1" t="s">
        <v>391</v>
      </c>
      <c r="AD1596" s="1" t="s">
        <v>48</v>
      </c>
      <c r="AE1596" s="1" t="s">
        <v>45</v>
      </c>
      <c r="AF1596" s="1" t="s">
        <v>45</v>
      </c>
      <c r="AG1596" s="1" t="s">
        <v>45</v>
      </c>
      <c r="AH1596" s="1" t="s">
        <v>48</v>
      </c>
      <c r="AI1596" s="1" t="s">
        <v>418</v>
      </c>
      <c r="AJ1596" s="1" t="s">
        <v>294</v>
      </c>
      <c r="AK1596" s="1" t="s">
        <v>46</v>
      </c>
      <c r="AL1596">
        <v>70</v>
      </c>
      <c r="AM1596">
        <v>0</v>
      </c>
      <c r="AN1596" s="1" t="s">
        <v>45</v>
      </c>
      <c r="AO1596">
        <v>20230306</v>
      </c>
      <c r="AP1596">
        <v>0</v>
      </c>
      <c r="AQ1596" s="1" t="s">
        <v>46</v>
      </c>
      <c r="AR1596" s="2">
        <v>45246.014743368054</v>
      </c>
    </row>
    <row r="1597" spans="1:44" hidden="1" x14ac:dyDescent="0.25">
      <c r="A1597" s="1" t="s">
        <v>14262</v>
      </c>
      <c r="B1597">
        <v>2001155065</v>
      </c>
      <c r="C1597">
        <v>20</v>
      </c>
      <c r="D1597">
        <v>20230306</v>
      </c>
      <c r="E1597">
        <v>118005872</v>
      </c>
      <c r="G1597" s="1" t="s">
        <v>394</v>
      </c>
      <c r="H1597" s="1" t="s">
        <v>46</v>
      </c>
      <c r="I1597" s="1" t="s">
        <v>292</v>
      </c>
      <c r="J1597">
        <v>6</v>
      </c>
      <c r="K1597">
        <v>0</v>
      </c>
      <c r="L1597">
        <v>0</v>
      </c>
      <c r="M1597">
        <v>0</v>
      </c>
      <c r="N1597">
        <v>0</v>
      </c>
      <c r="O1597">
        <v>6</v>
      </c>
      <c r="P1597">
        <v>0</v>
      </c>
      <c r="Q1597">
        <v>0</v>
      </c>
      <c r="R1597" s="1" t="s">
        <v>45</v>
      </c>
      <c r="S1597">
        <v>118404172</v>
      </c>
      <c r="T1597" s="1" t="s">
        <v>47</v>
      </c>
      <c r="U1597" s="1" t="s">
        <v>46</v>
      </c>
      <c r="V1597" s="1" t="s">
        <v>289</v>
      </c>
      <c r="W1597" s="1" t="s">
        <v>51</v>
      </c>
      <c r="X1597">
        <v>40</v>
      </c>
      <c r="Y1597">
        <v>20230306</v>
      </c>
      <c r="Z1597" s="1" t="s">
        <v>46</v>
      </c>
      <c r="AA1597" s="1" t="s">
        <v>46</v>
      </c>
      <c r="AB1597" s="1" t="s">
        <v>46</v>
      </c>
      <c r="AC1597" s="1" t="s">
        <v>391</v>
      </c>
      <c r="AD1597" s="1" t="s">
        <v>48</v>
      </c>
      <c r="AE1597" s="1" t="s">
        <v>45</v>
      </c>
      <c r="AF1597" s="1" t="s">
        <v>45</v>
      </c>
      <c r="AG1597" s="1" t="s">
        <v>45</v>
      </c>
      <c r="AH1597" s="1" t="s">
        <v>48</v>
      </c>
      <c r="AI1597" s="1" t="s">
        <v>418</v>
      </c>
      <c r="AJ1597" s="1" t="s">
        <v>294</v>
      </c>
      <c r="AK1597" s="1" t="s">
        <v>46</v>
      </c>
      <c r="AL1597">
        <v>70</v>
      </c>
      <c r="AM1597">
        <v>0</v>
      </c>
      <c r="AN1597" s="1" t="s">
        <v>45</v>
      </c>
      <c r="AO1597">
        <v>20230306</v>
      </c>
      <c r="AP1597">
        <v>0</v>
      </c>
      <c r="AQ1597" s="1" t="s">
        <v>46</v>
      </c>
      <c r="AR1597" s="2">
        <v>45246.014743368054</v>
      </c>
    </row>
    <row r="1598" spans="1:44" hidden="1" x14ac:dyDescent="0.25">
      <c r="A1598" s="1" t="s">
        <v>14265</v>
      </c>
      <c r="B1598">
        <v>2001155065</v>
      </c>
      <c r="C1598">
        <v>50</v>
      </c>
      <c r="D1598">
        <v>20230306</v>
      </c>
      <c r="E1598">
        <v>118005872</v>
      </c>
      <c r="G1598" s="1" t="s">
        <v>432</v>
      </c>
      <c r="H1598" s="1" t="s">
        <v>46</v>
      </c>
      <c r="I1598" s="1" t="s">
        <v>292</v>
      </c>
      <c r="J1598">
        <v>6</v>
      </c>
      <c r="K1598">
        <v>0</v>
      </c>
      <c r="L1598">
        <v>0</v>
      </c>
      <c r="M1598">
        <v>0</v>
      </c>
      <c r="N1598">
        <v>0</v>
      </c>
      <c r="O1598">
        <v>6</v>
      </c>
      <c r="P1598">
        <v>0</v>
      </c>
      <c r="Q1598">
        <v>0</v>
      </c>
      <c r="R1598" s="1" t="s">
        <v>45</v>
      </c>
      <c r="S1598">
        <v>118404172</v>
      </c>
      <c r="T1598" s="1" t="s">
        <v>47</v>
      </c>
      <c r="U1598" s="1" t="s">
        <v>46</v>
      </c>
      <c r="V1598" s="1" t="s">
        <v>289</v>
      </c>
      <c r="W1598" s="1" t="s">
        <v>51</v>
      </c>
      <c r="X1598">
        <v>40</v>
      </c>
      <c r="Y1598">
        <v>20230306</v>
      </c>
      <c r="Z1598" s="1" t="s">
        <v>46</v>
      </c>
      <c r="AA1598" s="1" t="s">
        <v>46</v>
      </c>
      <c r="AB1598" s="1" t="s">
        <v>46</v>
      </c>
      <c r="AC1598" s="1" t="s">
        <v>391</v>
      </c>
      <c r="AD1598" s="1" t="s">
        <v>48</v>
      </c>
      <c r="AE1598" s="1" t="s">
        <v>45</v>
      </c>
      <c r="AF1598" s="1" t="s">
        <v>45</v>
      </c>
      <c r="AG1598" s="1" t="s">
        <v>45</v>
      </c>
      <c r="AH1598" s="1" t="s">
        <v>48</v>
      </c>
      <c r="AI1598" s="1" t="s">
        <v>418</v>
      </c>
      <c r="AJ1598" s="1" t="s">
        <v>294</v>
      </c>
      <c r="AK1598" s="1" t="s">
        <v>46</v>
      </c>
      <c r="AL1598">
        <v>70</v>
      </c>
      <c r="AM1598">
        <v>0</v>
      </c>
      <c r="AN1598" s="1" t="s">
        <v>45</v>
      </c>
      <c r="AO1598">
        <v>20230306</v>
      </c>
      <c r="AP1598">
        <v>0</v>
      </c>
      <c r="AQ1598" s="1" t="s">
        <v>46</v>
      </c>
      <c r="AR1598" s="2">
        <v>45246.014743368054</v>
      </c>
    </row>
    <row r="1599" spans="1:44" hidden="1" x14ac:dyDescent="0.25">
      <c r="A1599" s="1" t="s">
        <v>11783</v>
      </c>
      <c r="B1599">
        <v>2001155136</v>
      </c>
      <c r="C1599">
        <v>90</v>
      </c>
      <c r="D1599">
        <v>20230307</v>
      </c>
      <c r="E1599">
        <v>118000564</v>
      </c>
      <c r="F1599">
        <v>9</v>
      </c>
      <c r="G1599" s="1" t="s">
        <v>849</v>
      </c>
      <c r="H1599" s="1" t="s">
        <v>44</v>
      </c>
      <c r="I1599" s="1" t="s">
        <v>292</v>
      </c>
      <c r="J1599">
        <v>10</v>
      </c>
      <c r="K1599">
        <v>0</v>
      </c>
      <c r="L1599">
        <v>0</v>
      </c>
      <c r="M1599">
        <v>0</v>
      </c>
      <c r="N1599">
        <v>0</v>
      </c>
      <c r="O1599">
        <v>10</v>
      </c>
      <c r="P1599">
        <v>122</v>
      </c>
      <c r="Q1599">
        <v>1220</v>
      </c>
      <c r="R1599" s="1" t="s">
        <v>45</v>
      </c>
      <c r="S1599">
        <v>118400522</v>
      </c>
      <c r="T1599" s="1" t="s">
        <v>47</v>
      </c>
      <c r="U1599" s="1" t="s">
        <v>46</v>
      </c>
      <c r="V1599" s="1" t="s">
        <v>289</v>
      </c>
      <c r="W1599" s="1" t="s">
        <v>51</v>
      </c>
      <c r="X1599">
        <v>40</v>
      </c>
      <c r="Y1599">
        <v>20230307</v>
      </c>
      <c r="Z1599" s="1" t="s">
        <v>44</v>
      </c>
      <c r="AA1599" s="1" t="s">
        <v>44</v>
      </c>
      <c r="AB1599" s="1" t="s">
        <v>46</v>
      </c>
      <c r="AC1599" s="1" t="s">
        <v>292</v>
      </c>
      <c r="AD1599" s="1" t="s">
        <v>48</v>
      </c>
      <c r="AE1599" s="1" t="s">
        <v>45</v>
      </c>
      <c r="AF1599" s="1" t="s">
        <v>45</v>
      </c>
      <c r="AG1599" s="1" t="s">
        <v>45</v>
      </c>
      <c r="AH1599" s="1" t="s">
        <v>48</v>
      </c>
      <c r="AI1599" s="1" t="s">
        <v>293</v>
      </c>
      <c r="AJ1599" s="1" t="s">
        <v>294</v>
      </c>
      <c r="AK1599" s="1" t="s">
        <v>46</v>
      </c>
      <c r="AL1599">
        <v>70</v>
      </c>
      <c r="AM1599">
        <v>0</v>
      </c>
      <c r="AN1599" s="1" t="s">
        <v>45</v>
      </c>
      <c r="AO1599">
        <v>20230307</v>
      </c>
      <c r="AP1599">
        <v>0</v>
      </c>
      <c r="AQ1599" s="1" t="s">
        <v>46</v>
      </c>
      <c r="AR1599" s="2">
        <v>45246.014743368054</v>
      </c>
    </row>
    <row r="1600" spans="1:44" hidden="1" x14ac:dyDescent="0.25">
      <c r="A1600" s="1" t="s">
        <v>12602</v>
      </c>
      <c r="B1600">
        <v>2001155202</v>
      </c>
      <c r="C1600">
        <v>20</v>
      </c>
      <c r="D1600">
        <v>20230308</v>
      </c>
      <c r="E1600">
        <v>118002259</v>
      </c>
      <c r="F1600">
        <v>9</v>
      </c>
      <c r="G1600" s="1" t="s">
        <v>7819</v>
      </c>
      <c r="H1600" s="1" t="s">
        <v>44</v>
      </c>
      <c r="I1600" s="1" t="s">
        <v>292</v>
      </c>
      <c r="J1600">
        <v>60</v>
      </c>
      <c r="K1600">
        <v>0</v>
      </c>
      <c r="L1600">
        <v>0</v>
      </c>
      <c r="M1600">
        <v>0</v>
      </c>
      <c r="N1600">
        <v>0</v>
      </c>
      <c r="O1600">
        <v>60</v>
      </c>
      <c r="P1600">
        <v>102.5</v>
      </c>
      <c r="Q1600">
        <v>6150</v>
      </c>
      <c r="R1600" s="1" t="s">
        <v>45</v>
      </c>
      <c r="S1600">
        <v>118403525</v>
      </c>
      <c r="T1600" s="1" t="s">
        <v>47</v>
      </c>
      <c r="U1600" s="1" t="s">
        <v>46</v>
      </c>
      <c r="V1600" s="1" t="s">
        <v>289</v>
      </c>
      <c r="W1600" s="1" t="s">
        <v>51</v>
      </c>
      <c r="X1600">
        <v>40</v>
      </c>
      <c r="Y1600">
        <v>20230308</v>
      </c>
      <c r="Z1600" s="1" t="s">
        <v>44</v>
      </c>
      <c r="AA1600" s="1" t="s">
        <v>44</v>
      </c>
      <c r="AB1600" s="1" t="s">
        <v>46</v>
      </c>
      <c r="AC1600" s="1" t="s">
        <v>292</v>
      </c>
      <c r="AD1600" s="1" t="s">
        <v>48</v>
      </c>
      <c r="AE1600" s="1" t="s">
        <v>45</v>
      </c>
      <c r="AF1600" s="1" t="s">
        <v>45</v>
      </c>
      <c r="AG1600" s="1" t="s">
        <v>45</v>
      </c>
      <c r="AH1600" s="1" t="s">
        <v>48</v>
      </c>
      <c r="AI1600" s="1" t="s">
        <v>581</v>
      </c>
      <c r="AJ1600" s="1" t="s">
        <v>294</v>
      </c>
      <c r="AK1600" s="1" t="s">
        <v>46</v>
      </c>
      <c r="AL1600">
        <v>70</v>
      </c>
      <c r="AM1600">
        <v>0</v>
      </c>
      <c r="AN1600" s="1" t="s">
        <v>45</v>
      </c>
      <c r="AO1600">
        <v>20230308</v>
      </c>
      <c r="AP1600">
        <v>0</v>
      </c>
      <c r="AQ1600" s="1" t="s">
        <v>46</v>
      </c>
      <c r="AR1600" s="2">
        <v>45246.014743368054</v>
      </c>
    </row>
    <row r="1601" spans="1:44" hidden="1" x14ac:dyDescent="0.25">
      <c r="A1601" s="1" t="s">
        <v>12618</v>
      </c>
      <c r="B1601">
        <v>2001155204</v>
      </c>
      <c r="C1601">
        <v>50</v>
      </c>
      <c r="D1601">
        <v>20230308</v>
      </c>
      <c r="E1601">
        <v>118002259</v>
      </c>
      <c r="F1601">
        <v>9</v>
      </c>
      <c r="G1601" s="1" t="s">
        <v>7819</v>
      </c>
      <c r="H1601" s="1" t="s">
        <v>44</v>
      </c>
      <c r="I1601" s="1" t="s">
        <v>292</v>
      </c>
      <c r="J1601">
        <v>60</v>
      </c>
      <c r="K1601">
        <v>0</v>
      </c>
      <c r="L1601">
        <v>0</v>
      </c>
      <c r="M1601">
        <v>0</v>
      </c>
      <c r="N1601">
        <v>0</v>
      </c>
      <c r="O1601">
        <v>60</v>
      </c>
      <c r="P1601">
        <v>102.5</v>
      </c>
      <c r="Q1601">
        <v>6150</v>
      </c>
      <c r="R1601" s="1" t="s">
        <v>45</v>
      </c>
      <c r="S1601">
        <v>118404042</v>
      </c>
      <c r="T1601" s="1" t="s">
        <v>47</v>
      </c>
      <c r="U1601" s="1" t="s">
        <v>46</v>
      </c>
      <c r="V1601" s="1" t="s">
        <v>289</v>
      </c>
      <c r="W1601" s="1" t="s">
        <v>51</v>
      </c>
      <c r="X1601">
        <v>40</v>
      </c>
      <c r="Y1601">
        <v>20230308</v>
      </c>
      <c r="Z1601" s="1" t="s">
        <v>44</v>
      </c>
      <c r="AA1601" s="1" t="s">
        <v>44</v>
      </c>
      <c r="AB1601" s="1" t="s">
        <v>46</v>
      </c>
      <c r="AC1601" s="1" t="s">
        <v>292</v>
      </c>
      <c r="AD1601" s="1" t="s">
        <v>48</v>
      </c>
      <c r="AE1601" s="1" t="s">
        <v>45</v>
      </c>
      <c r="AF1601" s="1" t="s">
        <v>45</v>
      </c>
      <c r="AG1601" s="1" t="s">
        <v>45</v>
      </c>
      <c r="AH1601" s="1" t="s">
        <v>48</v>
      </c>
      <c r="AI1601" s="1" t="s">
        <v>293</v>
      </c>
      <c r="AJ1601" s="1" t="s">
        <v>294</v>
      </c>
      <c r="AK1601" s="1" t="s">
        <v>46</v>
      </c>
      <c r="AL1601">
        <v>70</v>
      </c>
      <c r="AM1601">
        <v>0</v>
      </c>
      <c r="AN1601" s="1" t="s">
        <v>45</v>
      </c>
      <c r="AO1601">
        <v>20230308</v>
      </c>
      <c r="AP1601">
        <v>0</v>
      </c>
      <c r="AQ1601" s="1" t="s">
        <v>46</v>
      </c>
      <c r="AR1601" s="2">
        <v>45246.014743368054</v>
      </c>
    </row>
    <row r="1602" spans="1:44" hidden="1" x14ac:dyDescent="0.25">
      <c r="A1602" s="1" t="s">
        <v>12609</v>
      </c>
      <c r="B1602">
        <v>2001155203</v>
      </c>
      <c r="C1602">
        <v>60</v>
      </c>
      <c r="D1602">
        <v>20230308</v>
      </c>
      <c r="E1602">
        <v>118002259</v>
      </c>
      <c r="F1602">
        <v>9</v>
      </c>
      <c r="G1602" s="1" t="s">
        <v>7819</v>
      </c>
      <c r="H1602" s="1" t="s">
        <v>44</v>
      </c>
      <c r="I1602" s="1" t="s">
        <v>292</v>
      </c>
      <c r="J1602">
        <v>60</v>
      </c>
      <c r="K1602">
        <v>0</v>
      </c>
      <c r="L1602">
        <v>0</v>
      </c>
      <c r="M1602">
        <v>0</v>
      </c>
      <c r="N1602">
        <v>0</v>
      </c>
      <c r="O1602">
        <v>60</v>
      </c>
      <c r="P1602">
        <v>102.5</v>
      </c>
      <c r="Q1602">
        <v>6150</v>
      </c>
      <c r="R1602" s="1" t="s">
        <v>45</v>
      </c>
      <c r="S1602">
        <v>118403506</v>
      </c>
      <c r="T1602" s="1" t="s">
        <v>47</v>
      </c>
      <c r="U1602" s="1" t="s">
        <v>46</v>
      </c>
      <c r="V1602" s="1" t="s">
        <v>289</v>
      </c>
      <c r="W1602" s="1" t="s">
        <v>51</v>
      </c>
      <c r="X1602">
        <v>40</v>
      </c>
      <c r="Y1602">
        <v>20230308</v>
      </c>
      <c r="Z1602" s="1" t="s">
        <v>44</v>
      </c>
      <c r="AA1602" s="1" t="s">
        <v>44</v>
      </c>
      <c r="AB1602" s="1" t="s">
        <v>46</v>
      </c>
      <c r="AC1602" s="1" t="s">
        <v>292</v>
      </c>
      <c r="AD1602" s="1" t="s">
        <v>48</v>
      </c>
      <c r="AE1602" s="1" t="s">
        <v>45</v>
      </c>
      <c r="AF1602" s="1" t="s">
        <v>45</v>
      </c>
      <c r="AG1602" s="1" t="s">
        <v>45</v>
      </c>
      <c r="AH1602" s="1" t="s">
        <v>48</v>
      </c>
      <c r="AI1602" s="1" t="s">
        <v>324</v>
      </c>
      <c r="AJ1602" s="1" t="s">
        <v>294</v>
      </c>
      <c r="AK1602" s="1" t="s">
        <v>46</v>
      </c>
      <c r="AL1602">
        <v>70</v>
      </c>
      <c r="AM1602">
        <v>0</v>
      </c>
      <c r="AN1602" s="1" t="s">
        <v>45</v>
      </c>
      <c r="AO1602">
        <v>20230308</v>
      </c>
      <c r="AP1602">
        <v>0</v>
      </c>
      <c r="AQ1602" s="1" t="s">
        <v>46</v>
      </c>
      <c r="AR1602" s="2">
        <v>45246.014743368054</v>
      </c>
    </row>
    <row r="1603" spans="1:44" hidden="1" x14ac:dyDescent="0.25">
      <c r="A1603" s="1" t="s">
        <v>12617</v>
      </c>
      <c r="B1603">
        <v>2001155204</v>
      </c>
      <c r="C1603">
        <v>20</v>
      </c>
      <c r="D1603">
        <v>20230308</v>
      </c>
      <c r="E1603">
        <v>118002259</v>
      </c>
      <c r="F1603">
        <v>9</v>
      </c>
      <c r="G1603" s="1" t="s">
        <v>7819</v>
      </c>
      <c r="H1603" s="1" t="s">
        <v>44</v>
      </c>
      <c r="I1603" s="1" t="s">
        <v>292</v>
      </c>
      <c r="J1603">
        <v>60</v>
      </c>
      <c r="K1603">
        <v>0</v>
      </c>
      <c r="L1603">
        <v>0</v>
      </c>
      <c r="M1603">
        <v>0</v>
      </c>
      <c r="N1603">
        <v>0</v>
      </c>
      <c r="O1603">
        <v>60</v>
      </c>
      <c r="P1603">
        <v>102.5</v>
      </c>
      <c r="Q1603">
        <v>6150</v>
      </c>
      <c r="R1603" s="1" t="s">
        <v>45</v>
      </c>
      <c r="S1603">
        <v>118404042</v>
      </c>
      <c r="T1603" s="1" t="s">
        <v>47</v>
      </c>
      <c r="U1603" s="1" t="s">
        <v>46</v>
      </c>
      <c r="V1603" s="1" t="s">
        <v>289</v>
      </c>
      <c r="W1603" s="1" t="s">
        <v>51</v>
      </c>
      <c r="X1603">
        <v>40</v>
      </c>
      <c r="Y1603">
        <v>20230308</v>
      </c>
      <c r="Z1603" s="1" t="s">
        <v>44</v>
      </c>
      <c r="AA1603" s="1" t="s">
        <v>44</v>
      </c>
      <c r="AB1603" s="1" t="s">
        <v>46</v>
      </c>
      <c r="AC1603" s="1" t="s">
        <v>292</v>
      </c>
      <c r="AD1603" s="1" t="s">
        <v>48</v>
      </c>
      <c r="AE1603" s="1" t="s">
        <v>45</v>
      </c>
      <c r="AF1603" s="1" t="s">
        <v>45</v>
      </c>
      <c r="AG1603" s="1" t="s">
        <v>45</v>
      </c>
      <c r="AH1603" s="1" t="s">
        <v>48</v>
      </c>
      <c r="AI1603" s="1" t="s">
        <v>293</v>
      </c>
      <c r="AJ1603" s="1" t="s">
        <v>294</v>
      </c>
      <c r="AK1603" s="1" t="s">
        <v>46</v>
      </c>
      <c r="AL1603">
        <v>70</v>
      </c>
      <c r="AM1603">
        <v>0</v>
      </c>
      <c r="AN1603" s="1" t="s">
        <v>45</v>
      </c>
      <c r="AO1603">
        <v>20230308</v>
      </c>
      <c r="AP1603">
        <v>0</v>
      </c>
      <c r="AQ1603" s="1" t="s">
        <v>46</v>
      </c>
      <c r="AR1603" s="2">
        <v>45246.014743368054</v>
      </c>
    </row>
    <row r="1604" spans="1:44" hidden="1" x14ac:dyDescent="0.25">
      <c r="A1604" s="1" t="s">
        <v>12605</v>
      </c>
      <c r="B1604">
        <v>2001155202</v>
      </c>
      <c r="C1604">
        <v>60</v>
      </c>
      <c r="D1604">
        <v>20230308</v>
      </c>
      <c r="E1604">
        <v>118002259</v>
      </c>
      <c r="F1604">
        <v>9</v>
      </c>
      <c r="G1604" s="1" t="s">
        <v>7819</v>
      </c>
      <c r="H1604" s="1" t="s">
        <v>44</v>
      </c>
      <c r="I1604" s="1" t="s">
        <v>292</v>
      </c>
      <c r="J1604">
        <v>60</v>
      </c>
      <c r="K1604">
        <v>0</v>
      </c>
      <c r="L1604">
        <v>0</v>
      </c>
      <c r="M1604">
        <v>0</v>
      </c>
      <c r="N1604">
        <v>0</v>
      </c>
      <c r="O1604">
        <v>60</v>
      </c>
      <c r="P1604">
        <v>102.5</v>
      </c>
      <c r="Q1604">
        <v>6150</v>
      </c>
      <c r="R1604" s="1" t="s">
        <v>45</v>
      </c>
      <c r="S1604">
        <v>118403525</v>
      </c>
      <c r="T1604" s="1" t="s">
        <v>47</v>
      </c>
      <c r="U1604" s="1" t="s">
        <v>46</v>
      </c>
      <c r="V1604" s="1" t="s">
        <v>289</v>
      </c>
      <c r="W1604" s="1" t="s">
        <v>51</v>
      </c>
      <c r="X1604">
        <v>40</v>
      </c>
      <c r="Y1604">
        <v>20230308</v>
      </c>
      <c r="Z1604" s="1" t="s">
        <v>44</v>
      </c>
      <c r="AA1604" s="1" t="s">
        <v>44</v>
      </c>
      <c r="AB1604" s="1" t="s">
        <v>46</v>
      </c>
      <c r="AC1604" s="1" t="s">
        <v>292</v>
      </c>
      <c r="AD1604" s="1" t="s">
        <v>48</v>
      </c>
      <c r="AE1604" s="1" t="s">
        <v>45</v>
      </c>
      <c r="AF1604" s="1" t="s">
        <v>45</v>
      </c>
      <c r="AG1604" s="1" t="s">
        <v>45</v>
      </c>
      <c r="AH1604" s="1" t="s">
        <v>48</v>
      </c>
      <c r="AI1604" s="1" t="s">
        <v>581</v>
      </c>
      <c r="AJ1604" s="1" t="s">
        <v>294</v>
      </c>
      <c r="AK1604" s="1" t="s">
        <v>46</v>
      </c>
      <c r="AL1604">
        <v>70</v>
      </c>
      <c r="AM1604">
        <v>0</v>
      </c>
      <c r="AN1604" s="1" t="s">
        <v>45</v>
      </c>
      <c r="AO1604">
        <v>20230308</v>
      </c>
      <c r="AP1604">
        <v>0</v>
      </c>
      <c r="AQ1604" s="1" t="s">
        <v>46</v>
      </c>
      <c r="AR1604" s="2">
        <v>45246.014743368054</v>
      </c>
    </row>
    <row r="1605" spans="1:44" hidden="1" x14ac:dyDescent="0.25">
      <c r="A1605" s="1" t="s">
        <v>12619</v>
      </c>
      <c r="B1605">
        <v>2001155204</v>
      </c>
      <c r="C1605">
        <v>60</v>
      </c>
      <c r="D1605">
        <v>20230308</v>
      </c>
      <c r="E1605">
        <v>118002259</v>
      </c>
      <c r="F1605">
        <v>9</v>
      </c>
      <c r="G1605" s="1" t="s">
        <v>7819</v>
      </c>
      <c r="H1605" s="1" t="s">
        <v>44</v>
      </c>
      <c r="I1605" s="1" t="s">
        <v>292</v>
      </c>
      <c r="J1605">
        <v>60</v>
      </c>
      <c r="K1605">
        <v>0</v>
      </c>
      <c r="L1605">
        <v>0</v>
      </c>
      <c r="M1605">
        <v>0</v>
      </c>
      <c r="N1605">
        <v>0</v>
      </c>
      <c r="O1605">
        <v>60</v>
      </c>
      <c r="P1605">
        <v>102.5</v>
      </c>
      <c r="Q1605">
        <v>6150</v>
      </c>
      <c r="R1605" s="1" t="s">
        <v>45</v>
      </c>
      <c r="S1605">
        <v>118404042</v>
      </c>
      <c r="T1605" s="1" t="s">
        <v>47</v>
      </c>
      <c r="U1605" s="1" t="s">
        <v>46</v>
      </c>
      <c r="V1605" s="1" t="s">
        <v>289</v>
      </c>
      <c r="W1605" s="1" t="s">
        <v>51</v>
      </c>
      <c r="X1605">
        <v>40</v>
      </c>
      <c r="Y1605">
        <v>20230308</v>
      </c>
      <c r="Z1605" s="1" t="s">
        <v>44</v>
      </c>
      <c r="AA1605" s="1" t="s">
        <v>44</v>
      </c>
      <c r="AB1605" s="1" t="s">
        <v>46</v>
      </c>
      <c r="AC1605" s="1" t="s">
        <v>292</v>
      </c>
      <c r="AD1605" s="1" t="s">
        <v>48</v>
      </c>
      <c r="AE1605" s="1" t="s">
        <v>45</v>
      </c>
      <c r="AF1605" s="1" t="s">
        <v>45</v>
      </c>
      <c r="AG1605" s="1" t="s">
        <v>45</v>
      </c>
      <c r="AH1605" s="1" t="s">
        <v>48</v>
      </c>
      <c r="AI1605" s="1" t="s">
        <v>293</v>
      </c>
      <c r="AJ1605" s="1" t="s">
        <v>294</v>
      </c>
      <c r="AK1605" s="1" t="s">
        <v>46</v>
      </c>
      <c r="AL1605">
        <v>70</v>
      </c>
      <c r="AM1605">
        <v>0</v>
      </c>
      <c r="AN1605" s="1" t="s">
        <v>45</v>
      </c>
      <c r="AO1605">
        <v>20230308</v>
      </c>
      <c r="AP1605">
        <v>0</v>
      </c>
      <c r="AQ1605" s="1" t="s">
        <v>46</v>
      </c>
      <c r="AR1605" s="2">
        <v>45246.014743368054</v>
      </c>
    </row>
    <row r="1606" spans="1:44" hidden="1" x14ac:dyDescent="0.25">
      <c r="A1606" s="1" t="s">
        <v>5175</v>
      </c>
      <c r="B1606">
        <v>2001155224</v>
      </c>
      <c r="C1606">
        <v>40</v>
      </c>
      <c r="D1606">
        <v>20230308</v>
      </c>
      <c r="E1606">
        <v>118000675</v>
      </c>
      <c r="F1606">
        <v>9</v>
      </c>
      <c r="G1606" s="1" t="s">
        <v>5176</v>
      </c>
      <c r="H1606" s="1" t="s">
        <v>44</v>
      </c>
      <c r="I1606" s="1" t="s">
        <v>292</v>
      </c>
      <c r="J1606">
        <v>200</v>
      </c>
      <c r="K1606">
        <v>0</v>
      </c>
      <c r="L1606">
        <v>0</v>
      </c>
      <c r="M1606">
        <v>0</v>
      </c>
      <c r="N1606">
        <v>0</v>
      </c>
      <c r="O1606">
        <v>200</v>
      </c>
      <c r="P1606">
        <v>145</v>
      </c>
      <c r="Q1606">
        <v>29000</v>
      </c>
      <c r="R1606" s="1" t="s">
        <v>625</v>
      </c>
      <c r="S1606">
        <v>118400704</v>
      </c>
      <c r="T1606" s="1" t="s">
        <v>47</v>
      </c>
      <c r="U1606" s="1" t="s">
        <v>46</v>
      </c>
      <c r="V1606" s="1" t="s">
        <v>289</v>
      </c>
      <c r="W1606" s="1" t="s">
        <v>51</v>
      </c>
      <c r="X1606">
        <v>40</v>
      </c>
      <c r="Y1606">
        <v>20230308</v>
      </c>
      <c r="Z1606" s="1" t="s">
        <v>44</v>
      </c>
      <c r="AA1606" s="1" t="s">
        <v>44</v>
      </c>
      <c r="AB1606" s="1" t="s">
        <v>46</v>
      </c>
      <c r="AC1606" s="1" t="s">
        <v>292</v>
      </c>
      <c r="AD1606" s="1" t="s">
        <v>48</v>
      </c>
      <c r="AE1606" s="1" t="s">
        <v>625</v>
      </c>
      <c r="AF1606" s="1" t="s">
        <v>45</v>
      </c>
      <c r="AG1606" s="1" t="s">
        <v>45</v>
      </c>
      <c r="AH1606" s="1" t="s">
        <v>48</v>
      </c>
      <c r="AI1606" s="1" t="s">
        <v>49</v>
      </c>
      <c r="AJ1606" s="1" t="s">
        <v>294</v>
      </c>
      <c r="AK1606" s="1" t="s">
        <v>46</v>
      </c>
      <c r="AL1606">
        <v>70</v>
      </c>
      <c r="AM1606">
        <v>0</v>
      </c>
      <c r="AN1606" s="1" t="s">
        <v>46</v>
      </c>
      <c r="AO1606">
        <v>20230308</v>
      </c>
      <c r="AP1606">
        <v>20231024</v>
      </c>
      <c r="AQ1606" s="1" t="s">
        <v>46</v>
      </c>
      <c r="AR1606" s="2">
        <v>45246.014743368054</v>
      </c>
    </row>
    <row r="1607" spans="1:44" hidden="1" x14ac:dyDescent="0.25">
      <c r="A1607" s="1" t="s">
        <v>7818</v>
      </c>
      <c r="B1607">
        <v>2001155207</v>
      </c>
      <c r="C1607">
        <v>30</v>
      </c>
      <c r="D1607">
        <v>20230308</v>
      </c>
      <c r="E1607">
        <v>118002259</v>
      </c>
      <c r="F1607">
        <v>9</v>
      </c>
      <c r="G1607" s="1" t="s">
        <v>7819</v>
      </c>
      <c r="H1607" s="1" t="s">
        <v>44</v>
      </c>
      <c r="I1607" s="1" t="s">
        <v>292</v>
      </c>
      <c r="J1607">
        <v>60</v>
      </c>
      <c r="K1607">
        <v>0</v>
      </c>
      <c r="L1607">
        <v>0</v>
      </c>
      <c r="M1607">
        <v>0</v>
      </c>
      <c r="N1607">
        <v>0</v>
      </c>
      <c r="O1607">
        <v>60</v>
      </c>
      <c r="P1607">
        <v>102.5</v>
      </c>
      <c r="Q1607">
        <v>6150</v>
      </c>
      <c r="R1607" s="1" t="s">
        <v>45</v>
      </c>
      <c r="S1607">
        <v>118402571</v>
      </c>
      <c r="T1607" s="1" t="s">
        <v>47</v>
      </c>
      <c r="U1607" s="1" t="s">
        <v>46</v>
      </c>
      <c r="V1607" s="1" t="s">
        <v>289</v>
      </c>
      <c r="W1607" s="1" t="s">
        <v>51</v>
      </c>
      <c r="X1607">
        <v>40</v>
      </c>
      <c r="Y1607">
        <v>20230308</v>
      </c>
      <c r="Z1607" s="1" t="s">
        <v>44</v>
      </c>
      <c r="AA1607" s="1" t="s">
        <v>44</v>
      </c>
      <c r="AB1607" s="1" t="s">
        <v>46</v>
      </c>
      <c r="AC1607" s="1" t="s">
        <v>292</v>
      </c>
      <c r="AD1607" s="1" t="s">
        <v>48</v>
      </c>
      <c r="AE1607" s="1" t="s">
        <v>45</v>
      </c>
      <c r="AF1607" s="1" t="s">
        <v>45</v>
      </c>
      <c r="AG1607" s="1" t="s">
        <v>45</v>
      </c>
      <c r="AH1607" s="1" t="s">
        <v>48</v>
      </c>
      <c r="AI1607" s="1" t="s">
        <v>49</v>
      </c>
      <c r="AJ1607" s="1" t="s">
        <v>294</v>
      </c>
      <c r="AK1607" s="1" t="s">
        <v>46</v>
      </c>
      <c r="AL1607">
        <v>70</v>
      </c>
      <c r="AM1607">
        <v>0</v>
      </c>
      <c r="AN1607" s="1" t="s">
        <v>45</v>
      </c>
      <c r="AO1607">
        <v>20230308</v>
      </c>
      <c r="AP1607">
        <v>0</v>
      </c>
      <c r="AQ1607" s="1" t="s">
        <v>46</v>
      </c>
      <c r="AR1607" s="2">
        <v>45246.014743368054</v>
      </c>
    </row>
    <row r="1608" spans="1:44" hidden="1" x14ac:dyDescent="0.25">
      <c r="A1608" s="1" t="s">
        <v>12607</v>
      </c>
      <c r="B1608">
        <v>2001155203</v>
      </c>
      <c r="C1608">
        <v>30</v>
      </c>
      <c r="D1608">
        <v>20230308</v>
      </c>
      <c r="E1608">
        <v>118002259</v>
      </c>
      <c r="F1608">
        <v>9</v>
      </c>
      <c r="G1608" s="1" t="s">
        <v>7819</v>
      </c>
      <c r="H1608" s="1" t="s">
        <v>44</v>
      </c>
      <c r="I1608" s="1" t="s">
        <v>292</v>
      </c>
      <c r="J1608">
        <v>60</v>
      </c>
      <c r="K1608">
        <v>0</v>
      </c>
      <c r="L1608">
        <v>0</v>
      </c>
      <c r="M1608">
        <v>0</v>
      </c>
      <c r="N1608">
        <v>0</v>
      </c>
      <c r="O1608">
        <v>60</v>
      </c>
      <c r="P1608">
        <v>102.5</v>
      </c>
      <c r="Q1608">
        <v>6150</v>
      </c>
      <c r="R1608" s="1" t="s">
        <v>45</v>
      </c>
      <c r="S1608">
        <v>118403506</v>
      </c>
      <c r="T1608" s="1" t="s">
        <v>47</v>
      </c>
      <c r="U1608" s="1" t="s">
        <v>46</v>
      </c>
      <c r="V1608" s="1" t="s">
        <v>289</v>
      </c>
      <c r="W1608" s="1" t="s">
        <v>51</v>
      </c>
      <c r="X1608">
        <v>40</v>
      </c>
      <c r="Y1608">
        <v>20230308</v>
      </c>
      <c r="Z1608" s="1" t="s">
        <v>44</v>
      </c>
      <c r="AA1608" s="1" t="s">
        <v>44</v>
      </c>
      <c r="AB1608" s="1" t="s">
        <v>46</v>
      </c>
      <c r="AC1608" s="1" t="s">
        <v>292</v>
      </c>
      <c r="AD1608" s="1" t="s">
        <v>48</v>
      </c>
      <c r="AE1608" s="1" t="s">
        <v>45</v>
      </c>
      <c r="AF1608" s="1" t="s">
        <v>45</v>
      </c>
      <c r="AG1608" s="1" t="s">
        <v>45</v>
      </c>
      <c r="AH1608" s="1" t="s">
        <v>48</v>
      </c>
      <c r="AI1608" s="1" t="s">
        <v>324</v>
      </c>
      <c r="AJ1608" s="1" t="s">
        <v>294</v>
      </c>
      <c r="AK1608" s="1" t="s">
        <v>46</v>
      </c>
      <c r="AL1608">
        <v>70</v>
      </c>
      <c r="AM1608">
        <v>0</v>
      </c>
      <c r="AN1608" s="1" t="s">
        <v>45</v>
      </c>
      <c r="AO1608">
        <v>20230308</v>
      </c>
      <c r="AP1608">
        <v>0</v>
      </c>
      <c r="AQ1608" s="1" t="s">
        <v>46</v>
      </c>
      <c r="AR1608" s="2">
        <v>45246.014743368054</v>
      </c>
    </row>
    <row r="1609" spans="1:44" hidden="1" x14ac:dyDescent="0.25">
      <c r="A1609" s="1" t="s">
        <v>12604</v>
      </c>
      <c r="B1609">
        <v>2001155202</v>
      </c>
      <c r="C1609">
        <v>50</v>
      </c>
      <c r="D1609">
        <v>20230308</v>
      </c>
      <c r="E1609">
        <v>118002259</v>
      </c>
      <c r="F1609">
        <v>9</v>
      </c>
      <c r="G1609" s="1" t="s">
        <v>7819</v>
      </c>
      <c r="H1609" s="1" t="s">
        <v>44</v>
      </c>
      <c r="I1609" s="1" t="s">
        <v>292</v>
      </c>
      <c r="J1609">
        <v>60</v>
      </c>
      <c r="K1609">
        <v>0</v>
      </c>
      <c r="L1609">
        <v>0</v>
      </c>
      <c r="M1609">
        <v>0</v>
      </c>
      <c r="N1609">
        <v>0</v>
      </c>
      <c r="O1609">
        <v>60</v>
      </c>
      <c r="P1609">
        <v>102.5</v>
      </c>
      <c r="Q1609">
        <v>6150</v>
      </c>
      <c r="R1609" s="1" t="s">
        <v>45</v>
      </c>
      <c r="S1609">
        <v>118403525</v>
      </c>
      <c r="T1609" s="1" t="s">
        <v>47</v>
      </c>
      <c r="U1609" s="1" t="s">
        <v>46</v>
      </c>
      <c r="V1609" s="1" t="s">
        <v>289</v>
      </c>
      <c r="W1609" s="1" t="s">
        <v>51</v>
      </c>
      <c r="X1609">
        <v>40</v>
      </c>
      <c r="Y1609">
        <v>20230308</v>
      </c>
      <c r="Z1609" s="1" t="s">
        <v>44</v>
      </c>
      <c r="AA1609" s="1" t="s">
        <v>44</v>
      </c>
      <c r="AB1609" s="1" t="s">
        <v>46</v>
      </c>
      <c r="AC1609" s="1" t="s">
        <v>292</v>
      </c>
      <c r="AD1609" s="1" t="s">
        <v>48</v>
      </c>
      <c r="AE1609" s="1" t="s">
        <v>45</v>
      </c>
      <c r="AF1609" s="1" t="s">
        <v>45</v>
      </c>
      <c r="AG1609" s="1" t="s">
        <v>45</v>
      </c>
      <c r="AH1609" s="1" t="s">
        <v>48</v>
      </c>
      <c r="AI1609" s="1" t="s">
        <v>581</v>
      </c>
      <c r="AJ1609" s="1" t="s">
        <v>294</v>
      </c>
      <c r="AK1609" s="1" t="s">
        <v>46</v>
      </c>
      <c r="AL1609">
        <v>70</v>
      </c>
      <c r="AM1609">
        <v>0</v>
      </c>
      <c r="AN1609" s="1" t="s">
        <v>45</v>
      </c>
      <c r="AO1609">
        <v>20230308</v>
      </c>
      <c r="AP1609">
        <v>0</v>
      </c>
      <c r="AQ1609" s="1" t="s">
        <v>46</v>
      </c>
      <c r="AR1609" s="2">
        <v>45246.014743368054</v>
      </c>
    </row>
    <row r="1610" spans="1:44" hidden="1" x14ac:dyDescent="0.25">
      <c r="A1610" s="1" t="s">
        <v>12608</v>
      </c>
      <c r="B1610">
        <v>2001155203</v>
      </c>
      <c r="C1610">
        <v>50</v>
      </c>
      <c r="D1610">
        <v>20230308</v>
      </c>
      <c r="E1610">
        <v>118002259</v>
      </c>
      <c r="F1610">
        <v>9</v>
      </c>
      <c r="G1610" s="1" t="s">
        <v>7819</v>
      </c>
      <c r="H1610" s="1" t="s">
        <v>44</v>
      </c>
      <c r="I1610" s="1" t="s">
        <v>292</v>
      </c>
      <c r="J1610">
        <v>60</v>
      </c>
      <c r="K1610">
        <v>0</v>
      </c>
      <c r="L1610">
        <v>0</v>
      </c>
      <c r="M1610">
        <v>0</v>
      </c>
      <c r="N1610">
        <v>0</v>
      </c>
      <c r="O1610">
        <v>60</v>
      </c>
      <c r="P1610">
        <v>102.5</v>
      </c>
      <c r="Q1610">
        <v>6150</v>
      </c>
      <c r="R1610" s="1" t="s">
        <v>45</v>
      </c>
      <c r="S1610">
        <v>118403506</v>
      </c>
      <c r="T1610" s="1" t="s">
        <v>47</v>
      </c>
      <c r="U1610" s="1" t="s">
        <v>46</v>
      </c>
      <c r="V1610" s="1" t="s">
        <v>289</v>
      </c>
      <c r="W1610" s="1" t="s">
        <v>51</v>
      </c>
      <c r="X1610">
        <v>40</v>
      </c>
      <c r="Y1610">
        <v>20230308</v>
      </c>
      <c r="Z1610" s="1" t="s">
        <v>44</v>
      </c>
      <c r="AA1610" s="1" t="s">
        <v>44</v>
      </c>
      <c r="AB1610" s="1" t="s">
        <v>46</v>
      </c>
      <c r="AC1610" s="1" t="s">
        <v>292</v>
      </c>
      <c r="AD1610" s="1" t="s">
        <v>48</v>
      </c>
      <c r="AE1610" s="1" t="s">
        <v>45</v>
      </c>
      <c r="AF1610" s="1" t="s">
        <v>45</v>
      </c>
      <c r="AG1610" s="1" t="s">
        <v>45</v>
      </c>
      <c r="AH1610" s="1" t="s">
        <v>48</v>
      </c>
      <c r="AI1610" s="1" t="s">
        <v>324</v>
      </c>
      <c r="AJ1610" s="1" t="s">
        <v>294</v>
      </c>
      <c r="AK1610" s="1" t="s">
        <v>46</v>
      </c>
      <c r="AL1610">
        <v>70</v>
      </c>
      <c r="AM1610">
        <v>0</v>
      </c>
      <c r="AN1610" s="1" t="s">
        <v>45</v>
      </c>
      <c r="AO1610">
        <v>20230308</v>
      </c>
      <c r="AP1610">
        <v>0</v>
      </c>
      <c r="AQ1610" s="1" t="s">
        <v>46</v>
      </c>
      <c r="AR1610" s="2">
        <v>45246.014743368054</v>
      </c>
    </row>
    <row r="1611" spans="1:44" hidden="1" x14ac:dyDescent="0.25">
      <c r="A1611" s="1" t="s">
        <v>12606</v>
      </c>
      <c r="B1611">
        <v>2001155203</v>
      </c>
      <c r="C1611">
        <v>20</v>
      </c>
      <c r="D1611">
        <v>20230308</v>
      </c>
      <c r="E1611">
        <v>118002259</v>
      </c>
      <c r="F1611">
        <v>9</v>
      </c>
      <c r="G1611" s="1" t="s">
        <v>7819</v>
      </c>
      <c r="H1611" s="1" t="s">
        <v>44</v>
      </c>
      <c r="I1611" s="1" t="s">
        <v>292</v>
      </c>
      <c r="J1611">
        <v>60</v>
      </c>
      <c r="K1611">
        <v>0</v>
      </c>
      <c r="L1611">
        <v>0</v>
      </c>
      <c r="M1611">
        <v>0</v>
      </c>
      <c r="N1611">
        <v>0</v>
      </c>
      <c r="O1611">
        <v>60</v>
      </c>
      <c r="P1611">
        <v>102.5</v>
      </c>
      <c r="Q1611">
        <v>6150</v>
      </c>
      <c r="R1611" s="1" t="s">
        <v>45</v>
      </c>
      <c r="S1611">
        <v>118403506</v>
      </c>
      <c r="T1611" s="1" t="s">
        <v>47</v>
      </c>
      <c r="U1611" s="1" t="s">
        <v>46</v>
      </c>
      <c r="V1611" s="1" t="s">
        <v>289</v>
      </c>
      <c r="W1611" s="1" t="s">
        <v>51</v>
      </c>
      <c r="X1611">
        <v>40</v>
      </c>
      <c r="Y1611">
        <v>20230308</v>
      </c>
      <c r="Z1611" s="1" t="s">
        <v>44</v>
      </c>
      <c r="AA1611" s="1" t="s">
        <v>44</v>
      </c>
      <c r="AB1611" s="1" t="s">
        <v>46</v>
      </c>
      <c r="AC1611" s="1" t="s">
        <v>292</v>
      </c>
      <c r="AD1611" s="1" t="s">
        <v>48</v>
      </c>
      <c r="AE1611" s="1" t="s">
        <v>45</v>
      </c>
      <c r="AF1611" s="1" t="s">
        <v>45</v>
      </c>
      <c r="AG1611" s="1" t="s">
        <v>45</v>
      </c>
      <c r="AH1611" s="1" t="s">
        <v>48</v>
      </c>
      <c r="AI1611" s="1" t="s">
        <v>324</v>
      </c>
      <c r="AJ1611" s="1" t="s">
        <v>294</v>
      </c>
      <c r="AK1611" s="1" t="s">
        <v>46</v>
      </c>
      <c r="AL1611">
        <v>70</v>
      </c>
      <c r="AM1611">
        <v>0</v>
      </c>
      <c r="AN1611" s="1" t="s">
        <v>45</v>
      </c>
      <c r="AO1611">
        <v>20230308</v>
      </c>
      <c r="AP1611">
        <v>0</v>
      </c>
      <c r="AQ1611" s="1" t="s">
        <v>46</v>
      </c>
      <c r="AR1611" s="2">
        <v>45246.014743368054</v>
      </c>
    </row>
    <row r="1612" spans="1:44" hidden="1" x14ac:dyDescent="0.25">
      <c r="A1612" s="1" t="s">
        <v>12603</v>
      </c>
      <c r="B1612">
        <v>2001155202</v>
      </c>
      <c r="C1612">
        <v>30</v>
      </c>
      <c r="D1612">
        <v>20230308</v>
      </c>
      <c r="E1612">
        <v>118002259</v>
      </c>
      <c r="F1612">
        <v>9</v>
      </c>
      <c r="G1612" s="1" t="s">
        <v>7819</v>
      </c>
      <c r="H1612" s="1" t="s">
        <v>44</v>
      </c>
      <c r="I1612" s="1" t="s">
        <v>292</v>
      </c>
      <c r="J1612">
        <v>60</v>
      </c>
      <c r="K1612">
        <v>0</v>
      </c>
      <c r="L1612">
        <v>0</v>
      </c>
      <c r="M1612">
        <v>0</v>
      </c>
      <c r="N1612">
        <v>0</v>
      </c>
      <c r="O1612">
        <v>60</v>
      </c>
      <c r="P1612">
        <v>102.5</v>
      </c>
      <c r="Q1612">
        <v>6150</v>
      </c>
      <c r="R1612" s="1" t="s">
        <v>45</v>
      </c>
      <c r="S1612">
        <v>118403525</v>
      </c>
      <c r="T1612" s="1" t="s">
        <v>47</v>
      </c>
      <c r="U1612" s="1" t="s">
        <v>46</v>
      </c>
      <c r="V1612" s="1" t="s">
        <v>289</v>
      </c>
      <c r="W1612" s="1" t="s">
        <v>51</v>
      </c>
      <c r="X1612">
        <v>40</v>
      </c>
      <c r="Y1612">
        <v>20230308</v>
      </c>
      <c r="Z1612" s="1" t="s">
        <v>44</v>
      </c>
      <c r="AA1612" s="1" t="s">
        <v>44</v>
      </c>
      <c r="AB1612" s="1" t="s">
        <v>46</v>
      </c>
      <c r="AC1612" s="1" t="s">
        <v>292</v>
      </c>
      <c r="AD1612" s="1" t="s">
        <v>48</v>
      </c>
      <c r="AE1612" s="1" t="s">
        <v>45</v>
      </c>
      <c r="AF1612" s="1" t="s">
        <v>45</v>
      </c>
      <c r="AG1612" s="1" t="s">
        <v>45</v>
      </c>
      <c r="AH1612" s="1" t="s">
        <v>48</v>
      </c>
      <c r="AI1612" s="1" t="s">
        <v>581</v>
      </c>
      <c r="AJ1612" s="1" t="s">
        <v>294</v>
      </c>
      <c r="AK1612" s="1" t="s">
        <v>46</v>
      </c>
      <c r="AL1612">
        <v>70</v>
      </c>
      <c r="AM1612">
        <v>0</v>
      </c>
      <c r="AN1612" s="1" t="s">
        <v>45</v>
      </c>
      <c r="AO1612">
        <v>20230308</v>
      </c>
      <c r="AP1612">
        <v>0</v>
      </c>
      <c r="AQ1612" s="1" t="s">
        <v>46</v>
      </c>
      <c r="AR1612" s="2">
        <v>45246.014743368054</v>
      </c>
    </row>
    <row r="1613" spans="1:44" hidden="1" x14ac:dyDescent="0.25">
      <c r="A1613" s="1" t="s">
        <v>13645</v>
      </c>
      <c r="B1613">
        <v>2001155307</v>
      </c>
      <c r="C1613">
        <v>10</v>
      </c>
      <c r="D1613">
        <v>20230309</v>
      </c>
      <c r="E1613">
        <v>118004905</v>
      </c>
      <c r="F1613">
        <v>14</v>
      </c>
      <c r="G1613" s="1" t="s">
        <v>7749</v>
      </c>
      <c r="H1613" s="1" t="s">
        <v>44</v>
      </c>
      <c r="I1613" s="1" t="s">
        <v>292</v>
      </c>
      <c r="J1613">
        <v>1</v>
      </c>
      <c r="K1613">
        <v>0</v>
      </c>
      <c r="L1613">
        <v>0</v>
      </c>
      <c r="M1613">
        <v>0</v>
      </c>
      <c r="N1613">
        <v>0</v>
      </c>
      <c r="O1613">
        <v>1</v>
      </c>
      <c r="P1613">
        <v>1150</v>
      </c>
      <c r="Q1613">
        <v>1150</v>
      </c>
      <c r="R1613" s="1" t="s">
        <v>45</v>
      </c>
      <c r="S1613">
        <v>118403703</v>
      </c>
      <c r="T1613" s="1" t="s">
        <v>47</v>
      </c>
      <c r="U1613" s="1" t="s">
        <v>46</v>
      </c>
      <c r="V1613" s="1" t="s">
        <v>289</v>
      </c>
      <c r="W1613" s="1" t="s">
        <v>51</v>
      </c>
      <c r="X1613">
        <v>40</v>
      </c>
      <c r="Y1613">
        <v>20230309</v>
      </c>
      <c r="Z1613" s="1" t="s">
        <v>44</v>
      </c>
      <c r="AA1613" s="1" t="s">
        <v>44</v>
      </c>
      <c r="AB1613" s="1" t="s">
        <v>46</v>
      </c>
      <c r="AC1613" s="1" t="s">
        <v>292</v>
      </c>
      <c r="AD1613" s="1" t="s">
        <v>48</v>
      </c>
      <c r="AE1613" s="1" t="s">
        <v>45</v>
      </c>
      <c r="AF1613" s="1" t="s">
        <v>45</v>
      </c>
      <c r="AG1613" s="1" t="s">
        <v>45</v>
      </c>
      <c r="AH1613" s="1" t="s">
        <v>48</v>
      </c>
      <c r="AI1613" s="1" t="s">
        <v>310</v>
      </c>
      <c r="AJ1613" s="1" t="s">
        <v>294</v>
      </c>
      <c r="AK1613" s="1" t="s">
        <v>46</v>
      </c>
      <c r="AL1613">
        <v>70</v>
      </c>
      <c r="AM1613">
        <v>0</v>
      </c>
      <c r="AN1613" s="1" t="s">
        <v>45</v>
      </c>
      <c r="AO1613">
        <v>20230309</v>
      </c>
      <c r="AP1613">
        <v>0</v>
      </c>
      <c r="AQ1613" s="1" t="s">
        <v>46</v>
      </c>
      <c r="AR1613" s="2">
        <v>45246.014743368054</v>
      </c>
    </row>
    <row r="1614" spans="1:44" hidden="1" x14ac:dyDescent="0.25">
      <c r="A1614" s="1" t="s">
        <v>13646</v>
      </c>
      <c r="B1614">
        <v>2001155321</v>
      </c>
      <c r="C1614">
        <v>10</v>
      </c>
      <c r="D1614">
        <v>20230309</v>
      </c>
      <c r="E1614">
        <v>118004905</v>
      </c>
      <c r="F1614">
        <v>14</v>
      </c>
      <c r="G1614" s="1" t="s">
        <v>166</v>
      </c>
      <c r="H1614" s="1" t="s">
        <v>44</v>
      </c>
      <c r="I1614" s="1" t="s">
        <v>292</v>
      </c>
      <c r="J1614">
        <v>10</v>
      </c>
      <c r="K1614">
        <v>0</v>
      </c>
      <c r="L1614">
        <v>0</v>
      </c>
      <c r="M1614">
        <v>0</v>
      </c>
      <c r="N1614">
        <v>0</v>
      </c>
      <c r="O1614">
        <v>10</v>
      </c>
      <c r="P1614">
        <v>7100</v>
      </c>
      <c r="Q1614">
        <v>71000</v>
      </c>
      <c r="R1614" s="1" t="s">
        <v>45</v>
      </c>
      <c r="S1614">
        <v>118403703</v>
      </c>
      <c r="T1614" s="1" t="s">
        <v>47</v>
      </c>
      <c r="U1614" s="1" t="s">
        <v>46</v>
      </c>
      <c r="V1614" s="1" t="s">
        <v>289</v>
      </c>
      <c r="W1614" s="1" t="s">
        <v>51</v>
      </c>
      <c r="X1614">
        <v>40</v>
      </c>
      <c r="Y1614">
        <v>20230309</v>
      </c>
      <c r="Z1614" s="1" t="s">
        <v>44</v>
      </c>
      <c r="AA1614" s="1" t="s">
        <v>44</v>
      </c>
      <c r="AB1614" s="1" t="s">
        <v>46</v>
      </c>
      <c r="AC1614" s="1" t="s">
        <v>292</v>
      </c>
      <c r="AD1614" s="1" t="s">
        <v>48</v>
      </c>
      <c r="AE1614" s="1" t="s">
        <v>45</v>
      </c>
      <c r="AF1614" s="1" t="s">
        <v>45</v>
      </c>
      <c r="AG1614" s="1" t="s">
        <v>45</v>
      </c>
      <c r="AH1614" s="1" t="s">
        <v>48</v>
      </c>
      <c r="AI1614" s="1" t="s">
        <v>310</v>
      </c>
      <c r="AJ1614" s="1" t="s">
        <v>294</v>
      </c>
      <c r="AK1614" s="1" t="s">
        <v>46</v>
      </c>
      <c r="AL1614">
        <v>70</v>
      </c>
      <c r="AM1614">
        <v>0</v>
      </c>
      <c r="AN1614" s="1" t="s">
        <v>45</v>
      </c>
      <c r="AO1614">
        <v>20230309</v>
      </c>
      <c r="AP1614">
        <v>0</v>
      </c>
      <c r="AQ1614" s="1" t="s">
        <v>46</v>
      </c>
      <c r="AR1614" s="2">
        <v>45246.014743368054</v>
      </c>
    </row>
    <row r="1615" spans="1:44" hidden="1" x14ac:dyDescent="0.25">
      <c r="A1615" s="1" t="s">
        <v>12829</v>
      </c>
      <c r="B1615">
        <v>2001155413</v>
      </c>
      <c r="C1615">
        <v>60</v>
      </c>
      <c r="D1615">
        <v>20230310</v>
      </c>
      <c r="E1615">
        <v>118000564</v>
      </c>
      <c r="F1615">
        <v>14</v>
      </c>
      <c r="G1615" s="1" t="s">
        <v>8332</v>
      </c>
      <c r="H1615" s="1" t="s">
        <v>44</v>
      </c>
      <c r="I1615" s="1" t="s">
        <v>292</v>
      </c>
      <c r="J1615">
        <v>1</v>
      </c>
      <c r="K1615">
        <v>0</v>
      </c>
      <c r="L1615">
        <v>0</v>
      </c>
      <c r="M1615">
        <v>0</v>
      </c>
      <c r="N1615">
        <v>0</v>
      </c>
      <c r="O1615">
        <v>1</v>
      </c>
      <c r="P1615">
        <v>4620</v>
      </c>
      <c r="Q1615">
        <v>4620</v>
      </c>
      <c r="R1615" s="1" t="s">
        <v>45</v>
      </c>
      <c r="S1615">
        <v>118400522</v>
      </c>
      <c r="T1615" s="1" t="s">
        <v>47</v>
      </c>
      <c r="U1615" s="1" t="s">
        <v>46</v>
      </c>
      <c r="V1615" s="1" t="s">
        <v>289</v>
      </c>
      <c r="W1615" s="1" t="s">
        <v>51</v>
      </c>
      <c r="X1615">
        <v>40</v>
      </c>
      <c r="Y1615">
        <v>20230310</v>
      </c>
      <c r="Z1615" s="1" t="s">
        <v>44</v>
      </c>
      <c r="AA1615" s="1" t="s">
        <v>44</v>
      </c>
      <c r="AB1615" s="1" t="s">
        <v>46</v>
      </c>
      <c r="AC1615" s="1" t="s">
        <v>292</v>
      </c>
      <c r="AD1615" s="1" t="s">
        <v>48</v>
      </c>
      <c r="AE1615" s="1" t="s">
        <v>45</v>
      </c>
      <c r="AF1615" s="1" t="s">
        <v>45</v>
      </c>
      <c r="AG1615" s="1" t="s">
        <v>45</v>
      </c>
      <c r="AH1615" s="1" t="s">
        <v>48</v>
      </c>
      <c r="AI1615" s="1" t="s">
        <v>293</v>
      </c>
      <c r="AJ1615" s="1" t="s">
        <v>294</v>
      </c>
      <c r="AK1615" s="1" t="s">
        <v>46</v>
      </c>
      <c r="AL1615">
        <v>70</v>
      </c>
      <c r="AM1615">
        <v>0</v>
      </c>
      <c r="AN1615" s="1" t="s">
        <v>45</v>
      </c>
      <c r="AO1615">
        <v>20230310</v>
      </c>
      <c r="AP1615">
        <v>0</v>
      </c>
      <c r="AQ1615" s="1" t="s">
        <v>46</v>
      </c>
      <c r="AR1615" s="2">
        <v>45246.014743368054</v>
      </c>
    </row>
    <row r="1616" spans="1:44" hidden="1" x14ac:dyDescent="0.25">
      <c r="A1616" s="1" t="s">
        <v>1350</v>
      </c>
      <c r="B1616">
        <v>2001155373</v>
      </c>
      <c r="C1616">
        <v>10</v>
      </c>
      <c r="D1616">
        <v>20230310</v>
      </c>
      <c r="E1616">
        <v>118000221</v>
      </c>
      <c r="F1616">
        <v>3</v>
      </c>
      <c r="G1616" s="1" t="s">
        <v>1351</v>
      </c>
      <c r="H1616" s="1" t="s">
        <v>44</v>
      </c>
      <c r="I1616" s="1" t="s">
        <v>292</v>
      </c>
      <c r="J1616">
        <v>50</v>
      </c>
      <c r="K1616">
        <v>0</v>
      </c>
      <c r="L1616">
        <v>0</v>
      </c>
      <c r="M1616">
        <v>0</v>
      </c>
      <c r="N1616">
        <v>0</v>
      </c>
      <c r="O1616">
        <v>50</v>
      </c>
      <c r="P1616">
        <v>184</v>
      </c>
      <c r="Q1616">
        <v>9200</v>
      </c>
      <c r="R1616" s="1" t="s">
        <v>45</v>
      </c>
      <c r="S1616">
        <v>118403220</v>
      </c>
      <c r="T1616" s="1" t="s">
        <v>47</v>
      </c>
      <c r="U1616" s="1" t="s">
        <v>46</v>
      </c>
      <c r="V1616" s="1" t="s">
        <v>289</v>
      </c>
      <c r="W1616" s="1" t="s">
        <v>51</v>
      </c>
      <c r="X1616">
        <v>40</v>
      </c>
      <c r="Y1616">
        <v>20230310</v>
      </c>
      <c r="Z1616" s="1" t="s">
        <v>44</v>
      </c>
      <c r="AA1616" s="1" t="s">
        <v>44</v>
      </c>
      <c r="AB1616" s="1" t="s">
        <v>46</v>
      </c>
      <c r="AC1616" s="1" t="s">
        <v>292</v>
      </c>
      <c r="AD1616" s="1" t="s">
        <v>48</v>
      </c>
      <c r="AE1616" s="1" t="s">
        <v>45</v>
      </c>
      <c r="AF1616" s="1" t="s">
        <v>45</v>
      </c>
      <c r="AG1616" s="1" t="s">
        <v>45</v>
      </c>
      <c r="AH1616" s="1" t="s">
        <v>48</v>
      </c>
      <c r="AI1616" s="1" t="s">
        <v>49</v>
      </c>
      <c r="AJ1616" s="1" t="s">
        <v>294</v>
      </c>
      <c r="AK1616" s="1" t="s">
        <v>46</v>
      </c>
      <c r="AL1616">
        <v>70</v>
      </c>
      <c r="AM1616">
        <v>0</v>
      </c>
      <c r="AN1616" s="1" t="s">
        <v>45</v>
      </c>
      <c r="AO1616">
        <v>20230310</v>
      </c>
      <c r="AP1616">
        <v>0</v>
      </c>
      <c r="AQ1616" s="1" t="s">
        <v>46</v>
      </c>
      <c r="AR1616" s="2">
        <v>45246.014743368054</v>
      </c>
    </row>
    <row r="1617" spans="1:44" hidden="1" x14ac:dyDescent="0.25">
      <c r="A1617" s="1" t="s">
        <v>10529</v>
      </c>
      <c r="B1617">
        <v>2001155414</v>
      </c>
      <c r="C1617">
        <v>60</v>
      </c>
      <c r="D1617">
        <v>20230310</v>
      </c>
      <c r="E1617">
        <v>118002259</v>
      </c>
      <c r="F1617">
        <v>14</v>
      </c>
      <c r="G1617" s="1" t="s">
        <v>10528</v>
      </c>
      <c r="H1617" s="1" t="s">
        <v>44</v>
      </c>
      <c r="I1617" s="1" t="s">
        <v>292</v>
      </c>
      <c r="J1617">
        <v>2</v>
      </c>
      <c r="K1617">
        <v>0</v>
      </c>
      <c r="L1617">
        <v>0</v>
      </c>
      <c r="M1617">
        <v>0</v>
      </c>
      <c r="N1617">
        <v>0</v>
      </c>
      <c r="O1617">
        <v>2</v>
      </c>
      <c r="P1617">
        <v>1350</v>
      </c>
      <c r="Q1617">
        <v>2700</v>
      </c>
      <c r="R1617" s="1" t="s">
        <v>45</v>
      </c>
      <c r="S1617">
        <v>118402571</v>
      </c>
      <c r="T1617" s="1" t="s">
        <v>47</v>
      </c>
      <c r="U1617" s="1" t="s">
        <v>46</v>
      </c>
      <c r="V1617" s="1" t="s">
        <v>289</v>
      </c>
      <c r="W1617" s="1" t="s">
        <v>51</v>
      </c>
      <c r="X1617">
        <v>40</v>
      </c>
      <c r="Y1617">
        <v>20230310</v>
      </c>
      <c r="Z1617" s="1" t="s">
        <v>44</v>
      </c>
      <c r="AA1617" s="1" t="s">
        <v>44</v>
      </c>
      <c r="AB1617" s="1" t="s">
        <v>46</v>
      </c>
      <c r="AC1617" s="1" t="s">
        <v>292</v>
      </c>
      <c r="AD1617" s="1" t="s">
        <v>48</v>
      </c>
      <c r="AE1617" s="1" t="s">
        <v>45</v>
      </c>
      <c r="AF1617" s="1" t="s">
        <v>45</v>
      </c>
      <c r="AG1617" s="1" t="s">
        <v>45</v>
      </c>
      <c r="AH1617" s="1" t="s">
        <v>48</v>
      </c>
      <c r="AI1617" s="1" t="s">
        <v>49</v>
      </c>
      <c r="AJ1617" s="1" t="s">
        <v>294</v>
      </c>
      <c r="AK1617" s="1" t="s">
        <v>46</v>
      </c>
      <c r="AL1617">
        <v>70</v>
      </c>
      <c r="AM1617">
        <v>0</v>
      </c>
      <c r="AN1617" s="1" t="s">
        <v>45</v>
      </c>
      <c r="AO1617">
        <v>20230310</v>
      </c>
      <c r="AP1617">
        <v>0</v>
      </c>
      <c r="AQ1617" s="1" t="s">
        <v>46</v>
      </c>
      <c r="AR1617" s="2">
        <v>45246.014743368054</v>
      </c>
    </row>
    <row r="1618" spans="1:44" hidden="1" x14ac:dyDescent="0.25">
      <c r="A1618" s="1" t="s">
        <v>21137</v>
      </c>
      <c r="B1618">
        <v>2001155431</v>
      </c>
      <c r="C1618">
        <v>90</v>
      </c>
      <c r="D1618">
        <v>20230310</v>
      </c>
      <c r="E1618">
        <v>118000828</v>
      </c>
      <c r="F1618">
        <v>3</v>
      </c>
      <c r="G1618" s="1" t="s">
        <v>2772</v>
      </c>
      <c r="H1618" s="1" t="s">
        <v>44</v>
      </c>
      <c r="I1618" s="1" t="s">
        <v>292</v>
      </c>
      <c r="J1618">
        <v>100</v>
      </c>
      <c r="K1618">
        <v>0</v>
      </c>
      <c r="L1618">
        <v>0</v>
      </c>
      <c r="M1618">
        <v>0</v>
      </c>
      <c r="N1618">
        <v>0</v>
      </c>
      <c r="O1618">
        <v>100</v>
      </c>
      <c r="P1618">
        <v>1428</v>
      </c>
      <c r="Q1618">
        <v>142800</v>
      </c>
      <c r="R1618" s="1" t="s">
        <v>45</v>
      </c>
      <c r="S1618">
        <v>118401026</v>
      </c>
      <c r="T1618" s="1" t="s">
        <v>47</v>
      </c>
      <c r="U1618" s="1" t="s">
        <v>46</v>
      </c>
      <c r="V1618" s="1" t="s">
        <v>289</v>
      </c>
      <c r="W1618" s="1" t="s">
        <v>51</v>
      </c>
      <c r="X1618">
        <v>40</v>
      </c>
      <c r="Y1618">
        <v>20230311</v>
      </c>
      <c r="Z1618" s="1" t="s">
        <v>44</v>
      </c>
      <c r="AA1618" s="1" t="s">
        <v>44</v>
      </c>
      <c r="AB1618" s="1" t="s">
        <v>46</v>
      </c>
      <c r="AC1618" s="1" t="s">
        <v>292</v>
      </c>
      <c r="AD1618" s="1" t="s">
        <v>48</v>
      </c>
      <c r="AE1618" s="1" t="s">
        <v>45</v>
      </c>
      <c r="AF1618" s="1" t="s">
        <v>45</v>
      </c>
      <c r="AG1618" s="1" t="s">
        <v>45</v>
      </c>
      <c r="AH1618" s="1" t="s">
        <v>48</v>
      </c>
      <c r="AI1618" s="1" t="s">
        <v>315</v>
      </c>
      <c r="AJ1618" s="1" t="s">
        <v>294</v>
      </c>
      <c r="AK1618" s="1" t="s">
        <v>46</v>
      </c>
      <c r="AL1618">
        <v>70</v>
      </c>
      <c r="AM1618">
        <v>0</v>
      </c>
      <c r="AN1618" s="1" t="s">
        <v>45</v>
      </c>
      <c r="AO1618">
        <v>20230311</v>
      </c>
      <c r="AP1618">
        <v>0</v>
      </c>
      <c r="AQ1618" s="1" t="s">
        <v>46</v>
      </c>
      <c r="AR1618" s="2">
        <v>45246.014743368054</v>
      </c>
    </row>
    <row r="1619" spans="1:44" hidden="1" x14ac:dyDescent="0.25">
      <c r="A1619" s="1" t="s">
        <v>21136</v>
      </c>
      <c r="B1619">
        <v>2001155431</v>
      </c>
      <c r="C1619">
        <v>80</v>
      </c>
      <c r="D1619">
        <v>20230310</v>
      </c>
      <c r="E1619">
        <v>118000828</v>
      </c>
      <c r="F1619">
        <v>3</v>
      </c>
      <c r="G1619" s="1" t="s">
        <v>2772</v>
      </c>
      <c r="H1619" s="1" t="s">
        <v>44</v>
      </c>
      <c r="I1619" s="1" t="s">
        <v>292</v>
      </c>
      <c r="J1619">
        <v>100</v>
      </c>
      <c r="K1619">
        <v>0</v>
      </c>
      <c r="L1619">
        <v>0</v>
      </c>
      <c r="M1619">
        <v>0</v>
      </c>
      <c r="N1619">
        <v>0</v>
      </c>
      <c r="O1619">
        <v>100</v>
      </c>
      <c r="P1619">
        <v>1428</v>
      </c>
      <c r="Q1619">
        <v>142800</v>
      </c>
      <c r="R1619" s="1" t="s">
        <v>45</v>
      </c>
      <c r="S1619">
        <v>118401026</v>
      </c>
      <c r="T1619" s="1" t="s">
        <v>47</v>
      </c>
      <c r="U1619" s="1" t="s">
        <v>46</v>
      </c>
      <c r="V1619" s="1" t="s">
        <v>289</v>
      </c>
      <c r="W1619" s="1" t="s">
        <v>51</v>
      </c>
      <c r="X1619">
        <v>40</v>
      </c>
      <c r="Y1619">
        <v>20230311</v>
      </c>
      <c r="Z1619" s="1" t="s">
        <v>44</v>
      </c>
      <c r="AA1619" s="1" t="s">
        <v>44</v>
      </c>
      <c r="AB1619" s="1" t="s">
        <v>46</v>
      </c>
      <c r="AC1619" s="1" t="s">
        <v>292</v>
      </c>
      <c r="AD1619" s="1" t="s">
        <v>48</v>
      </c>
      <c r="AE1619" s="1" t="s">
        <v>45</v>
      </c>
      <c r="AF1619" s="1" t="s">
        <v>45</v>
      </c>
      <c r="AG1619" s="1" t="s">
        <v>45</v>
      </c>
      <c r="AH1619" s="1" t="s">
        <v>48</v>
      </c>
      <c r="AI1619" s="1" t="s">
        <v>315</v>
      </c>
      <c r="AJ1619" s="1" t="s">
        <v>294</v>
      </c>
      <c r="AK1619" s="1" t="s">
        <v>46</v>
      </c>
      <c r="AL1619">
        <v>70</v>
      </c>
      <c r="AM1619">
        <v>0</v>
      </c>
      <c r="AN1619" s="1" t="s">
        <v>45</v>
      </c>
      <c r="AO1619">
        <v>20230311</v>
      </c>
      <c r="AP1619">
        <v>0</v>
      </c>
      <c r="AQ1619" s="1" t="s">
        <v>46</v>
      </c>
      <c r="AR1619" s="2">
        <v>45246.014743368054</v>
      </c>
    </row>
    <row r="1620" spans="1:44" hidden="1" x14ac:dyDescent="0.25">
      <c r="A1620" s="1" t="s">
        <v>395</v>
      </c>
      <c r="B1620">
        <v>2001155387</v>
      </c>
      <c r="C1620">
        <v>40</v>
      </c>
      <c r="D1620">
        <v>20230310</v>
      </c>
      <c r="E1620">
        <v>118000886</v>
      </c>
      <c r="G1620" s="1" t="s">
        <v>396</v>
      </c>
      <c r="H1620" s="1" t="s">
        <v>46</v>
      </c>
      <c r="I1620" s="1" t="s">
        <v>292</v>
      </c>
      <c r="J1620">
        <v>5</v>
      </c>
      <c r="K1620">
        <v>0</v>
      </c>
      <c r="L1620">
        <v>0</v>
      </c>
      <c r="M1620">
        <v>0</v>
      </c>
      <c r="N1620">
        <v>0</v>
      </c>
      <c r="O1620">
        <v>5</v>
      </c>
      <c r="P1620">
        <v>0</v>
      </c>
      <c r="Q1620">
        <v>0</v>
      </c>
      <c r="R1620" s="1" t="s">
        <v>45</v>
      </c>
      <c r="S1620">
        <v>118400533</v>
      </c>
      <c r="T1620" s="1" t="s">
        <v>47</v>
      </c>
      <c r="U1620" s="1" t="s">
        <v>46</v>
      </c>
      <c r="V1620" s="1" t="s">
        <v>289</v>
      </c>
      <c r="W1620" s="1" t="s">
        <v>51</v>
      </c>
      <c r="X1620">
        <v>40</v>
      </c>
      <c r="Y1620">
        <v>20230310</v>
      </c>
      <c r="Z1620" s="1" t="s">
        <v>46</v>
      </c>
      <c r="AA1620" s="1" t="s">
        <v>46</v>
      </c>
      <c r="AB1620" s="1" t="s">
        <v>46</v>
      </c>
      <c r="AC1620" s="1" t="s">
        <v>391</v>
      </c>
      <c r="AD1620" s="1" t="s">
        <v>48</v>
      </c>
      <c r="AE1620" s="1" t="s">
        <v>45</v>
      </c>
      <c r="AF1620" s="1" t="s">
        <v>45</v>
      </c>
      <c r="AG1620" s="1" t="s">
        <v>45</v>
      </c>
      <c r="AH1620" s="1" t="s">
        <v>48</v>
      </c>
      <c r="AI1620" s="1" t="s">
        <v>392</v>
      </c>
      <c r="AJ1620" s="1" t="s">
        <v>294</v>
      </c>
      <c r="AK1620" s="1" t="s">
        <v>46</v>
      </c>
      <c r="AL1620">
        <v>70</v>
      </c>
      <c r="AM1620">
        <v>0</v>
      </c>
      <c r="AN1620" s="1" t="s">
        <v>45</v>
      </c>
      <c r="AO1620">
        <v>20230310</v>
      </c>
      <c r="AP1620">
        <v>0</v>
      </c>
      <c r="AQ1620" s="1" t="s">
        <v>46</v>
      </c>
      <c r="AR1620" s="2">
        <v>45246.014743368054</v>
      </c>
    </row>
    <row r="1621" spans="1:44" hidden="1" x14ac:dyDescent="0.25">
      <c r="A1621" s="1" t="s">
        <v>389</v>
      </c>
      <c r="B1621">
        <v>2001155387</v>
      </c>
      <c r="C1621">
        <v>20</v>
      </c>
      <c r="D1621">
        <v>20230310</v>
      </c>
      <c r="E1621">
        <v>118000886</v>
      </c>
      <c r="G1621" s="1" t="s">
        <v>390</v>
      </c>
      <c r="H1621" s="1" t="s">
        <v>46</v>
      </c>
      <c r="I1621" s="1" t="s">
        <v>292</v>
      </c>
      <c r="J1621">
        <v>10</v>
      </c>
      <c r="K1621">
        <v>0</v>
      </c>
      <c r="L1621">
        <v>0</v>
      </c>
      <c r="M1621">
        <v>0</v>
      </c>
      <c r="N1621">
        <v>0</v>
      </c>
      <c r="O1621">
        <v>10</v>
      </c>
      <c r="P1621">
        <v>0</v>
      </c>
      <c r="Q1621">
        <v>0</v>
      </c>
      <c r="R1621" s="1" t="s">
        <v>45</v>
      </c>
      <c r="S1621">
        <v>118400533</v>
      </c>
      <c r="T1621" s="1" t="s">
        <v>47</v>
      </c>
      <c r="U1621" s="1" t="s">
        <v>46</v>
      </c>
      <c r="V1621" s="1" t="s">
        <v>289</v>
      </c>
      <c r="W1621" s="1" t="s">
        <v>51</v>
      </c>
      <c r="X1621">
        <v>40</v>
      </c>
      <c r="Y1621">
        <v>20230310</v>
      </c>
      <c r="Z1621" s="1" t="s">
        <v>46</v>
      </c>
      <c r="AA1621" s="1" t="s">
        <v>46</v>
      </c>
      <c r="AB1621" s="1" t="s">
        <v>46</v>
      </c>
      <c r="AC1621" s="1" t="s">
        <v>391</v>
      </c>
      <c r="AD1621" s="1" t="s">
        <v>48</v>
      </c>
      <c r="AE1621" s="1" t="s">
        <v>45</v>
      </c>
      <c r="AF1621" s="1" t="s">
        <v>45</v>
      </c>
      <c r="AG1621" s="1" t="s">
        <v>45</v>
      </c>
      <c r="AH1621" s="1" t="s">
        <v>48</v>
      </c>
      <c r="AI1621" s="1" t="s">
        <v>392</v>
      </c>
      <c r="AJ1621" s="1" t="s">
        <v>294</v>
      </c>
      <c r="AK1621" s="1" t="s">
        <v>46</v>
      </c>
      <c r="AL1621">
        <v>70</v>
      </c>
      <c r="AM1621">
        <v>0</v>
      </c>
      <c r="AN1621" s="1" t="s">
        <v>45</v>
      </c>
      <c r="AO1621">
        <v>20230310</v>
      </c>
      <c r="AP1621">
        <v>0</v>
      </c>
      <c r="AQ1621" s="1" t="s">
        <v>46</v>
      </c>
      <c r="AR1621" s="2">
        <v>45246.014743368054</v>
      </c>
    </row>
    <row r="1622" spans="1:44" hidden="1" x14ac:dyDescent="0.25">
      <c r="A1622" s="1" t="s">
        <v>393</v>
      </c>
      <c r="B1622">
        <v>2001155387</v>
      </c>
      <c r="C1622">
        <v>30</v>
      </c>
      <c r="D1622">
        <v>20230310</v>
      </c>
      <c r="E1622">
        <v>118000886</v>
      </c>
      <c r="G1622" s="1" t="s">
        <v>394</v>
      </c>
      <c r="H1622" s="1" t="s">
        <v>46</v>
      </c>
      <c r="I1622" s="1" t="s">
        <v>292</v>
      </c>
      <c r="J1622">
        <v>10</v>
      </c>
      <c r="K1622">
        <v>0</v>
      </c>
      <c r="L1622">
        <v>0</v>
      </c>
      <c r="M1622">
        <v>0</v>
      </c>
      <c r="N1622">
        <v>0</v>
      </c>
      <c r="O1622">
        <v>10</v>
      </c>
      <c r="P1622">
        <v>0</v>
      </c>
      <c r="Q1622">
        <v>0</v>
      </c>
      <c r="R1622" s="1" t="s">
        <v>45</v>
      </c>
      <c r="S1622">
        <v>118400533</v>
      </c>
      <c r="T1622" s="1" t="s">
        <v>47</v>
      </c>
      <c r="U1622" s="1" t="s">
        <v>46</v>
      </c>
      <c r="V1622" s="1" t="s">
        <v>289</v>
      </c>
      <c r="W1622" s="1" t="s">
        <v>51</v>
      </c>
      <c r="X1622">
        <v>40</v>
      </c>
      <c r="Y1622">
        <v>20230310</v>
      </c>
      <c r="Z1622" s="1" t="s">
        <v>46</v>
      </c>
      <c r="AA1622" s="1" t="s">
        <v>46</v>
      </c>
      <c r="AB1622" s="1" t="s">
        <v>46</v>
      </c>
      <c r="AC1622" s="1" t="s">
        <v>391</v>
      </c>
      <c r="AD1622" s="1" t="s">
        <v>48</v>
      </c>
      <c r="AE1622" s="1" t="s">
        <v>45</v>
      </c>
      <c r="AF1622" s="1" t="s">
        <v>45</v>
      </c>
      <c r="AG1622" s="1" t="s">
        <v>45</v>
      </c>
      <c r="AH1622" s="1" t="s">
        <v>48</v>
      </c>
      <c r="AI1622" s="1" t="s">
        <v>392</v>
      </c>
      <c r="AJ1622" s="1" t="s">
        <v>294</v>
      </c>
      <c r="AK1622" s="1" t="s">
        <v>46</v>
      </c>
      <c r="AL1622">
        <v>70</v>
      </c>
      <c r="AM1622">
        <v>0</v>
      </c>
      <c r="AN1622" s="1" t="s">
        <v>45</v>
      </c>
      <c r="AO1622">
        <v>20230310</v>
      </c>
      <c r="AP1622">
        <v>0</v>
      </c>
      <c r="AQ1622" s="1" t="s">
        <v>46</v>
      </c>
      <c r="AR1622" s="2">
        <v>45246.014743368054</v>
      </c>
    </row>
    <row r="1623" spans="1:44" hidden="1" x14ac:dyDescent="0.25">
      <c r="A1623" s="1" t="s">
        <v>10527</v>
      </c>
      <c r="B1623">
        <v>2001155414</v>
      </c>
      <c r="C1623">
        <v>50</v>
      </c>
      <c r="D1623">
        <v>20230310</v>
      </c>
      <c r="E1623">
        <v>118002259</v>
      </c>
      <c r="F1623">
        <v>14</v>
      </c>
      <c r="G1623" s="1" t="s">
        <v>10528</v>
      </c>
      <c r="H1623" s="1" t="s">
        <v>44</v>
      </c>
      <c r="I1623" s="1" t="s">
        <v>292</v>
      </c>
      <c r="J1623">
        <v>2</v>
      </c>
      <c r="K1623">
        <v>0</v>
      </c>
      <c r="L1623">
        <v>0</v>
      </c>
      <c r="M1623">
        <v>0</v>
      </c>
      <c r="N1623">
        <v>0</v>
      </c>
      <c r="O1623">
        <v>2</v>
      </c>
      <c r="P1623">
        <v>1350</v>
      </c>
      <c r="Q1623">
        <v>2700</v>
      </c>
      <c r="R1623" s="1" t="s">
        <v>45</v>
      </c>
      <c r="S1623">
        <v>118402571</v>
      </c>
      <c r="T1623" s="1" t="s">
        <v>47</v>
      </c>
      <c r="U1623" s="1" t="s">
        <v>46</v>
      </c>
      <c r="V1623" s="1" t="s">
        <v>289</v>
      </c>
      <c r="W1623" s="1" t="s">
        <v>51</v>
      </c>
      <c r="X1623">
        <v>40</v>
      </c>
      <c r="Y1623">
        <v>20230310</v>
      </c>
      <c r="Z1623" s="1" t="s">
        <v>44</v>
      </c>
      <c r="AA1623" s="1" t="s">
        <v>44</v>
      </c>
      <c r="AB1623" s="1" t="s">
        <v>46</v>
      </c>
      <c r="AC1623" s="1" t="s">
        <v>292</v>
      </c>
      <c r="AD1623" s="1" t="s">
        <v>48</v>
      </c>
      <c r="AE1623" s="1" t="s">
        <v>45</v>
      </c>
      <c r="AF1623" s="1" t="s">
        <v>45</v>
      </c>
      <c r="AG1623" s="1" t="s">
        <v>45</v>
      </c>
      <c r="AH1623" s="1" t="s">
        <v>48</v>
      </c>
      <c r="AI1623" s="1" t="s">
        <v>49</v>
      </c>
      <c r="AJ1623" s="1" t="s">
        <v>294</v>
      </c>
      <c r="AK1623" s="1" t="s">
        <v>46</v>
      </c>
      <c r="AL1623">
        <v>70</v>
      </c>
      <c r="AM1623">
        <v>0</v>
      </c>
      <c r="AN1623" s="1" t="s">
        <v>45</v>
      </c>
      <c r="AO1623">
        <v>20230310</v>
      </c>
      <c r="AP1623">
        <v>0</v>
      </c>
      <c r="AQ1623" s="1" t="s">
        <v>46</v>
      </c>
      <c r="AR1623" s="2">
        <v>45246.014743368054</v>
      </c>
    </row>
    <row r="1624" spans="1:44" hidden="1" x14ac:dyDescent="0.25">
      <c r="A1624" s="1" t="s">
        <v>10530</v>
      </c>
      <c r="B1624">
        <v>2001155414</v>
      </c>
      <c r="C1624">
        <v>70</v>
      </c>
      <c r="D1624">
        <v>20230310</v>
      </c>
      <c r="E1624">
        <v>118002259</v>
      </c>
      <c r="F1624">
        <v>14</v>
      </c>
      <c r="G1624" s="1" t="s">
        <v>10528</v>
      </c>
      <c r="H1624" s="1" t="s">
        <v>44</v>
      </c>
      <c r="I1624" s="1" t="s">
        <v>292</v>
      </c>
      <c r="J1624">
        <v>1</v>
      </c>
      <c r="K1624">
        <v>0</v>
      </c>
      <c r="L1624">
        <v>0</v>
      </c>
      <c r="M1624">
        <v>0</v>
      </c>
      <c r="N1624">
        <v>0</v>
      </c>
      <c r="O1624">
        <v>1</v>
      </c>
      <c r="P1624">
        <v>1350</v>
      </c>
      <c r="Q1624">
        <v>1350</v>
      </c>
      <c r="R1624" s="1" t="s">
        <v>45</v>
      </c>
      <c r="S1624">
        <v>118402571</v>
      </c>
      <c r="T1624" s="1" t="s">
        <v>47</v>
      </c>
      <c r="U1624" s="1" t="s">
        <v>46</v>
      </c>
      <c r="V1624" s="1" t="s">
        <v>289</v>
      </c>
      <c r="W1624" s="1" t="s">
        <v>51</v>
      </c>
      <c r="X1624">
        <v>40</v>
      </c>
      <c r="Y1624">
        <v>20230310</v>
      </c>
      <c r="Z1624" s="1" t="s">
        <v>44</v>
      </c>
      <c r="AA1624" s="1" t="s">
        <v>44</v>
      </c>
      <c r="AB1624" s="1" t="s">
        <v>46</v>
      </c>
      <c r="AC1624" s="1" t="s">
        <v>292</v>
      </c>
      <c r="AD1624" s="1" t="s">
        <v>48</v>
      </c>
      <c r="AE1624" s="1" t="s">
        <v>45</v>
      </c>
      <c r="AF1624" s="1" t="s">
        <v>45</v>
      </c>
      <c r="AG1624" s="1" t="s">
        <v>45</v>
      </c>
      <c r="AH1624" s="1" t="s">
        <v>48</v>
      </c>
      <c r="AI1624" s="1" t="s">
        <v>49</v>
      </c>
      <c r="AJ1624" s="1" t="s">
        <v>294</v>
      </c>
      <c r="AK1624" s="1" t="s">
        <v>46</v>
      </c>
      <c r="AL1624">
        <v>70</v>
      </c>
      <c r="AM1624">
        <v>0</v>
      </c>
      <c r="AN1624" s="1" t="s">
        <v>45</v>
      </c>
      <c r="AO1624">
        <v>20230310</v>
      </c>
      <c r="AP1624">
        <v>0</v>
      </c>
      <c r="AQ1624" s="1" t="s">
        <v>46</v>
      </c>
      <c r="AR1624" s="2">
        <v>45246.014743368054</v>
      </c>
    </row>
    <row r="1625" spans="1:44" hidden="1" x14ac:dyDescent="0.25">
      <c r="A1625" s="1" t="s">
        <v>21138</v>
      </c>
      <c r="B1625">
        <v>2001155431</v>
      </c>
      <c r="C1625">
        <v>100</v>
      </c>
      <c r="D1625">
        <v>20230310</v>
      </c>
      <c r="E1625">
        <v>118000828</v>
      </c>
      <c r="F1625">
        <v>3</v>
      </c>
      <c r="G1625" s="1" t="s">
        <v>2772</v>
      </c>
      <c r="H1625" s="1" t="s">
        <v>44</v>
      </c>
      <c r="I1625" s="1" t="s">
        <v>292</v>
      </c>
      <c r="J1625">
        <v>100</v>
      </c>
      <c r="K1625">
        <v>0</v>
      </c>
      <c r="L1625">
        <v>0</v>
      </c>
      <c r="M1625">
        <v>0</v>
      </c>
      <c r="N1625">
        <v>0</v>
      </c>
      <c r="O1625">
        <v>100</v>
      </c>
      <c r="P1625">
        <v>1428</v>
      </c>
      <c r="Q1625">
        <v>142800</v>
      </c>
      <c r="R1625" s="1" t="s">
        <v>45</v>
      </c>
      <c r="S1625">
        <v>118401026</v>
      </c>
      <c r="T1625" s="1" t="s">
        <v>47</v>
      </c>
      <c r="U1625" s="1" t="s">
        <v>46</v>
      </c>
      <c r="V1625" s="1" t="s">
        <v>289</v>
      </c>
      <c r="W1625" s="1" t="s">
        <v>51</v>
      </c>
      <c r="X1625">
        <v>40</v>
      </c>
      <c r="Y1625">
        <v>20230311</v>
      </c>
      <c r="Z1625" s="1" t="s">
        <v>44</v>
      </c>
      <c r="AA1625" s="1" t="s">
        <v>44</v>
      </c>
      <c r="AB1625" s="1" t="s">
        <v>46</v>
      </c>
      <c r="AC1625" s="1" t="s">
        <v>292</v>
      </c>
      <c r="AD1625" s="1" t="s">
        <v>48</v>
      </c>
      <c r="AE1625" s="1" t="s">
        <v>45</v>
      </c>
      <c r="AF1625" s="1" t="s">
        <v>45</v>
      </c>
      <c r="AG1625" s="1" t="s">
        <v>45</v>
      </c>
      <c r="AH1625" s="1" t="s">
        <v>48</v>
      </c>
      <c r="AI1625" s="1" t="s">
        <v>315</v>
      </c>
      <c r="AJ1625" s="1" t="s">
        <v>294</v>
      </c>
      <c r="AK1625" s="1" t="s">
        <v>46</v>
      </c>
      <c r="AL1625">
        <v>70</v>
      </c>
      <c r="AM1625">
        <v>0</v>
      </c>
      <c r="AN1625" s="1" t="s">
        <v>45</v>
      </c>
      <c r="AO1625">
        <v>20230311</v>
      </c>
      <c r="AP1625">
        <v>0</v>
      </c>
      <c r="AQ1625" s="1" t="s">
        <v>46</v>
      </c>
      <c r="AR1625" s="2">
        <v>45246.014743368054</v>
      </c>
    </row>
    <row r="1626" spans="1:44" hidden="1" x14ac:dyDescent="0.25">
      <c r="A1626" s="1" t="s">
        <v>1152</v>
      </c>
      <c r="B1626">
        <v>2001155566</v>
      </c>
      <c r="C1626">
        <v>20</v>
      </c>
      <c r="D1626">
        <v>20230313</v>
      </c>
      <c r="E1626">
        <v>118000221</v>
      </c>
      <c r="F1626">
        <v>3</v>
      </c>
      <c r="G1626" s="1" t="s">
        <v>1153</v>
      </c>
      <c r="H1626" s="1" t="s">
        <v>44</v>
      </c>
      <c r="I1626" s="1" t="s">
        <v>292</v>
      </c>
      <c r="J1626">
        <v>200</v>
      </c>
      <c r="K1626">
        <v>0</v>
      </c>
      <c r="L1626">
        <v>0</v>
      </c>
      <c r="M1626">
        <v>0</v>
      </c>
      <c r="N1626">
        <v>0</v>
      </c>
      <c r="O1626">
        <v>200</v>
      </c>
      <c r="P1626">
        <v>416</v>
      </c>
      <c r="Q1626">
        <v>83200</v>
      </c>
      <c r="R1626" s="1" t="s">
        <v>45</v>
      </c>
      <c r="S1626">
        <v>118403220</v>
      </c>
      <c r="T1626" s="1" t="s">
        <v>47</v>
      </c>
      <c r="U1626" s="1" t="s">
        <v>46</v>
      </c>
      <c r="V1626" s="1" t="s">
        <v>289</v>
      </c>
      <c r="W1626" s="1" t="s">
        <v>51</v>
      </c>
      <c r="X1626">
        <v>40</v>
      </c>
      <c r="Y1626">
        <v>20230313</v>
      </c>
      <c r="Z1626" s="1" t="s">
        <v>44</v>
      </c>
      <c r="AA1626" s="1" t="s">
        <v>44</v>
      </c>
      <c r="AB1626" s="1" t="s">
        <v>46</v>
      </c>
      <c r="AC1626" s="1" t="s">
        <v>292</v>
      </c>
      <c r="AD1626" s="1" t="s">
        <v>48</v>
      </c>
      <c r="AE1626" s="1" t="s">
        <v>45</v>
      </c>
      <c r="AF1626" s="1" t="s">
        <v>45</v>
      </c>
      <c r="AG1626" s="1" t="s">
        <v>45</v>
      </c>
      <c r="AH1626" s="1" t="s">
        <v>48</v>
      </c>
      <c r="AI1626" s="1" t="s">
        <v>49</v>
      </c>
      <c r="AJ1626" s="1" t="s">
        <v>294</v>
      </c>
      <c r="AK1626" s="1" t="s">
        <v>46</v>
      </c>
      <c r="AL1626">
        <v>70</v>
      </c>
      <c r="AM1626">
        <v>0</v>
      </c>
      <c r="AN1626" s="1" t="s">
        <v>45</v>
      </c>
      <c r="AO1626">
        <v>20230313</v>
      </c>
      <c r="AP1626">
        <v>0</v>
      </c>
      <c r="AQ1626" s="1" t="s">
        <v>46</v>
      </c>
      <c r="AR1626" s="2">
        <v>45246.014743368054</v>
      </c>
    </row>
    <row r="1627" spans="1:44" hidden="1" x14ac:dyDescent="0.25">
      <c r="A1627" s="1" t="s">
        <v>13666</v>
      </c>
      <c r="B1627">
        <v>2001155556</v>
      </c>
      <c r="C1627">
        <v>20</v>
      </c>
      <c r="D1627">
        <v>20230313</v>
      </c>
      <c r="E1627">
        <v>118002298</v>
      </c>
      <c r="F1627">
        <v>3</v>
      </c>
      <c r="G1627" s="1" t="s">
        <v>13313</v>
      </c>
      <c r="H1627" s="1" t="s">
        <v>44</v>
      </c>
      <c r="I1627" s="1" t="s">
        <v>292</v>
      </c>
      <c r="J1627">
        <v>200</v>
      </c>
      <c r="K1627">
        <v>0</v>
      </c>
      <c r="L1627">
        <v>0</v>
      </c>
      <c r="M1627">
        <v>0</v>
      </c>
      <c r="N1627">
        <v>0</v>
      </c>
      <c r="O1627">
        <v>200</v>
      </c>
      <c r="P1627">
        <v>610</v>
      </c>
      <c r="Q1627">
        <v>122000</v>
      </c>
      <c r="R1627" s="1" t="s">
        <v>45</v>
      </c>
      <c r="S1627">
        <v>118402637</v>
      </c>
      <c r="T1627" s="1" t="s">
        <v>47</v>
      </c>
      <c r="U1627" s="1" t="s">
        <v>46</v>
      </c>
      <c r="V1627" s="1" t="s">
        <v>289</v>
      </c>
      <c r="W1627" s="1" t="s">
        <v>51</v>
      </c>
      <c r="X1627">
        <v>40</v>
      </c>
      <c r="Y1627">
        <v>20230313</v>
      </c>
      <c r="Z1627" s="1" t="s">
        <v>44</v>
      </c>
      <c r="AA1627" s="1" t="s">
        <v>44</v>
      </c>
      <c r="AB1627" s="1" t="s">
        <v>46</v>
      </c>
      <c r="AC1627" s="1" t="s">
        <v>292</v>
      </c>
      <c r="AD1627" s="1" t="s">
        <v>48</v>
      </c>
      <c r="AE1627" s="1" t="s">
        <v>45</v>
      </c>
      <c r="AF1627" s="1" t="s">
        <v>45</v>
      </c>
      <c r="AG1627" s="1" t="s">
        <v>45</v>
      </c>
      <c r="AH1627" s="1" t="s">
        <v>48</v>
      </c>
      <c r="AI1627" s="1" t="s">
        <v>293</v>
      </c>
      <c r="AJ1627" s="1" t="s">
        <v>294</v>
      </c>
      <c r="AK1627" s="1" t="s">
        <v>46</v>
      </c>
      <c r="AL1627">
        <v>70</v>
      </c>
      <c r="AM1627">
        <v>0</v>
      </c>
      <c r="AN1627" s="1" t="s">
        <v>45</v>
      </c>
      <c r="AO1627">
        <v>20230313</v>
      </c>
      <c r="AP1627">
        <v>0</v>
      </c>
      <c r="AQ1627" s="1" t="s">
        <v>46</v>
      </c>
      <c r="AR1627" s="2">
        <v>45246.014743368054</v>
      </c>
    </row>
    <row r="1628" spans="1:44" hidden="1" x14ac:dyDescent="0.25">
      <c r="A1628" s="1" t="s">
        <v>13667</v>
      </c>
      <c r="B1628">
        <v>2001155556</v>
      </c>
      <c r="C1628">
        <v>30</v>
      </c>
      <c r="D1628">
        <v>20230313</v>
      </c>
      <c r="E1628">
        <v>118002298</v>
      </c>
      <c r="F1628">
        <v>3</v>
      </c>
      <c r="G1628" s="1" t="s">
        <v>13313</v>
      </c>
      <c r="H1628" s="1" t="s">
        <v>44</v>
      </c>
      <c r="I1628" s="1" t="s">
        <v>292</v>
      </c>
      <c r="J1628">
        <v>200</v>
      </c>
      <c r="K1628">
        <v>0</v>
      </c>
      <c r="L1628">
        <v>0</v>
      </c>
      <c r="M1628">
        <v>0</v>
      </c>
      <c r="N1628">
        <v>0</v>
      </c>
      <c r="O1628">
        <v>200</v>
      </c>
      <c r="P1628">
        <v>610</v>
      </c>
      <c r="Q1628">
        <v>122000</v>
      </c>
      <c r="R1628" s="1" t="s">
        <v>45</v>
      </c>
      <c r="S1628">
        <v>118402637</v>
      </c>
      <c r="T1628" s="1" t="s">
        <v>47</v>
      </c>
      <c r="U1628" s="1" t="s">
        <v>46</v>
      </c>
      <c r="V1628" s="1" t="s">
        <v>289</v>
      </c>
      <c r="W1628" s="1" t="s">
        <v>51</v>
      </c>
      <c r="X1628">
        <v>40</v>
      </c>
      <c r="Y1628">
        <v>20230313</v>
      </c>
      <c r="Z1628" s="1" t="s">
        <v>44</v>
      </c>
      <c r="AA1628" s="1" t="s">
        <v>44</v>
      </c>
      <c r="AB1628" s="1" t="s">
        <v>46</v>
      </c>
      <c r="AC1628" s="1" t="s">
        <v>292</v>
      </c>
      <c r="AD1628" s="1" t="s">
        <v>48</v>
      </c>
      <c r="AE1628" s="1" t="s">
        <v>45</v>
      </c>
      <c r="AF1628" s="1" t="s">
        <v>45</v>
      </c>
      <c r="AG1628" s="1" t="s">
        <v>45</v>
      </c>
      <c r="AH1628" s="1" t="s">
        <v>48</v>
      </c>
      <c r="AI1628" s="1" t="s">
        <v>293</v>
      </c>
      <c r="AJ1628" s="1" t="s">
        <v>294</v>
      </c>
      <c r="AK1628" s="1" t="s">
        <v>46</v>
      </c>
      <c r="AL1628">
        <v>70</v>
      </c>
      <c r="AM1628">
        <v>0</v>
      </c>
      <c r="AN1628" s="1" t="s">
        <v>45</v>
      </c>
      <c r="AO1628">
        <v>20230313</v>
      </c>
      <c r="AP1628">
        <v>0</v>
      </c>
      <c r="AQ1628" s="1" t="s">
        <v>46</v>
      </c>
      <c r="AR1628" s="2">
        <v>45246.014743368054</v>
      </c>
    </row>
    <row r="1629" spans="1:44" hidden="1" x14ac:dyDescent="0.25">
      <c r="A1629" s="1" t="s">
        <v>13671</v>
      </c>
      <c r="B1629">
        <v>2001155556</v>
      </c>
      <c r="C1629">
        <v>70</v>
      </c>
      <c r="D1629">
        <v>20230313</v>
      </c>
      <c r="E1629">
        <v>118002298</v>
      </c>
      <c r="F1629">
        <v>3</v>
      </c>
      <c r="G1629" s="1" t="s">
        <v>13313</v>
      </c>
      <c r="H1629" s="1" t="s">
        <v>44</v>
      </c>
      <c r="I1629" s="1" t="s">
        <v>292</v>
      </c>
      <c r="J1629">
        <v>200</v>
      </c>
      <c r="K1629">
        <v>0</v>
      </c>
      <c r="L1629">
        <v>0</v>
      </c>
      <c r="M1629">
        <v>0</v>
      </c>
      <c r="N1629">
        <v>0</v>
      </c>
      <c r="O1629">
        <v>200</v>
      </c>
      <c r="P1629">
        <v>610</v>
      </c>
      <c r="Q1629">
        <v>122000</v>
      </c>
      <c r="R1629" s="1" t="s">
        <v>45</v>
      </c>
      <c r="S1629">
        <v>118402637</v>
      </c>
      <c r="T1629" s="1" t="s">
        <v>47</v>
      </c>
      <c r="U1629" s="1" t="s">
        <v>46</v>
      </c>
      <c r="V1629" s="1" t="s">
        <v>289</v>
      </c>
      <c r="W1629" s="1" t="s">
        <v>51</v>
      </c>
      <c r="X1629">
        <v>40</v>
      </c>
      <c r="Y1629">
        <v>20230313</v>
      </c>
      <c r="Z1629" s="1" t="s">
        <v>44</v>
      </c>
      <c r="AA1629" s="1" t="s">
        <v>44</v>
      </c>
      <c r="AB1629" s="1" t="s">
        <v>46</v>
      </c>
      <c r="AC1629" s="1" t="s">
        <v>292</v>
      </c>
      <c r="AD1629" s="1" t="s">
        <v>48</v>
      </c>
      <c r="AE1629" s="1" t="s">
        <v>45</v>
      </c>
      <c r="AF1629" s="1" t="s">
        <v>45</v>
      </c>
      <c r="AG1629" s="1" t="s">
        <v>45</v>
      </c>
      <c r="AH1629" s="1" t="s">
        <v>48</v>
      </c>
      <c r="AI1629" s="1" t="s">
        <v>293</v>
      </c>
      <c r="AJ1629" s="1" t="s">
        <v>294</v>
      </c>
      <c r="AK1629" s="1" t="s">
        <v>46</v>
      </c>
      <c r="AL1629">
        <v>70</v>
      </c>
      <c r="AM1629">
        <v>0</v>
      </c>
      <c r="AN1629" s="1" t="s">
        <v>45</v>
      </c>
      <c r="AO1629">
        <v>20230313</v>
      </c>
      <c r="AP1629">
        <v>0</v>
      </c>
      <c r="AQ1629" s="1" t="s">
        <v>46</v>
      </c>
      <c r="AR1629" s="2">
        <v>45246.014743368054</v>
      </c>
    </row>
    <row r="1630" spans="1:44" hidden="1" x14ac:dyDescent="0.25">
      <c r="A1630" s="1" t="s">
        <v>13670</v>
      </c>
      <c r="B1630">
        <v>2001155556</v>
      </c>
      <c r="C1630">
        <v>60</v>
      </c>
      <c r="D1630">
        <v>20230313</v>
      </c>
      <c r="E1630">
        <v>118002298</v>
      </c>
      <c r="F1630">
        <v>3</v>
      </c>
      <c r="G1630" s="1" t="s">
        <v>13313</v>
      </c>
      <c r="H1630" s="1" t="s">
        <v>44</v>
      </c>
      <c r="I1630" s="1" t="s">
        <v>292</v>
      </c>
      <c r="J1630">
        <v>200</v>
      </c>
      <c r="K1630">
        <v>0</v>
      </c>
      <c r="L1630">
        <v>0</v>
      </c>
      <c r="M1630">
        <v>0</v>
      </c>
      <c r="N1630">
        <v>0</v>
      </c>
      <c r="O1630">
        <v>200</v>
      </c>
      <c r="P1630">
        <v>610</v>
      </c>
      <c r="Q1630">
        <v>122000</v>
      </c>
      <c r="R1630" s="1" t="s">
        <v>45</v>
      </c>
      <c r="S1630">
        <v>118402637</v>
      </c>
      <c r="T1630" s="1" t="s">
        <v>47</v>
      </c>
      <c r="U1630" s="1" t="s">
        <v>46</v>
      </c>
      <c r="V1630" s="1" t="s">
        <v>289</v>
      </c>
      <c r="W1630" s="1" t="s">
        <v>51</v>
      </c>
      <c r="X1630">
        <v>40</v>
      </c>
      <c r="Y1630">
        <v>20230313</v>
      </c>
      <c r="Z1630" s="1" t="s">
        <v>44</v>
      </c>
      <c r="AA1630" s="1" t="s">
        <v>44</v>
      </c>
      <c r="AB1630" s="1" t="s">
        <v>46</v>
      </c>
      <c r="AC1630" s="1" t="s">
        <v>292</v>
      </c>
      <c r="AD1630" s="1" t="s">
        <v>48</v>
      </c>
      <c r="AE1630" s="1" t="s">
        <v>45</v>
      </c>
      <c r="AF1630" s="1" t="s">
        <v>45</v>
      </c>
      <c r="AG1630" s="1" t="s">
        <v>45</v>
      </c>
      <c r="AH1630" s="1" t="s">
        <v>48</v>
      </c>
      <c r="AI1630" s="1" t="s">
        <v>293</v>
      </c>
      <c r="AJ1630" s="1" t="s">
        <v>294</v>
      </c>
      <c r="AK1630" s="1" t="s">
        <v>46</v>
      </c>
      <c r="AL1630">
        <v>70</v>
      </c>
      <c r="AM1630">
        <v>0</v>
      </c>
      <c r="AN1630" s="1" t="s">
        <v>45</v>
      </c>
      <c r="AO1630">
        <v>20230313</v>
      </c>
      <c r="AP1630">
        <v>0</v>
      </c>
      <c r="AQ1630" s="1" t="s">
        <v>46</v>
      </c>
      <c r="AR1630" s="2">
        <v>45246.014743368054</v>
      </c>
    </row>
    <row r="1631" spans="1:44" hidden="1" x14ac:dyDescent="0.25">
      <c r="A1631" s="1" t="s">
        <v>13669</v>
      </c>
      <c r="B1631">
        <v>2001155556</v>
      </c>
      <c r="C1631">
        <v>50</v>
      </c>
      <c r="D1631">
        <v>20230313</v>
      </c>
      <c r="E1631">
        <v>118002298</v>
      </c>
      <c r="F1631">
        <v>3</v>
      </c>
      <c r="G1631" s="1" t="s">
        <v>13313</v>
      </c>
      <c r="H1631" s="1" t="s">
        <v>44</v>
      </c>
      <c r="I1631" s="1" t="s">
        <v>292</v>
      </c>
      <c r="J1631">
        <v>200</v>
      </c>
      <c r="K1631">
        <v>0</v>
      </c>
      <c r="L1631">
        <v>0</v>
      </c>
      <c r="M1631">
        <v>0</v>
      </c>
      <c r="N1631">
        <v>0</v>
      </c>
      <c r="O1631">
        <v>200</v>
      </c>
      <c r="P1631">
        <v>610</v>
      </c>
      <c r="Q1631">
        <v>122000</v>
      </c>
      <c r="R1631" s="1" t="s">
        <v>45</v>
      </c>
      <c r="S1631">
        <v>118402637</v>
      </c>
      <c r="T1631" s="1" t="s">
        <v>47</v>
      </c>
      <c r="U1631" s="1" t="s">
        <v>46</v>
      </c>
      <c r="V1631" s="1" t="s">
        <v>289</v>
      </c>
      <c r="W1631" s="1" t="s">
        <v>51</v>
      </c>
      <c r="X1631">
        <v>40</v>
      </c>
      <c r="Y1631">
        <v>20230313</v>
      </c>
      <c r="Z1631" s="1" t="s">
        <v>44</v>
      </c>
      <c r="AA1631" s="1" t="s">
        <v>44</v>
      </c>
      <c r="AB1631" s="1" t="s">
        <v>46</v>
      </c>
      <c r="AC1631" s="1" t="s">
        <v>292</v>
      </c>
      <c r="AD1631" s="1" t="s">
        <v>48</v>
      </c>
      <c r="AE1631" s="1" t="s">
        <v>45</v>
      </c>
      <c r="AF1631" s="1" t="s">
        <v>45</v>
      </c>
      <c r="AG1631" s="1" t="s">
        <v>45</v>
      </c>
      <c r="AH1631" s="1" t="s">
        <v>48</v>
      </c>
      <c r="AI1631" s="1" t="s">
        <v>293</v>
      </c>
      <c r="AJ1631" s="1" t="s">
        <v>294</v>
      </c>
      <c r="AK1631" s="1" t="s">
        <v>46</v>
      </c>
      <c r="AL1631">
        <v>70</v>
      </c>
      <c r="AM1631">
        <v>0</v>
      </c>
      <c r="AN1631" s="1" t="s">
        <v>45</v>
      </c>
      <c r="AO1631">
        <v>20230313</v>
      </c>
      <c r="AP1631">
        <v>0</v>
      </c>
      <c r="AQ1631" s="1" t="s">
        <v>46</v>
      </c>
      <c r="AR1631" s="2">
        <v>45246.014743368054</v>
      </c>
    </row>
    <row r="1632" spans="1:44" hidden="1" x14ac:dyDescent="0.25">
      <c r="A1632" s="1" t="s">
        <v>13668</v>
      </c>
      <c r="B1632">
        <v>2001155556</v>
      </c>
      <c r="C1632">
        <v>40</v>
      </c>
      <c r="D1632">
        <v>20230313</v>
      </c>
      <c r="E1632">
        <v>118002298</v>
      </c>
      <c r="F1632">
        <v>3</v>
      </c>
      <c r="G1632" s="1" t="s">
        <v>13313</v>
      </c>
      <c r="H1632" s="1" t="s">
        <v>44</v>
      </c>
      <c r="I1632" s="1" t="s">
        <v>292</v>
      </c>
      <c r="J1632">
        <v>200</v>
      </c>
      <c r="K1632">
        <v>0</v>
      </c>
      <c r="L1632">
        <v>0</v>
      </c>
      <c r="M1632">
        <v>0</v>
      </c>
      <c r="N1632">
        <v>0</v>
      </c>
      <c r="O1632">
        <v>200</v>
      </c>
      <c r="P1632">
        <v>610</v>
      </c>
      <c r="Q1632">
        <v>122000</v>
      </c>
      <c r="R1632" s="1" t="s">
        <v>45</v>
      </c>
      <c r="S1632">
        <v>118402637</v>
      </c>
      <c r="T1632" s="1" t="s">
        <v>47</v>
      </c>
      <c r="U1632" s="1" t="s">
        <v>46</v>
      </c>
      <c r="V1632" s="1" t="s">
        <v>289</v>
      </c>
      <c r="W1632" s="1" t="s">
        <v>51</v>
      </c>
      <c r="X1632">
        <v>40</v>
      </c>
      <c r="Y1632">
        <v>20230313</v>
      </c>
      <c r="Z1632" s="1" t="s">
        <v>44</v>
      </c>
      <c r="AA1632" s="1" t="s">
        <v>44</v>
      </c>
      <c r="AB1632" s="1" t="s">
        <v>46</v>
      </c>
      <c r="AC1632" s="1" t="s">
        <v>292</v>
      </c>
      <c r="AD1632" s="1" t="s">
        <v>48</v>
      </c>
      <c r="AE1632" s="1" t="s">
        <v>45</v>
      </c>
      <c r="AF1632" s="1" t="s">
        <v>45</v>
      </c>
      <c r="AG1632" s="1" t="s">
        <v>45</v>
      </c>
      <c r="AH1632" s="1" t="s">
        <v>48</v>
      </c>
      <c r="AI1632" s="1" t="s">
        <v>293</v>
      </c>
      <c r="AJ1632" s="1" t="s">
        <v>294</v>
      </c>
      <c r="AK1632" s="1" t="s">
        <v>46</v>
      </c>
      <c r="AL1632">
        <v>70</v>
      </c>
      <c r="AM1632">
        <v>0</v>
      </c>
      <c r="AN1632" s="1" t="s">
        <v>45</v>
      </c>
      <c r="AO1632">
        <v>20230313</v>
      </c>
      <c r="AP1632">
        <v>0</v>
      </c>
      <c r="AQ1632" s="1" t="s">
        <v>46</v>
      </c>
      <c r="AR1632" s="2">
        <v>45246.014743368054</v>
      </c>
    </row>
    <row r="1633" spans="1:44" hidden="1" x14ac:dyDescent="0.25">
      <c r="A1633" s="1" t="s">
        <v>13665</v>
      </c>
      <c r="B1633">
        <v>2001155556</v>
      </c>
      <c r="C1633">
        <v>10</v>
      </c>
      <c r="D1633">
        <v>20230313</v>
      </c>
      <c r="E1633">
        <v>118002298</v>
      </c>
      <c r="F1633">
        <v>3</v>
      </c>
      <c r="G1633" s="1" t="s">
        <v>13313</v>
      </c>
      <c r="H1633" s="1" t="s">
        <v>44</v>
      </c>
      <c r="I1633" s="1" t="s">
        <v>292</v>
      </c>
      <c r="J1633">
        <v>100</v>
      </c>
      <c r="K1633">
        <v>0</v>
      </c>
      <c r="L1633">
        <v>0</v>
      </c>
      <c r="M1633">
        <v>0</v>
      </c>
      <c r="N1633">
        <v>0</v>
      </c>
      <c r="O1633">
        <v>100</v>
      </c>
      <c r="P1633">
        <v>610</v>
      </c>
      <c r="Q1633">
        <v>61000</v>
      </c>
      <c r="R1633" s="1" t="s">
        <v>45</v>
      </c>
      <c r="S1633">
        <v>118402637</v>
      </c>
      <c r="T1633" s="1" t="s">
        <v>47</v>
      </c>
      <c r="U1633" s="1" t="s">
        <v>46</v>
      </c>
      <c r="V1633" s="1" t="s">
        <v>289</v>
      </c>
      <c r="W1633" s="1" t="s">
        <v>51</v>
      </c>
      <c r="X1633">
        <v>40</v>
      </c>
      <c r="Y1633">
        <v>20230313</v>
      </c>
      <c r="Z1633" s="1" t="s">
        <v>44</v>
      </c>
      <c r="AA1633" s="1" t="s">
        <v>44</v>
      </c>
      <c r="AB1633" s="1" t="s">
        <v>46</v>
      </c>
      <c r="AC1633" s="1" t="s">
        <v>292</v>
      </c>
      <c r="AD1633" s="1" t="s">
        <v>48</v>
      </c>
      <c r="AE1633" s="1" t="s">
        <v>45</v>
      </c>
      <c r="AF1633" s="1" t="s">
        <v>45</v>
      </c>
      <c r="AG1633" s="1" t="s">
        <v>45</v>
      </c>
      <c r="AH1633" s="1" t="s">
        <v>48</v>
      </c>
      <c r="AI1633" s="1" t="s">
        <v>293</v>
      </c>
      <c r="AJ1633" s="1" t="s">
        <v>294</v>
      </c>
      <c r="AK1633" s="1" t="s">
        <v>46</v>
      </c>
      <c r="AL1633">
        <v>70</v>
      </c>
      <c r="AM1633">
        <v>0</v>
      </c>
      <c r="AN1633" s="1" t="s">
        <v>45</v>
      </c>
      <c r="AO1633">
        <v>20230313</v>
      </c>
      <c r="AP1633">
        <v>0</v>
      </c>
      <c r="AQ1633" s="1" t="s">
        <v>46</v>
      </c>
      <c r="AR1633" s="2">
        <v>45246.014743368054</v>
      </c>
    </row>
    <row r="1634" spans="1:44" hidden="1" x14ac:dyDescent="0.25">
      <c r="A1634" s="1" t="s">
        <v>13672</v>
      </c>
      <c r="B1634">
        <v>2001155565</v>
      </c>
      <c r="C1634">
        <v>20</v>
      </c>
      <c r="D1634">
        <v>20230313</v>
      </c>
      <c r="E1634">
        <v>118000221</v>
      </c>
      <c r="F1634">
        <v>3</v>
      </c>
      <c r="G1634" s="1" t="s">
        <v>1320</v>
      </c>
      <c r="H1634" s="1" t="s">
        <v>54</v>
      </c>
      <c r="I1634" s="1" t="s">
        <v>292</v>
      </c>
      <c r="J1634">
        <v>100</v>
      </c>
      <c r="K1634">
        <v>35</v>
      </c>
      <c r="L1634">
        <v>35</v>
      </c>
      <c r="M1634">
        <v>35</v>
      </c>
      <c r="N1634">
        <v>0</v>
      </c>
      <c r="O1634">
        <v>65</v>
      </c>
      <c r="P1634">
        <v>505</v>
      </c>
      <c r="Q1634">
        <v>50500</v>
      </c>
      <c r="R1634" s="1" t="s">
        <v>45</v>
      </c>
      <c r="S1634">
        <v>118403220</v>
      </c>
      <c r="T1634" s="1" t="s">
        <v>47</v>
      </c>
      <c r="U1634" s="1" t="s">
        <v>46</v>
      </c>
      <c r="V1634" s="1" t="s">
        <v>289</v>
      </c>
      <c r="W1634" s="1" t="s">
        <v>51</v>
      </c>
      <c r="X1634">
        <v>40</v>
      </c>
      <c r="Y1634">
        <v>20230313</v>
      </c>
      <c r="Z1634" s="1" t="s">
        <v>54</v>
      </c>
      <c r="AA1634" s="1" t="s">
        <v>54</v>
      </c>
      <c r="AB1634" s="1" t="s">
        <v>46</v>
      </c>
      <c r="AC1634" s="1" t="s">
        <v>292</v>
      </c>
      <c r="AD1634" s="1" t="s">
        <v>48</v>
      </c>
      <c r="AE1634" s="1" t="s">
        <v>45</v>
      </c>
      <c r="AF1634" s="1" t="s">
        <v>45</v>
      </c>
      <c r="AG1634" s="1" t="s">
        <v>45</v>
      </c>
      <c r="AH1634" s="1" t="s">
        <v>48</v>
      </c>
      <c r="AI1634" s="1" t="s">
        <v>49</v>
      </c>
      <c r="AJ1634" s="1" t="s">
        <v>294</v>
      </c>
      <c r="AK1634" s="1" t="s">
        <v>46</v>
      </c>
      <c r="AL1634">
        <v>70</v>
      </c>
      <c r="AM1634">
        <v>0</v>
      </c>
      <c r="AN1634" s="1" t="s">
        <v>45</v>
      </c>
      <c r="AO1634">
        <v>20230313</v>
      </c>
      <c r="AP1634">
        <v>0</v>
      </c>
      <c r="AQ1634" s="1" t="s">
        <v>46</v>
      </c>
      <c r="AR1634" s="2">
        <v>45246.014743368054</v>
      </c>
    </row>
    <row r="1635" spans="1:44" hidden="1" x14ac:dyDescent="0.25">
      <c r="A1635" s="1" t="s">
        <v>15783</v>
      </c>
      <c r="B1635">
        <v>2001155563</v>
      </c>
      <c r="C1635">
        <v>50</v>
      </c>
      <c r="D1635">
        <v>20230313</v>
      </c>
      <c r="E1635">
        <v>118002298</v>
      </c>
      <c r="F1635">
        <v>3</v>
      </c>
      <c r="G1635" s="1" t="s">
        <v>15784</v>
      </c>
      <c r="H1635" s="1" t="s">
        <v>44</v>
      </c>
      <c r="I1635" s="1" t="s">
        <v>292</v>
      </c>
      <c r="J1635">
        <v>50</v>
      </c>
      <c r="K1635">
        <v>0</v>
      </c>
      <c r="L1635">
        <v>0</v>
      </c>
      <c r="M1635">
        <v>0</v>
      </c>
      <c r="N1635">
        <v>0</v>
      </c>
      <c r="O1635">
        <v>50</v>
      </c>
      <c r="P1635">
        <v>510</v>
      </c>
      <c r="Q1635">
        <v>25500</v>
      </c>
      <c r="R1635" s="1" t="s">
        <v>45</v>
      </c>
      <c r="S1635">
        <v>118402637</v>
      </c>
      <c r="T1635" s="1" t="s">
        <v>47</v>
      </c>
      <c r="U1635" s="1" t="s">
        <v>46</v>
      </c>
      <c r="V1635" s="1" t="s">
        <v>289</v>
      </c>
      <c r="W1635" s="1" t="s">
        <v>51</v>
      </c>
      <c r="X1635">
        <v>40</v>
      </c>
      <c r="Y1635">
        <v>20230313</v>
      </c>
      <c r="Z1635" s="1" t="s">
        <v>44</v>
      </c>
      <c r="AA1635" s="1" t="s">
        <v>44</v>
      </c>
      <c r="AB1635" s="1" t="s">
        <v>46</v>
      </c>
      <c r="AC1635" s="1" t="s">
        <v>292</v>
      </c>
      <c r="AD1635" s="1" t="s">
        <v>48</v>
      </c>
      <c r="AE1635" s="1" t="s">
        <v>45</v>
      </c>
      <c r="AF1635" s="1" t="s">
        <v>45</v>
      </c>
      <c r="AG1635" s="1" t="s">
        <v>45</v>
      </c>
      <c r="AH1635" s="1" t="s">
        <v>48</v>
      </c>
      <c r="AI1635" s="1" t="s">
        <v>293</v>
      </c>
      <c r="AJ1635" s="1" t="s">
        <v>294</v>
      </c>
      <c r="AK1635" s="1" t="s">
        <v>46</v>
      </c>
      <c r="AL1635">
        <v>70</v>
      </c>
      <c r="AM1635">
        <v>0</v>
      </c>
      <c r="AN1635" s="1" t="s">
        <v>45</v>
      </c>
      <c r="AO1635">
        <v>20230313</v>
      </c>
      <c r="AP1635">
        <v>0</v>
      </c>
      <c r="AQ1635" s="1" t="s">
        <v>46</v>
      </c>
      <c r="AR1635" s="2">
        <v>45246.014743368054</v>
      </c>
    </row>
    <row r="1636" spans="1:44" hidden="1" x14ac:dyDescent="0.25">
      <c r="A1636" s="1" t="s">
        <v>5820</v>
      </c>
      <c r="B1636">
        <v>2001155598</v>
      </c>
      <c r="C1636">
        <v>90</v>
      </c>
      <c r="D1636">
        <v>20230314</v>
      </c>
      <c r="E1636">
        <v>118002298</v>
      </c>
      <c r="F1636">
        <v>3</v>
      </c>
      <c r="G1636" s="1" t="s">
        <v>4889</v>
      </c>
      <c r="H1636" s="1" t="s">
        <v>44</v>
      </c>
      <c r="I1636" s="1" t="s">
        <v>292</v>
      </c>
      <c r="J1636">
        <v>12</v>
      </c>
      <c r="K1636">
        <v>0</v>
      </c>
      <c r="L1636">
        <v>0</v>
      </c>
      <c r="M1636">
        <v>0</v>
      </c>
      <c r="N1636">
        <v>0</v>
      </c>
      <c r="O1636">
        <v>12</v>
      </c>
      <c r="P1636">
        <v>590</v>
      </c>
      <c r="Q1636">
        <v>7080</v>
      </c>
      <c r="R1636" s="1" t="s">
        <v>45</v>
      </c>
      <c r="S1636">
        <v>118402637</v>
      </c>
      <c r="T1636" s="1" t="s">
        <v>47</v>
      </c>
      <c r="U1636" s="1" t="s">
        <v>46</v>
      </c>
      <c r="V1636" s="1" t="s">
        <v>289</v>
      </c>
      <c r="W1636" s="1" t="s">
        <v>51</v>
      </c>
      <c r="X1636">
        <v>40</v>
      </c>
      <c r="Y1636">
        <v>20230314</v>
      </c>
      <c r="Z1636" s="1" t="s">
        <v>44</v>
      </c>
      <c r="AA1636" s="1" t="s">
        <v>44</v>
      </c>
      <c r="AB1636" s="1" t="s">
        <v>46</v>
      </c>
      <c r="AC1636" s="1" t="s">
        <v>292</v>
      </c>
      <c r="AD1636" s="1" t="s">
        <v>48</v>
      </c>
      <c r="AE1636" s="1" t="s">
        <v>45</v>
      </c>
      <c r="AF1636" s="1" t="s">
        <v>45</v>
      </c>
      <c r="AG1636" s="1" t="s">
        <v>45</v>
      </c>
      <c r="AH1636" s="1" t="s">
        <v>48</v>
      </c>
      <c r="AI1636" s="1" t="s">
        <v>293</v>
      </c>
      <c r="AJ1636" s="1" t="s">
        <v>294</v>
      </c>
      <c r="AK1636" s="1" t="s">
        <v>46</v>
      </c>
      <c r="AL1636">
        <v>70</v>
      </c>
      <c r="AM1636">
        <v>0</v>
      </c>
      <c r="AN1636" s="1" t="s">
        <v>45</v>
      </c>
      <c r="AO1636">
        <v>20230314</v>
      </c>
      <c r="AP1636">
        <v>0</v>
      </c>
      <c r="AQ1636" s="1" t="s">
        <v>46</v>
      </c>
      <c r="AR1636" s="2">
        <v>45246.014743368054</v>
      </c>
    </row>
    <row r="1637" spans="1:44" hidden="1" x14ac:dyDescent="0.25">
      <c r="A1637" s="1" t="s">
        <v>13673</v>
      </c>
      <c r="B1637">
        <v>2001155571</v>
      </c>
      <c r="C1637">
        <v>10</v>
      </c>
      <c r="D1637">
        <v>20230314</v>
      </c>
      <c r="E1637">
        <v>118002238</v>
      </c>
      <c r="F1637">
        <v>9</v>
      </c>
      <c r="G1637" s="1" t="s">
        <v>7533</v>
      </c>
      <c r="H1637" s="1" t="s">
        <v>44</v>
      </c>
      <c r="I1637" s="1" t="s">
        <v>292</v>
      </c>
      <c r="J1637">
        <v>500</v>
      </c>
      <c r="K1637">
        <v>0</v>
      </c>
      <c r="L1637">
        <v>0</v>
      </c>
      <c r="M1637">
        <v>0</v>
      </c>
      <c r="N1637">
        <v>0</v>
      </c>
      <c r="O1637">
        <v>500</v>
      </c>
      <c r="P1637">
        <v>573.9</v>
      </c>
      <c r="Q1637">
        <v>286950</v>
      </c>
      <c r="R1637" s="1" t="s">
        <v>45</v>
      </c>
      <c r="S1637">
        <v>118402519</v>
      </c>
      <c r="T1637" s="1" t="s">
        <v>47</v>
      </c>
      <c r="U1637" s="1" t="s">
        <v>46</v>
      </c>
      <c r="V1637" s="1" t="s">
        <v>289</v>
      </c>
      <c r="W1637" s="1" t="s">
        <v>51</v>
      </c>
      <c r="X1637">
        <v>40</v>
      </c>
      <c r="Y1637">
        <v>20230314</v>
      </c>
      <c r="Z1637" s="1" t="s">
        <v>44</v>
      </c>
      <c r="AA1637" s="1" t="s">
        <v>44</v>
      </c>
      <c r="AB1637" s="1" t="s">
        <v>46</v>
      </c>
      <c r="AC1637" s="1" t="s">
        <v>292</v>
      </c>
      <c r="AD1637" s="1" t="s">
        <v>48</v>
      </c>
      <c r="AE1637" s="1" t="s">
        <v>45</v>
      </c>
      <c r="AF1637" s="1" t="s">
        <v>45</v>
      </c>
      <c r="AG1637" s="1" t="s">
        <v>45</v>
      </c>
      <c r="AH1637" s="1" t="s">
        <v>48</v>
      </c>
      <c r="AI1637" s="1" t="s">
        <v>499</v>
      </c>
      <c r="AJ1637" s="1" t="s">
        <v>294</v>
      </c>
      <c r="AK1637" s="1" t="s">
        <v>46</v>
      </c>
      <c r="AL1637">
        <v>70</v>
      </c>
      <c r="AM1637">
        <v>0</v>
      </c>
      <c r="AN1637" s="1" t="s">
        <v>45</v>
      </c>
      <c r="AO1637">
        <v>20230314</v>
      </c>
      <c r="AP1637">
        <v>0</v>
      </c>
      <c r="AQ1637" s="1" t="s">
        <v>46</v>
      </c>
      <c r="AR1637" s="2">
        <v>45246.014743368054</v>
      </c>
    </row>
    <row r="1638" spans="1:44" hidden="1" x14ac:dyDescent="0.25">
      <c r="A1638" s="1" t="s">
        <v>19197</v>
      </c>
      <c r="B1638">
        <v>2001155573</v>
      </c>
      <c r="C1638">
        <v>120</v>
      </c>
      <c r="D1638">
        <v>20230314</v>
      </c>
      <c r="E1638">
        <v>118003334</v>
      </c>
      <c r="F1638">
        <v>9</v>
      </c>
      <c r="G1638" s="1" t="s">
        <v>19196</v>
      </c>
      <c r="H1638" s="1" t="s">
        <v>44</v>
      </c>
      <c r="I1638" s="1" t="s">
        <v>292</v>
      </c>
      <c r="J1638">
        <v>200</v>
      </c>
      <c r="K1638">
        <v>0</v>
      </c>
      <c r="L1638">
        <v>0</v>
      </c>
      <c r="M1638">
        <v>0</v>
      </c>
      <c r="N1638">
        <v>0</v>
      </c>
      <c r="O1638">
        <v>200</v>
      </c>
      <c r="P1638">
        <v>95</v>
      </c>
      <c r="Q1638">
        <v>19000</v>
      </c>
      <c r="R1638" s="1" t="s">
        <v>45</v>
      </c>
      <c r="S1638">
        <v>118403158</v>
      </c>
      <c r="T1638" s="1" t="s">
        <v>47</v>
      </c>
      <c r="U1638" s="1" t="s">
        <v>46</v>
      </c>
      <c r="V1638" s="1" t="s">
        <v>289</v>
      </c>
      <c r="W1638" s="1" t="s">
        <v>51</v>
      </c>
      <c r="X1638">
        <v>40</v>
      </c>
      <c r="Y1638">
        <v>20230314</v>
      </c>
      <c r="Z1638" s="1" t="s">
        <v>44</v>
      </c>
      <c r="AA1638" s="1" t="s">
        <v>44</v>
      </c>
      <c r="AB1638" s="1" t="s">
        <v>46</v>
      </c>
      <c r="AC1638" s="1" t="s">
        <v>292</v>
      </c>
      <c r="AD1638" s="1" t="s">
        <v>48</v>
      </c>
      <c r="AE1638" s="1" t="s">
        <v>45</v>
      </c>
      <c r="AF1638" s="1" t="s">
        <v>45</v>
      </c>
      <c r="AG1638" s="1" t="s">
        <v>45</v>
      </c>
      <c r="AH1638" s="1" t="s">
        <v>48</v>
      </c>
      <c r="AI1638" s="1" t="s">
        <v>49</v>
      </c>
      <c r="AJ1638" s="1" t="s">
        <v>294</v>
      </c>
      <c r="AK1638" s="1" t="s">
        <v>46</v>
      </c>
      <c r="AL1638">
        <v>70</v>
      </c>
      <c r="AM1638">
        <v>0</v>
      </c>
      <c r="AN1638" s="1" t="s">
        <v>45</v>
      </c>
      <c r="AO1638">
        <v>20230314</v>
      </c>
      <c r="AP1638">
        <v>0</v>
      </c>
      <c r="AQ1638" s="1" t="s">
        <v>46</v>
      </c>
      <c r="AR1638" s="2">
        <v>45246.014743368054</v>
      </c>
    </row>
    <row r="1639" spans="1:44" hidden="1" x14ac:dyDescent="0.25">
      <c r="A1639" s="1" t="s">
        <v>19198</v>
      </c>
      <c r="B1639">
        <v>2001155573</v>
      </c>
      <c r="C1639">
        <v>130</v>
      </c>
      <c r="D1639">
        <v>20230314</v>
      </c>
      <c r="E1639">
        <v>118003334</v>
      </c>
      <c r="F1639">
        <v>9</v>
      </c>
      <c r="G1639" s="1" t="s">
        <v>19196</v>
      </c>
      <c r="H1639" s="1" t="s">
        <v>44</v>
      </c>
      <c r="I1639" s="1" t="s">
        <v>292</v>
      </c>
      <c r="J1639">
        <v>200</v>
      </c>
      <c r="K1639">
        <v>0</v>
      </c>
      <c r="L1639">
        <v>0</v>
      </c>
      <c r="M1639">
        <v>0</v>
      </c>
      <c r="N1639">
        <v>0</v>
      </c>
      <c r="O1639">
        <v>200</v>
      </c>
      <c r="P1639">
        <v>95</v>
      </c>
      <c r="Q1639">
        <v>19000</v>
      </c>
      <c r="R1639" s="1" t="s">
        <v>45</v>
      </c>
      <c r="S1639">
        <v>118403158</v>
      </c>
      <c r="T1639" s="1" t="s">
        <v>47</v>
      </c>
      <c r="U1639" s="1" t="s">
        <v>46</v>
      </c>
      <c r="V1639" s="1" t="s">
        <v>289</v>
      </c>
      <c r="W1639" s="1" t="s">
        <v>51</v>
      </c>
      <c r="X1639">
        <v>40</v>
      </c>
      <c r="Y1639">
        <v>20230314</v>
      </c>
      <c r="Z1639" s="1" t="s">
        <v>44</v>
      </c>
      <c r="AA1639" s="1" t="s">
        <v>44</v>
      </c>
      <c r="AB1639" s="1" t="s">
        <v>46</v>
      </c>
      <c r="AC1639" s="1" t="s">
        <v>292</v>
      </c>
      <c r="AD1639" s="1" t="s">
        <v>48</v>
      </c>
      <c r="AE1639" s="1" t="s">
        <v>45</v>
      </c>
      <c r="AF1639" s="1" t="s">
        <v>45</v>
      </c>
      <c r="AG1639" s="1" t="s">
        <v>45</v>
      </c>
      <c r="AH1639" s="1" t="s">
        <v>48</v>
      </c>
      <c r="AI1639" s="1" t="s">
        <v>49</v>
      </c>
      <c r="AJ1639" s="1" t="s">
        <v>294</v>
      </c>
      <c r="AK1639" s="1" t="s">
        <v>46</v>
      </c>
      <c r="AL1639">
        <v>70</v>
      </c>
      <c r="AM1639">
        <v>0</v>
      </c>
      <c r="AN1639" s="1" t="s">
        <v>45</v>
      </c>
      <c r="AO1639">
        <v>20230314</v>
      </c>
      <c r="AP1639">
        <v>0</v>
      </c>
      <c r="AQ1639" s="1" t="s">
        <v>46</v>
      </c>
      <c r="AR1639" s="2">
        <v>45246.014743368054</v>
      </c>
    </row>
    <row r="1640" spans="1:44" hidden="1" x14ac:dyDescent="0.25">
      <c r="A1640" s="1" t="s">
        <v>19191</v>
      </c>
      <c r="B1640">
        <v>2001155573</v>
      </c>
      <c r="C1640">
        <v>50</v>
      </c>
      <c r="D1640">
        <v>20230314</v>
      </c>
      <c r="E1640">
        <v>118003334</v>
      </c>
      <c r="F1640">
        <v>9</v>
      </c>
      <c r="G1640" s="1" t="s">
        <v>19192</v>
      </c>
      <c r="H1640" s="1" t="s">
        <v>44</v>
      </c>
      <c r="I1640" s="1" t="s">
        <v>292</v>
      </c>
      <c r="J1640">
        <v>200</v>
      </c>
      <c r="K1640">
        <v>0</v>
      </c>
      <c r="L1640">
        <v>0</v>
      </c>
      <c r="M1640">
        <v>0</v>
      </c>
      <c r="N1640">
        <v>0</v>
      </c>
      <c r="O1640">
        <v>200</v>
      </c>
      <c r="P1640">
        <v>95</v>
      </c>
      <c r="Q1640">
        <v>19000</v>
      </c>
      <c r="R1640" s="1" t="s">
        <v>45</v>
      </c>
      <c r="S1640">
        <v>118403158</v>
      </c>
      <c r="T1640" s="1" t="s">
        <v>47</v>
      </c>
      <c r="U1640" s="1" t="s">
        <v>46</v>
      </c>
      <c r="V1640" s="1" t="s">
        <v>289</v>
      </c>
      <c r="W1640" s="1" t="s">
        <v>51</v>
      </c>
      <c r="X1640">
        <v>40</v>
      </c>
      <c r="Y1640">
        <v>20230314</v>
      </c>
      <c r="Z1640" s="1" t="s">
        <v>44</v>
      </c>
      <c r="AA1640" s="1" t="s">
        <v>44</v>
      </c>
      <c r="AB1640" s="1" t="s">
        <v>46</v>
      </c>
      <c r="AC1640" s="1" t="s">
        <v>292</v>
      </c>
      <c r="AD1640" s="1" t="s">
        <v>48</v>
      </c>
      <c r="AE1640" s="1" t="s">
        <v>45</v>
      </c>
      <c r="AF1640" s="1" t="s">
        <v>45</v>
      </c>
      <c r="AG1640" s="1" t="s">
        <v>45</v>
      </c>
      <c r="AH1640" s="1" t="s">
        <v>48</v>
      </c>
      <c r="AI1640" s="1" t="s">
        <v>49</v>
      </c>
      <c r="AJ1640" s="1" t="s">
        <v>294</v>
      </c>
      <c r="AK1640" s="1" t="s">
        <v>46</v>
      </c>
      <c r="AL1640">
        <v>70</v>
      </c>
      <c r="AM1640">
        <v>0</v>
      </c>
      <c r="AN1640" s="1" t="s">
        <v>45</v>
      </c>
      <c r="AO1640">
        <v>20230314</v>
      </c>
      <c r="AP1640">
        <v>0</v>
      </c>
      <c r="AQ1640" s="1" t="s">
        <v>46</v>
      </c>
      <c r="AR1640" s="2">
        <v>45246.014743368054</v>
      </c>
    </row>
    <row r="1641" spans="1:44" hidden="1" x14ac:dyDescent="0.25">
      <c r="A1641" s="1" t="s">
        <v>1230</v>
      </c>
      <c r="B1641">
        <v>2001155605</v>
      </c>
      <c r="C1641">
        <v>10</v>
      </c>
      <c r="D1641">
        <v>20230314</v>
      </c>
      <c r="E1641">
        <v>118000221</v>
      </c>
      <c r="F1641">
        <v>3</v>
      </c>
      <c r="G1641" s="1" t="s">
        <v>1153</v>
      </c>
      <c r="H1641" s="1" t="s">
        <v>44</v>
      </c>
      <c r="I1641" s="1" t="s">
        <v>292</v>
      </c>
      <c r="J1641">
        <v>200</v>
      </c>
      <c r="K1641">
        <v>0</v>
      </c>
      <c r="L1641">
        <v>0</v>
      </c>
      <c r="M1641">
        <v>0</v>
      </c>
      <c r="N1641">
        <v>0</v>
      </c>
      <c r="O1641">
        <v>200</v>
      </c>
      <c r="P1641">
        <v>416</v>
      </c>
      <c r="Q1641">
        <v>83200</v>
      </c>
      <c r="R1641" s="1" t="s">
        <v>45</v>
      </c>
      <c r="S1641">
        <v>118403220</v>
      </c>
      <c r="T1641" s="1" t="s">
        <v>47</v>
      </c>
      <c r="U1641" s="1" t="s">
        <v>46</v>
      </c>
      <c r="V1641" s="1" t="s">
        <v>289</v>
      </c>
      <c r="W1641" s="1" t="s">
        <v>51</v>
      </c>
      <c r="X1641">
        <v>40</v>
      </c>
      <c r="Y1641">
        <v>20230314</v>
      </c>
      <c r="Z1641" s="1" t="s">
        <v>44</v>
      </c>
      <c r="AA1641" s="1" t="s">
        <v>44</v>
      </c>
      <c r="AB1641" s="1" t="s">
        <v>46</v>
      </c>
      <c r="AC1641" s="1" t="s">
        <v>292</v>
      </c>
      <c r="AD1641" s="1" t="s">
        <v>48</v>
      </c>
      <c r="AE1641" s="1" t="s">
        <v>45</v>
      </c>
      <c r="AF1641" s="1" t="s">
        <v>45</v>
      </c>
      <c r="AG1641" s="1" t="s">
        <v>45</v>
      </c>
      <c r="AH1641" s="1" t="s">
        <v>48</v>
      </c>
      <c r="AI1641" s="1" t="s">
        <v>49</v>
      </c>
      <c r="AJ1641" s="1" t="s">
        <v>294</v>
      </c>
      <c r="AK1641" s="1" t="s">
        <v>46</v>
      </c>
      <c r="AL1641">
        <v>70</v>
      </c>
      <c r="AM1641">
        <v>0</v>
      </c>
      <c r="AN1641" s="1" t="s">
        <v>45</v>
      </c>
      <c r="AO1641">
        <v>20230314</v>
      </c>
      <c r="AP1641">
        <v>0</v>
      </c>
      <c r="AQ1641" s="1" t="s">
        <v>46</v>
      </c>
      <c r="AR1641" s="2">
        <v>45246.014743368054</v>
      </c>
    </row>
    <row r="1642" spans="1:44" hidden="1" x14ac:dyDescent="0.25">
      <c r="A1642" s="1" t="s">
        <v>19194</v>
      </c>
      <c r="B1642">
        <v>2001155573</v>
      </c>
      <c r="C1642">
        <v>70</v>
      </c>
      <c r="D1642">
        <v>20230314</v>
      </c>
      <c r="E1642">
        <v>118003334</v>
      </c>
      <c r="F1642">
        <v>9</v>
      </c>
      <c r="G1642" s="1" t="s">
        <v>19192</v>
      </c>
      <c r="H1642" s="1" t="s">
        <v>44</v>
      </c>
      <c r="I1642" s="1" t="s">
        <v>292</v>
      </c>
      <c r="J1642">
        <v>200</v>
      </c>
      <c r="K1642">
        <v>0</v>
      </c>
      <c r="L1642">
        <v>0</v>
      </c>
      <c r="M1642">
        <v>0</v>
      </c>
      <c r="N1642">
        <v>0</v>
      </c>
      <c r="O1642">
        <v>200</v>
      </c>
      <c r="P1642">
        <v>95</v>
      </c>
      <c r="Q1642">
        <v>19000</v>
      </c>
      <c r="R1642" s="1" t="s">
        <v>45</v>
      </c>
      <c r="S1642">
        <v>118403158</v>
      </c>
      <c r="T1642" s="1" t="s">
        <v>47</v>
      </c>
      <c r="U1642" s="1" t="s">
        <v>46</v>
      </c>
      <c r="V1642" s="1" t="s">
        <v>289</v>
      </c>
      <c r="W1642" s="1" t="s">
        <v>51</v>
      </c>
      <c r="X1642">
        <v>40</v>
      </c>
      <c r="Y1642">
        <v>20230314</v>
      </c>
      <c r="Z1642" s="1" t="s">
        <v>44</v>
      </c>
      <c r="AA1642" s="1" t="s">
        <v>44</v>
      </c>
      <c r="AB1642" s="1" t="s">
        <v>46</v>
      </c>
      <c r="AC1642" s="1" t="s">
        <v>292</v>
      </c>
      <c r="AD1642" s="1" t="s">
        <v>48</v>
      </c>
      <c r="AE1642" s="1" t="s">
        <v>45</v>
      </c>
      <c r="AF1642" s="1" t="s">
        <v>45</v>
      </c>
      <c r="AG1642" s="1" t="s">
        <v>45</v>
      </c>
      <c r="AH1642" s="1" t="s">
        <v>48</v>
      </c>
      <c r="AI1642" s="1" t="s">
        <v>49</v>
      </c>
      <c r="AJ1642" s="1" t="s">
        <v>294</v>
      </c>
      <c r="AK1642" s="1" t="s">
        <v>46</v>
      </c>
      <c r="AL1642">
        <v>70</v>
      </c>
      <c r="AM1642">
        <v>0</v>
      </c>
      <c r="AN1642" s="1" t="s">
        <v>45</v>
      </c>
      <c r="AO1642">
        <v>20230314</v>
      </c>
      <c r="AP1642">
        <v>0</v>
      </c>
      <c r="AQ1642" s="1" t="s">
        <v>46</v>
      </c>
      <c r="AR1642" s="2">
        <v>45246.014743368054</v>
      </c>
    </row>
    <row r="1643" spans="1:44" hidden="1" x14ac:dyDescent="0.25">
      <c r="A1643" s="1" t="s">
        <v>15785</v>
      </c>
      <c r="B1643">
        <v>2001155591</v>
      </c>
      <c r="C1643">
        <v>90</v>
      </c>
      <c r="D1643">
        <v>20230314</v>
      </c>
      <c r="E1643">
        <v>118002298</v>
      </c>
      <c r="F1643">
        <v>3</v>
      </c>
      <c r="G1643" s="1" t="s">
        <v>327</v>
      </c>
      <c r="H1643" s="1" t="s">
        <v>44</v>
      </c>
      <c r="I1643" s="1" t="s">
        <v>292</v>
      </c>
      <c r="J1643">
        <v>24</v>
      </c>
      <c r="K1643">
        <v>0</v>
      </c>
      <c r="L1643">
        <v>0</v>
      </c>
      <c r="M1643">
        <v>0</v>
      </c>
      <c r="N1643">
        <v>0</v>
      </c>
      <c r="O1643">
        <v>24</v>
      </c>
      <c r="P1643">
        <v>504</v>
      </c>
      <c r="Q1643">
        <v>12096</v>
      </c>
      <c r="R1643" s="1" t="s">
        <v>45</v>
      </c>
      <c r="S1643">
        <v>118402637</v>
      </c>
      <c r="T1643" s="1" t="s">
        <v>47</v>
      </c>
      <c r="U1643" s="1" t="s">
        <v>46</v>
      </c>
      <c r="V1643" s="1" t="s">
        <v>289</v>
      </c>
      <c r="W1643" s="1" t="s">
        <v>51</v>
      </c>
      <c r="X1643">
        <v>40</v>
      </c>
      <c r="Y1643">
        <v>20230314</v>
      </c>
      <c r="Z1643" s="1" t="s">
        <v>44</v>
      </c>
      <c r="AA1643" s="1" t="s">
        <v>44</v>
      </c>
      <c r="AB1643" s="1" t="s">
        <v>46</v>
      </c>
      <c r="AC1643" s="1" t="s">
        <v>292</v>
      </c>
      <c r="AD1643" s="1" t="s">
        <v>48</v>
      </c>
      <c r="AE1643" s="1" t="s">
        <v>45</v>
      </c>
      <c r="AF1643" s="1" t="s">
        <v>45</v>
      </c>
      <c r="AG1643" s="1" t="s">
        <v>45</v>
      </c>
      <c r="AH1643" s="1" t="s">
        <v>48</v>
      </c>
      <c r="AI1643" s="1" t="s">
        <v>293</v>
      </c>
      <c r="AJ1643" s="1" t="s">
        <v>294</v>
      </c>
      <c r="AK1643" s="1" t="s">
        <v>46</v>
      </c>
      <c r="AL1643">
        <v>70</v>
      </c>
      <c r="AM1643">
        <v>0</v>
      </c>
      <c r="AN1643" s="1" t="s">
        <v>45</v>
      </c>
      <c r="AO1643">
        <v>20230314</v>
      </c>
      <c r="AP1643">
        <v>0</v>
      </c>
      <c r="AQ1643" s="1" t="s">
        <v>46</v>
      </c>
      <c r="AR1643" s="2">
        <v>45246.014743368054</v>
      </c>
    </row>
    <row r="1644" spans="1:44" hidden="1" x14ac:dyDescent="0.25">
      <c r="A1644" s="1" t="s">
        <v>22319</v>
      </c>
      <c r="B1644">
        <v>2001155593</v>
      </c>
      <c r="C1644">
        <v>80</v>
      </c>
      <c r="D1644">
        <v>20230314</v>
      </c>
      <c r="E1644">
        <v>118000564</v>
      </c>
      <c r="F1644">
        <v>9</v>
      </c>
      <c r="G1644" s="1" t="s">
        <v>10992</v>
      </c>
      <c r="H1644" s="1" t="s">
        <v>44</v>
      </c>
      <c r="I1644" s="1" t="s">
        <v>292</v>
      </c>
      <c r="J1644">
        <v>50</v>
      </c>
      <c r="K1644">
        <v>0</v>
      </c>
      <c r="L1644">
        <v>0</v>
      </c>
      <c r="M1644">
        <v>0</v>
      </c>
      <c r="N1644">
        <v>0</v>
      </c>
      <c r="O1644">
        <v>50</v>
      </c>
      <c r="P1644">
        <v>105</v>
      </c>
      <c r="Q1644">
        <v>5250</v>
      </c>
      <c r="R1644" s="1" t="s">
        <v>45</v>
      </c>
      <c r="S1644">
        <v>118400522</v>
      </c>
      <c r="T1644" s="1" t="s">
        <v>47</v>
      </c>
      <c r="U1644" s="1" t="s">
        <v>46</v>
      </c>
      <c r="V1644" s="1" t="s">
        <v>289</v>
      </c>
      <c r="W1644" s="1" t="s">
        <v>51</v>
      </c>
      <c r="X1644">
        <v>40</v>
      </c>
      <c r="Y1644">
        <v>20230314</v>
      </c>
      <c r="Z1644" s="1" t="s">
        <v>44</v>
      </c>
      <c r="AA1644" s="1" t="s">
        <v>44</v>
      </c>
      <c r="AB1644" s="1" t="s">
        <v>46</v>
      </c>
      <c r="AC1644" s="1" t="s">
        <v>292</v>
      </c>
      <c r="AD1644" s="1" t="s">
        <v>48</v>
      </c>
      <c r="AE1644" s="1" t="s">
        <v>45</v>
      </c>
      <c r="AF1644" s="1" t="s">
        <v>45</v>
      </c>
      <c r="AG1644" s="1" t="s">
        <v>45</v>
      </c>
      <c r="AH1644" s="1" t="s">
        <v>48</v>
      </c>
      <c r="AI1644" s="1" t="s">
        <v>293</v>
      </c>
      <c r="AJ1644" s="1" t="s">
        <v>294</v>
      </c>
      <c r="AK1644" s="1" t="s">
        <v>46</v>
      </c>
      <c r="AL1644">
        <v>70</v>
      </c>
      <c r="AM1644">
        <v>0</v>
      </c>
      <c r="AN1644" s="1" t="s">
        <v>45</v>
      </c>
      <c r="AO1644">
        <v>20230314</v>
      </c>
      <c r="AP1644">
        <v>0</v>
      </c>
      <c r="AQ1644" s="1" t="s">
        <v>46</v>
      </c>
      <c r="AR1644" s="2">
        <v>45246.014743368054</v>
      </c>
    </row>
    <row r="1645" spans="1:44" hidden="1" x14ac:dyDescent="0.25">
      <c r="A1645" s="1" t="s">
        <v>2732</v>
      </c>
      <c r="B1645">
        <v>2001155597</v>
      </c>
      <c r="C1645">
        <v>100</v>
      </c>
      <c r="D1645">
        <v>20230314</v>
      </c>
      <c r="E1645">
        <v>118002298</v>
      </c>
      <c r="F1645">
        <v>3</v>
      </c>
      <c r="G1645" s="1" t="s">
        <v>1232</v>
      </c>
      <c r="H1645" s="1" t="s">
        <v>44</v>
      </c>
      <c r="I1645" s="1" t="s">
        <v>292</v>
      </c>
      <c r="J1645">
        <v>10</v>
      </c>
      <c r="K1645">
        <v>0</v>
      </c>
      <c r="L1645">
        <v>0</v>
      </c>
      <c r="M1645">
        <v>0</v>
      </c>
      <c r="N1645">
        <v>0</v>
      </c>
      <c r="O1645">
        <v>10</v>
      </c>
      <c r="P1645">
        <v>590</v>
      </c>
      <c r="Q1645">
        <v>5900</v>
      </c>
      <c r="R1645" s="1" t="s">
        <v>45</v>
      </c>
      <c r="S1645">
        <v>118402637</v>
      </c>
      <c r="T1645" s="1" t="s">
        <v>47</v>
      </c>
      <c r="U1645" s="1" t="s">
        <v>46</v>
      </c>
      <c r="V1645" s="1" t="s">
        <v>289</v>
      </c>
      <c r="W1645" s="1" t="s">
        <v>51</v>
      </c>
      <c r="X1645">
        <v>40</v>
      </c>
      <c r="Y1645">
        <v>20230314</v>
      </c>
      <c r="Z1645" s="1" t="s">
        <v>44</v>
      </c>
      <c r="AA1645" s="1" t="s">
        <v>44</v>
      </c>
      <c r="AB1645" s="1" t="s">
        <v>46</v>
      </c>
      <c r="AC1645" s="1" t="s">
        <v>292</v>
      </c>
      <c r="AD1645" s="1" t="s">
        <v>48</v>
      </c>
      <c r="AE1645" s="1" t="s">
        <v>45</v>
      </c>
      <c r="AF1645" s="1" t="s">
        <v>45</v>
      </c>
      <c r="AG1645" s="1" t="s">
        <v>45</v>
      </c>
      <c r="AH1645" s="1" t="s">
        <v>48</v>
      </c>
      <c r="AI1645" s="1" t="s">
        <v>293</v>
      </c>
      <c r="AJ1645" s="1" t="s">
        <v>294</v>
      </c>
      <c r="AK1645" s="1" t="s">
        <v>46</v>
      </c>
      <c r="AL1645">
        <v>70</v>
      </c>
      <c r="AM1645">
        <v>0</v>
      </c>
      <c r="AN1645" s="1" t="s">
        <v>45</v>
      </c>
      <c r="AO1645">
        <v>20230314</v>
      </c>
      <c r="AP1645">
        <v>0</v>
      </c>
      <c r="AQ1645" s="1" t="s">
        <v>46</v>
      </c>
      <c r="AR1645" s="2">
        <v>45246.014743368054</v>
      </c>
    </row>
    <row r="1646" spans="1:44" hidden="1" x14ac:dyDescent="0.25">
      <c r="A1646" s="1" t="s">
        <v>4267</v>
      </c>
      <c r="B1646">
        <v>2001155594</v>
      </c>
      <c r="C1646">
        <v>90</v>
      </c>
      <c r="D1646">
        <v>20230314</v>
      </c>
      <c r="E1646">
        <v>118002298</v>
      </c>
      <c r="F1646">
        <v>3</v>
      </c>
      <c r="G1646" s="1" t="s">
        <v>4268</v>
      </c>
      <c r="H1646" s="1" t="s">
        <v>44</v>
      </c>
      <c r="I1646" s="1" t="s">
        <v>292</v>
      </c>
      <c r="J1646">
        <v>30</v>
      </c>
      <c r="K1646">
        <v>0</v>
      </c>
      <c r="L1646">
        <v>0</v>
      </c>
      <c r="M1646">
        <v>0</v>
      </c>
      <c r="N1646">
        <v>0</v>
      </c>
      <c r="O1646">
        <v>30</v>
      </c>
      <c r="P1646">
        <v>483</v>
      </c>
      <c r="Q1646">
        <v>14490</v>
      </c>
      <c r="R1646" s="1" t="s">
        <v>45</v>
      </c>
      <c r="S1646">
        <v>118402637</v>
      </c>
      <c r="T1646" s="1" t="s">
        <v>47</v>
      </c>
      <c r="U1646" s="1" t="s">
        <v>46</v>
      </c>
      <c r="V1646" s="1" t="s">
        <v>289</v>
      </c>
      <c r="W1646" s="1" t="s">
        <v>51</v>
      </c>
      <c r="X1646">
        <v>40</v>
      </c>
      <c r="Y1646">
        <v>20230314</v>
      </c>
      <c r="Z1646" s="1" t="s">
        <v>44</v>
      </c>
      <c r="AA1646" s="1" t="s">
        <v>44</v>
      </c>
      <c r="AB1646" s="1" t="s">
        <v>46</v>
      </c>
      <c r="AC1646" s="1" t="s">
        <v>292</v>
      </c>
      <c r="AD1646" s="1" t="s">
        <v>48</v>
      </c>
      <c r="AE1646" s="1" t="s">
        <v>45</v>
      </c>
      <c r="AF1646" s="1" t="s">
        <v>45</v>
      </c>
      <c r="AG1646" s="1" t="s">
        <v>45</v>
      </c>
      <c r="AH1646" s="1" t="s">
        <v>48</v>
      </c>
      <c r="AI1646" s="1" t="s">
        <v>293</v>
      </c>
      <c r="AJ1646" s="1" t="s">
        <v>294</v>
      </c>
      <c r="AK1646" s="1" t="s">
        <v>46</v>
      </c>
      <c r="AL1646">
        <v>70</v>
      </c>
      <c r="AM1646">
        <v>0</v>
      </c>
      <c r="AN1646" s="1" t="s">
        <v>45</v>
      </c>
      <c r="AO1646">
        <v>20230314</v>
      </c>
      <c r="AP1646">
        <v>0</v>
      </c>
      <c r="AQ1646" s="1" t="s">
        <v>46</v>
      </c>
      <c r="AR1646" s="2">
        <v>45246.014743368054</v>
      </c>
    </row>
    <row r="1647" spans="1:44" hidden="1" x14ac:dyDescent="0.25">
      <c r="A1647" s="1" t="s">
        <v>1353</v>
      </c>
      <c r="B1647">
        <v>2001155600</v>
      </c>
      <c r="C1647">
        <v>10</v>
      </c>
      <c r="D1647">
        <v>20230314</v>
      </c>
      <c r="E1647">
        <v>118000221</v>
      </c>
      <c r="F1647">
        <v>3</v>
      </c>
      <c r="G1647" s="1" t="s">
        <v>1332</v>
      </c>
      <c r="H1647" s="1" t="s">
        <v>44</v>
      </c>
      <c r="I1647" s="1" t="s">
        <v>292</v>
      </c>
      <c r="J1647">
        <v>100</v>
      </c>
      <c r="K1647">
        <v>0</v>
      </c>
      <c r="L1647">
        <v>0</v>
      </c>
      <c r="M1647">
        <v>0</v>
      </c>
      <c r="N1647">
        <v>0</v>
      </c>
      <c r="O1647">
        <v>100</v>
      </c>
      <c r="P1647">
        <v>421.2</v>
      </c>
      <c r="Q1647">
        <v>42120</v>
      </c>
      <c r="R1647" s="1" t="s">
        <v>45</v>
      </c>
      <c r="S1647">
        <v>118403220</v>
      </c>
      <c r="T1647" s="1" t="s">
        <v>47</v>
      </c>
      <c r="U1647" s="1" t="s">
        <v>46</v>
      </c>
      <c r="V1647" s="1" t="s">
        <v>289</v>
      </c>
      <c r="W1647" s="1" t="s">
        <v>51</v>
      </c>
      <c r="X1647">
        <v>40</v>
      </c>
      <c r="Y1647">
        <v>20230314</v>
      </c>
      <c r="Z1647" s="1" t="s">
        <v>44</v>
      </c>
      <c r="AA1647" s="1" t="s">
        <v>44</v>
      </c>
      <c r="AB1647" s="1" t="s">
        <v>46</v>
      </c>
      <c r="AC1647" s="1" t="s">
        <v>292</v>
      </c>
      <c r="AD1647" s="1" t="s">
        <v>48</v>
      </c>
      <c r="AE1647" s="1" t="s">
        <v>45</v>
      </c>
      <c r="AF1647" s="1" t="s">
        <v>45</v>
      </c>
      <c r="AG1647" s="1" t="s">
        <v>45</v>
      </c>
      <c r="AH1647" s="1" t="s">
        <v>48</v>
      </c>
      <c r="AI1647" s="1" t="s">
        <v>49</v>
      </c>
      <c r="AJ1647" s="1" t="s">
        <v>294</v>
      </c>
      <c r="AK1647" s="1" t="s">
        <v>46</v>
      </c>
      <c r="AL1647">
        <v>70</v>
      </c>
      <c r="AM1647">
        <v>0</v>
      </c>
      <c r="AN1647" s="1" t="s">
        <v>45</v>
      </c>
      <c r="AO1647">
        <v>20230314</v>
      </c>
      <c r="AP1647">
        <v>0</v>
      </c>
      <c r="AQ1647" s="1" t="s">
        <v>46</v>
      </c>
      <c r="AR1647" s="2">
        <v>45246.014743368054</v>
      </c>
    </row>
    <row r="1648" spans="1:44" hidden="1" x14ac:dyDescent="0.25">
      <c r="A1648" s="1" t="s">
        <v>13677</v>
      </c>
      <c r="B1648">
        <v>2001155571</v>
      </c>
      <c r="C1648">
        <v>60</v>
      </c>
      <c r="D1648">
        <v>20230314</v>
      </c>
      <c r="E1648">
        <v>118002238</v>
      </c>
      <c r="F1648">
        <v>9</v>
      </c>
      <c r="G1648" s="1" t="s">
        <v>2290</v>
      </c>
      <c r="H1648" s="1" t="s">
        <v>54</v>
      </c>
      <c r="I1648" s="1" t="s">
        <v>292</v>
      </c>
      <c r="J1648">
        <v>1000</v>
      </c>
      <c r="K1648">
        <v>949</v>
      </c>
      <c r="L1648">
        <v>949</v>
      </c>
      <c r="M1648">
        <v>949</v>
      </c>
      <c r="N1648">
        <v>0</v>
      </c>
      <c r="O1648">
        <v>51</v>
      </c>
      <c r="P1648">
        <v>286.3</v>
      </c>
      <c r="Q1648">
        <v>286300</v>
      </c>
      <c r="R1648" s="1" t="s">
        <v>45</v>
      </c>
      <c r="S1648">
        <v>118402519</v>
      </c>
      <c r="T1648" s="1" t="s">
        <v>47</v>
      </c>
      <c r="U1648" s="1" t="s">
        <v>46</v>
      </c>
      <c r="V1648" s="1" t="s">
        <v>289</v>
      </c>
      <c r="W1648" s="1" t="s">
        <v>51</v>
      </c>
      <c r="X1648">
        <v>40</v>
      </c>
      <c r="Y1648">
        <v>20230314</v>
      </c>
      <c r="Z1648" s="1" t="s">
        <v>54</v>
      </c>
      <c r="AA1648" s="1" t="s">
        <v>54</v>
      </c>
      <c r="AB1648" s="1" t="s">
        <v>46</v>
      </c>
      <c r="AC1648" s="1" t="s">
        <v>292</v>
      </c>
      <c r="AD1648" s="1" t="s">
        <v>48</v>
      </c>
      <c r="AE1648" s="1" t="s">
        <v>45</v>
      </c>
      <c r="AF1648" s="1" t="s">
        <v>45</v>
      </c>
      <c r="AG1648" s="1" t="s">
        <v>45</v>
      </c>
      <c r="AH1648" s="1" t="s">
        <v>48</v>
      </c>
      <c r="AI1648" s="1" t="s">
        <v>499</v>
      </c>
      <c r="AJ1648" s="1" t="s">
        <v>294</v>
      </c>
      <c r="AK1648" s="1" t="s">
        <v>46</v>
      </c>
      <c r="AL1648">
        <v>70</v>
      </c>
      <c r="AM1648">
        <v>0</v>
      </c>
      <c r="AN1648" s="1" t="s">
        <v>45</v>
      </c>
      <c r="AO1648">
        <v>20230314</v>
      </c>
      <c r="AP1648">
        <v>0</v>
      </c>
      <c r="AQ1648" s="1" t="s">
        <v>46</v>
      </c>
      <c r="AR1648" s="2">
        <v>45246.014743368054</v>
      </c>
    </row>
    <row r="1649" spans="1:44" hidden="1" x14ac:dyDescent="0.25">
      <c r="A1649" s="1" t="s">
        <v>13675</v>
      </c>
      <c r="B1649">
        <v>2001155571</v>
      </c>
      <c r="C1649">
        <v>30</v>
      </c>
      <c r="D1649">
        <v>20230314</v>
      </c>
      <c r="E1649">
        <v>118002238</v>
      </c>
      <c r="F1649">
        <v>9</v>
      </c>
      <c r="G1649" s="1" t="s">
        <v>1046</v>
      </c>
      <c r="H1649" s="1" t="s">
        <v>44</v>
      </c>
      <c r="I1649" s="1" t="s">
        <v>292</v>
      </c>
      <c r="J1649">
        <v>500</v>
      </c>
      <c r="K1649">
        <v>0</v>
      </c>
      <c r="L1649">
        <v>0</v>
      </c>
      <c r="M1649">
        <v>0</v>
      </c>
      <c r="N1649">
        <v>0</v>
      </c>
      <c r="O1649">
        <v>500</v>
      </c>
      <c r="P1649">
        <v>395</v>
      </c>
      <c r="Q1649">
        <v>197500</v>
      </c>
      <c r="R1649" s="1" t="s">
        <v>45</v>
      </c>
      <c r="S1649">
        <v>118402519</v>
      </c>
      <c r="T1649" s="1" t="s">
        <v>47</v>
      </c>
      <c r="U1649" s="1" t="s">
        <v>46</v>
      </c>
      <c r="V1649" s="1" t="s">
        <v>289</v>
      </c>
      <c r="W1649" s="1" t="s">
        <v>51</v>
      </c>
      <c r="X1649">
        <v>40</v>
      </c>
      <c r="Y1649">
        <v>20230314</v>
      </c>
      <c r="Z1649" s="1" t="s">
        <v>44</v>
      </c>
      <c r="AA1649" s="1" t="s">
        <v>44</v>
      </c>
      <c r="AB1649" s="1" t="s">
        <v>46</v>
      </c>
      <c r="AC1649" s="1" t="s">
        <v>292</v>
      </c>
      <c r="AD1649" s="1" t="s">
        <v>48</v>
      </c>
      <c r="AE1649" s="1" t="s">
        <v>45</v>
      </c>
      <c r="AF1649" s="1" t="s">
        <v>45</v>
      </c>
      <c r="AG1649" s="1" t="s">
        <v>45</v>
      </c>
      <c r="AH1649" s="1" t="s">
        <v>48</v>
      </c>
      <c r="AI1649" s="1" t="s">
        <v>499</v>
      </c>
      <c r="AJ1649" s="1" t="s">
        <v>294</v>
      </c>
      <c r="AK1649" s="1" t="s">
        <v>46</v>
      </c>
      <c r="AL1649">
        <v>70</v>
      </c>
      <c r="AM1649">
        <v>0</v>
      </c>
      <c r="AN1649" s="1" t="s">
        <v>45</v>
      </c>
      <c r="AO1649">
        <v>20230314</v>
      </c>
      <c r="AP1649">
        <v>0</v>
      </c>
      <c r="AQ1649" s="1" t="s">
        <v>46</v>
      </c>
      <c r="AR1649" s="2">
        <v>45246.014743368054</v>
      </c>
    </row>
    <row r="1650" spans="1:44" hidden="1" x14ac:dyDescent="0.25">
      <c r="A1650" s="1" t="s">
        <v>13674</v>
      </c>
      <c r="B1650">
        <v>2001155571</v>
      </c>
      <c r="C1650">
        <v>20</v>
      </c>
      <c r="D1650">
        <v>20230314</v>
      </c>
      <c r="E1650">
        <v>118002238</v>
      </c>
      <c r="F1650">
        <v>9</v>
      </c>
      <c r="G1650" s="1" t="s">
        <v>7533</v>
      </c>
      <c r="H1650" s="1" t="s">
        <v>44</v>
      </c>
      <c r="I1650" s="1" t="s">
        <v>292</v>
      </c>
      <c r="J1650">
        <v>300</v>
      </c>
      <c r="K1650">
        <v>0</v>
      </c>
      <c r="L1650">
        <v>0</v>
      </c>
      <c r="M1650">
        <v>0</v>
      </c>
      <c r="N1650">
        <v>0</v>
      </c>
      <c r="O1650">
        <v>300</v>
      </c>
      <c r="P1650">
        <v>573.9</v>
      </c>
      <c r="Q1650">
        <v>172170</v>
      </c>
      <c r="R1650" s="1" t="s">
        <v>45</v>
      </c>
      <c r="S1650">
        <v>118402519</v>
      </c>
      <c r="T1650" s="1" t="s">
        <v>47</v>
      </c>
      <c r="U1650" s="1" t="s">
        <v>46</v>
      </c>
      <c r="V1650" s="1" t="s">
        <v>289</v>
      </c>
      <c r="W1650" s="1" t="s">
        <v>51</v>
      </c>
      <c r="X1650">
        <v>40</v>
      </c>
      <c r="Y1650">
        <v>20230314</v>
      </c>
      <c r="Z1650" s="1" t="s">
        <v>44</v>
      </c>
      <c r="AA1650" s="1" t="s">
        <v>44</v>
      </c>
      <c r="AB1650" s="1" t="s">
        <v>46</v>
      </c>
      <c r="AC1650" s="1" t="s">
        <v>292</v>
      </c>
      <c r="AD1650" s="1" t="s">
        <v>48</v>
      </c>
      <c r="AE1650" s="1" t="s">
        <v>45</v>
      </c>
      <c r="AF1650" s="1" t="s">
        <v>45</v>
      </c>
      <c r="AG1650" s="1" t="s">
        <v>45</v>
      </c>
      <c r="AH1650" s="1" t="s">
        <v>48</v>
      </c>
      <c r="AI1650" s="1" t="s">
        <v>499</v>
      </c>
      <c r="AJ1650" s="1" t="s">
        <v>294</v>
      </c>
      <c r="AK1650" s="1" t="s">
        <v>46</v>
      </c>
      <c r="AL1650">
        <v>70</v>
      </c>
      <c r="AM1650">
        <v>0</v>
      </c>
      <c r="AN1650" s="1" t="s">
        <v>45</v>
      </c>
      <c r="AO1650">
        <v>20230314</v>
      </c>
      <c r="AP1650">
        <v>0</v>
      </c>
      <c r="AQ1650" s="1" t="s">
        <v>46</v>
      </c>
      <c r="AR1650" s="2">
        <v>45246.014743368054</v>
      </c>
    </row>
    <row r="1651" spans="1:44" hidden="1" x14ac:dyDescent="0.25">
      <c r="A1651" s="1" t="s">
        <v>13676</v>
      </c>
      <c r="B1651">
        <v>2001155571</v>
      </c>
      <c r="C1651">
        <v>50</v>
      </c>
      <c r="D1651">
        <v>20230314</v>
      </c>
      <c r="E1651">
        <v>118002238</v>
      </c>
      <c r="F1651">
        <v>10</v>
      </c>
      <c r="G1651" s="1" t="s">
        <v>7547</v>
      </c>
      <c r="H1651" s="1" t="s">
        <v>44</v>
      </c>
      <c r="I1651" s="1" t="s">
        <v>292</v>
      </c>
      <c r="J1651">
        <v>5000</v>
      </c>
      <c r="K1651">
        <v>0</v>
      </c>
      <c r="L1651">
        <v>0</v>
      </c>
      <c r="M1651">
        <v>0</v>
      </c>
      <c r="N1651">
        <v>0</v>
      </c>
      <c r="O1651">
        <v>5000</v>
      </c>
      <c r="P1651">
        <v>42.06</v>
      </c>
      <c r="Q1651">
        <v>210300</v>
      </c>
      <c r="R1651" s="1" t="s">
        <v>45</v>
      </c>
      <c r="S1651">
        <v>118402519</v>
      </c>
      <c r="T1651" s="1" t="s">
        <v>47</v>
      </c>
      <c r="U1651" s="1" t="s">
        <v>46</v>
      </c>
      <c r="V1651" s="1" t="s">
        <v>289</v>
      </c>
      <c r="W1651" s="1" t="s">
        <v>51</v>
      </c>
      <c r="X1651">
        <v>40</v>
      </c>
      <c r="Y1651">
        <v>20230314</v>
      </c>
      <c r="Z1651" s="1" t="s">
        <v>44</v>
      </c>
      <c r="AA1651" s="1" t="s">
        <v>44</v>
      </c>
      <c r="AB1651" s="1" t="s">
        <v>46</v>
      </c>
      <c r="AC1651" s="1" t="s">
        <v>292</v>
      </c>
      <c r="AD1651" s="1" t="s">
        <v>48</v>
      </c>
      <c r="AE1651" s="1" t="s">
        <v>45</v>
      </c>
      <c r="AF1651" s="1" t="s">
        <v>45</v>
      </c>
      <c r="AG1651" s="1" t="s">
        <v>45</v>
      </c>
      <c r="AH1651" s="1" t="s">
        <v>48</v>
      </c>
      <c r="AI1651" s="1" t="s">
        <v>499</v>
      </c>
      <c r="AJ1651" s="1" t="s">
        <v>294</v>
      </c>
      <c r="AK1651" s="1" t="s">
        <v>46</v>
      </c>
      <c r="AL1651">
        <v>70</v>
      </c>
      <c r="AM1651">
        <v>0</v>
      </c>
      <c r="AN1651" s="1" t="s">
        <v>45</v>
      </c>
      <c r="AO1651">
        <v>20230314</v>
      </c>
      <c r="AP1651">
        <v>0</v>
      </c>
      <c r="AQ1651" s="1" t="s">
        <v>46</v>
      </c>
      <c r="AR1651" s="2">
        <v>45246.014743368054</v>
      </c>
    </row>
    <row r="1652" spans="1:44" hidden="1" x14ac:dyDescent="0.25">
      <c r="A1652" s="1" t="s">
        <v>19193</v>
      </c>
      <c r="B1652">
        <v>2001155573</v>
      </c>
      <c r="C1652">
        <v>60</v>
      </c>
      <c r="D1652">
        <v>20230314</v>
      </c>
      <c r="E1652">
        <v>118003334</v>
      </c>
      <c r="F1652">
        <v>9</v>
      </c>
      <c r="G1652" s="1" t="s">
        <v>19192</v>
      </c>
      <c r="H1652" s="1" t="s">
        <v>44</v>
      </c>
      <c r="I1652" s="1" t="s">
        <v>292</v>
      </c>
      <c r="J1652">
        <v>200</v>
      </c>
      <c r="K1652">
        <v>0</v>
      </c>
      <c r="L1652">
        <v>0</v>
      </c>
      <c r="M1652">
        <v>0</v>
      </c>
      <c r="N1652">
        <v>0</v>
      </c>
      <c r="O1652">
        <v>200</v>
      </c>
      <c r="P1652">
        <v>95</v>
      </c>
      <c r="Q1652">
        <v>19000</v>
      </c>
      <c r="R1652" s="1" t="s">
        <v>45</v>
      </c>
      <c r="S1652">
        <v>118403158</v>
      </c>
      <c r="T1652" s="1" t="s">
        <v>47</v>
      </c>
      <c r="U1652" s="1" t="s">
        <v>46</v>
      </c>
      <c r="V1652" s="1" t="s">
        <v>289</v>
      </c>
      <c r="W1652" s="1" t="s">
        <v>51</v>
      </c>
      <c r="X1652">
        <v>40</v>
      </c>
      <c r="Y1652">
        <v>20230314</v>
      </c>
      <c r="Z1652" s="1" t="s">
        <v>44</v>
      </c>
      <c r="AA1652" s="1" t="s">
        <v>44</v>
      </c>
      <c r="AB1652" s="1" t="s">
        <v>46</v>
      </c>
      <c r="AC1652" s="1" t="s">
        <v>292</v>
      </c>
      <c r="AD1652" s="1" t="s">
        <v>48</v>
      </c>
      <c r="AE1652" s="1" t="s">
        <v>45</v>
      </c>
      <c r="AF1652" s="1" t="s">
        <v>45</v>
      </c>
      <c r="AG1652" s="1" t="s">
        <v>45</v>
      </c>
      <c r="AH1652" s="1" t="s">
        <v>48</v>
      </c>
      <c r="AI1652" s="1" t="s">
        <v>49</v>
      </c>
      <c r="AJ1652" s="1" t="s">
        <v>294</v>
      </c>
      <c r="AK1652" s="1" t="s">
        <v>46</v>
      </c>
      <c r="AL1652">
        <v>70</v>
      </c>
      <c r="AM1652">
        <v>0</v>
      </c>
      <c r="AN1652" s="1" t="s">
        <v>45</v>
      </c>
      <c r="AO1652">
        <v>20230314</v>
      </c>
      <c r="AP1652">
        <v>0</v>
      </c>
      <c r="AQ1652" s="1" t="s">
        <v>46</v>
      </c>
      <c r="AR1652" s="2">
        <v>45246.014743368054</v>
      </c>
    </row>
    <row r="1653" spans="1:44" hidden="1" x14ac:dyDescent="0.25">
      <c r="A1653" s="1" t="s">
        <v>19195</v>
      </c>
      <c r="B1653">
        <v>2001155573</v>
      </c>
      <c r="C1653">
        <v>110</v>
      </c>
      <c r="D1653">
        <v>20230314</v>
      </c>
      <c r="E1653">
        <v>118003334</v>
      </c>
      <c r="F1653">
        <v>9</v>
      </c>
      <c r="G1653" s="1" t="s">
        <v>19196</v>
      </c>
      <c r="H1653" s="1" t="s">
        <v>44</v>
      </c>
      <c r="I1653" s="1" t="s">
        <v>292</v>
      </c>
      <c r="J1653">
        <v>200</v>
      </c>
      <c r="K1653">
        <v>0</v>
      </c>
      <c r="L1653">
        <v>0</v>
      </c>
      <c r="M1653">
        <v>0</v>
      </c>
      <c r="N1653">
        <v>0</v>
      </c>
      <c r="O1653">
        <v>200</v>
      </c>
      <c r="P1653">
        <v>95</v>
      </c>
      <c r="Q1653">
        <v>19000</v>
      </c>
      <c r="R1653" s="1" t="s">
        <v>45</v>
      </c>
      <c r="S1653">
        <v>118403158</v>
      </c>
      <c r="T1653" s="1" t="s">
        <v>47</v>
      </c>
      <c r="U1653" s="1" t="s">
        <v>46</v>
      </c>
      <c r="V1653" s="1" t="s">
        <v>289</v>
      </c>
      <c r="W1653" s="1" t="s">
        <v>51</v>
      </c>
      <c r="X1653">
        <v>40</v>
      </c>
      <c r="Y1653">
        <v>20230314</v>
      </c>
      <c r="Z1653" s="1" t="s">
        <v>44</v>
      </c>
      <c r="AA1653" s="1" t="s">
        <v>44</v>
      </c>
      <c r="AB1653" s="1" t="s">
        <v>46</v>
      </c>
      <c r="AC1653" s="1" t="s">
        <v>292</v>
      </c>
      <c r="AD1653" s="1" t="s">
        <v>48</v>
      </c>
      <c r="AE1653" s="1" t="s">
        <v>45</v>
      </c>
      <c r="AF1653" s="1" t="s">
        <v>45</v>
      </c>
      <c r="AG1653" s="1" t="s">
        <v>45</v>
      </c>
      <c r="AH1653" s="1" t="s">
        <v>48</v>
      </c>
      <c r="AI1653" s="1" t="s">
        <v>49</v>
      </c>
      <c r="AJ1653" s="1" t="s">
        <v>294</v>
      </c>
      <c r="AK1653" s="1" t="s">
        <v>46</v>
      </c>
      <c r="AL1653">
        <v>70</v>
      </c>
      <c r="AM1653">
        <v>0</v>
      </c>
      <c r="AN1653" s="1" t="s">
        <v>45</v>
      </c>
      <c r="AO1653">
        <v>20230314</v>
      </c>
      <c r="AP1653">
        <v>0</v>
      </c>
      <c r="AQ1653" s="1" t="s">
        <v>46</v>
      </c>
      <c r="AR1653" s="2">
        <v>45246.014743368054</v>
      </c>
    </row>
    <row r="1654" spans="1:44" hidden="1" x14ac:dyDescent="0.25">
      <c r="A1654" s="1" t="s">
        <v>22320</v>
      </c>
      <c r="B1654">
        <v>2001155593</v>
      </c>
      <c r="C1654">
        <v>90</v>
      </c>
      <c r="D1654">
        <v>20230314</v>
      </c>
      <c r="E1654">
        <v>118000564</v>
      </c>
      <c r="F1654">
        <v>9</v>
      </c>
      <c r="G1654" s="1" t="s">
        <v>10992</v>
      </c>
      <c r="H1654" s="1" t="s">
        <v>44</v>
      </c>
      <c r="I1654" s="1" t="s">
        <v>292</v>
      </c>
      <c r="J1654">
        <v>50</v>
      </c>
      <c r="K1654">
        <v>0</v>
      </c>
      <c r="L1654">
        <v>0</v>
      </c>
      <c r="M1654">
        <v>0</v>
      </c>
      <c r="N1654">
        <v>0</v>
      </c>
      <c r="O1654">
        <v>50</v>
      </c>
      <c r="P1654">
        <v>105</v>
      </c>
      <c r="Q1654">
        <v>5250</v>
      </c>
      <c r="R1654" s="1" t="s">
        <v>45</v>
      </c>
      <c r="S1654">
        <v>118400522</v>
      </c>
      <c r="T1654" s="1" t="s">
        <v>47</v>
      </c>
      <c r="U1654" s="1" t="s">
        <v>46</v>
      </c>
      <c r="V1654" s="1" t="s">
        <v>289</v>
      </c>
      <c r="W1654" s="1" t="s">
        <v>51</v>
      </c>
      <c r="X1654">
        <v>40</v>
      </c>
      <c r="Y1654">
        <v>20230314</v>
      </c>
      <c r="Z1654" s="1" t="s">
        <v>44</v>
      </c>
      <c r="AA1654" s="1" t="s">
        <v>44</v>
      </c>
      <c r="AB1654" s="1" t="s">
        <v>46</v>
      </c>
      <c r="AC1654" s="1" t="s">
        <v>292</v>
      </c>
      <c r="AD1654" s="1" t="s">
        <v>48</v>
      </c>
      <c r="AE1654" s="1" t="s">
        <v>45</v>
      </c>
      <c r="AF1654" s="1" t="s">
        <v>45</v>
      </c>
      <c r="AG1654" s="1" t="s">
        <v>45</v>
      </c>
      <c r="AH1654" s="1" t="s">
        <v>48</v>
      </c>
      <c r="AI1654" s="1" t="s">
        <v>293</v>
      </c>
      <c r="AJ1654" s="1" t="s">
        <v>294</v>
      </c>
      <c r="AK1654" s="1" t="s">
        <v>46</v>
      </c>
      <c r="AL1654">
        <v>70</v>
      </c>
      <c r="AM1654">
        <v>0</v>
      </c>
      <c r="AN1654" s="1" t="s">
        <v>45</v>
      </c>
      <c r="AO1654">
        <v>20230314</v>
      </c>
      <c r="AP1654">
        <v>0</v>
      </c>
      <c r="AQ1654" s="1" t="s">
        <v>46</v>
      </c>
      <c r="AR1654" s="2">
        <v>45246.014743368054</v>
      </c>
    </row>
    <row r="1655" spans="1:44" hidden="1" x14ac:dyDescent="0.25">
      <c r="A1655" s="1" t="s">
        <v>22322</v>
      </c>
      <c r="B1655">
        <v>2001155593</v>
      </c>
      <c r="C1655">
        <v>110</v>
      </c>
      <c r="D1655">
        <v>20230314</v>
      </c>
      <c r="E1655">
        <v>118000564</v>
      </c>
      <c r="F1655">
        <v>9</v>
      </c>
      <c r="G1655" s="1" t="s">
        <v>10992</v>
      </c>
      <c r="H1655" s="1" t="s">
        <v>44</v>
      </c>
      <c r="I1655" s="1" t="s">
        <v>292</v>
      </c>
      <c r="J1655">
        <v>50</v>
      </c>
      <c r="K1655">
        <v>0</v>
      </c>
      <c r="L1655">
        <v>0</v>
      </c>
      <c r="M1655">
        <v>0</v>
      </c>
      <c r="N1655">
        <v>0</v>
      </c>
      <c r="O1655">
        <v>50</v>
      </c>
      <c r="P1655">
        <v>105</v>
      </c>
      <c r="Q1655">
        <v>5250</v>
      </c>
      <c r="R1655" s="1" t="s">
        <v>45</v>
      </c>
      <c r="S1655">
        <v>118400522</v>
      </c>
      <c r="T1655" s="1" t="s">
        <v>47</v>
      </c>
      <c r="U1655" s="1" t="s">
        <v>46</v>
      </c>
      <c r="V1655" s="1" t="s">
        <v>289</v>
      </c>
      <c r="W1655" s="1" t="s">
        <v>51</v>
      </c>
      <c r="X1655">
        <v>40</v>
      </c>
      <c r="Y1655">
        <v>20230314</v>
      </c>
      <c r="Z1655" s="1" t="s">
        <v>44</v>
      </c>
      <c r="AA1655" s="1" t="s">
        <v>44</v>
      </c>
      <c r="AB1655" s="1" t="s">
        <v>46</v>
      </c>
      <c r="AC1655" s="1" t="s">
        <v>292</v>
      </c>
      <c r="AD1655" s="1" t="s">
        <v>48</v>
      </c>
      <c r="AE1655" s="1" t="s">
        <v>45</v>
      </c>
      <c r="AF1655" s="1" t="s">
        <v>45</v>
      </c>
      <c r="AG1655" s="1" t="s">
        <v>45</v>
      </c>
      <c r="AH1655" s="1" t="s">
        <v>48</v>
      </c>
      <c r="AI1655" s="1" t="s">
        <v>293</v>
      </c>
      <c r="AJ1655" s="1" t="s">
        <v>294</v>
      </c>
      <c r="AK1655" s="1" t="s">
        <v>46</v>
      </c>
      <c r="AL1655">
        <v>70</v>
      </c>
      <c r="AM1655">
        <v>0</v>
      </c>
      <c r="AN1655" s="1" t="s">
        <v>45</v>
      </c>
      <c r="AO1655">
        <v>20230314</v>
      </c>
      <c r="AP1655">
        <v>0</v>
      </c>
      <c r="AQ1655" s="1" t="s">
        <v>46</v>
      </c>
      <c r="AR1655" s="2">
        <v>45246.014743368054</v>
      </c>
    </row>
    <row r="1656" spans="1:44" hidden="1" x14ac:dyDescent="0.25">
      <c r="A1656" s="1" t="s">
        <v>22321</v>
      </c>
      <c r="B1656">
        <v>2001155593</v>
      </c>
      <c r="C1656">
        <v>100</v>
      </c>
      <c r="D1656">
        <v>20230314</v>
      </c>
      <c r="E1656">
        <v>118000564</v>
      </c>
      <c r="F1656">
        <v>9</v>
      </c>
      <c r="G1656" s="1" t="s">
        <v>10992</v>
      </c>
      <c r="H1656" s="1" t="s">
        <v>44</v>
      </c>
      <c r="I1656" s="1" t="s">
        <v>292</v>
      </c>
      <c r="J1656">
        <v>50</v>
      </c>
      <c r="K1656">
        <v>0</v>
      </c>
      <c r="L1656">
        <v>0</v>
      </c>
      <c r="M1656">
        <v>0</v>
      </c>
      <c r="N1656">
        <v>0</v>
      </c>
      <c r="O1656">
        <v>50</v>
      </c>
      <c r="P1656">
        <v>105</v>
      </c>
      <c r="Q1656">
        <v>5250</v>
      </c>
      <c r="R1656" s="1" t="s">
        <v>45</v>
      </c>
      <c r="S1656">
        <v>118400522</v>
      </c>
      <c r="T1656" s="1" t="s">
        <v>47</v>
      </c>
      <c r="U1656" s="1" t="s">
        <v>46</v>
      </c>
      <c r="V1656" s="1" t="s">
        <v>289</v>
      </c>
      <c r="W1656" s="1" t="s">
        <v>51</v>
      </c>
      <c r="X1656">
        <v>40</v>
      </c>
      <c r="Y1656">
        <v>20230314</v>
      </c>
      <c r="Z1656" s="1" t="s">
        <v>44</v>
      </c>
      <c r="AA1656" s="1" t="s">
        <v>44</v>
      </c>
      <c r="AB1656" s="1" t="s">
        <v>46</v>
      </c>
      <c r="AC1656" s="1" t="s">
        <v>292</v>
      </c>
      <c r="AD1656" s="1" t="s">
        <v>48</v>
      </c>
      <c r="AE1656" s="1" t="s">
        <v>45</v>
      </c>
      <c r="AF1656" s="1" t="s">
        <v>45</v>
      </c>
      <c r="AG1656" s="1" t="s">
        <v>45</v>
      </c>
      <c r="AH1656" s="1" t="s">
        <v>48</v>
      </c>
      <c r="AI1656" s="1" t="s">
        <v>293</v>
      </c>
      <c r="AJ1656" s="1" t="s">
        <v>294</v>
      </c>
      <c r="AK1656" s="1" t="s">
        <v>46</v>
      </c>
      <c r="AL1656">
        <v>70</v>
      </c>
      <c r="AM1656">
        <v>0</v>
      </c>
      <c r="AN1656" s="1" t="s">
        <v>45</v>
      </c>
      <c r="AO1656">
        <v>20230314</v>
      </c>
      <c r="AP1656">
        <v>0</v>
      </c>
      <c r="AQ1656" s="1" t="s">
        <v>46</v>
      </c>
      <c r="AR1656" s="2">
        <v>45246.014743368054</v>
      </c>
    </row>
    <row r="1657" spans="1:44" hidden="1" x14ac:dyDescent="0.25">
      <c r="A1657" s="1" t="s">
        <v>1231</v>
      </c>
      <c r="B1657">
        <v>2001155728</v>
      </c>
      <c r="C1657">
        <v>30</v>
      </c>
      <c r="D1657">
        <v>20230315</v>
      </c>
      <c r="E1657">
        <v>118002231</v>
      </c>
      <c r="F1657">
        <v>3</v>
      </c>
      <c r="G1657" s="1" t="s">
        <v>1232</v>
      </c>
      <c r="H1657" s="1" t="s">
        <v>44</v>
      </c>
      <c r="I1657" s="1" t="s">
        <v>292</v>
      </c>
      <c r="J1657">
        <v>120</v>
      </c>
      <c r="K1657">
        <v>0</v>
      </c>
      <c r="L1657">
        <v>0</v>
      </c>
      <c r="M1657">
        <v>0</v>
      </c>
      <c r="N1657">
        <v>0</v>
      </c>
      <c r="O1657">
        <v>120</v>
      </c>
      <c r="P1657">
        <v>590</v>
      </c>
      <c r="Q1657">
        <v>70800</v>
      </c>
      <c r="R1657" s="1" t="s">
        <v>45</v>
      </c>
      <c r="S1657">
        <v>118402481</v>
      </c>
      <c r="T1657" s="1" t="s">
        <v>47</v>
      </c>
      <c r="U1657" s="1" t="s">
        <v>46</v>
      </c>
      <c r="V1657" s="1" t="s">
        <v>289</v>
      </c>
      <c r="W1657" s="1" t="s">
        <v>51</v>
      </c>
      <c r="X1657">
        <v>40</v>
      </c>
      <c r="Y1657">
        <v>20230315</v>
      </c>
      <c r="Z1657" s="1" t="s">
        <v>44</v>
      </c>
      <c r="AA1657" s="1" t="s">
        <v>44</v>
      </c>
      <c r="AB1657" s="1" t="s">
        <v>46</v>
      </c>
      <c r="AC1657" s="1" t="s">
        <v>292</v>
      </c>
      <c r="AD1657" s="1" t="s">
        <v>48</v>
      </c>
      <c r="AE1657" s="1" t="s">
        <v>45</v>
      </c>
      <c r="AF1657" s="1" t="s">
        <v>45</v>
      </c>
      <c r="AG1657" s="1" t="s">
        <v>45</v>
      </c>
      <c r="AH1657" s="1" t="s">
        <v>48</v>
      </c>
      <c r="AI1657" s="1" t="s">
        <v>328</v>
      </c>
      <c r="AJ1657" s="1" t="s">
        <v>294</v>
      </c>
      <c r="AK1657" s="1" t="s">
        <v>46</v>
      </c>
      <c r="AL1657">
        <v>70</v>
      </c>
      <c r="AM1657">
        <v>0</v>
      </c>
      <c r="AN1657" s="1" t="s">
        <v>45</v>
      </c>
      <c r="AO1657">
        <v>20230315</v>
      </c>
      <c r="AP1657">
        <v>0</v>
      </c>
      <c r="AQ1657" s="1" t="s">
        <v>46</v>
      </c>
      <c r="AR1657" s="2">
        <v>45246.014743368054</v>
      </c>
    </row>
    <row r="1658" spans="1:44" hidden="1" x14ac:dyDescent="0.25">
      <c r="A1658" s="1" t="s">
        <v>13678</v>
      </c>
      <c r="B1658">
        <v>2001155673</v>
      </c>
      <c r="C1658">
        <v>60</v>
      </c>
      <c r="D1658">
        <v>20230315</v>
      </c>
      <c r="E1658">
        <v>118003334</v>
      </c>
      <c r="F1658">
        <v>9</v>
      </c>
      <c r="G1658" s="1" t="s">
        <v>13679</v>
      </c>
      <c r="H1658" s="1" t="s">
        <v>44</v>
      </c>
      <c r="I1658" s="1" t="s">
        <v>292</v>
      </c>
      <c r="J1658">
        <v>300</v>
      </c>
      <c r="K1658">
        <v>0</v>
      </c>
      <c r="L1658">
        <v>0</v>
      </c>
      <c r="M1658">
        <v>0</v>
      </c>
      <c r="N1658">
        <v>0</v>
      </c>
      <c r="O1658">
        <v>300</v>
      </c>
      <c r="P1658">
        <v>205.8</v>
      </c>
      <c r="Q1658">
        <v>61740</v>
      </c>
      <c r="R1658" s="1" t="s">
        <v>45</v>
      </c>
      <c r="S1658">
        <v>118403158</v>
      </c>
      <c r="T1658" s="1" t="s">
        <v>47</v>
      </c>
      <c r="U1658" s="1" t="s">
        <v>46</v>
      </c>
      <c r="V1658" s="1" t="s">
        <v>289</v>
      </c>
      <c r="W1658" s="1" t="s">
        <v>51</v>
      </c>
      <c r="X1658">
        <v>40</v>
      </c>
      <c r="Y1658">
        <v>20230315</v>
      </c>
      <c r="Z1658" s="1" t="s">
        <v>44</v>
      </c>
      <c r="AA1658" s="1" t="s">
        <v>44</v>
      </c>
      <c r="AB1658" s="1" t="s">
        <v>46</v>
      </c>
      <c r="AC1658" s="1" t="s">
        <v>292</v>
      </c>
      <c r="AD1658" s="1" t="s">
        <v>48</v>
      </c>
      <c r="AE1658" s="1" t="s">
        <v>45</v>
      </c>
      <c r="AF1658" s="1" t="s">
        <v>45</v>
      </c>
      <c r="AG1658" s="1" t="s">
        <v>45</v>
      </c>
      <c r="AH1658" s="1" t="s">
        <v>48</v>
      </c>
      <c r="AI1658" s="1" t="s">
        <v>49</v>
      </c>
      <c r="AJ1658" s="1" t="s">
        <v>294</v>
      </c>
      <c r="AK1658" s="1" t="s">
        <v>46</v>
      </c>
      <c r="AL1658">
        <v>70</v>
      </c>
      <c r="AM1658">
        <v>0</v>
      </c>
      <c r="AN1658" s="1" t="s">
        <v>45</v>
      </c>
      <c r="AO1658">
        <v>20230315</v>
      </c>
      <c r="AP1658">
        <v>0</v>
      </c>
      <c r="AQ1658" s="1" t="s">
        <v>46</v>
      </c>
      <c r="AR1658" s="2">
        <v>45246.014743368054</v>
      </c>
    </row>
    <row r="1659" spans="1:44" hidden="1" x14ac:dyDescent="0.25">
      <c r="A1659" s="1" t="s">
        <v>14285</v>
      </c>
      <c r="B1659">
        <v>2001155795</v>
      </c>
      <c r="C1659">
        <v>40</v>
      </c>
      <c r="D1659">
        <v>20230315</v>
      </c>
      <c r="E1659">
        <v>118005931</v>
      </c>
      <c r="F1659">
        <v>9</v>
      </c>
      <c r="G1659" s="1" t="s">
        <v>12083</v>
      </c>
      <c r="H1659" s="1" t="s">
        <v>44</v>
      </c>
      <c r="I1659" s="1" t="s">
        <v>292</v>
      </c>
      <c r="J1659">
        <v>80</v>
      </c>
      <c r="K1659">
        <v>0</v>
      </c>
      <c r="L1659">
        <v>0</v>
      </c>
      <c r="M1659">
        <v>0</v>
      </c>
      <c r="N1659">
        <v>0</v>
      </c>
      <c r="O1659">
        <v>80</v>
      </c>
      <c r="P1659">
        <v>80</v>
      </c>
      <c r="Q1659">
        <v>6400</v>
      </c>
      <c r="R1659" s="1" t="s">
        <v>45</v>
      </c>
      <c r="S1659">
        <v>118404236</v>
      </c>
      <c r="T1659" s="1" t="s">
        <v>47</v>
      </c>
      <c r="U1659" s="1" t="s">
        <v>46</v>
      </c>
      <c r="V1659" s="1" t="s">
        <v>289</v>
      </c>
      <c r="W1659" s="1" t="s">
        <v>51</v>
      </c>
      <c r="X1659">
        <v>40</v>
      </c>
      <c r="Y1659">
        <v>20230315</v>
      </c>
      <c r="Z1659" s="1" t="s">
        <v>44</v>
      </c>
      <c r="AA1659" s="1" t="s">
        <v>44</v>
      </c>
      <c r="AB1659" s="1" t="s">
        <v>46</v>
      </c>
      <c r="AC1659" s="1" t="s">
        <v>292</v>
      </c>
      <c r="AD1659" s="1" t="s">
        <v>48</v>
      </c>
      <c r="AE1659" s="1" t="s">
        <v>45</v>
      </c>
      <c r="AF1659" s="1" t="s">
        <v>45</v>
      </c>
      <c r="AG1659" s="1" t="s">
        <v>45</v>
      </c>
      <c r="AH1659" s="1" t="s">
        <v>48</v>
      </c>
      <c r="AI1659" s="1" t="s">
        <v>486</v>
      </c>
      <c r="AJ1659" s="1" t="s">
        <v>294</v>
      </c>
      <c r="AK1659" s="1" t="s">
        <v>46</v>
      </c>
      <c r="AL1659">
        <v>70</v>
      </c>
      <c r="AM1659">
        <v>0</v>
      </c>
      <c r="AN1659" s="1" t="s">
        <v>45</v>
      </c>
      <c r="AO1659">
        <v>20230315</v>
      </c>
      <c r="AP1659">
        <v>0</v>
      </c>
      <c r="AQ1659" s="1" t="s">
        <v>46</v>
      </c>
      <c r="AR1659" s="2">
        <v>45246.014743368054</v>
      </c>
    </row>
    <row r="1660" spans="1:44" hidden="1" x14ac:dyDescent="0.25">
      <c r="A1660" s="1" t="s">
        <v>13688</v>
      </c>
      <c r="B1660">
        <v>2001155797</v>
      </c>
      <c r="C1660">
        <v>120</v>
      </c>
      <c r="D1660">
        <v>20230315</v>
      </c>
      <c r="E1660">
        <v>118005931</v>
      </c>
      <c r="F1660">
        <v>9</v>
      </c>
      <c r="G1660" s="1" t="s">
        <v>13689</v>
      </c>
      <c r="H1660" s="1" t="s">
        <v>44</v>
      </c>
      <c r="I1660" s="1" t="s">
        <v>292</v>
      </c>
      <c r="J1660">
        <v>40</v>
      </c>
      <c r="K1660">
        <v>0</v>
      </c>
      <c r="L1660">
        <v>0</v>
      </c>
      <c r="M1660">
        <v>0</v>
      </c>
      <c r="N1660">
        <v>0</v>
      </c>
      <c r="O1660">
        <v>40</v>
      </c>
      <c r="P1660">
        <v>35.35</v>
      </c>
      <c r="Q1660">
        <v>1414</v>
      </c>
      <c r="R1660" s="1" t="s">
        <v>45</v>
      </c>
      <c r="S1660">
        <v>118404236</v>
      </c>
      <c r="T1660" s="1" t="s">
        <v>47</v>
      </c>
      <c r="U1660" s="1" t="s">
        <v>46</v>
      </c>
      <c r="V1660" s="1" t="s">
        <v>289</v>
      </c>
      <c r="W1660" s="1" t="s">
        <v>51</v>
      </c>
      <c r="X1660">
        <v>40</v>
      </c>
      <c r="Y1660">
        <v>20230315</v>
      </c>
      <c r="Z1660" s="1" t="s">
        <v>44</v>
      </c>
      <c r="AA1660" s="1" t="s">
        <v>44</v>
      </c>
      <c r="AB1660" s="1" t="s">
        <v>46</v>
      </c>
      <c r="AC1660" s="1" t="s">
        <v>292</v>
      </c>
      <c r="AD1660" s="1" t="s">
        <v>48</v>
      </c>
      <c r="AE1660" s="1" t="s">
        <v>45</v>
      </c>
      <c r="AF1660" s="1" t="s">
        <v>45</v>
      </c>
      <c r="AG1660" s="1" t="s">
        <v>45</v>
      </c>
      <c r="AH1660" s="1" t="s">
        <v>48</v>
      </c>
      <c r="AI1660" s="1" t="s">
        <v>486</v>
      </c>
      <c r="AJ1660" s="1" t="s">
        <v>294</v>
      </c>
      <c r="AK1660" s="1" t="s">
        <v>46</v>
      </c>
      <c r="AL1660">
        <v>70</v>
      </c>
      <c r="AM1660">
        <v>0</v>
      </c>
      <c r="AN1660" s="1" t="s">
        <v>45</v>
      </c>
      <c r="AO1660">
        <v>20230315</v>
      </c>
      <c r="AP1660">
        <v>0</v>
      </c>
      <c r="AQ1660" s="1" t="s">
        <v>46</v>
      </c>
      <c r="AR1660" s="2">
        <v>45246.014743368054</v>
      </c>
    </row>
    <row r="1661" spans="1:44" hidden="1" x14ac:dyDescent="0.25">
      <c r="A1661" s="1" t="s">
        <v>13683</v>
      </c>
      <c r="B1661">
        <v>2001155710</v>
      </c>
      <c r="C1661">
        <v>10</v>
      </c>
      <c r="D1661">
        <v>20230315</v>
      </c>
      <c r="E1661">
        <v>118000033</v>
      </c>
      <c r="F1661">
        <v>14</v>
      </c>
      <c r="G1661" s="1" t="s">
        <v>166</v>
      </c>
      <c r="H1661" s="1" t="s">
        <v>44</v>
      </c>
      <c r="I1661" s="1" t="s">
        <v>292</v>
      </c>
      <c r="J1661">
        <v>1</v>
      </c>
      <c r="K1661">
        <v>0</v>
      </c>
      <c r="L1661">
        <v>0</v>
      </c>
      <c r="M1661">
        <v>0</v>
      </c>
      <c r="N1661">
        <v>0</v>
      </c>
      <c r="O1661">
        <v>1</v>
      </c>
      <c r="P1661">
        <v>7100</v>
      </c>
      <c r="Q1661">
        <v>7100</v>
      </c>
      <c r="R1661" s="1" t="s">
        <v>45</v>
      </c>
      <c r="S1661">
        <v>118402831</v>
      </c>
      <c r="T1661" s="1" t="s">
        <v>47</v>
      </c>
      <c r="U1661" s="1" t="s">
        <v>46</v>
      </c>
      <c r="V1661" s="1" t="s">
        <v>289</v>
      </c>
      <c r="W1661" s="1" t="s">
        <v>51</v>
      </c>
      <c r="X1661">
        <v>40</v>
      </c>
      <c r="Y1661">
        <v>20230315</v>
      </c>
      <c r="Z1661" s="1" t="s">
        <v>44</v>
      </c>
      <c r="AA1661" s="1" t="s">
        <v>44</v>
      </c>
      <c r="AB1661" s="1" t="s">
        <v>46</v>
      </c>
      <c r="AC1661" s="1" t="s">
        <v>292</v>
      </c>
      <c r="AD1661" s="1" t="s">
        <v>48</v>
      </c>
      <c r="AE1661" s="1" t="s">
        <v>45</v>
      </c>
      <c r="AF1661" s="1" t="s">
        <v>45</v>
      </c>
      <c r="AG1661" s="1" t="s">
        <v>45</v>
      </c>
      <c r="AH1661" s="1" t="s">
        <v>48</v>
      </c>
      <c r="AI1661" s="1" t="s">
        <v>336</v>
      </c>
      <c r="AJ1661" s="1" t="s">
        <v>294</v>
      </c>
      <c r="AK1661" s="1" t="s">
        <v>46</v>
      </c>
      <c r="AL1661">
        <v>70</v>
      </c>
      <c r="AM1661">
        <v>0</v>
      </c>
      <c r="AN1661" s="1" t="s">
        <v>45</v>
      </c>
      <c r="AO1661">
        <v>20230315</v>
      </c>
      <c r="AP1661">
        <v>0</v>
      </c>
      <c r="AQ1661" s="1" t="s">
        <v>46</v>
      </c>
      <c r="AR1661" s="2">
        <v>45246.014743368054</v>
      </c>
    </row>
    <row r="1662" spans="1:44" hidden="1" x14ac:dyDescent="0.25">
      <c r="A1662" s="1" t="s">
        <v>6700</v>
      </c>
      <c r="B1662">
        <v>2001155695</v>
      </c>
      <c r="C1662">
        <v>30</v>
      </c>
      <c r="D1662">
        <v>20230315</v>
      </c>
      <c r="E1662">
        <v>118000033</v>
      </c>
      <c r="F1662">
        <v>14</v>
      </c>
      <c r="G1662" s="1" t="s">
        <v>2467</v>
      </c>
      <c r="H1662" s="1" t="s">
        <v>44</v>
      </c>
      <c r="I1662" s="1" t="s">
        <v>292</v>
      </c>
      <c r="J1662">
        <v>1</v>
      </c>
      <c r="K1662">
        <v>0</v>
      </c>
      <c r="L1662">
        <v>0</v>
      </c>
      <c r="M1662">
        <v>0</v>
      </c>
      <c r="N1662">
        <v>0</v>
      </c>
      <c r="O1662">
        <v>1</v>
      </c>
      <c r="P1662">
        <v>5020</v>
      </c>
      <c r="Q1662">
        <v>5020</v>
      </c>
      <c r="R1662" s="1" t="s">
        <v>45</v>
      </c>
      <c r="S1662">
        <v>118402831</v>
      </c>
      <c r="T1662" s="1" t="s">
        <v>47</v>
      </c>
      <c r="U1662" s="1" t="s">
        <v>46</v>
      </c>
      <c r="V1662" s="1" t="s">
        <v>289</v>
      </c>
      <c r="W1662" s="1" t="s">
        <v>51</v>
      </c>
      <c r="X1662">
        <v>40</v>
      </c>
      <c r="Y1662">
        <v>20230315</v>
      </c>
      <c r="Z1662" s="1" t="s">
        <v>44</v>
      </c>
      <c r="AA1662" s="1" t="s">
        <v>44</v>
      </c>
      <c r="AB1662" s="1" t="s">
        <v>46</v>
      </c>
      <c r="AC1662" s="1" t="s">
        <v>292</v>
      </c>
      <c r="AD1662" s="1" t="s">
        <v>48</v>
      </c>
      <c r="AE1662" s="1" t="s">
        <v>45</v>
      </c>
      <c r="AF1662" s="1" t="s">
        <v>45</v>
      </c>
      <c r="AG1662" s="1" t="s">
        <v>45</v>
      </c>
      <c r="AH1662" s="1" t="s">
        <v>48</v>
      </c>
      <c r="AI1662" s="1" t="s">
        <v>336</v>
      </c>
      <c r="AJ1662" s="1" t="s">
        <v>294</v>
      </c>
      <c r="AK1662" s="1" t="s">
        <v>46</v>
      </c>
      <c r="AL1662">
        <v>70</v>
      </c>
      <c r="AM1662">
        <v>0</v>
      </c>
      <c r="AN1662" s="1" t="s">
        <v>45</v>
      </c>
      <c r="AO1662">
        <v>20230315</v>
      </c>
      <c r="AP1662">
        <v>0</v>
      </c>
      <c r="AQ1662" s="1" t="s">
        <v>46</v>
      </c>
      <c r="AR1662" s="2">
        <v>45246.014743368054</v>
      </c>
    </row>
    <row r="1663" spans="1:44" hidden="1" x14ac:dyDescent="0.25">
      <c r="A1663" s="1" t="s">
        <v>13680</v>
      </c>
      <c r="B1663">
        <v>2001155673</v>
      </c>
      <c r="C1663">
        <v>70</v>
      </c>
      <c r="D1663">
        <v>20230315</v>
      </c>
      <c r="E1663">
        <v>118003334</v>
      </c>
      <c r="F1663">
        <v>9</v>
      </c>
      <c r="G1663" s="1" t="s">
        <v>13679</v>
      </c>
      <c r="H1663" s="1" t="s">
        <v>44</v>
      </c>
      <c r="I1663" s="1" t="s">
        <v>292</v>
      </c>
      <c r="J1663">
        <v>300</v>
      </c>
      <c r="K1663">
        <v>0</v>
      </c>
      <c r="L1663">
        <v>0</v>
      </c>
      <c r="M1663">
        <v>0</v>
      </c>
      <c r="N1663">
        <v>0</v>
      </c>
      <c r="O1663">
        <v>300</v>
      </c>
      <c r="P1663">
        <v>205.8</v>
      </c>
      <c r="Q1663">
        <v>61740</v>
      </c>
      <c r="R1663" s="1" t="s">
        <v>45</v>
      </c>
      <c r="S1663">
        <v>118403158</v>
      </c>
      <c r="T1663" s="1" t="s">
        <v>47</v>
      </c>
      <c r="U1663" s="1" t="s">
        <v>46</v>
      </c>
      <c r="V1663" s="1" t="s">
        <v>289</v>
      </c>
      <c r="W1663" s="1" t="s">
        <v>51</v>
      </c>
      <c r="X1663">
        <v>40</v>
      </c>
      <c r="Y1663">
        <v>20230315</v>
      </c>
      <c r="Z1663" s="1" t="s">
        <v>44</v>
      </c>
      <c r="AA1663" s="1" t="s">
        <v>44</v>
      </c>
      <c r="AB1663" s="1" t="s">
        <v>46</v>
      </c>
      <c r="AC1663" s="1" t="s">
        <v>292</v>
      </c>
      <c r="AD1663" s="1" t="s">
        <v>48</v>
      </c>
      <c r="AE1663" s="1" t="s">
        <v>45</v>
      </c>
      <c r="AF1663" s="1" t="s">
        <v>45</v>
      </c>
      <c r="AG1663" s="1" t="s">
        <v>45</v>
      </c>
      <c r="AH1663" s="1" t="s">
        <v>48</v>
      </c>
      <c r="AI1663" s="1" t="s">
        <v>49</v>
      </c>
      <c r="AJ1663" s="1" t="s">
        <v>294</v>
      </c>
      <c r="AK1663" s="1" t="s">
        <v>46</v>
      </c>
      <c r="AL1663">
        <v>70</v>
      </c>
      <c r="AM1663">
        <v>0</v>
      </c>
      <c r="AN1663" s="1" t="s">
        <v>45</v>
      </c>
      <c r="AO1663">
        <v>20230315</v>
      </c>
      <c r="AP1663">
        <v>0</v>
      </c>
      <c r="AQ1663" s="1" t="s">
        <v>46</v>
      </c>
      <c r="AR1663" s="2">
        <v>45246.014743368054</v>
      </c>
    </row>
    <row r="1664" spans="1:44" hidden="1" x14ac:dyDescent="0.25">
      <c r="A1664" s="1" t="s">
        <v>13692</v>
      </c>
      <c r="B1664">
        <v>2001155797</v>
      </c>
      <c r="C1664">
        <v>150</v>
      </c>
      <c r="D1664">
        <v>20230315</v>
      </c>
      <c r="E1664">
        <v>118005931</v>
      </c>
      <c r="F1664">
        <v>9</v>
      </c>
      <c r="G1664" s="1" t="s">
        <v>13689</v>
      </c>
      <c r="H1664" s="1" t="s">
        <v>44</v>
      </c>
      <c r="I1664" s="1" t="s">
        <v>292</v>
      </c>
      <c r="J1664">
        <v>60</v>
      </c>
      <c r="K1664">
        <v>0</v>
      </c>
      <c r="L1664">
        <v>0</v>
      </c>
      <c r="M1664">
        <v>0</v>
      </c>
      <c r="N1664">
        <v>0</v>
      </c>
      <c r="O1664">
        <v>60</v>
      </c>
      <c r="P1664">
        <v>35.35</v>
      </c>
      <c r="Q1664">
        <v>2121</v>
      </c>
      <c r="R1664" s="1" t="s">
        <v>45</v>
      </c>
      <c r="S1664">
        <v>118404236</v>
      </c>
      <c r="T1664" s="1" t="s">
        <v>47</v>
      </c>
      <c r="U1664" s="1" t="s">
        <v>46</v>
      </c>
      <c r="V1664" s="1" t="s">
        <v>289</v>
      </c>
      <c r="W1664" s="1" t="s">
        <v>51</v>
      </c>
      <c r="X1664">
        <v>40</v>
      </c>
      <c r="Y1664">
        <v>20230315</v>
      </c>
      <c r="Z1664" s="1" t="s">
        <v>44</v>
      </c>
      <c r="AA1664" s="1" t="s">
        <v>44</v>
      </c>
      <c r="AB1664" s="1" t="s">
        <v>46</v>
      </c>
      <c r="AC1664" s="1" t="s">
        <v>292</v>
      </c>
      <c r="AD1664" s="1" t="s">
        <v>48</v>
      </c>
      <c r="AE1664" s="1" t="s">
        <v>45</v>
      </c>
      <c r="AF1664" s="1" t="s">
        <v>45</v>
      </c>
      <c r="AG1664" s="1" t="s">
        <v>45</v>
      </c>
      <c r="AH1664" s="1" t="s">
        <v>48</v>
      </c>
      <c r="AI1664" s="1" t="s">
        <v>486</v>
      </c>
      <c r="AJ1664" s="1" t="s">
        <v>294</v>
      </c>
      <c r="AK1664" s="1" t="s">
        <v>46</v>
      </c>
      <c r="AL1664">
        <v>70</v>
      </c>
      <c r="AM1664">
        <v>0</v>
      </c>
      <c r="AN1664" s="1" t="s">
        <v>45</v>
      </c>
      <c r="AO1664">
        <v>20230315</v>
      </c>
      <c r="AP1664">
        <v>0</v>
      </c>
      <c r="AQ1664" s="1" t="s">
        <v>46</v>
      </c>
      <c r="AR1664" s="2">
        <v>45246.014743368054</v>
      </c>
    </row>
    <row r="1665" spans="1:44" hidden="1" x14ac:dyDescent="0.25">
      <c r="A1665" s="1" t="s">
        <v>16234</v>
      </c>
      <c r="B1665">
        <v>2001155781</v>
      </c>
      <c r="C1665">
        <v>90</v>
      </c>
      <c r="D1665">
        <v>20230315</v>
      </c>
      <c r="E1665">
        <v>118000033</v>
      </c>
      <c r="F1665">
        <v>9</v>
      </c>
      <c r="G1665" s="1" t="s">
        <v>16231</v>
      </c>
      <c r="H1665" s="1" t="s">
        <v>44</v>
      </c>
      <c r="I1665" s="1" t="s">
        <v>292</v>
      </c>
      <c r="J1665">
        <v>20</v>
      </c>
      <c r="K1665">
        <v>0</v>
      </c>
      <c r="L1665">
        <v>0</v>
      </c>
      <c r="M1665">
        <v>0</v>
      </c>
      <c r="N1665">
        <v>0</v>
      </c>
      <c r="O1665">
        <v>20</v>
      </c>
      <c r="P1665">
        <v>440</v>
      </c>
      <c r="Q1665">
        <v>8800</v>
      </c>
      <c r="R1665" s="1" t="s">
        <v>45</v>
      </c>
      <c r="S1665">
        <v>118400269</v>
      </c>
      <c r="T1665" s="1" t="s">
        <v>47</v>
      </c>
      <c r="U1665" s="1" t="s">
        <v>46</v>
      </c>
      <c r="V1665" s="1" t="s">
        <v>289</v>
      </c>
      <c r="W1665" s="1" t="s">
        <v>51</v>
      </c>
      <c r="X1665">
        <v>40</v>
      </c>
      <c r="Y1665">
        <v>20230315</v>
      </c>
      <c r="Z1665" s="1" t="s">
        <v>44</v>
      </c>
      <c r="AA1665" s="1" t="s">
        <v>44</v>
      </c>
      <c r="AB1665" s="1" t="s">
        <v>46</v>
      </c>
      <c r="AC1665" s="1" t="s">
        <v>292</v>
      </c>
      <c r="AD1665" s="1" t="s">
        <v>48</v>
      </c>
      <c r="AE1665" s="1" t="s">
        <v>45</v>
      </c>
      <c r="AF1665" s="1" t="s">
        <v>45</v>
      </c>
      <c r="AG1665" s="1" t="s">
        <v>45</v>
      </c>
      <c r="AH1665" s="1" t="s">
        <v>48</v>
      </c>
      <c r="AI1665" s="1" t="s">
        <v>293</v>
      </c>
      <c r="AJ1665" s="1" t="s">
        <v>294</v>
      </c>
      <c r="AK1665" s="1" t="s">
        <v>46</v>
      </c>
      <c r="AL1665">
        <v>70</v>
      </c>
      <c r="AM1665">
        <v>0</v>
      </c>
      <c r="AN1665" s="1" t="s">
        <v>45</v>
      </c>
      <c r="AO1665">
        <v>20230315</v>
      </c>
      <c r="AP1665">
        <v>0</v>
      </c>
      <c r="AQ1665" s="1" t="s">
        <v>46</v>
      </c>
      <c r="AR1665" s="2">
        <v>45246.014743368054</v>
      </c>
    </row>
    <row r="1666" spans="1:44" hidden="1" x14ac:dyDescent="0.25">
      <c r="A1666" s="1" t="s">
        <v>16230</v>
      </c>
      <c r="B1666">
        <v>2001155781</v>
      </c>
      <c r="C1666">
        <v>60</v>
      </c>
      <c r="D1666">
        <v>20230315</v>
      </c>
      <c r="E1666">
        <v>118000033</v>
      </c>
      <c r="F1666">
        <v>9</v>
      </c>
      <c r="G1666" s="1" t="s">
        <v>16231</v>
      </c>
      <c r="H1666" s="1" t="s">
        <v>44</v>
      </c>
      <c r="I1666" s="1" t="s">
        <v>292</v>
      </c>
      <c r="J1666">
        <v>20</v>
      </c>
      <c r="K1666">
        <v>0</v>
      </c>
      <c r="L1666">
        <v>0</v>
      </c>
      <c r="M1666">
        <v>0</v>
      </c>
      <c r="N1666">
        <v>0</v>
      </c>
      <c r="O1666">
        <v>20</v>
      </c>
      <c r="P1666">
        <v>440</v>
      </c>
      <c r="Q1666">
        <v>8800</v>
      </c>
      <c r="R1666" s="1" t="s">
        <v>45</v>
      </c>
      <c r="S1666">
        <v>118400269</v>
      </c>
      <c r="T1666" s="1" t="s">
        <v>47</v>
      </c>
      <c r="U1666" s="1" t="s">
        <v>46</v>
      </c>
      <c r="V1666" s="1" t="s">
        <v>289</v>
      </c>
      <c r="W1666" s="1" t="s">
        <v>51</v>
      </c>
      <c r="X1666">
        <v>40</v>
      </c>
      <c r="Y1666">
        <v>20230315</v>
      </c>
      <c r="Z1666" s="1" t="s">
        <v>44</v>
      </c>
      <c r="AA1666" s="1" t="s">
        <v>44</v>
      </c>
      <c r="AB1666" s="1" t="s">
        <v>46</v>
      </c>
      <c r="AC1666" s="1" t="s">
        <v>292</v>
      </c>
      <c r="AD1666" s="1" t="s">
        <v>48</v>
      </c>
      <c r="AE1666" s="1" t="s">
        <v>45</v>
      </c>
      <c r="AF1666" s="1" t="s">
        <v>45</v>
      </c>
      <c r="AG1666" s="1" t="s">
        <v>45</v>
      </c>
      <c r="AH1666" s="1" t="s">
        <v>48</v>
      </c>
      <c r="AI1666" s="1" t="s">
        <v>293</v>
      </c>
      <c r="AJ1666" s="1" t="s">
        <v>294</v>
      </c>
      <c r="AK1666" s="1" t="s">
        <v>46</v>
      </c>
      <c r="AL1666">
        <v>70</v>
      </c>
      <c r="AM1666">
        <v>0</v>
      </c>
      <c r="AN1666" s="1" t="s">
        <v>45</v>
      </c>
      <c r="AO1666">
        <v>20230315</v>
      </c>
      <c r="AP1666">
        <v>0</v>
      </c>
      <c r="AQ1666" s="1" t="s">
        <v>46</v>
      </c>
      <c r="AR1666" s="2">
        <v>45246.014743368054</v>
      </c>
    </row>
    <row r="1667" spans="1:44" hidden="1" x14ac:dyDescent="0.25">
      <c r="A1667" s="1" t="s">
        <v>16233</v>
      </c>
      <c r="B1667">
        <v>2001155781</v>
      </c>
      <c r="C1667">
        <v>80</v>
      </c>
      <c r="D1667">
        <v>20230315</v>
      </c>
      <c r="E1667">
        <v>118000033</v>
      </c>
      <c r="F1667">
        <v>9</v>
      </c>
      <c r="G1667" s="1" t="s">
        <v>16231</v>
      </c>
      <c r="H1667" s="1" t="s">
        <v>44</v>
      </c>
      <c r="I1667" s="1" t="s">
        <v>292</v>
      </c>
      <c r="J1667">
        <v>20</v>
      </c>
      <c r="K1667">
        <v>0</v>
      </c>
      <c r="L1667">
        <v>0</v>
      </c>
      <c r="M1667">
        <v>0</v>
      </c>
      <c r="N1667">
        <v>0</v>
      </c>
      <c r="O1667">
        <v>20</v>
      </c>
      <c r="P1667">
        <v>440</v>
      </c>
      <c r="Q1667">
        <v>8800</v>
      </c>
      <c r="R1667" s="1" t="s">
        <v>45</v>
      </c>
      <c r="S1667">
        <v>118400269</v>
      </c>
      <c r="T1667" s="1" t="s">
        <v>47</v>
      </c>
      <c r="U1667" s="1" t="s">
        <v>46</v>
      </c>
      <c r="V1667" s="1" t="s">
        <v>289</v>
      </c>
      <c r="W1667" s="1" t="s">
        <v>51</v>
      </c>
      <c r="X1667">
        <v>40</v>
      </c>
      <c r="Y1667">
        <v>20230315</v>
      </c>
      <c r="Z1667" s="1" t="s">
        <v>44</v>
      </c>
      <c r="AA1667" s="1" t="s">
        <v>44</v>
      </c>
      <c r="AB1667" s="1" t="s">
        <v>46</v>
      </c>
      <c r="AC1667" s="1" t="s">
        <v>292</v>
      </c>
      <c r="AD1667" s="1" t="s">
        <v>48</v>
      </c>
      <c r="AE1667" s="1" t="s">
        <v>45</v>
      </c>
      <c r="AF1667" s="1" t="s">
        <v>45</v>
      </c>
      <c r="AG1667" s="1" t="s">
        <v>45</v>
      </c>
      <c r="AH1667" s="1" t="s">
        <v>48</v>
      </c>
      <c r="AI1667" s="1" t="s">
        <v>293</v>
      </c>
      <c r="AJ1667" s="1" t="s">
        <v>294</v>
      </c>
      <c r="AK1667" s="1" t="s">
        <v>46</v>
      </c>
      <c r="AL1667">
        <v>70</v>
      </c>
      <c r="AM1667">
        <v>0</v>
      </c>
      <c r="AN1667" s="1" t="s">
        <v>45</v>
      </c>
      <c r="AO1667">
        <v>20230315</v>
      </c>
      <c r="AP1667">
        <v>0</v>
      </c>
      <c r="AQ1667" s="1" t="s">
        <v>46</v>
      </c>
      <c r="AR1667" s="2">
        <v>45246.014743368054</v>
      </c>
    </row>
    <row r="1668" spans="1:44" hidden="1" x14ac:dyDescent="0.25">
      <c r="A1668" s="1" t="s">
        <v>1234</v>
      </c>
      <c r="B1668">
        <v>2001155729</v>
      </c>
      <c r="C1668">
        <v>20</v>
      </c>
      <c r="D1668">
        <v>20230315</v>
      </c>
      <c r="E1668">
        <v>118002231</v>
      </c>
      <c r="F1668">
        <v>3</v>
      </c>
      <c r="G1668" s="1" t="s">
        <v>1235</v>
      </c>
      <c r="H1668" s="1" t="s">
        <v>44</v>
      </c>
      <c r="I1668" s="1" t="s">
        <v>292</v>
      </c>
      <c r="J1668">
        <v>300</v>
      </c>
      <c r="K1668">
        <v>0</v>
      </c>
      <c r="L1668">
        <v>0</v>
      </c>
      <c r="M1668">
        <v>0</v>
      </c>
      <c r="N1668">
        <v>0</v>
      </c>
      <c r="O1668">
        <v>300</v>
      </c>
      <c r="P1668">
        <v>550</v>
      </c>
      <c r="Q1668">
        <v>165000</v>
      </c>
      <c r="R1668" s="1" t="s">
        <v>45</v>
      </c>
      <c r="S1668">
        <v>118402481</v>
      </c>
      <c r="T1668" s="1" t="s">
        <v>47</v>
      </c>
      <c r="U1668" s="1" t="s">
        <v>46</v>
      </c>
      <c r="V1668" s="1" t="s">
        <v>289</v>
      </c>
      <c r="W1668" s="1" t="s">
        <v>51</v>
      </c>
      <c r="X1668">
        <v>40</v>
      </c>
      <c r="Y1668">
        <v>20230315</v>
      </c>
      <c r="Z1668" s="1" t="s">
        <v>44</v>
      </c>
      <c r="AA1668" s="1" t="s">
        <v>44</v>
      </c>
      <c r="AB1668" s="1" t="s">
        <v>46</v>
      </c>
      <c r="AC1668" s="1" t="s">
        <v>292</v>
      </c>
      <c r="AD1668" s="1" t="s">
        <v>48</v>
      </c>
      <c r="AE1668" s="1" t="s">
        <v>45</v>
      </c>
      <c r="AF1668" s="1" t="s">
        <v>45</v>
      </c>
      <c r="AG1668" s="1" t="s">
        <v>45</v>
      </c>
      <c r="AH1668" s="1" t="s">
        <v>48</v>
      </c>
      <c r="AI1668" s="1" t="s">
        <v>328</v>
      </c>
      <c r="AJ1668" s="1" t="s">
        <v>294</v>
      </c>
      <c r="AK1668" s="1" t="s">
        <v>46</v>
      </c>
      <c r="AL1668">
        <v>70</v>
      </c>
      <c r="AM1668">
        <v>0</v>
      </c>
      <c r="AN1668" s="1" t="s">
        <v>45</v>
      </c>
      <c r="AO1668">
        <v>20230315</v>
      </c>
      <c r="AP1668">
        <v>0</v>
      </c>
      <c r="AQ1668" s="1" t="s">
        <v>46</v>
      </c>
      <c r="AR1668" s="2">
        <v>45246.014743368054</v>
      </c>
    </row>
    <row r="1669" spans="1:44" hidden="1" x14ac:dyDescent="0.25">
      <c r="A1669" s="1" t="s">
        <v>13686</v>
      </c>
      <c r="B1669">
        <v>2001155714</v>
      </c>
      <c r="C1669">
        <v>10</v>
      </c>
      <c r="D1669">
        <v>20230315</v>
      </c>
      <c r="E1669">
        <v>118002012</v>
      </c>
      <c r="F1669">
        <v>3</v>
      </c>
      <c r="G1669" s="1" t="s">
        <v>13687</v>
      </c>
      <c r="H1669" s="1" t="s">
        <v>54</v>
      </c>
      <c r="I1669" s="1" t="s">
        <v>292</v>
      </c>
      <c r="J1669">
        <v>100</v>
      </c>
      <c r="K1669">
        <v>84</v>
      </c>
      <c r="L1669">
        <v>84</v>
      </c>
      <c r="M1669">
        <v>84</v>
      </c>
      <c r="N1669">
        <v>0</v>
      </c>
      <c r="O1669">
        <v>16</v>
      </c>
      <c r="P1669">
        <v>1874.81</v>
      </c>
      <c r="Q1669">
        <v>187480.88</v>
      </c>
      <c r="R1669" s="1" t="s">
        <v>45</v>
      </c>
      <c r="S1669">
        <v>118402017</v>
      </c>
      <c r="T1669" s="1" t="s">
        <v>47</v>
      </c>
      <c r="U1669" s="1" t="s">
        <v>46</v>
      </c>
      <c r="V1669" s="1" t="s">
        <v>289</v>
      </c>
      <c r="W1669" s="1" t="s">
        <v>51</v>
      </c>
      <c r="X1669">
        <v>40</v>
      </c>
      <c r="Y1669">
        <v>20230315</v>
      </c>
      <c r="Z1669" s="1" t="s">
        <v>54</v>
      </c>
      <c r="AA1669" s="1" t="s">
        <v>54</v>
      </c>
      <c r="AB1669" s="1" t="s">
        <v>46</v>
      </c>
      <c r="AC1669" s="1" t="s">
        <v>292</v>
      </c>
      <c r="AD1669" s="1" t="s">
        <v>48</v>
      </c>
      <c r="AE1669" s="1" t="s">
        <v>45</v>
      </c>
      <c r="AF1669" s="1" t="s">
        <v>45</v>
      </c>
      <c r="AG1669" s="1" t="s">
        <v>45</v>
      </c>
      <c r="AH1669" s="1" t="s">
        <v>48</v>
      </c>
      <c r="AI1669" s="1" t="s">
        <v>499</v>
      </c>
      <c r="AJ1669" s="1" t="s">
        <v>294</v>
      </c>
      <c r="AK1669" s="1" t="s">
        <v>46</v>
      </c>
      <c r="AL1669">
        <v>70</v>
      </c>
      <c r="AM1669">
        <v>0</v>
      </c>
      <c r="AN1669" s="1" t="s">
        <v>45</v>
      </c>
      <c r="AO1669">
        <v>20230315</v>
      </c>
      <c r="AP1669">
        <v>0</v>
      </c>
      <c r="AQ1669" s="1" t="s">
        <v>46</v>
      </c>
      <c r="AR1669" s="2">
        <v>45246.014743368054</v>
      </c>
    </row>
    <row r="1670" spans="1:44" hidden="1" x14ac:dyDescent="0.25">
      <c r="A1670" s="1" t="s">
        <v>13684</v>
      </c>
      <c r="B1670">
        <v>2001155710</v>
      </c>
      <c r="C1670">
        <v>20</v>
      </c>
      <c r="D1670">
        <v>20230315</v>
      </c>
      <c r="E1670">
        <v>118000033</v>
      </c>
      <c r="F1670">
        <v>14</v>
      </c>
      <c r="G1670" s="1" t="s">
        <v>166</v>
      </c>
      <c r="H1670" s="1" t="s">
        <v>44</v>
      </c>
      <c r="I1670" s="1" t="s">
        <v>292</v>
      </c>
      <c r="J1670">
        <v>1</v>
      </c>
      <c r="K1670">
        <v>0</v>
      </c>
      <c r="L1670">
        <v>0</v>
      </c>
      <c r="M1670">
        <v>0</v>
      </c>
      <c r="N1670">
        <v>0</v>
      </c>
      <c r="O1670">
        <v>1</v>
      </c>
      <c r="P1670">
        <v>7100</v>
      </c>
      <c r="Q1670">
        <v>7100</v>
      </c>
      <c r="R1670" s="1" t="s">
        <v>45</v>
      </c>
      <c r="S1670">
        <v>118402831</v>
      </c>
      <c r="T1670" s="1" t="s">
        <v>47</v>
      </c>
      <c r="U1670" s="1" t="s">
        <v>46</v>
      </c>
      <c r="V1670" s="1" t="s">
        <v>289</v>
      </c>
      <c r="W1670" s="1" t="s">
        <v>51</v>
      </c>
      <c r="X1670">
        <v>40</v>
      </c>
      <c r="Y1670">
        <v>20230315</v>
      </c>
      <c r="Z1670" s="1" t="s">
        <v>44</v>
      </c>
      <c r="AA1670" s="1" t="s">
        <v>44</v>
      </c>
      <c r="AB1670" s="1" t="s">
        <v>46</v>
      </c>
      <c r="AC1670" s="1" t="s">
        <v>292</v>
      </c>
      <c r="AD1670" s="1" t="s">
        <v>48</v>
      </c>
      <c r="AE1670" s="1" t="s">
        <v>45</v>
      </c>
      <c r="AF1670" s="1" t="s">
        <v>45</v>
      </c>
      <c r="AG1670" s="1" t="s">
        <v>45</v>
      </c>
      <c r="AH1670" s="1" t="s">
        <v>48</v>
      </c>
      <c r="AI1670" s="1" t="s">
        <v>336</v>
      </c>
      <c r="AJ1670" s="1" t="s">
        <v>294</v>
      </c>
      <c r="AK1670" s="1" t="s">
        <v>46</v>
      </c>
      <c r="AL1670">
        <v>70</v>
      </c>
      <c r="AM1670">
        <v>0</v>
      </c>
      <c r="AN1670" s="1" t="s">
        <v>45</v>
      </c>
      <c r="AO1670">
        <v>20230315</v>
      </c>
      <c r="AP1670">
        <v>0</v>
      </c>
      <c r="AQ1670" s="1" t="s">
        <v>46</v>
      </c>
      <c r="AR1670" s="2">
        <v>45246.014743368054</v>
      </c>
    </row>
    <row r="1671" spans="1:44" hidden="1" x14ac:dyDescent="0.25">
      <c r="A1671" s="1" t="s">
        <v>16232</v>
      </c>
      <c r="B1671">
        <v>2001155781</v>
      </c>
      <c r="C1671">
        <v>70</v>
      </c>
      <c r="D1671">
        <v>20230315</v>
      </c>
      <c r="E1671">
        <v>118000033</v>
      </c>
      <c r="F1671">
        <v>9</v>
      </c>
      <c r="G1671" s="1" t="s">
        <v>16231</v>
      </c>
      <c r="H1671" s="1" t="s">
        <v>44</v>
      </c>
      <c r="I1671" s="1" t="s">
        <v>292</v>
      </c>
      <c r="J1671">
        <v>20</v>
      </c>
      <c r="K1671">
        <v>0</v>
      </c>
      <c r="L1671">
        <v>0</v>
      </c>
      <c r="M1671">
        <v>0</v>
      </c>
      <c r="N1671">
        <v>0</v>
      </c>
      <c r="O1671">
        <v>20</v>
      </c>
      <c r="P1671">
        <v>440</v>
      </c>
      <c r="Q1671">
        <v>8800</v>
      </c>
      <c r="R1671" s="1" t="s">
        <v>45</v>
      </c>
      <c r="S1671">
        <v>118400269</v>
      </c>
      <c r="T1671" s="1" t="s">
        <v>47</v>
      </c>
      <c r="U1671" s="1" t="s">
        <v>46</v>
      </c>
      <c r="V1671" s="1" t="s">
        <v>289</v>
      </c>
      <c r="W1671" s="1" t="s">
        <v>51</v>
      </c>
      <c r="X1671">
        <v>40</v>
      </c>
      <c r="Y1671">
        <v>20230315</v>
      </c>
      <c r="Z1671" s="1" t="s">
        <v>44</v>
      </c>
      <c r="AA1671" s="1" t="s">
        <v>44</v>
      </c>
      <c r="AB1671" s="1" t="s">
        <v>46</v>
      </c>
      <c r="AC1671" s="1" t="s">
        <v>292</v>
      </c>
      <c r="AD1671" s="1" t="s">
        <v>48</v>
      </c>
      <c r="AE1671" s="1" t="s">
        <v>45</v>
      </c>
      <c r="AF1671" s="1" t="s">
        <v>45</v>
      </c>
      <c r="AG1671" s="1" t="s">
        <v>45</v>
      </c>
      <c r="AH1671" s="1" t="s">
        <v>48</v>
      </c>
      <c r="AI1671" s="1" t="s">
        <v>293</v>
      </c>
      <c r="AJ1671" s="1" t="s">
        <v>294</v>
      </c>
      <c r="AK1671" s="1" t="s">
        <v>46</v>
      </c>
      <c r="AL1671">
        <v>70</v>
      </c>
      <c r="AM1671">
        <v>0</v>
      </c>
      <c r="AN1671" s="1" t="s">
        <v>45</v>
      </c>
      <c r="AO1671">
        <v>20230315</v>
      </c>
      <c r="AP1671">
        <v>0</v>
      </c>
      <c r="AQ1671" s="1" t="s">
        <v>46</v>
      </c>
      <c r="AR1671" s="2">
        <v>45246.014743368054</v>
      </c>
    </row>
    <row r="1672" spans="1:44" hidden="1" x14ac:dyDescent="0.25">
      <c r="A1672" s="1" t="s">
        <v>326</v>
      </c>
      <c r="B1672">
        <v>2001155726</v>
      </c>
      <c r="C1672">
        <v>60</v>
      </c>
      <c r="D1672">
        <v>20230315</v>
      </c>
      <c r="E1672">
        <v>118002231</v>
      </c>
      <c r="F1672">
        <v>3</v>
      </c>
      <c r="G1672" s="1" t="s">
        <v>327</v>
      </c>
      <c r="H1672" s="1" t="s">
        <v>44</v>
      </c>
      <c r="I1672" s="1" t="s">
        <v>292</v>
      </c>
      <c r="J1672">
        <v>100</v>
      </c>
      <c r="K1672">
        <v>0</v>
      </c>
      <c r="L1672">
        <v>0</v>
      </c>
      <c r="M1672">
        <v>0</v>
      </c>
      <c r="N1672">
        <v>0</v>
      </c>
      <c r="O1672">
        <v>100</v>
      </c>
      <c r="P1672">
        <v>504</v>
      </c>
      <c r="Q1672">
        <v>50400</v>
      </c>
      <c r="R1672" s="1" t="s">
        <v>45</v>
      </c>
      <c r="S1672">
        <v>118402481</v>
      </c>
      <c r="T1672" s="1" t="s">
        <v>47</v>
      </c>
      <c r="U1672" s="1" t="s">
        <v>46</v>
      </c>
      <c r="V1672" s="1" t="s">
        <v>289</v>
      </c>
      <c r="W1672" s="1" t="s">
        <v>51</v>
      </c>
      <c r="X1672">
        <v>40</v>
      </c>
      <c r="Y1672">
        <v>20230315</v>
      </c>
      <c r="Z1672" s="1" t="s">
        <v>44</v>
      </c>
      <c r="AA1672" s="1" t="s">
        <v>44</v>
      </c>
      <c r="AB1672" s="1" t="s">
        <v>46</v>
      </c>
      <c r="AC1672" s="1" t="s">
        <v>292</v>
      </c>
      <c r="AD1672" s="1" t="s">
        <v>48</v>
      </c>
      <c r="AE1672" s="1" t="s">
        <v>45</v>
      </c>
      <c r="AF1672" s="1" t="s">
        <v>45</v>
      </c>
      <c r="AG1672" s="1" t="s">
        <v>45</v>
      </c>
      <c r="AH1672" s="1" t="s">
        <v>48</v>
      </c>
      <c r="AI1672" s="1" t="s">
        <v>328</v>
      </c>
      <c r="AJ1672" s="1" t="s">
        <v>294</v>
      </c>
      <c r="AK1672" s="1" t="s">
        <v>46</v>
      </c>
      <c r="AL1672">
        <v>70</v>
      </c>
      <c r="AM1672">
        <v>0</v>
      </c>
      <c r="AN1672" s="1" t="s">
        <v>45</v>
      </c>
      <c r="AO1672">
        <v>20230315</v>
      </c>
      <c r="AP1672">
        <v>0</v>
      </c>
      <c r="AQ1672" s="1" t="s">
        <v>46</v>
      </c>
      <c r="AR1672" s="2">
        <v>45246.014743368054</v>
      </c>
    </row>
    <row r="1673" spans="1:44" hidden="1" x14ac:dyDescent="0.25">
      <c r="A1673" s="1" t="s">
        <v>1236</v>
      </c>
      <c r="B1673">
        <v>2001155732</v>
      </c>
      <c r="C1673">
        <v>10</v>
      </c>
      <c r="D1673">
        <v>20230315</v>
      </c>
      <c r="E1673">
        <v>118002231</v>
      </c>
      <c r="F1673">
        <v>9</v>
      </c>
      <c r="G1673" s="1" t="s">
        <v>1237</v>
      </c>
      <c r="H1673" s="1" t="s">
        <v>44</v>
      </c>
      <c r="I1673" s="1" t="s">
        <v>292</v>
      </c>
      <c r="J1673">
        <v>204</v>
      </c>
      <c r="K1673">
        <v>0</v>
      </c>
      <c r="L1673">
        <v>0</v>
      </c>
      <c r="M1673">
        <v>0</v>
      </c>
      <c r="N1673">
        <v>0</v>
      </c>
      <c r="O1673">
        <v>204</v>
      </c>
      <c r="P1673">
        <v>334.75</v>
      </c>
      <c r="Q1673">
        <v>68289</v>
      </c>
      <c r="R1673" s="1" t="s">
        <v>45</v>
      </c>
      <c r="S1673">
        <v>118402481</v>
      </c>
      <c r="T1673" s="1" t="s">
        <v>47</v>
      </c>
      <c r="U1673" s="1" t="s">
        <v>46</v>
      </c>
      <c r="V1673" s="1" t="s">
        <v>289</v>
      </c>
      <c r="W1673" s="1" t="s">
        <v>51</v>
      </c>
      <c r="X1673">
        <v>40</v>
      </c>
      <c r="Y1673">
        <v>20230315</v>
      </c>
      <c r="Z1673" s="1" t="s">
        <v>44</v>
      </c>
      <c r="AA1673" s="1" t="s">
        <v>44</v>
      </c>
      <c r="AB1673" s="1" t="s">
        <v>46</v>
      </c>
      <c r="AC1673" s="1" t="s">
        <v>292</v>
      </c>
      <c r="AD1673" s="1" t="s">
        <v>48</v>
      </c>
      <c r="AE1673" s="1" t="s">
        <v>45</v>
      </c>
      <c r="AF1673" s="1" t="s">
        <v>45</v>
      </c>
      <c r="AG1673" s="1" t="s">
        <v>45</v>
      </c>
      <c r="AH1673" s="1" t="s">
        <v>48</v>
      </c>
      <c r="AI1673" s="1" t="s">
        <v>328</v>
      </c>
      <c r="AJ1673" s="1" t="s">
        <v>294</v>
      </c>
      <c r="AK1673" s="1" t="s">
        <v>46</v>
      </c>
      <c r="AL1673">
        <v>70</v>
      </c>
      <c r="AM1673">
        <v>0</v>
      </c>
      <c r="AN1673" s="1" t="s">
        <v>45</v>
      </c>
      <c r="AO1673">
        <v>20230315</v>
      </c>
      <c r="AP1673">
        <v>0</v>
      </c>
      <c r="AQ1673" s="1" t="s">
        <v>46</v>
      </c>
      <c r="AR1673" s="2">
        <v>45246.014743368054</v>
      </c>
    </row>
    <row r="1674" spans="1:44" hidden="1" x14ac:dyDescent="0.25">
      <c r="A1674" s="1" t="s">
        <v>1233</v>
      </c>
      <c r="B1674">
        <v>2001155729</v>
      </c>
      <c r="C1674">
        <v>10</v>
      </c>
      <c r="D1674">
        <v>20230315</v>
      </c>
      <c r="E1674">
        <v>118002231</v>
      </c>
      <c r="F1674">
        <v>3</v>
      </c>
      <c r="G1674" s="1" t="s">
        <v>327</v>
      </c>
      <c r="H1674" s="1" t="s">
        <v>44</v>
      </c>
      <c r="I1674" s="1" t="s">
        <v>292</v>
      </c>
      <c r="J1674">
        <v>400</v>
      </c>
      <c r="K1674">
        <v>0</v>
      </c>
      <c r="L1674">
        <v>0</v>
      </c>
      <c r="M1674">
        <v>0</v>
      </c>
      <c r="N1674">
        <v>0</v>
      </c>
      <c r="O1674">
        <v>400</v>
      </c>
      <c r="P1674">
        <v>504</v>
      </c>
      <c r="Q1674">
        <v>201600</v>
      </c>
      <c r="R1674" s="1" t="s">
        <v>45</v>
      </c>
      <c r="S1674">
        <v>118402481</v>
      </c>
      <c r="T1674" s="1" t="s">
        <v>47</v>
      </c>
      <c r="U1674" s="1" t="s">
        <v>46</v>
      </c>
      <c r="V1674" s="1" t="s">
        <v>289</v>
      </c>
      <c r="W1674" s="1" t="s">
        <v>51</v>
      </c>
      <c r="X1674">
        <v>40</v>
      </c>
      <c r="Y1674">
        <v>20230315</v>
      </c>
      <c r="Z1674" s="1" t="s">
        <v>44</v>
      </c>
      <c r="AA1674" s="1" t="s">
        <v>44</v>
      </c>
      <c r="AB1674" s="1" t="s">
        <v>46</v>
      </c>
      <c r="AC1674" s="1" t="s">
        <v>292</v>
      </c>
      <c r="AD1674" s="1" t="s">
        <v>48</v>
      </c>
      <c r="AE1674" s="1" t="s">
        <v>45</v>
      </c>
      <c r="AF1674" s="1" t="s">
        <v>45</v>
      </c>
      <c r="AG1674" s="1" t="s">
        <v>45</v>
      </c>
      <c r="AH1674" s="1" t="s">
        <v>48</v>
      </c>
      <c r="AI1674" s="1" t="s">
        <v>328</v>
      </c>
      <c r="AJ1674" s="1" t="s">
        <v>294</v>
      </c>
      <c r="AK1674" s="1" t="s">
        <v>46</v>
      </c>
      <c r="AL1674">
        <v>70</v>
      </c>
      <c r="AM1674">
        <v>0</v>
      </c>
      <c r="AN1674" s="1" t="s">
        <v>45</v>
      </c>
      <c r="AO1674">
        <v>20230315</v>
      </c>
      <c r="AP1674">
        <v>0</v>
      </c>
      <c r="AQ1674" s="1" t="s">
        <v>46</v>
      </c>
      <c r="AR1674" s="2">
        <v>45246.014743368054</v>
      </c>
    </row>
    <row r="1675" spans="1:44" hidden="1" x14ac:dyDescent="0.25">
      <c r="A1675" s="1" t="s">
        <v>6699</v>
      </c>
      <c r="B1675">
        <v>2001155695</v>
      </c>
      <c r="C1675">
        <v>10</v>
      </c>
      <c r="D1675">
        <v>20230315</v>
      </c>
      <c r="E1675">
        <v>118000033</v>
      </c>
      <c r="F1675">
        <v>14</v>
      </c>
      <c r="G1675" s="1" t="s">
        <v>2467</v>
      </c>
      <c r="H1675" s="1" t="s">
        <v>44</v>
      </c>
      <c r="I1675" s="1" t="s">
        <v>292</v>
      </c>
      <c r="J1675">
        <v>1</v>
      </c>
      <c r="K1675">
        <v>0</v>
      </c>
      <c r="L1675">
        <v>0</v>
      </c>
      <c r="M1675">
        <v>0</v>
      </c>
      <c r="N1675">
        <v>0</v>
      </c>
      <c r="O1675">
        <v>1</v>
      </c>
      <c r="P1675">
        <v>5020</v>
      </c>
      <c r="Q1675">
        <v>5020</v>
      </c>
      <c r="R1675" s="1" t="s">
        <v>45</v>
      </c>
      <c r="S1675">
        <v>118402831</v>
      </c>
      <c r="T1675" s="1" t="s">
        <v>47</v>
      </c>
      <c r="U1675" s="1" t="s">
        <v>46</v>
      </c>
      <c r="V1675" s="1" t="s">
        <v>289</v>
      </c>
      <c r="W1675" s="1" t="s">
        <v>51</v>
      </c>
      <c r="X1675">
        <v>40</v>
      </c>
      <c r="Y1675">
        <v>20230315</v>
      </c>
      <c r="Z1675" s="1" t="s">
        <v>44</v>
      </c>
      <c r="AA1675" s="1" t="s">
        <v>44</v>
      </c>
      <c r="AB1675" s="1" t="s">
        <v>46</v>
      </c>
      <c r="AC1675" s="1" t="s">
        <v>292</v>
      </c>
      <c r="AD1675" s="1" t="s">
        <v>48</v>
      </c>
      <c r="AE1675" s="1" t="s">
        <v>45</v>
      </c>
      <c r="AF1675" s="1" t="s">
        <v>45</v>
      </c>
      <c r="AG1675" s="1" t="s">
        <v>45</v>
      </c>
      <c r="AH1675" s="1" t="s">
        <v>48</v>
      </c>
      <c r="AI1675" s="1" t="s">
        <v>336</v>
      </c>
      <c r="AJ1675" s="1" t="s">
        <v>294</v>
      </c>
      <c r="AK1675" s="1" t="s">
        <v>46</v>
      </c>
      <c r="AL1675">
        <v>70</v>
      </c>
      <c r="AM1675">
        <v>0</v>
      </c>
      <c r="AN1675" s="1" t="s">
        <v>45</v>
      </c>
      <c r="AO1675">
        <v>20230315</v>
      </c>
      <c r="AP1675">
        <v>0</v>
      </c>
      <c r="AQ1675" s="1" t="s">
        <v>46</v>
      </c>
      <c r="AR1675" s="2">
        <v>45246.014743368054</v>
      </c>
    </row>
    <row r="1676" spans="1:44" hidden="1" x14ac:dyDescent="0.25">
      <c r="A1676" s="1" t="s">
        <v>13690</v>
      </c>
      <c r="B1676">
        <v>2001155797</v>
      </c>
      <c r="C1676">
        <v>130</v>
      </c>
      <c r="D1676">
        <v>20230315</v>
      </c>
      <c r="E1676">
        <v>118005931</v>
      </c>
      <c r="F1676">
        <v>9</v>
      </c>
      <c r="G1676" s="1" t="s">
        <v>13689</v>
      </c>
      <c r="H1676" s="1" t="s">
        <v>44</v>
      </c>
      <c r="I1676" s="1" t="s">
        <v>292</v>
      </c>
      <c r="J1676">
        <v>60</v>
      </c>
      <c r="K1676">
        <v>0</v>
      </c>
      <c r="L1676">
        <v>0</v>
      </c>
      <c r="M1676">
        <v>0</v>
      </c>
      <c r="N1676">
        <v>0</v>
      </c>
      <c r="O1676">
        <v>60</v>
      </c>
      <c r="P1676">
        <v>35.35</v>
      </c>
      <c r="Q1676">
        <v>2121</v>
      </c>
      <c r="R1676" s="1" t="s">
        <v>45</v>
      </c>
      <c r="S1676">
        <v>118404236</v>
      </c>
      <c r="T1676" s="1" t="s">
        <v>47</v>
      </c>
      <c r="U1676" s="1" t="s">
        <v>46</v>
      </c>
      <c r="V1676" s="1" t="s">
        <v>289</v>
      </c>
      <c r="W1676" s="1" t="s">
        <v>51</v>
      </c>
      <c r="X1676">
        <v>40</v>
      </c>
      <c r="Y1676">
        <v>20230315</v>
      </c>
      <c r="Z1676" s="1" t="s">
        <v>44</v>
      </c>
      <c r="AA1676" s="1" t="s">
        <v>44</v>
      </c>
      <c r="AB1676" s="1" t="s">
        <v>46</v>
      </c>
      <c r="AC1676" s="1" t="s">
        <v>292</v>
      </c>
      <c r="AD1676" s="1" t="s">
        <v>48</v>
      </c>
      <c r="AE1676" s="1" t="s">
        <v>45</v>
      </c>
      <c r="AF1676" s="1" t="s">
        <v>45</v>
      </c>
      <c r="AG1676" s="1" t="s">
        <v>45</v>
      </c>
      <c r="AH1676" s="1" t="s">
        <v>48</v>
      </c>
      <c r="AI1676" s="1" t="s">
        <v>486</v>
      </c>
      <c r="AJ1676" s="1" t="s">
        <v>294</v>
      </c>
      <c r="AK1676" s="1" t="s">
        <v>46</v>
      </c>
      <c r="AL1676">
        <v>70</v>
      </c>
      <c r="AM1676">
        <v>0</v>
      </c>
      <c r="AN1676" s="1" t="s">
        <v>45</v>
      </c>
      <c r="AO1676">
        <v>20230315</v>
      </c>
      <c r="AP1676">
        <v>0</v>
      </c>
      <c r="AQ1676" s="1" t="s">
        <v>46</v>
      </c>
      <c r="AR1676" s="2">
        <v>45246.014743368054</v>
      </c>
    </row>
    <row r="1677" spans="1:44" hidden="1" x14ac:dyDescent="0.25">
      <c r="A1677" s="1" t="s">
        <v>13682</v>
      </c>
      <c r="B1677">
        <v>2001155673</v>
      </c>
      <c r="C1677">
        <v>90</v>
      </c>
      <c r="D1677">
        <v>20230315</v>
      </c>
      <c r="E1677">
        <v>118003334</v>
      </c>
      <c r="F1677">
        <v>9</v>
      </c>
      <c r="G1677" s="1" t="s">
        <v>13679</v>
      </c>
      <c r="H1677" s="1" t="s">
        <v>44</v>
      </c>
      <c r="I1677" s="1" t="s">
        <v>292</v>
      </c>
      <c r="J1677">
        <v>300</v>
      </c>
      <c r="K1677">
        <v>0</v>
      </c>
      <c r="L1677">
        <v>0</v>
      </c>
      <c r="M1677">
        <v>0</v>
      </c>
      <c r="N1677">
        <v>0</v>
      </c>
      <c r="O1677">
        <v>300</v>
      </c>
      <c r="P1677">
        <v>205.8</v>
      </c>
      <c r="Q1677">
        <v>61740</v>
      </c>
      <c r="R1677" s="1" t="s">
        <v>45</v>
      </c>
      <c r="S1677">
        <v>118403158</v>
      </c>
      <c r="T1677" s="1" t="s">
        <v>47</v>
      </c>
      <c r="U1677" s="1" t="s">
        <v>46</v>
      </c>
      <c r="V1677" s="1" t="s">
        <v>289</v>
      </c>
      <c r="W1677" s="1" t="s">
        <v>51</v>
      </c>
      <c r="X1677">
        <v>40</v>
      </c>
      <c r="Y1677">
        <v>20230315</v>
      </c>
      <c r="Z1677" s="1" t="s">
        <v>44</v>
      </c>
      <c r="AA1677" s="1" t="s">
        <v>44</v>
      </c>
      <c r="AB1677" s="1" t="s">
        <v>46</v>
      </c>
      <c r="AC1677" s="1" t="s">
        <v>292</v>
      </c>
      <c r="AD1677" s="1" t="s">
        <v>48</v>
      </c>
      <c r="AE1677" s="1" t="s">
        <v>45</v>
      </c>
      <c r="AF1677" s="1" t="s">
        <v>45</v>
      </c>
      <c r="AG1677" s="1" t="s">
        <v>45</v>
      </c>
      <c r="AH1677" s="1" t="s">
        <v>48</v>
      </c>
      <c r="AI1677" s="1" t="s">
        <v>49</v>
      </c>
      <c r="AJ1677" s="1" t="s">
        <v>294</v>
      </c>
      <c r="AK1677" s="1" t="s">
        <v>46</v>
      </c>
      <c r="AL1677">
        <v>70</v>
      </c>
      <c r="AM1677">
        <v>0</v>
      </c>
      <c r="AN1677" s="1" t="s">
        <v>45</v>
      </c>
      <c r="AO1677">
        <v>20230315</v>
      </c>
      <c r="AP1677">
        <v>0</v>
      </c>
      <c r="AQ1677" s="1" t="s">
        <v>46</v>
      </c>
      <c r="AR1677" s="2">
        <v>45246.014743368054</v>
      </c>
    </row>
    <row r="1678" spans="1:44" hidden="1" x14ac:dyDescent="0.25">
      <c r="A1678" s="1" t="s">
        <v>13681</v>
      </c>
      <c r="B1678">
        <v>2001155673</v>
      </c>
      <c r="C1678">
        <v>80</v>
      </c>
      <c r="D1678">
        <v>20230315</v>
      </c>
      <c r="E1678">
        <v>118003334</v>
      </c>
      <c r="F1678">
        <v>9</v>
      </c>
      <c r="G1678" s="1" t="s">
        <v>13679</v>
      </c>
      <c r="H1678" s="1" t="s">
        <v>44</v>
      </c>
      <c r="I1678" s="1" t="s">
        <v>292</v>
      </c>
      <c r="J1678">
        <v>300</v>
      </c>
      <c r="K1678">
        <v>0</v>
      </c>
      <c r="L1678">
        <v>0</v>
      </c>
      <c r="M1678">
        <v>0</v>
      </c>
      <c r="N1678">
        <v>0</v>
      </c>
      <c r="O1678">
        <v>300</v>
      </c>
      <c r="P1678">
        <v>205.8</v>
      </c>
      <c r="Q1678">
        <v>61740</v>
      </c>
      <c r="R1678" s="1" t="s">
        <v>45</v>
      </c>
      <c r="S1678">
        <v>118403158</v>
      </c>
      <c r="T1678" s="1" t="s">
        <v>47</v>
      </c>
      <c r="U1678" s="1" t="s">
        <v>46</v>
      </c>
      <c r="V1678" s="1" t="s">
        <v>289</v>
      </c>
      <c r="W1678" s="1" t="s">
        <v>51</v>
      </c>
      <c r="X1678">
        <v>40</v>
      </c>
      <c r="Y1678">
        <v>20230315</v>
      </c>
      <c r="Z1678" s="1" t="s">
        <v>44</v>
      </c>
      <c r="AA1678" s="1" t="s">
        <v>44</v>
      </c>
      <c r="AB1678" s="1" t="s">
        <v>46</v>
      </c>
      <c r="AC1678" s="1" t="s">
        <v>292</v>
      </c>
      <c r="AD1678" s="1" t="s">
        <v>48</v>
      </c>
      <c r="AE1678" s="1" t="s">
        <v>45</v>
      </c>
      <c r="AF1678" s="1" t="s">
        <v>45</v>
      </c>
      <c r="AG1678" s="1" t="s">
        <v>45</v>
      </c>
      <c r="AH1678" s="1" t="s">
        <v>48</v>
      </c>
      <c r="AI1678" s="1" t="s">
        <v>49</v>
      </c>
      <c r="AJ1678" s="1" t="s">
        <v>294</v>
      </c>
      <c r="AK1678" s="1" t="s">
        <v>46</v>
      </c>
      <c r="AL1678">
        <v>70</v>
      </c>
      <c r="AM1678">
        <v>0</v>
      </c>
      <c r="AN1678" s="1" t="s">
        <v>45</v>
      </c>
      <c r="AO1678">
        <v>20230315</v>
      </c>
      <c r="AP1678">
        <v>0</v>
      </c>
      <c r="AQ1678" s="1" t="s">
        <v>46</v>
      </c>
      <c r="AR1678" s="2">
        <v>45246.014743368054</v>
      </c>
    </row>
    <row r="1679" spans="1:44" hidden="1" x14ac:dyDescent="0.25">
      <c r="A1679" s="1" t="s">
        <v>13685</v>
      </c>
      <c r="B1679">
        <v>2001155710</v>
      </c>
      <c r="C1679">
        <v>30</v>
      </c>
      <c r="D1679">
        <v>20230315</v>
      </c>
      <c r="E1679">
        <v>118000033</v>
      </c>
      <c r="F1679">
        <v>14</v>
      </c>
      <c r="G1679" s="1" t="s">
        <v>166</v>
      </c>
      <c r="H1679" s="1" t="s">
        <v>44</v>
      </c>
      <c r="I1679" s="1" t="s">
        <v>292</v>
      </c>
      <c r="J1679">
        <v>1</v>
      </c>
      <c r="K1679">
        <v>0</v>
      </c>
      <c r="L1679">
        <v>0</v>
      </c>
      <c r="M1679">
        <v>0</v>
      </c>
      <c r="N1679">
        <v>0</v>
      </c>
      <c r="O1679">
        <v>1</v>
      </c>
      <c r="P1679">
        <v>7100</v>
      </c>
      <c r="Q1679">
        <v>7100</v>
      </c>
      <c r="R1679" s="1" t="s">
        <v>45</v>
      </c>
      <c r="S1679">
        <v>118402831</v>
      </c>
      <c r="T1679" s="1" t="s">
        <v>47</v>
      </c>
      <c r="U1679" s="1" t="s">
        <v>46</v>
      </c>
      <c r="V1679" s="1" t="s">
        <v>289</v>
      </c>
      <c r="W1679" s="1" t="s">
        <v>51</v>
      </c>
      <c r="X1679">
        <v>40</v>
      </c>
      <c r="Y1679">
        <v>20230315</v>
      </c>
      <c r="Z1679" s="1" t="s">
        <v>44</v>
      </c>
      <c r="AA1679" s="1" t="s">
        <v>44</v>
      </c>
      <c r="AB1679" s="1" t="s">
        <v>46</v>
      </c>
      <c r="AC1679" s="1" t="s">
        <v>292</v>
      </c>
      <c r="AD1679" s="1" t="s">
        <v>48</v>
      </c>
      <c r="AE1679" s="1" t="s">
        <v>45</v>
      </c>
      <c r="AF1679" s="1" t="s">
        <v>45</v>
      </c>
      <c r="AG1679" s="1" t="s">
        <v>45</v>
      </c>
      <c r="AH1679" s="1" t="s">
        <v>48</v>
      </c>
      <c r="AI1679" s="1" t="s">
        <v>336</v>
      </c>
      <c r="AJ1679" s="1" t="s">
        <v>294</v>
      </c>
      <c r="AK1679" s="1" t="s">
        <v>46</v>
      </c>
      <c r="AL1679">
        <v>70</v>
      </c>
      <c r="AM1679">
        <v>0</v>
      </c>
      <c r="AN1679" s="1" t="s">
        <v>45</v>
      </c>
      <c r="AO1679">
        <v>20230315</v>
      </c>
      <c r="AP1679">
        <v>0</v>
      </c>
      <c r="AQ1679" s="1" t="s">
        <v>46</v>
      </c>
      <c r="AR1679" s="2">
        <v>45246.014743368054</v>
      </c>
    </row>
    <row r="1680" spans="1:44" hidden="1" x14ac:dyDescent="0.25">
      <c r="A1680" s="1" t="s">
        <v>13691</v>
      </c>
      <c r="B1680">
        <v>2001155797</v>
      </c>
      <c r="C1680">
        <v>140</v>
      </c>
      <c r="D1680">
        <v>20230315</v>
      </c>
      <c r="E1680">
        <v>118005931</v>
      </c>
      <c r="F1680">
        <v>9</v>
      </c>
      <c r="G1680" s="1" t="s">
        <v>13689</v>
      </c>
      <c r="H1680" s="1" t="s">
        <v>44</v>
      </c>
      <c r="I1680" s="1" t="s">
        <v>292</v>
      </c>
      <c r="J1680">
        <v>60</v>
      </c>
      <c r="K1680">
        <v>0</v>
      </c>
      <c r="L1680">
        <v>0</v>
      </c>
      <c r="M1680">
        <v>0</v>
      </c>
      <c r="N1680">
        <v>0</v>
      </c>
      <c r="O1680">
        <v>60</v>
      </c>
      <c r="P1680">
        <v>35.35</v>
      </c>
      <c r="Q1680">
        <v>2121</v>
      </c>
      <c r="R1680" s="1" t="s">
        <v>45</v>
      </c>
      <c r="S1680">
        <v>118404236</v>
      </c>
      <c r="T1680" s="1" t="s">
        <v>47</v>
      </c>
      <c r="U1680" s="1" t="s">
        <v>46</v>
      </c>
      <c r="V1680" s="1" t="s">
        <v>289</v>
      </c>
      <c r="W1680" s="1" t="s">
        <v>51</v>
      </c>
      <c r="X1680">
        <v>40</v>
      </c>
      <c r="Y1680">
        <v>20230315</v>
      </c>
      <c r="Z1680" s="1" t="s">
        <v>44</v>
      </c>
      <c r="AA1680" s="1" t="s">
        <v>44</v>
      </c>
      <c r="AB1680" s="1" t="s">
        <v>46</v>
      </c>
      <c r="AC1680" s="1" t="s">
        <v>292</v>
      </c>
      <c r="AD1680" s="1" t="s">
        <v>48</v>
      </c>
      <c r="AE1680" s="1" t="s">
        <v>45</v>
      </c>
      <c r="AF1680" s="1" t="s">
        <v>45</v>
      </c>
      <c r="AG1680" s="1" t="s">
        <v>45</v>
      </c>
      <c r="AH1680" s="1" t="s">
        <v>48</v>
      </c>
      <c r="AI1680" s="1" t="s">
        <v>486</v>
      </c>
      <c r="AJ1680" s="1" t="s">
        <v>294</v>
      </c>
      <c r="AK1680" s="1" t="s">
        <v>46</v>
      </c>
      <c r="AL1680">
        <v>70</v>
      </c>
      <c r="AM1680">
        <v>0</v>
      </c>
      <c r="AN1680" s="1" t="s">
        <v>45</v>
      </c>
      <c r="AO1680">
        <v>20230315</v>
      </c>
      <c r="AP1680">
        <v>0</v>
      </c>
      <c r="AQ1680" s="1" t="s">
        <v>46</v>
      </c>
      <c r="AR1680" s="2">
        <v>45246.014743368054</v>
      </c>
    </row>
    <row r="1681" spans="1:44" hidden="1" x14ac:dyDescent="0.25">
      <c r="A1681" s="1" t="s">
        <v>13693</v>
      </c>
      <c r="B1681">
        <v>2001155797</v>
      </c>
      <c r="C1681">
        <v>160</v>
      </c>
      <c r="D1681">
        <v>20230315</v>
      </c>
      <c r="E1681">
        <v>118005931</v>
      </c>
      <c r="F1681">
        <v>9</v>
      </c>
      <c r="G1681" s="1" t="s">
        <v>13689</v>
      </c>
      <c r="H1681" s="1" t="s">
        <v>44</v>
      </c>
      <c r="I1681" s="1" t="s">
        <v>292</v>
      </c>
      <c r="J1681">
        <v>60</v>
      </c>
      <c r="K1681">
        <v>0</v>
      </c>
      <c r="L1681">
        <v>0</v>
      </c>
      <c r="M1681">
        <v>0</v>
      </c>
      <c r="N1681">
        <v>0</v>
      </c>
      <c r="O1681">
        <v>60</v>
      </c>
      <c r="P1681">
        <v>35.35</v>
      </c>
      <c r="Q1681">
        <v>2121</v>
      </c>
      <c r="R1681" s="1" t="s">
        <v>45</v>
      </c>
      <c r="S1681">
        <v>118404236</v>
      </c>
      <c r="T1681" s="1" t="s">
        <v>47</v>
      </c>
      <c r="U1681" s="1" t="s">
        <v>46</v>
      </c>
      <c r="V1681" s="1" t="s">
        <v>289</v>
      </c>
      <c r="W1681" s="1" t="s">
        <v>51</v>
      </c>
      <c r="X1681">
        <v>40</v>
      </c>
      <c r="Y1681">
        <v>20230315</v>
      </c>
      <c r="Z1681" s="1" t="s">
        <v>44</v>
      </c>
      <c r="AA1681" s="1" t="s">
        <v>44</v>
      </c>
      <c r="AB1681" s="1" t="s">
        <v>46</v>
      </c>
      <c r="AC1681" s="1" t="s">
        <v>292</v>
      </c>
      <c r="AD1681" s="1" t="s">
        <v>48</v>
      </c>
      <c r="AE1681" s="1" t="s">
        <v>45</v>
      </c>
      <c r="AF1681" s="1" t="s">
        <v>45</v>
      </c>
      <c r="AG1681" s="1" t="s">
        <v>45</v>
      </c>
      <c r="AH1681" s="1" t="s">
        <v>48</v>
      </c>
      <c r="AI1681" s="1" t="s">
        <v>486</v>
      </c>
      <c r="AJ1681" s="1" t="s">
        <v>294</v>
      </c>
      <c r="AK1681" s="1" t="s">
        <v>46</v>
      </c>
      <c r="AL1681">
        <v>70</v>
      </c>
      <c r="AM1681">
        <v>0</v>
      </c>
      <c r="AN1681" s="1" t="s">
        <v>45</v>
      </c>
      <c r="AO1681">
        <v>20230315</v>
      </c>
      <c r="AP1681">
        <v>0</v>
      </c>
      <c r="AQ1681" s="1" t="s">
        <v>46</v>
      </c>
      <c r="AR1681" s="2">
        <v>45246.014743368054</v>
      </c>
    </row>
    <row r="1682" spans="1:44" hidden="1" x14ac:dyDescent="0.25">
      <c r="A1682" s="1" t="s">
        <v>16952</v>
      </c>
      <c r="B1682">
        <v>2001155798</v>
      </c>
      <c r="C1682">
        <v>40</v>
      </c>
      <c r="D1682">
        <v>20230315</v>
      </c>
      <c r="E1682">
        <v>118005931</v>
      </c>
      <c r="F1682">
        <v>9</v>
      </c>
      <c r="G1682" s="1" t="s">
        <v>12777</v>
      </c>
      <c r="H1682" s="1" t="s">
        <v>44</v>
      </c>
      <c r="I1682" s="1" t="s">
        <v>292</v>
      </c>
      <c r="J1682">
        <v>80</v>
      </c>
      <c r="K1682">
        <v>0</v>
      </c>
      <c r="L1682">
        <v>0</v>
      </c>
      <c r="M1682">
        <v>0</v>
      </c>
      <c r="N1682">
        <v>0</v>
      </c>
      <c r="O1682">
        <v>80</v>
      </c>
      <c r="P1682">
        <v>36.200000000000003</v>
      </c>
      <c r="Q1682">
        <v>2896</v>
      </c>
      <c r="R1682" s="1" t="s">
        <v>45</v>
      </c>
      <c r="S1682">
        <v>118404236</v>
      </c>
      <c r="T1682" s="1" t="s">
        <v>47</v>
      </c>
      <c r="U1682" s="1" t="s">
        <v>46</v>
      </c>
      <c r="V1682" s="1" t="s">
        <v>289</v>
      </c>
      <c r="W1682" s="1" t="s">
        <v>51</v>
      </c>
      <c r="X1682">
        <v>40</v>
      </c>
      <c r="Y1682">
        <v>20230315</v>
      </c>
      <c r="Z1682" s="1" t="s">
        <v>44</v>
      </c>
      <c r="AA1682" s="1" t="s">
        <v>44</v>
      </c>
      <c r="AB1682" s="1" t="s">
        <v>46</v>
      </c>
      <c r="AC1682" s="1" t="s">
        <v>292</v>
      </c>
      <c r="AD1682" s="1" t="s">
        <v>48</v>
      </c>
      <c r="AE1682" s="1" t="s">
        <v>45</v>
      </c>
      <c r="AF1682" s="1" t="s">
        <v>45</v>
      </c>
      <c r="AG1682" s="1" t="s">
        <v>45</v>
      </c>
      <c r="AH1682" s="1" t="s">
        <v>48</v>
      </c>
      <c r="AI1682" s="1" t="s">
        <v>486</v>
      </c>
      <c r="AJ1682" s="1" t="s">
        <v>294</v>
      </c>
      <c r="AK1682" s="1" t="s">
        <v>46</v>
      </c>
      <c r="AL1682">
        <v>70</v>
      </c>
      <c r="AM1682">
        <v>0</v>
      </c>
      <c r="AN1682" s="1" t="s">
        <v>45</v>
      </c>
      <c r="AO1682">
        <v>20230315</v>
      </c>
      <c r="AP1682">
        <v>0</v>
      </c>
      <c r="AQ1682" s="1" t="s">
        <v>46</v>
      </c>
      <c r="AR1682" s="2">
        <v>45246.014743368054</v>
      </c>
    </row>
    <row r="1683" spans="1:44" hidden="1" x14ac:dyDescent="0.25">
      <c r="A1683" s="1" t="s">
        <v>484</v>
      </c>
      <c r="B1683">
        <v>2001155927</v>
      </c>
      <c r="C1683">
        <v>40</v>
      </c>
      <c r="D1683">
        <v>20230316</v>
      </c>
      <c r="E1683">
        <v>118005931</v>
      </c>
      <c r="F1683">
        <v>9</v>
      </c>
      <c r="G1683" s="1" t="s">
        <v>485</v>
      </c>
      <c r="H1683" s="1" t="s">
        <v>44</v>
      </c>
      <c r="I1683" s="1" t="s">
        <v>292</v>
      </c>
      <c r="J1683">
        <v>20</v>
      </c>
      <c r="K1683">
        <v>0</v>
      </c>
      <c r="L1683">
        <v>0</v>
      </c>
      <c r="M1683">
        <v>0</v>
      </c>
      <c r="N1683">
        <v>0</v>
      </c>
      <c r="O1683">
        <v>20</v>
      </c>
      <c r="P1683">
        <v>43.16</v>
      </c>
      <c r="Q1683">
        <v>863.2</v>
      </c>
      <c r="R1683" s="1" t="s">
        <v>45</v>
      </c>
      <c r="S1683">
        <v>118404236</v>
      </c>
      <c r="T1683" s="1" t="s">
        <v>47</v>
      </c>
      <c r="U1683" s="1" t="s">
        <v>46</v>
      </c>
      <c r="V1683" s="1" t="s">
        <v>289</v>
      </c>
      <c r="W1683" s="1" t="s">
        <v>51</v>
      </c>
      <c r="X1683">
        <v>40</v>
      </c>
      <c r="Y1683">
        <v>20230316</v>
      </c>
      <c r="Z1683" s="1" t="s">
        <v>44</v>
      </c>
      <c r="AA1683" s="1" t="s">
        <v>44</v>
      </c>
      <c r="AB1683" s="1" t="s">
        <v>46</v>
      </c>
      <c r="AC1683" s="1" t="s">
        <v>292</v>
      </c>
      <c r="AD1683" s="1" t="s">
        <v>48</v>
      </c>
      <c r="AE1683" s="1" t="s">
        <v>45</v>
      </c>
      <c r="AF1683" s="1" t="s">
        <v>45</v>
      </c>
      <c r="AG1683" s="1" t="s">
        <v>45</v>
      </c>
      <c r="AH1683" s="1" t="s">
        <v>48</v>
      </c>
      <c r="AI1683" s="1" t="s">
        <v>486</v>
      </c>
      <c r="AJ1683" s="1" t="s">
        <v>294</v>
      </c>
      <c r="AK1683" s="1" t="s">
        <v>46</v>
      </c>
      <c r="AL1683">
        <v>70</v>
      </c>
      <c r="AM1683">
        <v>0</v>
      </c>
      <c r="AN1683" s="1" t="s">
        <v>45</v>
      </c>
      <c r="AO1683">
        <v>20230316</v>
      </c>
      <c r="AP1683">
        <v>0</v>
      </c>
      <c r="AQ1683" s="1" t="s">
        <v>46</v>
      </c>
      <c r="AR1683" s="2">
        <v>45246.014743368054</v>
      </c>
    </row>
    <row r="1684" spans="1:44" hidden="1" x14ac:dyDescent="0.25">
      <c r="A1684" s="1" t="s">
        <v>12587</v>
      </c>
      <c r="B1684">
        <v>2001155943</v>
      </c>
      <c r="C1684">
        <v>30</v>
      </c>
      <c r="D1684">
        <v>20230316</v>
      </c>
      <c r="E1684">
        <v>118005931</v>
      </c>
      <c r="F1684">
        <v>9</v>
      </c>
      <c r="G1684" s="1" t="s">
        <v>12588</v>
      </c>
      <c r="H1684" s="1" t="s">
        <v>44</v>
      </c>
      <c r="I1684" s="1" t="s">
        <v>292</v>
      </c>
      <c r="J1684">
        <v>20</v>
      </c>
      <c r="K1684">
        <v>0</v>
      </c>
      <c r="L1684">
        <v>0</v>
      </c>
      <c r="M1684">
        <v>0</v>
      </c>
      <c r="N1684">
        <v>0</v>
      </c>
      <c r="O1684">
        <v>20</v>
      </c>
      <c r="P1684">
        <v>40.130000000000003</v>
      </c>
      <c r="Q1684">
        <v>802.6</v>
      </c>
      <c r="R1684" s="1" t="s">
        <v>45</v>
      </c>
      <c r="S1684">
        <v>118404236</v>
      </c>
      <c r="T1684" s="1" t="s">
        <v>47</v>
      </c>
      <c r="U1684" s="1" t="s">
        <v>46</v>
      </c>
      <c r="V1684" s="1" t="s">
        <v>289</v>
      </c>
      <c r="W1684" s="1" t="s">
        <v>51</v>
      </c>
      <c r="X1684">
        <v>40</v>
      </c>
      <c r="Y1684">
        <v>20230316</v>
      </c>
      <c r="Z1684" s="1" t="s">
        <v>44</v>
      </c>
      <c r="AA1684" s="1" t="s">
        <v>44</v>
      </c>
      <c r="AB1684" s="1" t="s">
        <v>46</v>
      </c>
      <c r="AC1684" s="1" t="s">
        <v>292</v>
      </c>
      <c r="AD1684" s="1" t="s">
        <v>48</v>
      </c>
      <c r="AE1684" s="1" t="s">
        <v>45</v>
      </c>
      <c r="AF1684" s="1" t="s">
        <v>45</v>
      </c>
      <c r="AG1684" s="1" t="s">
        <v>45</v>
      </c>
      <c r="AH1684" s="1" t="s">
        <v>48</v>
      </c>
      <c r="AI1684" s="1" t="s">
        <v>486</v>
      </c>
      <c r="AJ1684" s="1" t="s">
        <v>294</v>
      </c>
      <c r="AK1684" s="1" t="s">
        <v>46</v>
      </c>
      <c r="AL1684">
        <v>70</v>
      </c>
      <c r="AM1684">
        <v>0</v>
      </c>
      <c r="AN1684" s="1" t="s">
        <v>45</v>
      </c>
      <c r="AO1684">
        <v>20230316</v>
      </c>
      <c r="AP1684">
        <v>0</v>
      </c>
      <c r="AQ1684" s="1" t="s">
        <v>46</v>
      </c>
      <c r="AR1684" s="2">
        <v>45246.014743368054</v>
      </c>
    </row>
    <row r="1685" spans="1:44" hidden="1" x14ac:dyDescent="0.25">
      <c r="A1685" s="1" t="s">
        <v>15102</v>
      </c>
      <c r="B1685">
        <v>2001155848</v>
      </c>
      <c r="C1685">
        <v>10</v>
      </c>
      <c r="D1685">
        <v>20230316</v>
      </c>
      <c r="E1685">
        <v>118005931</v>
      </c>
      <c r="F1685">
        <v>9</v>
      </c>
      <c r="G1685" s="1" t="s">
        <v>15103</v>
      </c>
      <c r="H1685" s="1" t="s">
        <v>44</v>
      </c>
      <c r="I1685" s="1" t="s">
        <v>292</v>
      </c>
      <c r="J1685">
        <v>40</v>
      </c>
      <c r="K1685">
        <v>0</v>
      </c>
      <c r="L1685">
        <v>0</v>
      </c>
      <c r="M1685">
        <v>0</v>
      </c>
      <c r="N1685">
        <v>0</v>
      </c>
      <c r="O1685">
        <v>40</v>
      </c>
      <c r="P1685">
        <v>33.51</v>
      </c>
      <c r="Q1685">
        <v>1340.4</v>
      </c>
      <c r="R1685" s="1" t="s">
        <v>45</v>
      </c>
      <c r="S1685">
        <v>118404236</v>
      </c>
      <c r="T1685" s="1" t="s">
        <v>47</v>
      </c>
      <c r="U1685" s="1" t="s">
        <v>46</v>
      </c>
      <c r="V1685" s="1" t="s">
        <v>289</v>
      </c>
      <c r="W1685" s="1" t="s">
        <v>51</v>
      </c>
      <c r="X1685">
        <v>40</v>
      </c>
      <c r="Y1685">
        <v>20230316</v>
      </c>
      <c r="Z1685" s="1" t="s">
        <v>44</v>
      </c>
      <c r="AA1685" s="1" t="s">
        <v>44</v>
      </c>
      <c r="AB1685" s="1" t="s">
        <v>46</v>
      </c>
      <c r="AC1685" s="1" t="s">
        <v>292</v>
      </c>
      <c r="AD1685" s="1" t="s">
        <v>48</v>
      </c>
      <c r="AE1685" s="1" t="s">
        <v>45</v>
      </c>
      <c r="AF1685" s="1" t="s">
        <v>45</v>
      </c>
      <c r="AG1685" s="1" t="s">
        <v>45</v>
      </c>
      <c r="AH1685" s="1" t="s">
        <v>48</v>
      </c>
      <c r="AI1685" s="1" t="s">
        <v>486</v>
      </c>
      <c r="AJ1685" s="1" t="s">
        <v>294</v>
      </c>
      <c r="AK1685" s="1" t="s">
        <v>46</v>
      </c>
      <c r="AL1685">
        <v>70</v>
      </c>
      <c r="AM1685">
        <v>0</v>
      </c>
      <c r="AN1685" s="1" t="s">
        <v>45</v>
      </c>
      <c r="AO1685">
        <v>20230316</v>
      </c>
      <c r="AP1685">
        <v>0</v>
      </c>
      <c r="AQ1685" s="1" t="s">
        <v>46</v>
      </c>
      <c r="AR1685" s="2">
        <v>45246.014743368054</v>
      </c>
    </row>
    <row r="1686" spans="1:44" hidden="1" x14ac:dyDescent="0.25">
      <c r="A1686" s="1" t="s">
        <v>15096</v>
      </c>
      <c r="B1686">
        <v>2001155828</v>
      </c>
      <c r="C1686">
        <v>60</v>
      </c>
      <c r="D1686">
        <v>20230316</v>
      </c>
      <c r="E1686">
        <v>118005931</v>
      </c>
      <c r="F1686">
        <v>9</v>
      </c>
      <c r="G1686" s="1" t="s">
        <v>15097</v>
      </c>
      <c r="H1686" s="1" t="s">
        <v>44</v>
      </c>
      <c r="I1686" s="1" t="s">
        <v>292</v>
      </c>
      <c r="J1686">
        <v>80</v>
      </c>
      <c r="K1686">
        <v>0</v>
      </c>
      <c r="L1686">
        <v>0</v>
      </c>
      <c r="M1686">
        <v>0</v>
      </c>
      <c r="N1686">
        <v>0</v>
      </c>
      <c r="O1686">
        <v>80</v>
      </c>
      <c r="P1686">
        <v>30.48</v>
      </c>
      <c r="Q1686">
        <v>2438.4</v>
      </c>
      <c r="R1686" s="1" t="s">
        <v>45</v>
      </c>
      <c r="S1686">
        <v>118404236</v>
      </c>
      <c r="T1686" s="1" t="s">
        <v>47</v>
      </c>
      <c r="U1686" s="1" t="s">
        <v>46</v>
      </c>
      <c r="V1686" s="1" t="s">
        <v>289</v>
      </c>
      <c r="W1686" s="1" t="s">
        <v>51</v>
      </c>
      <c r="X1686">
        <v>40</v>
      </c>
      <c r="Y1686">
        <v>20230316</v>
      </c>
      <c r="Z1686" s="1" t="s">
        <v>44</v>
      </c>
      <c r="AA1686" s="1" t="s">
        <v>44</v>
      </c>
      <c r="AB1686" s="1" t="s">
        <v>46</v>
      </c>
      <c r="AC1686" s="1" t="s">
        <v>292</v>
      </c>
      <c r="AD1686" s="1" t="s">
        <v>48</v>
      </c>
      <c r="AE1686" s="1" t="s">
        <v>45</v>
      </c>
      <c r="AF1686" s="1" t="s">
        <v>45</v>
      </c>
      <c r="AG1686" s="1" t="s">
        <v>45</v>
      </c>
      <c r="AH1686" s="1" t="s">
        <v>48</v>
      </c>
      <c r="AI1686" s="1" t="s">
        <v>486</v>
      </c>
      <c r="AJ1686" s="1" t="s">
        <v>294</v>
      </c>
      <c r="AK1686" s="1" t="s">
        <v>46</v>
      </c>
      <c r="AL1686">
        <v>70</v>
      </c>
      <c r="AM1686">
        <v>0</v>
      </c>
      <c r="AN1686" s="1" t="s">
        <v>45</v>
      </c>
      <c r="AO1686">
        <v>20230316</v>
      </c>
      <c r="AP1686">
        <v>0</v>
      </c>
      <c r="AQ1686" s="1" t="s">
        <v>46</v>
      </c>
      <c r="AR1686" s="2">
        <v>45246.014743368054</v>
      </c>
    </row>
    <row r="1687" spans="1:44" hidden="1" x14ac:dyDescent="0.25">
      <c r="A1687" s="1" t="s">
        <v>13694</v>
      </c>
      <c r="B1687">
        <v>2001155845</v>
      </c>
      <c r="C1687">
        <v>10</v>
      </c>
      <c r="D1687">
        <v>20230316</v>
      </c>
      <c r="E1687">
        <v>118000221</v>
      </c>
      <c r="F1687">
        <v>3</v>
      </c>
      <c r="G1687" s="1" t="s">
        <v>1082</v>
      </c>
      <c r="H1687" s="1" t="s">
        <v>44</v>
      </c>
      <c r="I1687" s="1" t="s">
        <v>292</v>
      </c>
      <c r="J1687">
        <v>1008</v>
      </c>
      <c r="K1687">
        <v>0</v>
      </c>
      <c r="L1687">
        <v>0</v>
      </c>
      <c r="M1687">
        <v>0</v>
      </c>
      <c r="N1687">
        <v>0</v>
      </c>
      <c r="O1687">
        <v>1008</v>
      </c>
      <c r="P1687">
        <v>90.64</v>
      </c>
      <c r="Q1687">
        <v>91365.119999999995</v>
      </c>
      <c r="R1687" s="1" t="s">
        <v>45</v>
      </c>
      <c r="S1687">
        <v>118403220</v>
      </c>
      <c r="T1687" s="1" t="s">
        <v>47</v>
      </c>
      <c r="U1687" s="1" t="s">
        <v>46</v>
      </c>
      <c r="V1687" s="1" t="s">
        <v>289</v>
      </c>
      <c r="W1687" s="1" t="s">
        <v>51</v>
      </c>
      <c r="X1687">
        <v>40</v>
      </c>
      <c r="Y1687">
        <v>20230316</v>
      </c>
      <c r="Z1687" s="1" t="s">
        <v>44</v>
      </c>
      <c r="AA1687" s="1" t="s">
        <v>44</v>
      </c>
      <c r="AB1687" s="1" t="s">
        <v>46</v>
      </c>
      <c r="AC1687" s="1" t="s">
        <v>292</v>
      </c>
      <c r="AD1687" s="1" t="s">
        <v>48</v>
      </c>
      <c r="AE1687" s="1" t="s">
        <v>45</v>
      </c>
      <c r="AF1687" s="1" t="s">
        <v>45</v>
      </c>
      <c r="AG1687" s="1" t="s">
        <v>45</v>
      </c>
      <c r="AH1687" s="1" t="s">
        <v>48</v>
      </c>
      <c r="AI1687" s="1" t="s">
        <v>49</v>
      </c>
      <c r="AJ1687" s="1" t="s">
        <v>294</v>
      </c>
      <c r="AK1687" s="1" t="s">
        <v>46</v>
      </c>
      <c r="AL1687">
        <v>70</v>
      </c>
      <c r="AM1687">
        <v>0</v>
      </c>
      <c r="AN1687" s="1" t="s">
        <v>45</v>
      </c>
      <c r="AO1687">
        <v>20230316</v>
      </c>
      <c r="AP1687">
        <v>0</v>
      </c>
      <c r="AQ1687" s="1" t="s">
        <v>46</v>
      </c>
      <c r="AR1687" s="2">
        <v>45246.014743368054</v>
      </c>
    </row>
    <row r="1688" spans="1:44" hidden="1" x14ac:dyDescent="0.25">
      <c r="A1688" s="1" t="s">
        <v>16137</v>
      </c>
      <c r="B1688">
        <v>2001155818</v>
      </c>
      <c r="C1688">
        <v>10</v>
      </c>
      <c r="D1688">
        <v>20230316</v>
      </c>
      <c r="E1688">
        <v>118006072</v>
      </c>
      <c r="G1688" s="1" t="s">
        <v>432</v>
      </c>
      <c r="H1688" s="1" t="s">
        <v>46</v>
      </c>
      <c r="I1688" s="1" t="s">
        <v>292</v>
      </c>
      <c r="J1688">
        <v>4</v>
      </c>
      <c r="K1688">
        <v>0</v>
      </c>
      <c r="L1688">
        <v>0</v>
      </c>
      <c r="M1688">
        <v>0</v>
      </c>
      <c r="N1688">
        <v>0</v>
      </c>
      <c r="O1688">
        <v>4</v>
      </c>
      <c r="P1688">
        <v>0</v>
      </c>
      <c r="Q1688">
        <v>0</v>
      </c>
      <c r="R1688" s="1" t="s">
        <v>45</v>
      </c>
      <c r="S1688">
        <v>118404385</v>
      </c>
      <c r="T1688" s="1" t="s">
        <v>47</v>
      </c>
      <c r="U1688" s="1" t="s">
        <v>46</v>
      </c>
      <c r="V1688" s="1" t="s">
        <v>289</v>
      </c>
      <c r="W1688" s="1" t="s">
        <v>51</v>
      </c>
      <c r="X1688">
        <v>40</v>
      </c>
      <c r="Y1688">
        <v>20230316</v>
      </c>
      <c r="Z1688" s="1" t="s">
        <v>46</v>
      </c>
      <c r="AA1688" s="1" t="s">
        <v>46</v>
      </c>
      <c r="AB1688" s="1" t="s">
        <v>46</v>
      </c>
      <c r="AC1688" s="1" t="s">
        <v>391</v>
      </c>
      <c r="AD1688" s="1" t="s">
        <v>48</v>
      </c>
      <c r="AE1688" s="1" t="s">
        <v>45</v>
      </c>
      <c r="AF1688" s="1" t="s">
        <v>45</v>
      </c>
      <c r="AG1688" s="1" t="s">
        <v>45</v>
      </c>
      <c r="AH1688" s="1" t="s">
        <v>48</v>
      </c>
      <c r="AI1688" s="1" t="s">
        <v>363</v>
      </c>
      <c r="AJ1688" s="1" t="s">
        <v>294</v>
      </c>
      <c r="AK1688" s="1" t="s">
        <v>46</v>
      </c>
      <c r="AL1688">
        <v>70</v>
      </c>
      <c r="AM1688">
        <v>0</v>
      </c>
      <c r="AN1688" s="1" t="s">
        <v>45</v>
      </c>
      <c r="AO1688">
        <v>20230316</v>
      </c>
      <c r="AP1688">
        <v>0</v>
      </c>
      <c r="AQ1688" s="1" t="s">
        <v>46</v>
      </c>
      <c r="AR1688" s="2">
        <v>45246.014743368054</v>
      </c>
    </row>
    <row r="1689" spans="1:44" hidden="1" x14ac:dyDescent="0.25">
      <c r="A1689" s="1" t="s">
        <v>14009</v>
      </c>
      <c r="B1689">
        <v>2001155947</v>
      </c>
      <c r="C1689">
        <v>20</v>
      </c>
      <c r="D1689">
        <v>20230316</v>
      </c>
      <c r="E1689">
        <v>118005931</v>
      </c>
      <c r="F1689">
        <v>9</v>
      </c>
      <c r="G1689" s="1" t="s">
        <v>14008</v>
      </c>
      <c r="H1689" s="1" t="s">
        <v>44</v>
      </c>
      <c r="I1689" s="1" t="s">
        <v>292</v>
      </c>
      <c r="J1689">
        <v>20</v>
      </c>
      <c r="K1689">
        <v>0</v>
      </c>
      <c r="L1689">
        <v>0</v>
      </c>
      <c r="M1689">
        <v>0</v>
      </c>
      <c r="N1689">
        <v>0</v>
      </c>
      <c r="O1689">
        <v>20</v>
      </c>
      <c r="P1689">
        <v>36.700000000000003</v>
      </c>
      <c r="Q1689">
        <v>734</v>
      </c>
      <c r="R1689" s="1" t="s">
        <v>45</v>
      </c>
      <c r="S1689">
        <v>118404236</v>
      </c>
      <c r="T1689" s="1" t="s">
        <v>47</v>
      </c>
      <c r="U1689" s="1" t="s">
        <v>46</v>
      </c>
      <c r="V1689" s="1" t="s">
        <v>289</v>
      </c>
      <c r="W1689" s="1" t="s">
        <v>51</v>
      </c>
      <c r="X1689">
        <v>40</v>
      </c>
      <c r="Y1689">
        <v>20230316</v>
      </c>
      <c r="Z1689" s="1" t="s">
        <v>44</v>
      </c>
      <c r="AA1689" s="1" t="s">
        <v>44</v>
      </c>
      <c r="AB1689" s="1" t="s">
        <v>46</v>
      </c>
      <c r="AC1689" s="1" t="s">
        <v>292</v>
      </c>
      <c r="AD1689" s="1" t="s">
        <v>48</v>
      </c>
      <c r="AE1689" s="1" t="s">
        <v>45</v>
      </c>
      <c r="AF1689" s="1" t="s">
        <v>45</v>
      </c>
      <c r="AG1689" s="1" t="s">
        <v>45</v>
      </c>
      <c r="AH1689" s="1" t="s">
        <v>48</v>
      </c>
      <c r="AI1689" s="1" t="s">
        <v>486</v>
      </c>
      <c r="AJ1689" s="1" t="s">
        <v>294</v>
      </c>
      <c r="AK1689" s="1" t="s">
        <v>46</v>
      </c>
      <c r="AL1689">
        <v>70</v>
      </c>
      <c r="AM1689">
        <v>0</v>
      </c>
      <c r="AN1689" s="1" t="s">
        <v>45</v>
      </c>
      <c r="AO1689">
        <v>20230316</v>
      </c>
      <c r="AP1689">
        <v>0</v>
      </c>
      <c r="AQ1689" s="1" t="s">
        <v>46</v>
      </c>
      <c r="AR1689" s="2">
        <v>45246.014743368054</v>
      </c>
    </row>
    <row r="1690" spans="1:44" hidden="1" x14ac:dyDescent="0.25">
      <c r="A1690" s="1" t="s">
        <v>13956</v>
      </c>
      <c r="B1690">
        <v>2001155855</v>
      </c>
      <c r="C1690">
        <v>20</v>
      </c>
      <c r="D1690">
        <v>20230316</v>
      </c>
      <c r="E1690">
        <v>118000221</v>
      </c>
      <c r="F1690">
        <v>3</v>
      </c>
      <c r="G1690" s="1" t="s">
        <v>13957</v>
      </c>
      <c r="H1690" s="1" t="s">
        <v>54</v>
      </c>
      <c r="I1690" s="1" t="s">
        <v>292</v>
      </c>
      <c r="J1690">
        <v>400</v>
      </c>
      <c r="K1690">
        <v>222</v>
      </c>
      <c r="L1690">
        <v>222</v>
      </c>
      <c r="M1690">
        <v>222</v>
      </c>
      <c r="N1690">
        <v>0</v>
      </c>
      <c r="O1690">
        <v>178</v>
      </c>
      <c r="P1690">
        <v>1340</v>
      </c>
      <c r="Q1690">
        <v>536000</v>
      </c>
      <c r="R1690" s="1" t="s">
        <v>45</v>
      </c>
      <c r="S1690">
        <v>118403220</v>
      </c>
      <c r="T1690" s="1" t="s">
        <v>47</v>
      </c>
      <c r="U1690" s="1" t="s">
        <v>46</v>
      </c>
      <c r="V1690" s="1" t="s">
        <v>289</v>
      </c>
      <c r="W1690" s="1" t="s">
        <v>51</v>
      </c>
      <c r="X1690">
        <v>40</v>
      </c>
      <c r="Y1690">
        <v>20230316</v>
      </c>
      <c r="Z1690" s="1" t="s">
        <v>54</v>
      </c>
      <c r="AA1690" s="1" t="s">
        <v>54</v>
      </c>
      <c r="AB1690" s="1" t="s">
        <v>46</v>
      </c>
      <c r="AC1690" s="1" t="s">
        <v>292</v>
      </c>
      <c r="AD1690" s="1" t="s">
        <v>48</v>
      </c>
      <c r="AE1690" s="1" t="s">
        <v>45</v>
      </c>
      <c r="AF1690" s="1" t="s">
        <v>45</v>
      </c>
      <c r="AG1690" s="1" t="s">
        <v>45</v>
      </c>
      <c r="AH1690" s="1" t="s">
        <v>48</v>
      </c>
      <c r="AI1690" s="1" t="s">
        <v>49</v>
      </c>
      <c r="AJ1690" s="1" t="s">
        <v>294</v>
      </c>
      <c r="AK1690" s="1" t="s">
        <v>46</v>
      </c>
      <c r="AL1690">
        <v>70</v>
      </c>
      <c r="AM1690">
        <v>0</v>
      </c>
      <c r="AN1690" s="1" t="s">
        <v>45</v>
      </c>
      <c r="AO1690">
        <v>20230316</v>
      </c>
      <c r="AP1690">
        <v>0</v>
      </c>
      <c r="AQ1690" s="1" t="s">
        <v>46</v>
      </c>
      <c r="AR1690" s="2">
        <v>45246.014743368054</v>
      </c>
    </row>
    <row r="1691" spans="1:44" hidden="1" x14ac:dyDescent="0.25">
      <c r="A1691" s="1" t="s">
        <v>6905</v>
      </c>
      <c r="B1691">
        <v>2001155903</v>
      </c>
      <c r="C1691">
        <v>20</v>
      </c>
      <c r="D1691">
        <v>20230316</v>
      </c>
      <c r="E1691">
        <v>118000530</v>
      </c>
      <c r="G1691" s="1" t="s">
        <v>436</v>
      </c>
      <c r="H1691" s="1" t="s">
        <v>46</v>
      </c>
      <c r="I1691" s="1" t="s">
        <v>292</v>
      </c>
      <c r="J1691">
        <v>150</v>
      </c>
      <c r="K1691">
        <v>0</v>
      </c>
      <c r="L1691">
        <v>0</v>
      </c>
      <c r="M1691">
        <v>0</v>
      </c>
      <c r="N1691">
        <v>0</v>
      </c>
      <c r="O1691">
        <v>150</v>
      </c>
      <c r="P1691">
        <v>0</v>
      </c>
      <c r="Q1691">
        <v>0</v>
      </c>
      <c r="R1691" s="1" t="s">
        <v>45</v>
      </c>
      <c r="S1691">
        <v>118403105</v>
      </c>
      <c r="T1691" s="1" t="s">
        <v>47</v>
      </c>
      <c r="U1691" s="1" t="s">
        <v>46</v>
      </c>
      <c r="V1691" s="1" t="s">
        <v>289</v>
      </c>
      <c r="W1691" s="1" t="s">
        <v>51</v>
      </c>
      <c r="X1691">
        <v>40</v>
      </c>
      <c r="Y1691">
        <v>20230316</v>
      </c>
      <c r="Z1691" s="1" t="s">
        <v>46</v>
      </c>
      <c r="AA1691" s="1" t="s">
        <v>46</v>
      </c>
      <c r="AB1691" s="1" t="s">
        <v>46</v>
      </c>
      <c r="AC1691" s="1" t="s">
        <v>391</v>
      </c>
      <c r="AD1691" s="1" t="s">
        <v>48</v>
      </c>
      <c r="AE1691" s="1" t="s">
        <v>45</v>
      </c>
      <c r="AF1691" s="1" t="s">
        <v>45</v>
      </c>
      <c r="AG1691" s="1" t="s">
        <v>45</v>
      </c>
      <c r="AH1691" s="1" t="s">
        <v>48</v>
      </c>
      <c r="AI1691" s="1" t="s">
        <v>50</v>
      </c>
      <c r="AJ1691" s="1" t="s">
        <v>294</v>
      </c>
      <c r="AK1691" s="1" t="s">
        <v>46</v>
      </c>
      <c r="AL1691">
        <v>70</v>
      </c>
      <c r="AM1691">
        <v>0</v>
      </c>
      <c r="AN1691" s="1" t="s">
        <v>45</v>
      </c>
      <c r="AO1691">
        <v>20230316</v>
      </c>
      <c r="AP1691">
        <v>0</v>
      </c>
      <c r="AQ1691" s="1" t="s">
        <v>46</v>
      </c>
      <c r="AR1691" s="2">
        <v>45246.014743368054</v>
      </c>
    </row>
    <row r="1692" spans="1:44" hidden="1" x14ac:dyDescent="0.25">
      <c r="A1692" s="1" t="s">
        <v>13194</v>
      </c>
      <c r="B1692">
        <v>2001155846</v>
      </c>
      <c r="C1692">
        <v>70</v>
      </c>
      <c r="D1692">
        <v>20230316</v>
      </c>
      <c r="E1692">
        <v>118005931</v>
      </c>
      <c r="F1692">
        <v>9</v>
      </c>
      <c r="G1692" s="1" t="s">
        <v>9940</v>
      </c>
      <c r="H1692" s="1" t="s">
        <v>44</v>
      </c>
      <c r="I1692" s="1" t="s">
        <v>292</v>
      </c>
      <c r="J1692">
        <v>20</v>
      </c>
      <c r="K1692">
        <v>0</v>
      </c>
      <c r="L1692">
        <v>0</v>
      </c>
      <c r="M1692">
        <v>0</v>
      </c>
      <c r="N1692">
        <v>0</v>
      </c>
      <c r="O1692">
        <v>20</v>
      </c>
      <c r="P1692">
        <v>39.409999999999997</v>
      </c>
      <c r="Q1692">
        <v>788.2</v>
      </c>
      <c r="R1692" s="1" t="s">
        <v>45</v>
      </c>
      <c r="S1692">
        <v>118404236</v>
      </c>
      <c r="T1692" s="1" t="s">
        <v>47</v>
      </c>
      <c r="U1692" s="1" t="s">
        <v>46</v>
      </c>
      <c r="V1692" s="1" t="s">
        <v>289</v>
      </c>
      <c r="W1692" s="1" t="s">
        <v>51</v>
      </c>
      <c r="X1692">
        <v>40</v>
      </c>
      <c r="Y1692">
        <v>20230316</v>
      </c>
      <c r="Z1692" s="1" t="s">
        <v>44</v>
      </c>
      <c r="AA1692" s="1" t="s">
        <v>44</v>
      </c>
      <c r="AB1692" s="1" t="s">
        <v>46</v>
      </c>
      <c r="AC1692" s="1" t="s">
        <v>292</v>
      </c>
      <c r="AD1692" s="1" t="s">
        <v>48</v>
      </c>
      <c r="AE1692" s="1" t="s">
        <v>45</v>
      </c>
      <c r="AF1692" s="1" t="s">
        <v>45</v>
      </c>
      <c r="AG1692" s="1" t="s">
        <v>45</v>
      </c>
      <c r="AH1692" s="1" t="s">
        <v>48</v>
      </c>
      <c r="AI1692" s="1" t="s">
        <v>486</v>
      </c>
      <c r="AJ1692" s="1" t="s">
        <v>294</v>
      </c>
      <c r="AK1692" s="1" t="s">
        <v>46</v>
      </c>
      <c r="AL1692">
        <v>70</v>
      </c>
      <c r="AM1692">
        <v>0</v>
      </c>
      <c r="AN1692" s="1" t="s">
        <v>45</v>
      </c>
      <c r="AO1692">
        <v>20230316</v>
      </c>
      <c r="AP1692">
        <v>0</v>
      </c>
      <c r="AQ1692" s="1" t="s">
        <v>46</v>
      </c>
      <c r="AR1692" s="2">
        <v>45246.014743368054</v>
      </c>
    </row>
    <row r="1693" spans="1:44" hidden="1" x14ac:dyDescent="0.25">
      <c r="A1693" s="1" t="s">
        <v>14007</v>
      </c>
      <c r="B1693">
        <v>2001155947</v>
      </c>
      <c r="C1693">
        <v>10</v>
      </c>
      <c r="D1693">
        <v>20230316</v>
      </c>
      <c r="E1693">
        <v>118005931</v>
      </c>
      <c r="F1693">
        <v>9</v>
      </c>
      <c r="G1693" s="1" t="s">
        <v>14008</v>
      </c>
      <c r="H1693" s="1" t="s">
        <v>44</v>
      </c>
      <c r="I1693" s="1" t="s">
        <v>292</v>
      </c>
      <c r="J1693">
        <v>20</v>
      </c>
      <c r="K1693">
        <v>0</v>
      </c>
      <c r="L1693">
        <v>0</v>
      </c>
      <c r="M1693">
        <v>0</v>
      </c>
      <c r="N1693">
        <v>0</v>
      </c>
      <c r="O1693">
        <v>20</v>
      </c>
      <c r="P1693">
        <v>36.700000000000003</v>
      </c>
      <c r="Q1693">
        <v>734</v>
      </c>
      <c r="R1693" s="1" t="s">
        <v>45</v>
      </c>
      <c r="S1693">
        <v>118404236</v>
      </c>
      <c r="T1693" s="1" t="s">
        <v>47</v>
      </c>
      <c r="U1693" s="1" t="s">
        <v>46</v>
      </c>
      <c r="V1693" s="1" t="s">
        <v>289</v>
      </c>
      <c r="W1693" s="1" t="s">
        <v>51</v>
      </c>
      <c r="X1693">
        <v>40</v>
      </c>
      <c r="Y1693">
        <v>20230316</v>
      </c>
      <c r="Z1693" s="1" t="s">
        <v>44</v>
      </c>
      <c r="AA1693" s="1" t="s">
        <v>44</v>
      </c>
      <c r="AB1693" s="1" t="s">
        <v>46</v>
      </c>
      <c r="AC1693" s="1" t="s">
        <v>292</v>
      </c>
      <c r="AD1693" s="1" t="s">
        <v>48</v>
      </c>
      <c r="AE1693" s="1" t="s">
        <v>45</v>
      </c>
      <c r="AF1693" s="1" t="s">
        <v>45</v>
      </c>
      <c r="AG1693" s="1" t="s">
        <v>45</v>
      </c>
      <c r="AH1693" s="1" t="s">
        <v>48</v>
      </c>
      <c r="AI1693" s="1" t="s">
        <v>486</v>
      </c>
      <c r="AJ1693" s="1" t="s">
        <v>294</v>
      </c>
      <c r="AK1693" s="1" t="s">
        <v>46</v>
      </c>
      <c r="AL1693">
        <v>70</v>
      </c>
      <c r="AM1693">
        <v>0</v>
      </c>
      <c r="AN1693" s="1" t="s">
        <v>45</v>
      </c>
      <c r="AO1693">
        <v>20230316</v>
      </c>
      <c r="AP1693">
        <v>0</v>
      </c>
      <c r="AQ1693" s="1" t="s">
        <v>46</v>
      </c>
      <c r="AR1693" s="2">
        <v>45246.014743368054</v>
      </c>
    </row>
    <row r="1694" spans="1:44" hidden="1" x14ac:dyDescent="0.25">
      <c r="A1694" s="1" t="s">
        <v>6891</v>
      </c>
      <c r="B1694">
        <v>2001155904</v>
      </c>
      <c r="C1694">
        <v>10</v>
      </c>
      <c r="D1694">
        <v>20230316</v>
      </c>
      <c r="E1694">
        <v>118000530</v>
      </c>
      <c r="G1694" s="1" t="s">
        <v>439</v>
      </c>
      <c r="H1694" s="1" t="s">
        <v>46</v>
      </c>
      <c r="I1694" s="1" t="s">
        <v>292</v>
      </c>
      <c r="J1694">
        <v>45</v>
      </c>
      <c r="K1694">
        <v>0</v>
      </c>
      <c r="L1694">
        <v>0</v>
      </c>
      <c r="M1694">
        <v>0</v>
      </c>
      <c r="N1694">
        <v>0</v>
      </c>
      <c r="O1694">
        <v>45</v>
      </c>
      <c r="P1694">
        <v>0</v>
      </c>
      <c r="Q1694">
        <v>0</v>
      </c>
      <c r="R1694" s="1" t="s">
        <v>45</v>
      </c>
      <c r="S1694">
        <v>118403105</v>
      </c>
      <c r="T1694" s="1" t="s">
        <v>47</v>
      </c>
      <c r="U1694" s="1" t="s">
        <v>46</v>
      </c>
      <c r="V1694" s="1" t="s">
        <v>289</v>
      </c>
      <c r="W1694" s="1" t="s">
        <v>51</v>
      </c>
      <c r="X1694">
        <v>40</v>
      </c>
      <c r="Y1694">
        <v>20230316</v>
      </c>
      <c r="Z1694" s="1" t="s">
        <v>46</v>
      </c>
      <c r="AA1694" s="1" t="s">
        <v>46</v>
      </c>
      <c r="AB1694" s="1" t="s">
        <v>46</v>
      </c>
      <c r="AC1694" s="1" t="s">
        <v>391</v>
      </c>
      <c r="AD1694" s="1" t="s">
        <v>48</v>
      </c>
      <c r="AE1694" s="1" t="s">
        <v>45</v>
      </c>
      <c r="AF1694" s="1" t="s">
        <v>45</v>
      </c>
      <c r="AG1694" s="1" t="s">
        <v>45</v>
      </c>
      <c r="AH1694" s="1" t="s">
        <v>48</v>
      </c>
      <c r="AI1694" s="1" t="s">
        <v>50</v>
      </c>
      <c r="AJ1694" s="1" t="s">
        <v>294</v>
      </c>
      <c r="AK1694" s="1" t="s">
        <v>46</v>
      </c>
      <c r="AL1694">
        <v>70</v>
      </c>
      <c r="AM1694">
        <v>0</v>
      </c>
      <c r="AN1694" s="1" t="s">
        <v>45</v>
      </c>
      <c r="AO1694">
        <v>20230316</v>
      </c>
      <c r="AP1694">
        <v>0</v>
      </c>
      <c r="AQ1694" s="1" t="s">
        <v>46</v>
      </c>
      <c r="AR1694" s="2">
        <v>45246.014743368054</v>
      </c>
    </row>
    <row r="1695" spans="1:44" hidden="1" x14ac:dyDescent="0.25">
      <c r="A1695" s="1" t="s">
        <v>15105</v>
      </c>
      <c r="B1695">
        <v>2001155902</v>
      </c>
      <c r="C1695">
        <v>50</v>
      </c>
      <c r="D1695">
        <v>20230316</v>
      </c>
      <c r="E1695">
        <v>118005931</v>
      </c>
      <c r="F1695">
        <v>9</v>
      </c>
      <c r="G1695" s="1" t="s">
        <v>15106</v>
      </c>
      <c r="H1695" s="1" t="s">
        <v>44</v>
      </c>
      <c r="I1695" s="1" t="s">
        <v>292</v>
      </c>
      <c r="J1695">
        <v>20</v>
      </c>
      <c r="K1695">
        <v>0</v>
      </c>
      <c r="L1695">
        <v>0</v>
      </c>
      <c r="M1695">
        <v>0</v>
      </c>
      <c r="N1695">
        <v>0</v>
      </c>
      <c r="O1695">
        <v>20</v>
      </c>
      <c r="P1695">
        <v>36.22</v>
      </c>
      <c r="Q1695">
        <v>724.4</v>
      </c>
      <c r="R1695" s="1" t="s">
        <v>45</v>
      </c>
      <c r="S1695">
        <v>118404236</v>
      </c>
      <c r="T1695" s="1" t="s">
        <v>47</v>
      </c>
      <c r="U1695" s="1" t="s">
        <v>46</v>
      </c>
      <c r="V1695" s="1" t="s">
        <v>289</v>
      </c>
      <c r="W1695" s="1" t="s">
        <v>51</v>
      </c>
      <c r="X1695">
        <v>40</v>
      </c>
      <c r="Y1695">
        <v>20230316</v>
      </c>
      <c r="Z1695" s="1" t="s">
        <v>44</v>
      </c>
      <c r="AA1695" s="1" t="s">
        <v>44</v>
      </c>
      <c r="AB1695" s="1" t="s">
        <v>46</v>
      </c>
      <c r="AC1695" s="1" t="s">
        <v>292</v>
      </c>
      <c r="AD1695" s="1" t="s">
        <v>48</v>
      </c>
      <c r="AE1695" s="1" t="s">
        <v>45</v>
      </c>
      <c r="AF1695" s="1" t="s">
        <v>45</v>
      </c>
      <c r="AG1695" s="1" t="s">
        <v>45</v>
      </c>
      <c r="AH1695" s="1" t="s">
        <v>48</v>
      </c>
      <c r="AI1695" s="1" t="s">
        <v>486</v>
      </c>
      <c r="AJ1695" s="1" t="s">
        <v>294</v>
      </c>
      <c r="AK1695" s="1" t="s">
        <v>46</v>
      </c>
      <c r="AL1695">
        <v>70</v>
      </c>
      <c r="AM1695">
        <v>0</v>
      </c>
      <c r="AN1695" s="1" t="s">
        <v>45</v>
      </c>
      <c r="AO1695">
        <v>20230316</v>
      </c>
      <c r="AP1695">
        <v>0</v>
      </c>
      <c r="AQ1695" s="1" t="s">
        <v>46</v>
      </c>
      <c r="AR1695" s="2">
        <v>45246.014743368054</v>
      </c>
    </row>
    <row r="1696" spans="1:44" hidden="1" x14ac:dyDescent="0.25">
      <c r="A1696" s="1" t="s">
        <v>15104</v>
      </c>
      <c r="B1696">
        <v>2001155848</v>
      </c>
      <c r="C1696">
        <v>20</v>
      </c>
      <c r="D1696">
        <v>20230316</v>
      </c>
      <c r="E1696">
        <v>118005931</v>
      </c>
      <c r="F1696">
        <v>9</v>
      </c>
      <c r="G1696" s="1" t="s">
        <v>15103</v>
      </c>
      <c r="H1696" s="1" t="s">
        <v>44</v>
      </c>
      <c r="I1696" s="1" t="s">
        <v>292</v>
      </c>
      <c r="J1696">
        <v>20</v>
      </c>
      <c r="K1696">
        <v>0</v>
      </c>
      <c r="L1696">
        <v>0</v>
      </c>
      <c r="M1696">
        <v>0</v>
      </c>
      <c r="N1696">
        <v>0</v>
      </c>
      <c r="O1696">
        <v>20</v>
      </c>
      <c r="P1696">
        <v>33.51</v>
      </c>
      <c r="Q1696">
        <v>670.2</v>
      </c>
      <c r="R1696" s="1" t="s">
        <v>45</v>
      </c>
      <c r="S1696">
        <v>118404236</v>
      </c>
      <c r="T1696" s="1" t="s">
        <v>47</v>
      </c>
      <c r="U1696" s="1" t="s">
        <v>46</v>
      </c>
      <c r="V1696" s="1" t="s">
        <v>289</v>
      </c>
      <c r="W1696" s="1" t="s">
        <v>51</v>
      </c>
      <c r="X1696">
        <v>40</v>
      </c>
      <c r="Y1696">
        <v>20230316</v>
      </c>
      <c r="Z1696" s="1" t="s">
        <v>44</v>
      </c>
      <c r="AA1696" s="1" t="s">
        <v>44</v>
      </c>
      <c r="AB1696" s="1" t="s">
        <v>46</v>
      </c>
      <c r="AC1696" s="1" t="s">
        <v>292</v>
      </c>
      <c r="AD1696" s="1" t="s">
        <v>48</v>
      </c>
      <c r="AE1696" s="1" t="s">
        <v>45</v>
      </c>
      <c r="AF1696" s="1" t="s">
        <v>45</v>
      </c>
      <c r="AG1696" s="1" t="s">
        <v>45</v>
      </c>
      <c r="AH1696" s="1" t="s">
        <v>48</v>
      </c>
      <c r="AI1696" s="1" t="s">
        <v>486</v>
      </c>
      <c r="AJ1696" s="1" t="s">
        <v>294</v>
      </c>
      <c r="AK1696" s="1" t="s">
        <v>46</v>
      </c>
      <c r="AL1696">
        <v>70</v>
      </c>
      <c r="AM1696">
        <v>0</v>
      </c>
      <c r="AN1696" s="1" t="s">
        <v>45</v>
      </c>
      <c r="AO1696">
        <v>20230316</v>
      </c>
      <c r="AP1696">
        <v>0</v>
      </c>
      <c r="AQ1696" s="1" t="s">
        <v>46</v>
      </c>
      <c r="AR1696" s="2">
        <v>45246.014743368054</v>
      </c>
    </row>
    <row r="1697" spans="1:44" hidden="1" x14ac:dyDescent="0.25">
      <c r="A1697" s="1" t="s">
        <v>2189</v>
      </c>
      <c r="B1697">
        <v>2001155999</v>
      </c>
      <c r="C1697">
        <v>60</v>
      </c>
      <c r="D1697">
        <v>20230317</v>
      </c>
      <c r="E1697">
        <v>118000033</v>
      </c>
      <c r="F1697">
        <v>9</v>
      </c>
      <c r="G1697" s="1" t="s">
        <v>2188</v>
      </c>
      <c r="H1697" s="1" t="s">
        <v>44</v>
      </c>
      <c r="I1697" s="1" t="s">
        <v>292</v>
      </c>
      <c r="J1697">
        <v>20</v>
      </c>
      <c r="K1697">
        <v>0</v>
      </c>
      <c r="L1697">
        <v>0</v>
      </c>
      <c r="M1697">
        <v>0</v>
      </c>
      <c r="N1697">
        <v>0</v>
      </c>
      <c r="O1697">
        <v>20</v>
      </c>
      <c r="P1697">
        <v>252.6</v>
      </c>
      <c r="Q1697">
        <v>5052</v>
      </c>
      <c r="R1697" s="1" t="s">
        <v>45</v>
      </c>
      <c r="S1697">
        <v>118400269</v>
      </c>
      <c r="T1697" s="1" t="s">
        <v>47</v>
      </c>
      <c r="U1697" s="1" t="s">
        <v>46</v>
      </c>
      <c r="V1697" s="1" t="s">
        <v>289</v>
      </c>
      <c r="W1697" s="1" t="s">
        <v>51</v>
      </c>
      <c r="X1697">
        <v>40</v>
      </c>
      <c r="Y1697">
        <v>20230317</v>
      </c>
      <c r="Z1697" s="1" t="s">
        <v>44</v>
      </c>
      <c r="AA1697" s="1" t="s">
        <v>44</v>
      </c>
      <c r="AB1697" s="1" t="s">
        <v>46</v>
      </c>
      <c r="AC1697" s="1" t="s">
        <v>292</v>
      </c>
      <c r="AD1697" s="1" t="s">
        <v>48</v>
      </c>
      <c r="AE1697" s="1" t="s">
        <v>45</v>
      </c>
      <c r="AF1697" s="1" t="s">
        <v>45</v>
      </c>
      <c r="AG1697" s="1" t="s">
        <v>45</v>
      </c>
      <c r="AH1697" s="1" t="s">
        <v>48</v>
      </c>
      <c r="AI1697" s="1" t="s">
        <v>293</v>
      </c>
      <c r="AJ1697" s="1" t="s">
        <v>294</v>
      </c>
      <c r="AK1697" s="1" t="s">
        <v>46</v>
      </c>
      <c r="AL1697">
        <v>70</v>
      </c>
      <c r="AM1697">
        <v>0</v>
      </c>
      <c r="AN1697" s="1" t="s">
        <v>45</v>
      </c>
      <c r="AO1697">
        <v>20230317</v>
      </c>
      <c r="AP1697">
        <v>0</v>
      </c>
      <c r="AQ1697" s="1" t="s">
        <v>46</v>
      </c>
      <c r="AR1697" s="2">
        <v>45246.014743368054</v>
      </c>
    </row>
    <row r="1698" spans="1:44" hidden="1" x14ac:dyDescent="0.25">
      <c r="A1698" s="1" t="s">
        <v>12001</v>
      </c>
      <c r="B1698">
        <v>2001156002</v>
      </c>
      <c r="C1698">
        <v>80</v>
      </c>
      <c r="D1698">
        <v>20230317</v>
      </c>
      <c r="E1698">
        <v>118000033</v>
      </c>
      <c r="F1698">
        <v>9</v>
      </c>
      <c r="G1698" s="1" t="s">
        <v>11999</v>
      </c>
      <c r="H1698" s="1" t="s">
        <v>44</v>
      </c>
      <c r="I1698" s="1" t="s">
        <v>292</v>
      </c>
      <c r="J1698">
        <v>100</v>
      </c>
      <c r="K1698">
        <v>0</v>
      </c>
      <c r="L1698">
        <v>0</v>
      </c>
      <c r="M1698">
        <v>0</v>
      </c>
      <c r="N1698">
        <v>0</v>
      </c>
      <c r="O1698">
        <v>100</v>
      </c>
      <c r="P1698">
        <v>397.35</v>
      </c>
      <c r="Q1698">
        <v>39735</v>
      </c>
      <c r="R1698" s="1" t="s">
        <v>45</v>
      </c>
      <c r="S1698">
        <v>118400269</v>
      </c>
      <c r="T1698" s="1" t="s">
        <v>47</v>
      </c>
      <c r="U1698" s="1" t="s">
        <v>46</v>
      </c>
      <c r="V1698" s="1" t="s">
        <v>289</v>
      </c>
      <c r="W1698" s="1" t="s">
        <v>51</v>
      </c>
      <c r="X1698">
        <v>40</v>
      </c>
      <c r="Y1698">
        <v>20230317</v>
      </c>
      <c r="Z1698" s="1" t="s">
        <v>44</v>
      </c>
      <c r="AA1698" s="1" t="s">
        <v>44</v>
      </c>
      <c r="AB1698" s="1" t="s">
        <v>46</v>
      </c>
      <c r="AC1698" s="1" t="s">
        <v>292</v>
      </c>
      <c r="AD1698" s="1" t="s">
        <v>48</v>
      </c>
      <c r="AE1698" s="1" t="s">
        <v>45</v>
      </c>
      <c r="AF1698" s="1" t="s">
        <v>45</v>
      </c>
      <c r="AG1698" s="1" t="s">
        <v>45</v>
      </c>
      <c r="AH1698" s="1" t="s">
        <v>48</v>
      </c>
      <c r="AI1698" s="1" t="s">
        <v>293</v>
      </c>
      <c r="AJ1698" s="1" t="s">
        <v>294</v>
      </c>
      <c r="AK1698" s="1" t="s">
        <v>46</v>
      </c>
      <c r="AL1698">
        <v>70</v>
      </c>
      <c r="AM1698">
        <v>0</v>
      </c>
      <c r="AN1698" s="1" t="s">
        <v>45</v>
      </c>
      <c r="AO1698">
        <v>20230317</v>
      </c>
      <c r="AP1698">
        <v>0</v>
      </c>
      <c r="AQ1698" s="1" t="s">
        <v>46</v>
      </c>
      <c r="AR1698" s="2">
        <v>45246.014743368054</v>
      </c>
    </row>
    <row r="1699" spans="1:44" hidden="1" x14ac:dyDescent="0.25">
      <c r="A1699" s="1" t="s">
        <v>10537</v>
      </c>
      <c r="B1699">
        <v>2001155982</v>
      </c>
      <c r="C1699">
        <v>30</v>
      </c>
      <c r="D1699">
        <v>20230317</v>
      </c>
      <c r="E1699">
        <v>118000033</v>
      </c>
      <c r="F1699">
        <v>9</v>
      </c>
      <c r="G1699" s="1" t="s">
        <v>3939</v>
      </c>
      <c r="H1699" s="1" t="s">
        <v>44</v>
      </c>
      <c r="I1699" s="1" t="s">
        <v>292</v>
      </c>
      <c r="J1699">
        <v>24</v>
      </c>
      <c r="K1699">
        <v>0</v>
      </c>
      <c r="L1699">
        <v>0</v>
      </c>
      <c r="M1699">
        <v>0</v>
      </c>
      <c r="N1699">
        <v>0</v>
      </c>
      <c r="O1699">
        <v>24</v>
      </c>
      <c r="P1699">
        <v>180.38</v>
      </c>
      <c r="Q1699">
        <v>4329.12</v>
      </c>
      <c r="R1699" s="1" t="s">
        <v>45</v>
      </c>
      <c r="S1699">
        <v>118400269</v>
      </c>
      <c r="T1699" s="1" t="s">
        <v>47</v>
      </c>
      <c r="U1699" s="1" t="s">
        <v>46</v>
      </c>
      <c r="V1699" s="1" t="s">
        <v>289</v>
      </c>
      <c r="W1699" s="1" t="s">
        <v>51</v>
      </c>
      <c r="X1699">
        <v>40</v>
      </c>
      <c r="Y1699">
        <v>20230317</v>
      </c>
      <c r="Z1699" s="1" t="s">
        <v>44</v>
      </c>
      <c r="AA1699" s="1" t="s">
        <v>44</v>
      </c>
      <c r="AB1699" s="1" t="s">
        <v>46</v>
      </c>
      <c r="AC1699" s="1" t="s">
        <v>292</v>
      </c>
      <c r="AD1699" s="1" t="s">
        <v>48</v>
      </c>
      <c r="AE1699" s="1" t="s">
        <v>45</v>
      </c>
      <c r="AF1699" s="1" t="s">
        <v>45</v>
      </c>
      <c r="AG1699" s="1" t="s">
        <v>45</v>
      </c>
      <c r="AH1699" s="1" t="s">
        <v>48</v>
      </c>
      <c r="AI1699" s="1" t="s">
        <v>293</v>
      </c>
      <c r="AJ1699" s="1" t="s">
        <v>294</v>
      </c>
      <c r="AK1699" s="1" t="s">
        <v>46</v>
      </c>
      <c r="AL1699">
        <v>70</v>
      </c>
      <c r="AM1699">
        <v>0</v>
      </c>
      <c r="AN1699" s="1" t="s">
        <v>45</v>
      </c>
      <c r="AO1699">
        <v>20230317</v>
      </c>
      <c r="AP1699">
        <v>0</v>
      </c>
      <c r="AQ1699" s="1" t="s">
        <v>46</v>
      </c>
      <c r="AR1699" s="2">
        <v>45246.014743368054</v>
      </c>
    </row>
    <row r="1700" spans="1:44" hidden="1" x14ac:dyDescent="0.25">
      <c r="A1700" s="1" t="s">
        <v>12821</v>
      </c>
      <c r="B1700">
        <v>2001155973</v>
      </c>
      <c r="C1700">
        <v>90</v>
      </c>
      <c r="D1700">
        <v>20230317</v>
      </c>
      <c r="E1700">
        <v>118000221</v>
      </c>
      <c r="F1700">
        <v>3</v>
      </c>
      <c r="G1700" s="1" t="s">
        <v>188</v>
      </c>
      <c r="H1700" s="1" t="s">
        <v>44</v>
      </c>
      <c r="I1700" s="1" t="s">
        <v>292</v>
      </c>
      <c r="J1700">
        <v>720</v>
      </c>
      <c r="K1700">
        <v>0</v>
      </c>
      <c r="L1700">
        <v>0</v>
      </c>
      <c r="M1700">
        <v>0</v>
      </c>
      <c r="N1700">
        <v>0</v>
      </c>
      <c r="O1700">
        <v>720</v>
      </c>
      <c r="P1700">
        <v>92.7</v>
      </c>
      <c r="Q1700">
        <v>66744</v>
      </c>
      <c r="R1700" s="1" t="s">
        <v>4193</v>
      </c>
      <c r="S1700">
        <v>118403220</v>
      </c>
      <c r="T1700" s="1" t="s">
        <v>47</v>
      </c>
      <c r="U1700" s="1" t="s">
        <v>46</v>
      </c>
      <c r="V1700" s="1" t="s">
        <v>289</v>
      </c>
      <c r="W1700" s="1" t="s">
        <v>51</v>
      </c>
      <c r="X1700">
        <v>40</v>
      </c>
      <c r="Y1700">
        <v>20230317</v>
      </c>
      <c r="Z1700" s="1" t="s">
        <v>44</v>
      </c>
      <c r="AA1700" s="1" t="s">
        <v>44</v>
      </c>
      <c r="AB1700" s="1" t="s">
        <v>46</v>
      </c>
      <c r="AC1700" s="1" t="s">
        <v>292</v>
      </c>
      <c r="AD1700" s="1" t="s">
        <v>48</v>
      </c>
      <c r="AE1700" s="1" t="s">
        <v>4193</v>
      </c>
      <c r="AF1700" s="1" t="s">
        <v>45</v>
      </c>
      <c r="AG1700" s="1" t="s">
        <v>45</v>
      </c>
      <c r="AH1700" s="1" t="s">
        <v>48</v>
      </c>
      <c r="AI1700" s="1" t="s">
        <v>49</v>
      </c>
      <c r="AJ1700" s="1" t="s">
        <v>294</v>
      </c>
      <c r="AK1700" s="1" t="s">
        <v>46</v>
      </c>
      <c r="AL1700">
        <v>70</v>
      </c>
      <c r="AM1700">
        <v>0</v>
      </c>
      <c r="AN1700" s="1" t="s">
        <v>46</v>
      </c>
      <c r="AO1700">
        <v>20230317</v>
      </c>
      <c r="AP1700">
        <v>0</v>
      </c>
      <c r="AQ1700" s="1" t="s">
        <v>46</v>
      </c>
      <c r="AR1700" s="2">
        <v>45246.014743368054</v>
      </c>
    </row>
    <row r="1701" spans="1:44" hidden="1" x14ac:dyDescent="0.25">
      <c r="A1701" s="1" t="s">
        <v>17611</v>
      </c>
      <c r="B1701">
        <v>2001156003</v>
      </c>
      <c r="C1701">
        <v>40</v>
      </c>
      <c r="D1701">
        <v>20230317</v>
      </c>
      <c r="E1701">
        <v>118000033</v>
      </c>
      <c r="F1701">
        <v>9</v>
      </c>
      <c r="G1701" s="1" t="s">
        <v>6713</v>
      </c>
      <c r="H1701" s="1" t="s">
        <v>44</v>
      </c>
      <c r="I1701" s="1" t="s">
        <v>292</v>
      </c>
      <c r="J1701">
        <v>10</v>
      </c>
      <c r="K1701">
        <v>0</v>
      </c>
      <c r="L1701">
        <v>0</v>
      </c>
      <c r="M1701">
        <v>0</v>
      </c>
      <c r="N1701">
        <v>0</v>
      </c>
      <c r="O1701">
        <v>10</v>
      </c>
      <c r="P1701">
        <v>800</v>
      </c>
      <c r="Q1701">
        <v>8000</v>
      </c>
      <c r="R1701" s="1" t="s">
        <v>45</v>
      </c>
      <c r="S1701">
        <v>118400269</v>
      </c>
      <c r="T1701" s="1" t="s">
        <v>47</v>
      </c>
      <c r="U1701" s="1" t="s">
        <v>46</v>
      </c>
      <c r="V1701" s="1" t="s">
        <v>289</v>
      </c>
      <c r="W1701" s="1" t="s">
        <v>51</v>
      </c>
      <c r="X1701">
        <v>40</v>
      </c>
      <c r="Y1701">
        <v>20230317</v>
      </c>
      <c r="Z1701" s="1" t="s">
        <v>44</v>
      </c>
      <c r="AA1701" s="1" t="s">
        <v>44</v>
      </c>
      <c r="AB1701" s="1" t="s">
        <v>46</v>
      </c>
      <c r="AC1701" s="1" t="s">
        <v>292</v>
      </c>
      <c r="AD1701" s="1" t="s">
        <v>48</v>
      </c>
      <c r="AE1701" s="1" t="s">
        <v>45</v>
      </c>
      <c r="AF1701" s="1" t="s">
        <v>45</v>
      </c>
      <c r="AG1701" s="1" t="s">
        <v>45</v>
      </c>
      <c r="AH1701" s="1" t="s">
        <v>48</v>
      </c>
      <c r="AI1701" s="1" t="s">
        <v>293</v>
      </c>
      <c r="AJ1701" s="1" t="s">
        <v>294</v>
      </c>
      <c r="AK1701" s="1" t="s">
        <v>46</v>
      </c>
      <c r="AL1701">
        <v>70</v>
      </c>
      <c r="AM1701">
        <v>0</v>
      </c>
      <c r="AN1701" s="1" t="s">
        <v>45</v>
      </c>
      <c r="AO1701">
        <v>20230317</v>
      </c>
      <c r="AP1701">
        <v>0</v>
      </c>
      <c r="AQ1701" s="1" t="s">
        <v>46</v>
      </c>
      <c r="AR1701" s="2">
        <v>45246.014743368054</v>
      </c>
    </row>
    <row r="1702" spans="1:44" hidden="1" x14ac:dyDescent="0.25">
      <c r="A1702" s="1" t="s">
        <v>17612</v>
      </c>
      <c r="B1702">
        <v>2001156003</v>
      </c>
      <c r="C1702">
        <v>50</v>
      </c>
      <c r="D1702">
        <v>20230317</v>
      </c>
      <c r="E1702">
        <v>118000033</v>
      </c>
      <c r="F1702">
        <v>9</v>
      </c>
      <c r="G1702" s="1" t="s">
        <v>6713</v>
      </c>
      <c r="H1702" s="1" t="s">
        <v>44</v>
      </c>
      <c r="I1702" s="1" t="s">
        <v>292</v>
      </c>
      <c r="J1702">
        <v>10</v>
      </c>
      <c r="K1702">
        <v>0</v>
      </c>
      <c r="L1702">
        <v>0</v>
      </c>
      <c r="M1702">
        <v>0</v>
      </c>
      <c r="N1702">
        <v>0</v>
      </c>
      <c r="O1702">
        <v>10</v>
      </c>
      <c r="P1702">
        <v>800</v>
      </c>
      <c r="Q1702">
        <v>8000</v>
      </c>
      <c r="R1702" s="1" t="s">
        <v>45</v>
      </c>
      <c r="S1702">
        <v>118400269</v>
      </c>
      <c r="T1702" s="1" t="s">
        <v>47</v>
      </c>
      <c r="U1702" s="1" t="s">
        <v>46</v>
      </c>
      <c r="V1702" s="1" t="s">
        <v>289</v>
      </c>
      <c r="W1702" s="1" t="s">
        <v>51</v>
      </c>
      <c r="X1702">
        <v>40</v>
      </c>
      <c r="Y1702">
        <v>20230317</v>
      </c>
      <c r="Z1702" s="1" t="s">
        <v>44</v>
      </c>
      <c r="AA1702" s="1" t="s">
        <v>44</v>
      </c>
      <c r="AB1702" s="1" t="s">
        <v>46</v>
      </c>
      <c r="AC1702" s="1" t="s">
        <v>292</v>
      </c>
      <c r="AD1702" s="1" t="s">
        <v>48</v>
      </c>
      <c r="AE1702" s="1" t="s">
        <v>45</v>
      </c>
      <c r="AF1702" s="1" t="s">
        <v>45</v>
      </c>
      <c r="AG1702" s="1" t="s">
        <v>45</v>
      </c>
      <c r="AH1702" s="1" t="s">
        <v>48</v>
      </c>
      <c r="AI1702" s="1" t="s">
        <v>293</v>
      </c>
      <c r="AJ1702" s="1" t="s">
        <v>294</v>
      </c>
      <c r="AK1702" s="1" t="s">
        <v>46</v>
      </c>
      <c r="AL1702">
        <v>70</v>
      </c>
      <c r="AM1702">
        <v>0</v>
      </c>
      <c r="AN1702" s="1" t="s">
        <v>45</v>
      </c>
      <c r="AO1702">
        <v>20230317</v>
      </c>
      <c r="AP1702">
        <v>0</v>
      </c>
      <c r="AQ1702" s="1" t="s">
        <v>46</v>
      </c>
      <c r="AR1702" s="2">
        <v>45246.014743368054</v>
      </c>
    </row>
    <row r="1703" spans="1:44" hidden="1" x14ac:dyDescent="0.25">
      <c r="A1703" s="1" t="s">
        <v>10535</v>
      </c>
      <c r="B1703">
        <v>2001155975</v>
      </c>
      <c r="C1703">
        <v>50</v>
      </c>
      <c r="D1703">
        <v>20230317</v>
      </c>
      <c r="E1703">
        <v>118000033</v>
      </c>
      <c r="F1703">
        <v>9</v>
      </c>
      <c r="G1703" s="1" t="s">
        <v>4199</v>
      </c>
      <c r="H1703" s="1" t="s">
        <v>44</v>
      </c>
      <c r="I1703" s="1" t="s">
        <v>292</v>
      </c>
      <c r="J1703">
        <v>24</v>
      </c>
      <c r="K1703">
        <v>0</v>
      </c>
      <c r="L1703">
        <v>0</v>
      </c>
      <c r="M1703">
        <v>0</v>
      </c>
      <c r="N1703">
        <v>0</v>
      </c>
      <c r="O1703">
        <v>24</v>
      </c>
      <c r="P1703">
        <v>184.68</v>
      </c>
      <c r="Q1703">
        <v>4432.32</v>
      </c>
      <c r="R1703" s="1" t="s">
        <v>45</v>
      </c>
      <c r="S1703">
        <v>118400269</v>
      </c>
      <c r="T1703" s="1" t="s">
        <v>47</v>
      </c>
      <c r="U1703" s="1" t="s">
        <v>46</v>
      </c>
      <c r="V1703" s="1" t="s">
        <v>289</v>
      </c>
      <c r="W1703" s="1" t="s">
        <v>51</v>
      </c>
      <c r="X1703">
        <v>40</v>
      </c>
      <c r="Y1703">
        <v>20230317</v>
      </c>
      <c r="Z1703" s="1" t="s">
        <v>44</v>
      </c>
      <c r="AA1703" s="1" t="s">
        <v>44</v>
      </c>
      <c r="AB1703" s="1" t="s">
        <v>46</v>
      </c>
      <c r="AC1703" s="1" t="s">
        <v>292</v>
      </c>
      <c r="AD1703" s="1" t="s">
        <v>48</v>
      </c>
      <c r="AE1703" s="1" t="s">
        <v>45</v>
      </c>
      <c r="AF1703" s="1" t="s">
        <v>45</v>
      </c>
      <c r="AG1703" s="1" t="s">
        <v>45</v>
      </c>
      <c r="AH1703" s="1" t="s">
        <v>48</v>
      </c>
      <c r="AI1703" s="1" t="s">
        <v>293</v>
      </c>
      <c r="AJ1703" s="1" t="s">
        <v>294</v>
      </c>
      <c r="AK1703" s="1" t="s">
        <v>46</v>
      </c>
      <c r="AL1703">
        <v>70</v>
      </c>
      <c r="AM1703">
        <v>0</v>
      </c>
      <c r="AN1703" s="1" t="s">
        <v>45</v>
      </c>
      <c r="AO1703">
        <v>20230317</v>
      </c>
      <c r="AP1703">
        <v>0</v>
      </c>
      <c r="AQ1703" s="1" t="s">
        <v>46</v>
      </c>
      <c r="AR1703" s="2">
        <v>45246.014743368054</v>
      </c>
    </row>
    <row r="1704" spans="1:44" hidden="1" x14ac:dyDescent="0.25">
      <c r="A1704" s="1" t="s">
        <v>14010</v>
      </c>
      <c r="B1704">
        <v>2001156010</v>
      </c>
      <c r="C1704">
        <v>30</v>
      </c>
      <c r="D1704">
        <v>20230317</v>
      </c>
      <c r="E1704">
        <v>118000033</v>
      </c>
      <c r="F1704">
        <v>9</v>
      </c>
      <c r="G1704" s="1" t="s">
        <v>244</v>
      </c>
      <c r="H1704" s="1" t="s">
        <v>54</v>
      </c>
      <c r="I1704" s="1" t="s">
        <v>292</v>
      </c>
      <c r="J1704">
        <v>10</v>
      </c>
      <c r="K1704">
        <v>8</v>
      </c>
      <c r="L1704">
        <v>8</v>
      </c>
      <c r="M1704">
        <v>8</v>
      </c>
      <c r="N1704">
        <v>0</v>
      </c>
      <c r="O1704">
        <v>2</v>
      </c>
      <c r="P1704">
        <v>272</v>
      </c>
      <c r="Q1704">
        <v>2720</v>
      </c>
      <c r="R1704" s="1" t="s">
        <v>45</v>
      </c>
      <c r="S1704">
        <v>118400269</v>
      </c>
      <c r="T1704" s="1" t="s">
        <v>47</v>
      </c>
      <c r="U1704" s="1" t="s">
        <v>46</v>
      </c>
      <c r="V1704" s="1" t="s">
        <v>289</v>
      </c>
      <c r="W1704" s="1" t="s">
        <v>51</v>
      </c>
      <c r="X1704">
        <v>40</v>
      </c>
      <c r="Y1704">
        <v>20230317</v>
      </c>
      <c r="Z1704" s="1" t="s">
        <v>54</v>
      </c>
      <c r="AA1704" s="1" t="s">
        <v>54</v>
      </c>
      <c r="AB1704" s="1" t="s">
        <v>46</v>
      </c>
      <c r="AC1704" s="1" t="s">
        <v>292</v>
      </c>
      <c r="AD1704" s="1" t="s">
        <v>48</v>
      </c>
      <c r="AE1704" s="1" t="s">
        <v>45</v>
      </c>
      <c r="AF1704" s="1" t="s">
        <v>45</v>
      </c>
      <c r="AG1704" s="1" t="s">
        <v>45</v>
      </c>
      <c r="AH1704" s="1" t="s">
        <v>48</v>
      </c>
      <c r="AI1704" s="1" t="s">
        <v>293</v>
      </c>
      <c r="AJ1704" s="1" t="s">
        <v>294</v>
      </c>
      <c r="AK1704" s="1" t="s">
        <v>46</v>
      </c>
      <c r="AL1704">
        <v>70</v>
      </c>
      <c r="AM1704">
        <v>0</v>
      </c>
      <c r="AN1704" s="1" t="s">
        <v>45</v>
      </c>
      <c r="AO1704">
        <v>20230317</v>
      </c>
      <c r="AP1704">
        <v>0</v>
      </c>
      <c r="AQ1704" s="1" t="s">
        <v>46</v>
      </c>
      <c r="AR1704" s="2">
        <v>45246.014743368054</v>
      </c>
    </row>
    <row r="1705" spans="1:44" hidden="1" x14ac:dyDescent="0.25">
      <c r="A1705" s="1" t="s">
        <v>12819</v>
      </c>
      <c r="B1705">
        <v>2001155973</v>
      </c>
      <c r="C1705">
        <v>60</v>
      </c>
      <c r="D1705">
        <v>20230317</v>
      </c>
      <c r="E1705">
        <v>118000221</v>
      </c>
      <c r="F1705">
        <v>3</v>
      </c>
      <c r="G1705" s="1" t="s">
        <v>66</v>
      </c>
      <c r="H1705" s="1" t="s">
        <v>44</v>
      </c>
      <c r="I1705" s="1" t="s">
        <v>292</v>
      </c>
      <c r="J1705">
        <v>720</v>
      </c>
      <c r="K1705">
        <v>0</v>
      </c>
      <c r="L1705">
        <v>0</v>
      </c>
      <c r="M1705">
        <v>0</v>
      </c>
      <c r="N1705">
        <v>0</v>
      </c>
      <c r="O1705">
        <v>720</v>
      </c>
      <c r="P1705">
        <v>108.15</v>
      </c>
      <c r="Q1705">
        <v>77868</v>
      </c>
      <c r="R1705" s="1" t="s">
        <v>45</v>
      </c>
      <c r="S1705">
        <v>118403220</v>
      </c>
      <c r="T1705" s="1" t="s">
        <v>47</v>
      </c>
      <c r="U1705" s="1" t="s">
        <v>46</v>
      </c>
      <c r="V1705" s="1" t="s">
        <v>289</v>
      </c>
      <c r="W1705" s="1" t="s">
        <v>51</v>
      </c>
      <c r="X1705">
        <v>40</v>
      </c>
      <c r="Y1705">
        <v>20230317</v>
      </c>
      <c r="Z1705" s="1" t="s">
        <v>44</v>
      </c>
      <c r="AA1705" s="1" t="s">
        <v>44</v>
      </c>
      <c r="AB1705" s="1" t="s">
        <v>46</v>
      </c>
      <c r="AC1705" s="1" t="s">
        <v>292</v>
      </c>
      <c r="AD1705" s="1" t="s">
        <v>48</v>
      </c>
      <c r="AE1705" s="1" t="s">
        <v>45</v>
      </c>
      <c r="AF1705" s="1" t="s">
        <v>45</v>
      </c>
      <c r="AG1705" s="1" t="s">
        <v>45</v>
      </c>
      <c r="AH1705" s="1" t="s">
        <v>48</v>
      </c>
      <c r="AI1705" s="1" t="s">
        <v>49</v>
      </c>
      <c r="AJ1705" s="1" t="s">
        <v>294</v>
      </c>
      <c r="AK1705" s="1" t="s">
        <v>46</v>
      </c>
      <c r="AL1705">
        <v>70</v>
      </c>
      <c r="AM1705">
        <v>0</v>
      </c>
      <c r="AN1705" s="1" t="s">
        <v>45</v>
      </c>
      <c r="AO1705">
        <v>20230317</v>
      </c>
      <c r="AP1705">
        <v>0</v>
      </c>
      <c r="AQ1705" s="1" t="s">
        <v>46</v>
      </c>
      <c r="AR1705" s="2">
        <v>45246.014743368054</v>
      </c>
    </row>
    <row r="1706" spans="1:44" hidden="1" x14ac:dyDescent="0.25">
      <c r="A1706" s="1" t="s">
        <v>20807</v>
      </c>
      <c r="B1706">
        <v>2001156008</v>
      </c>
      <c r="C1706">
        <v>40</v>
      </c>
      <c r="D1706">
        <v>20230317</v>
      </c>
      <c r="E1706">
        <v>118000033</v>
      </c>
      <c r="F1706">
        <v>9</v>
      </c>
      <c r="G1706" s="1" t="s">
        <v>16398</v>
      </c>
      <c r="H1706" s="1" t="s">
        <v>44</v>
      </c>
      <c r="I1706" s="1" t="s">
        <v>292</v>
      </c>
      <c r="J1706">
        <v>50</v>
      </c>
      <c r="K1706">
        <v>0</v>
      </c>
      <c r="L1706">
        <v>0</v>
      </c>
      <c r="M1706">
        <v>0</v>
      </c>
      <c r="N1706">
        <v>0</v>
      </c>
      <c r="O1706">
        <v>50</v>
      </c>
      <c r="P1706">
        <v>497</v>
      </c>
      <c r="Q1706">
        <v>24850</v>
      </c>
      <c r="R1706" s="1" t="s">
        <v>45</v>
      </c>
      <c r="S1706">
        <v>118400269</v>
      </c>
      <c r="T1706" s="1" t="s">
        <v>47</v>
      </c>
      <c r="U1706" s="1" t="s">
        <v>46</v>
      </c>
      <c r="V1706" s="1" t="s">
        <v>289</v>
      </c>
      <c r="W1706" s="1" t="s">
        <v>51</v>
      </c>
      <c r="X1706">
        <v>40</v>
      </c>
      <c r="Y1706">
        <v>20230317</v>
      </c>
      <c r="Z1706" s="1" t="s">
        <v>44</v>
      </c>
      <c r="AA1706" s="1" t="s">
        <v>44</v>
      </c>
      <c r="AB1706" s="1" t="s">
        <v>46</v>
      </c>
      <c r="AC1706" s="1" t="s">
        <v>292</v>
      </c>
      <c r="AD1706" s="1" t="s">
        <v>48</v>
      </c>
      <c r="AE1706" s="1" t="s">
        <v>45</v>
      </c>
      <c r="AF1706" s="1" t="s">
        <v>45</v>
      </c>
      <c r="AG1706" s="1" t="s">
        <v>45</v>
      </c>
      <c r="AH1706" s="1" t="s">
        <v>48</v>
      </c>
      <c r="AI1706" s="1" t="s">
        <v>293</v>
      </c>
      <c r="AJ1706" s="1" t="s">
        <v>294</v>
      </c>
      <c r="AK1706" s="1" t="s">
        <v>46</v>
      </c>
      <c r="AL1706">
        <v>70</v>
      </c>
      <c r="AM1706">
        <v>0</v>
      </c>
      <c r="AN1706" s="1" t="s">
        <v>45</v>
      </c>
      <c r="AO1706">
        <v>20230317</v>
      </c>
      <c r="AP1706">
        <v>0</v>
      </c>
      <c r="AQ1706" s="1" t="s">
        <v>46</v>
      </c>
      <c r="AR1706" s="2">
        <v>45246.014743368054</v>
      </c>
    </row>
    <row r="1707" spans="1:44" hidden="1" x14ac:dyDescent="0.25">
      <c r="A1707" s="1" t="s">
        <v>20810</v>
      </c>
      <c r="B1707">
        <v>2001156008</v>
      </c>
      <c r="C1707">
        <v>70</v>
      </c>
      <c r="D1707">
        <v>20230317</v>
      </c>
      <c r="E1707">
        <v>118000033</v>
      </c>
      <c r="F1707">
        <v>9</v>
      </c>
      <c r="G1707" s="1" t="s">
        <v>16398</v>
      </c>
      <c r="H1707" s="1" t="s">
        <v>44</v>
      </c>
      <c r="I1707" s="1" t="s">
        <v>292</v>
      </c>
      <c r="J1707">
        <v>50</v>
      </c>
      <c r="K1707">
        <v>0</v>
      </c>
      <c r="L1707">
        <v>0</v>
      </c>
      <c r="M1707">
        <v>0</v>
      </c>
      <c r="N1707">
        <v>0</v>
      </c>
      <c r="O1707">
        <v>50</v>
      </c>
      <c r="P1707">
        <v>497</v>
      </c>
      <c r="Q1707">
        <v>24850</v>
      </c>
      <c r="R1707" s="1" t="s">
        <v>45</v>
      </c>
      <c r="S1707">
        <v>118400269</v>
      </c>
      <c r="T1707" s="1" t="s">
        <v>47</v>
      </c>
      <c r="U1707" s="1" t="s">
        <v>46</v>
      </c>
      <c r="V1707" s="1" t="s">
        <v>289</v>
      </c>
      <c r="W1707" s="1" t="s">
        <v>51</v>
      </c>
      <c r="X1707">
        <v>40</v>
      </c>
      <c r="Y1707">
        <v>20230317</v>
      </c>
      <c r="Z1707" s="1" t="s">
        <v>44</v>
      </c>
      <c r="AA1707" s="1" t="s">
        <v>44</v>
      </c>
      <c r="AB1707" s="1" t="s">
        <v>46</v>
      </c>
      <c r="AC1707" s="1" t="s">
        <v>292</v>
      </c>
      <c r="AD1707" s="1" t="s">
        <v>48</v>
      </c>
      <c r="AE1707" s="1" t="s">
        <v>45</v>
      </c>
      <c r="AF1707" s="1" t="s">
        <v>45</v>
      </c>
      <c r="AG1707" s="1" t="s">
        <v>45</v>
      </c>
      <c r="AH1707" s="1" t="s">
        <v>48</v>
      </c>
      <c r="AI1707" s="1" t="s">
        <v>293</v>
      </c>
      <c r="AJ1707" s="1" t="s">
        <v>294</v>
      </c>
      <c r="AK1707" s="1" t="s">
        <v>46</v>
      </c>
      <c r="AL1707">
        <v>70</v>
      </c>
      <c r="AM1707">
        <v>0</v>
      </c>
      <c r="AN1707" s="1" t="s">
        <v>45</v>
      </c>
      <c r="AO1707">
        <v>20230317</v>
      </c>
      <c r="AP1707">
        <v>0</v>
      </c>
      <c r="AQ1707" s="1" t="s">
        <v>46</v>
      </c>
      <c r="AR1707" s="2">
        <v>45246.014743368054</v>
      </c>
    </row>
    <row r="1708" spans="1:44" hidden="1" x14ac:dyDescent="0.25">
      <c r="A1708" s="1" t="s">
        <v>679</v>
      </c>
      <c r="B1708">
        <v>2001156004</v>
      </c>
      <c r="C1708">
        <v>50</v>
      </c>
      <c r="D1708">
        <v>20230317</v>
      </c>
      <c r="E1708">
        <v>118000033</v>
      </c>
      <c r="F1708">
        <v>9</v>
      </c>
      <c r="G1708" s="1" t="s">
        <v>680</v>
      </c>
      <c r="H1708" s="1" t="s">
        <v>44</v>
      </c>
      <c r="I1708" s="1" t="s">
        <v>292</v>
      </c>
      <c r="J1708">
        <v>5</v>
      </c>
      <c r="K1708">
        <v>0</v>
      </c>
      <c r="L1708">
        <v>0</v>
      </c>
      <c r="M1708">
        <v>0</v>
      </c>
      <c r="N1708">
        <v>0</v>
      </c>
      <c r="O1708">
        <v>5</v>
      </c>
      <c r="P1708">
        <v>73.5</v>
      </c>
      <c r="Q1708">
        <v>367.5</v>
      </c>
      <c r="R1708" s="1" t="s">
        <v>45</v>
      </c>
      <c r="S1708">
        <v>118400269</v>
      </c>
      <c r="T1708" s="1" t="s">
        <v>47</v>
      </c>
      <c r="U1708" s="1" t="s">
        <v>46</v>
      </c>
      <c r="V1708" s="1" t="s">
        <v>289</v>
      </c>
      <c r="W1708" s="1" t="s">
        <v>51</v>
      </c>
      <c r="X1708">
        <v>40</v>
      </c>
      <c r="Y1708">
        <v>20230317</v>
      </c>
      <c r="Z1708" s="1" t="s">
        <v>44</v>
      </c>
      <c r="AA1708" s="1" t="s">
        <v>44</v>
      </c>
      <c r="AB1708" s="1" t="s">
        <v>46</v>
      </c>
      <c r="AC1708" s="1" t="s">
        <v>292</v>
      </c>
      <c r="AD1708" s="1" t="s">
        <v>48</v>
      </c>
      <c r="AE1708" s="1" t="s">
        <v>45</v>
      </c>
      <c r="AF1708" s="1" t="s">
        <v>45</v>
      </c>
      <c r="AG1708" s="1" t="s">
        <v>45</v>
      </c>
      <c r="AH1708" s="1" t="s">
        <v>48</v>
      </c>
      <c r="AI1708" s="1" t="s">
        <v>293</v>
      </c>
      <c r="AJ1708" s="1" t="s">
        <v>294</v>
      </c>
      <c r="AK1708" s="1" t="s">
        <v>46</v>
      </c>
      <c r="AL1708">
        <v>70</v>
      </c>
      <c r="AM1708">
        <v>0</v>
      </c>
      <c r="AN1708" s="1" t="s">
        <v>45</v>
      </c>
      <c r="AO1708">
        <v>20230317</v>
      </c>
      <c r="AP1708">
        <v>0</v>
      </c>
      <c r="AQ1708" s="1" t="s">
        <v>46</v>
      </c>
      <c r="AR1708" s="2">
        <v>45246.014743368054</v>
      </c>
    </row>
    <row r="1709" spans="1:44" hidden="1" x14ac:dyDescent="0.25">
      <c r="A1709" s="1" t="s">
        <v>2187</v>
      </c>
      <c r="B1709">
        <v>2001155999</v>
      </c>
      <c r="C1709">
        <v>50</v>
      </c>
      <c r="D1709">
        <v>20230317</v>
      </c>
      <c r="E1709">
        <v>118000033</v>
      </c>
      <c r="F1709">
        <v>9</v>
      </c>
      <c r="G1709" s="1" t="s">
        <v>2188</v>
      </c>
      <c r="H1709" s="1" t="s">
        <v>44</v>
      </c>
      <c r="I1709" s="1" t="s">
        <v>292</v>
      </c>
      <c r="J1709">
        <v>20</v>
      </c>
      <c r="K1709">
        <v>0</v>
      </c>
      <c r="L1709">
        <v>0</v>
      </c>
      <c r="M1709">
        <v>0</v>
      </c>
      <c r="N1709">
        <v>0</v>
      </c>
      <c r="O1709">
        <v>20</v>
      </c>
      <c r="P1709">
        <v>252.6</v>
      </c>
      <c r="Q1709">
        <v>5052</v>
      </c>
      <c r="R1709" s="1" t="s">
        <v>45</v>
      </c>
      <c r="S1709">
        <v>118400269</v>
      </c>
      <c r="T1709" s="1" t="s">
        <v>47</v>
      </c>
      <c r="U1709" s="1" t="s">
        <v>46</v>
      </c>
      <c r="V1709" s="1" t="s">
        <v>289</v>
      </c>
      <c r="W1709" s="1" t="s">
        <v>51</v>
      </c>
      <c r="X1709">
        <v>40</v>
      </c>
      <c r="Y1709">
        <v>20230317</v>
      </c>
      <c r="Z1709" s="1" t="s">
        <v>44</v>
      </c>
      <c r="AA1709" s="1" t="s">
        <v>44</v>
      </c>
      <c r="AB1709" s="1" t="s">
        <v>46</v>
      </c>
      <c r="AC1709" s="1" t="s">
        <v>292</v>
      </c>
      <c r="AD1709" s="1" t="s">
        <v>48</v>
      </c>
      <c r="AE1709" s="1" t="s">
        <v>45</v>
      </c>
      <c r="AF1709" s="1" t="s">
        <v>45</v>
      </c>
      <c r="AG1709" s="1" t="s">
        <v>45</v>
      </c>
      <c r="AH1709" s="1" t="s">
        <v>48</v>
      </c>
      <c r="AI1709" s="1" t="s">
        <v>293</v>
      </c>
      <c r="AJ1709" s="1" t="s">
        <v>294</v>
      </c>
      <c r="AK1709" s="1" t="s">
        <v>46</v>
      </c>
      <c r="AL1709">
        <v>70</v>
      </c>
      <c r="AM1709">
        <v>0</v>
      </c>
      <c r="AN1709" s="1" t="s">
        <v>45</v>
      </c>
      <c r="AO1709">
        <v>20230317</v>
      </c>
      <c r="AP1709">
        <v>0</v>
      </c>
      <c r="AQ1709" s="1" t="s">
        <v>46</v>
      </c>
      <c r="AR1709" s="2">
        <v>45246.014743368054</v>
      </c>
    </row>
    <row r="1710" spans="1:44" hidden="1" x14ac:dyDescent="0.25">
      <c r="A1710" s="1" t="s">
        <v>3692</v>
      </c>
      <c r="B1710">
        <v>2001155986</v>
      </c>
      <c r="C1710">
        <v>60</v>
      </c>
      <c r="D1710">
        <v>20230317</v>
      </c>
      <c r="E1710">
        <v>118000033</v>
      </c>
      <c r="F1710">
        <v>9</v>
      </c>
      <c r="G1710" s="1" t="s">
        <v>2499</v>
      </c>
      <c r="H1710" s="1" t="s">
        <v>44</v>
      </c>
      <c r="I1710" s="1" t="s">
        <v>292</v>
      </c>
      <c r="J1710">
        <v>10</v>
      </c>
      <c r="K1710">
        <v>0</v>
      </c>
      <c r="L1710">
        <v>0</v>
      </c>
      <c r="M1710">
        <v>0</v>
      </c>
      <c r="N1710">
        <v>0</v>
      </c>
      <c r="O1710">
        <v>10</v>
      </c>
      <c r="P1710">
        <v>85.89</v>
      </c>
      <c r="Q1710">
        <v>858.9</v>
      </c>
      <c r="R1710" s="1" t="s">
        <v>45</v>
      </c>
      <c r="S1710">
        <v>118400269</v>
      </c>
      <c r="T1710" s="1" t="s">
        <v>47</v>
      </c>
      <c r="U1710" s="1" t="s">
        <v>46</v>
      </c>
      <c r="V1710" s="1" t="s">
        <v>289</v>
      </c>
      <c r="W1710" s="1" t="s">
        <v>51</v>
      </c>
      <c r="X1710">
        <v>40</v>
      </c>
      <c r="Y1710">
        <v>20230317</v>
      </c>
      <c r="Z1710" s="1" t="s">
        <v>44</v>
      </c>
      <c r="AA1710" s="1" t="s">
        <v>44</v>
      </c>
      <c r="AB1710" s="1" t="s">
        <v>46</v>
      </c>
      <c r="AC1710" s="1" t="s">
        <v>292</v>
      </c>
      <c r="AD1710" s="1" t="s">
        <v>48</v>
      </c>
      <c r="AE1710" s="1" t="s">
        <v>45</v>
      </c>
      <c r="AF1710" s="1" t="s">
        <v>45</v>
      </c>
      <c r="AG1710" s="1" t="s">
        <v>45</v>
      </c>
      <c r="AH1710" s="1" t="s">
        <v>48</v>
      </c>
      <c r="AI1710" s="1" t="s">
        <v>293</v>
      </c>
      <c r="AJ1710" s="1" t="s">
        <v>294</v>
      </c>
      <c r="AK1710" s="1" t="s">
        <v>46</v>
      </c>
      <c r="AL1710">
        <v>70</v>
      </c>
      <c r="AM1710">
        <v>0</v>
      </c>
      <c r="AN1710" s="1" t="s">
        <v>45</v>
      </c>
      <c r="AO1710">
        <v>20230317</v>
      </c>
      <c r="AP1710">
        <v>0</v>
      </c>
      <c r="AQ1710" s="1" t="s">
        <v>46</v>
      </c>
      <c r="AR1710" s="2">
        <v>45246.014743368054</v>
      </c>
    </row>
    <row r="1711" spans="1:44" hidden="1" x14ac:dyDescent="0.25">
      <c r="A1711" s="1" t="s">
        <v>2190</v>
      </c>
      <c r="B1711">
        <v>2001155999</v>
      </c>
      <c r="C1711">
        <v>70</v>
      </c>
      <c r="D1711">
        <v>20230317</v>
      </c>
      <c r="E1711">
        <v>118000033</v>
      </c>
      <c r="F1711">
        <v>9</v>
      </c>
      <c r="G1711" s="1" t="s">
        <v>2188</v>
      </c>
      <c r="H1711" s="1" t="s">
        <v>44</v>
      </c>
      <c r="I1711" s="1" t="s">
        <v>292</v>
      </c>
      <c r="J1711">
        <v>20</v>
      </c>
      <c r="K1711">
        <v>0</v>
      </c>
      <c r="L1711">
        <v>0</v>
      </c>
      <c r="M1711">
        <v>0</v>
      </c>
      <c r="N1711">
        <v>0</v>
      </c>
      <c r="O1711">
        <v>20</v>
      </c>
      <c r="P1711">
        <v>252.6</v>
      </c>
      <c r="Q1711">
        <v>5052</v>
      </c>
      <c r="R1711" s="1" t="s">
        <v>45</v>
      </c>
      <c r="S1711">
        <v>118400269</v>
      </c>
      <c r="T1711" s="1" t="s">
        <v>47</v>
      </c>
      <c r="U1711" s="1" t="s">
        <v>46</v>
      </c>
      <c r="V1711" s="1" t="s">
        <v>289</v>
      </c>
      <c r="W1711" s="1" t="s">
        <v>51</v>
      </c>
      <c r="X1711">
        <v>40</v>
      </c>
      <c r="Y1711">
        <v>20230317</v>
      </c>
      <c r="Z1711" s="1" t="s">
        <v>44</v>
      </c>
      <c r="AA1711" s="1" t="s">
        <v>44</v>
      </c>
      <c r="AB1711" s="1" t="s">
        <v>46</v>
      </c>
      <c r="AC1711" s="1" t="s">
        <v>292</v>
      </c>
      <c r="AD1711" s="1" t="s">
        <v>48</v>
      </c>
      <c r="AE1711" s="1" t="s">
        <v>45</v>
      </c>
      <c r="AF1711" s="1" t="s">
        <v>45</v>
      </c>
      <c r="AG1711" s="1" t="s">
        <v>45</v>
      </c>
      <c r="AH1711" s="1" t="s">
        <v>48</v>
      </c>
      <c r="AI1711" s="1" t="s">
        <v>293</v>
      </c>
      <c r="AJ1711" s="1" t="s">
        <v>294</v>
      </c>
      <c r="AK1711" s="1" t="s">
        <v>46</v>
      </c>
      <c r="AL1711">
        <v>70</v>
      </c>
      <c r="AM1711">
        <v>0</v>
      </c>
      <c r="AN1711" s="1" t="s">
        <v>45</v>
      </c>
      <c r="AO1711">
        <v>20230317</v>
      </c>
      <c r="AP1711">
        <v>0</v>
      </c>
      <c r="AQ1711" s="1" t="s">
        <v>46</v>
      </c>
      <c r="AR1711" s="2">
        <v>45246.014743368054</v>
      </c>
    </row>
    <row r="1712" spans="1:44" hidden="1" x14ac:dyDescent="0.25">
      <c r="A1712" s="1" t="s">
        <v>12000</v>
      </c>
      <c r="B1712">
        <v>2001156002</v>
      </c>
      <c r="C1712">
        <v>70</v>
      </c>
      <c r="D1712">
        <v>20230317</v>
      </c>
      <c r="E1712">
        <v>118000033</v>
      </c>
      <c r="F1712">
        <v>9</v>
      </c>
      <c r="G1712" s="1" t="s">
        <v>11999</v>
      </c>
      <c r="H1712" s="1" t="s">
        <v>44</v>
      </c>
      <c r="I1712" s="1" t="s">
        <v>292</v>
      </c>
      <c r="J1712">
        <v>100</v>
      </c>
      <c r="K1712">
        <v>0</v>
      </c>
      <c r="L1712">
        <v>0</v>
      </c>
      <c r="M1712">
        <v>0</v>
      </c>
      <c r="N1712">
        <v>0</v>
      </c>
      <c r="O1712">
        <v>100</v>
      </c>
      <c r="P1712">
        <v>397.35</v>
      </c>
      <c r="Q1712">
        <v>39735</v>
      </c>
      <c r="R1712" s="1" t="s">
        <v>45</v>
      </c>
      <c r="S1712">
        <v>118400269</v>
      </c>
      <c r="T1712" s="1" t="s">
        <v>47</v>
      </c>
      <c r="U1712" s="1" t="s">
        <v>46</v>
      </c>
      <c r="V1712" s="1" t="s">
        <v>289</v>
      </c>
      <c r="W1712" s="1" t="s">
        <v>51</v>
      </c>
      <c r="X1712">
        <v>40</v>
      </c>
      <c r="Y1712">
        <v>20230317</v>
      </c>
      <c r="Z1712" s="1" t="s">
        <v>44</v>
      </c>
      <c r="AA1712" s="1" t="s">
        <v>44</v>
      </c>
      <c r="AB1712" s="1" t="s">
        <v>46</v>
      </c>
      <c r="AC1712" s="1" t="s">
        <v>292</v>
      </c>
      <c r="AD1712" s="1" t="s">
        <v>48</v>
      </c>
      <c r="AE1712" s="1" t="s">
        <v>45</v>
      </c>
      <c r="AF1712" s="1" t="s">
        <v>45</v>
      </c>
      <c r="AG1712" s="1" t="s">
        <v>45</v>
      </c>
      <c r="AH1712" s="1" t="s">
        <v>48</v>
      </c>
      <c r="AI1712" s="1" t="s">
        <v>293</v>
      </c>
      <c r="AJ1712" s="1" t="s">
        <v>294</v>
      </c>
      <c r="AK1712" s="1" t="s">
        <v>46</v>
      </c>
      <c r="AL1712">
        <v>70</v>
      </c>
      <c r="AM1712">
        <v>0</v>
      </c>
      <c r="AN1712" s="1" t="s">
        <v>45</v>
      </c>
      <c r="AO1712">
        <v>20230317</v>
      </c>
      <c r="AP1712">
        <v>0</v>
      </c>
      <c r="AQ1712" s="1" t="s">
        <v>46</v>
      </c>
      <c r="AR1712" s="2">
        <v>45246.014743368054</v>
      </c>
    </row>
    <row r="1713" spans="1:44" hidden="1" x14ac:dyDescent="0.25">
      <c r="A1713" s="1" t="s">
        <v>12734</v>
      </c>
      <c r="B1713">
        <v>2001155961</v>
      </c>
      <c r="C1713">
        <v>40</v>
      </c>
      <c r="D1713">
        <v>20230317</v>
      </c>
      <c r="E1713">
        <v>118000033</v>
      </c>
      <c r="F1713">
        <v>9</v>
      </c>
      <c r="G1713" s="1" t="s">
        <v>79</v>
      </c>
      <c r="H1713" s="1" t="s">
        <v>44</v>
      </c>
      <c r="I1713" s="1" t="s">
        <v>292</v>
      </c>
      <c r="J1713">
        <v>200</v>
      </c>
      <c r="K1713">
        <v>0</v>
      </c>
      <c r="L1713">
        <v>0</v>
      </c>
      <c r="M1713">
        <v>0</v>
      </c>
      <c r="N1713">
        <v>0</v>
      </c>
      <c r="O1713">
        <v>200</v>
      </c>
      <c r="P1713">
        <v>554</v>
      </c>
      <c r="Q1713">
        <v>110800</v>
      </c>
      <c r="R1713" s="1" t="s">
        <v>45</v>
      </c>
      <c r="S1713">
        <v>118402831</v>
      </c>
      <c r="T1713" s="1" t="s">
        <v>47</v>
      </c>
      <c r="U1713" s="1" t="s">
        <v>46</v>
      </c>
      <c r="V1713" s="1" t="s">
        <v>289</v>
      </c>
      <c r="W1713" s="1" t="s">
        <v>51</v>
      </c>
      <c r="X1713">
        <v>40</v>
      </c>
      <c r="Y1713">
        <v>20230317</v>
      </c>
      <c r="Z1713" s="1" t="s">
        <v>44</v>
      </c>
      <c r="AA1713" s="1" t="s">
        <v>44</v>
      </c>
      <c r="AB1713" s="1" t="s">
        <v>46</v>
      </c>
      <c r="AC1713" s="1" t="s">
        <v>292</v>
      </c>
      <c r="AD1713" s="1" t="s">
        <v>48</v>
      </c>
      <c r="AE1713" s="1" t="s">
        <v>45</v>
      </c>
      <c r="AF1713" s="1" t="s">
        <v>45</v>
      </c>
      <c r="AG1713" s="1" t="s">
        <v>45</v>
      </c>
      <c r="AH1713" s="1" t="s">
        <v>48</v>
      </c>
      <c r="AI1713" s="1" t="s">
        <v>336</v>
      </c>
      <c r="AJ1713" s="1" t="s">
        <v>294</v>
      </c>
      <c r="AK1713" s="1" t="s">
        <v>46</v>
      </c>
      <c r="AL1713">
        <v>70</v>
      </c>
      <c r="AM1713">
        <v>0</v>
      </c>
      <c r="AN1713" s="1" t="s">
        <v>45</v>
      </c>
      <c r="AO1713">
        <v>20230317</v>
      </c>
      <c r="AP1713">
        <v>0</v>
      </c>
      <c r="AQ1713" s="1" t="s">
        <v>46</v>
      </c>
      <c r="AR1713" s="2">
        <v>45246.014743368054</v>
      </c>
    </row>
    <row r="1714" spans="1:44" hidden="1" x14ac:dyDescent="0.25">
      <c r="A1714" s="1" t="s">
        <v>12735</v>
      </c>
      <c r="B1714">
        <v>2001155961</v>
      </c>
      <c r="C1714">
        <v>50</v>
      </c>
      <c r="D1714">
        <v>20230317</v>
      </c>
      <c r="E1714">
        <v>118000033</v>
      </c>
      <c r="F1714">
        <v>9</v>
      </c>
      <c r="G1714" s="1" t="s">
        <v>79</v>
      </c>
      <c r="H1714" s="1" t="s">
        <v>44</v>
      </c>
      <c r="I1714" s="1" t="s">
        <v>292</v>
      </c>
      <c r="J1714">
        <v>200</v>
      </c>
      <c r="K1714">
        <v>0</v>
      </c>
      <c r="L1714">
        <v>0</v>
      </c>
      <c r="M1714">
        <v>0</v>
      </c>
      <c r="N1714">
        <v>0</v>
      </c>
      <c r="O1714">
        <v>200</v>
      </c>
      <c r="P1714">
        <v>554</v>
      </c>
      <c r="Q1714">
        <v>110800</v>
      </c>
      <c r="R1714" s="1" t="s">
        <v>45</v>
      </c>
      <c r="S1714">
        <v>118402831</v>
      </c>
      <c r="T1714" s="1" t="s">
        <v>47</v>
      </c>
      <c r="U1714" s="1" t="s">
        <v>46</v>
      </c>
      <c r="V1714" s="1" t="s">
        <v>289</v>
      </c>
      <c r="W1714" s="1" t="s">
        <v>51</v>
      </c>
      <c r="X1714">
        <v>40</v>
      </c>
      <c r="Y1714">
        <v>20230317</v>
      </c>
      <c r="Z1714" s="1" t="s">
        <v>44</v>
      </c>
      <c r="AA1714" s="1" t="s">
        <v>44</v>
      </c>
      <c r="AB1714" s="1" t="s">
        <v>46</v>
      </c>
      <c r="AC1714" s="1" t="s">
        <v>292</v>
      </c>
      <c r="AD1714" s="1" t="s">
        <v>48</v>
      </c>
      <c r="AE1714" s="1" t="s">
        <v>45</v>
      </c>
      <c r="AF1714" s="1" t="s">
        <v>45</v>
      </c>
      <c r="AG1714" s="1" t="s">
        <v>45</v>
      </c>
      <c r="AH1714" s="1" t="s">
        <v>48</v>
      </c>
      <c r="AI1714" s="1" t="s">
        <v>336</v>
      </c>
      <c r="AJ1714" s="1" t="s">
        <v>294</v>
      </c>
      <c r="AK1714" s="1" t="s">
        <v>46</v>
      </c>
      <c r="AL1714">
        <v>70</v>
      </c>
      <c r="AM1714">
        <v>0</v>
      </c>
      <c r="AN1714" s="1" t="s">
        <v>45</v>
      </c>
      <c r="AO1714">
        <v>20230317</v>
      </c>
      <c r="AP1714">
        <v>0</v>
      </c>
      <c r="AQ1714" s="1" t="s">
        <v>46</v>
      </c>
      <c r="AR1714" s="2">
        <v>45246.014743368054</v>
      </c>
    </row>
    <row r="1715" spans="1:44" hidden="1" x14ac:dyDescent="0.25">
      <c r="A1715" s="1" t="s">
        <v>10536</v>
      </c>
      <c r="B1715">
        <v>2001155982</v>
      </c>
      <c r="C1715">
        <v>20</v>
      </c>
      <c r="D1715">
        <v>20230317</v>
      </c>
      <c r="E1715">
        <v>118000033</v>
      </c>
      <c r="F1715">
        <v>9</v>
      </c>
      <c r="G1715" s="1" t="s">
        <v>3939</v>
      </c>
      <c r="H1715" s="1" t="s">
        <v>44</v>
      </c>
      <c r="I1715" s="1" t="s">
        <v>292</v>
      </c>
      <c r="J1715">
        <v>24</v>
      </c>
      <c r="K1715">
        <v>0</v>
      </c>
      <c r="L1715">
        <v>0</v>
      </c>
      <c r="M1715">
        <v>0</v>
      </c>
      <c r="N1715">
        <v>0</v>
      </c>
      <c r="O1715">
        <v>24</v>
      </c>
      <c r="P1715">
        <v>180.38</v>
      </c>
      <c r="Q1715">
        <v>4329.12</v>
      </c>
      <c r="R1715" s="1" t="s">
        <v>45</v>
      </c>
      <c r="S1715">
        <v>118400269</v>
      </c>
      <c r="T1715" s="1" t="s">
        <v>47</v>
      </c>
      <c r="U1715" s="1" t="s">
        <v>46</v>
      </c>
      <c r="V1715" s="1" t="s">
        <v>289</v>
      </c>
      <c r="W1715" s="1" t="s">
        <v>51</v>
      </c>
      <c r="X1715">
        <v>40</v>
      </c>
      <c r="Y1715">
        <v>20230317</v>
      </c>
      <c r="Z1715" s="1" t="s">
        <v>44</v>
      </c>
      <c r="AA1715" s="1" t="s">
        <v>44</v>
      </c>
      <c r="AB1715" s="1" t="s">
        <v>46</v>
      </c>
      <c r="AC1715" s="1" t="s">
        <v>292</v>
      </c>
      <c r="AD1715" s="1" t="s">
        <v>48</v>
      </c>
      <c r="AE1715" s="1" t="s">
        <v>45</v>
      </c>
      <c r="AF1715" s="1" t="s">
        <v>45</v>
      </c>
      <c r="AG1715" s="1" t="s">
        <v>45</v>
      </c>
      <c r="AH1715" s="1" t="s">
        <v>48</v>
      </c>
      <c r="AI1715" s="1" t="s">
        <v>293</v>
      </c>
      <c r="AJ1715" s="1" t="s">
        <v>294</v>
      </c>
      <c r="AK1715" s="1" t="s">
        <v>46</v>
      </c>
      <c r="AL1715">
        <v>70</v>
      </c>
      <c r="AM1715">
        <v>0</v>
      </c>
      <c r="AN1715" s="1" t="s">
        <v>45</v>
      </c>
      <c r="AO1715">
        <v>20230317</v>
      </c>
      <c r="AP1715">
        <v>0</v>
      </c>
      <c r="AQ1715" s="1" t="s">
        <v>46</v>
      </c>
      <c r="AR1715" s="2">
        <v>45246.014743368054</v>
      </c>
    </row>
    <row r="1716" spans="1:44" hidden="1" x14ac:dyDescent="0.25">
      <c r="A1716" s="1" t="s">
        <v>11998</v>
      </c>
      <c r="B1716">
        <v>2001156002</v>
      </c>
      <c r="C1716">
        <v>60</v>
      </c>
      <c r="D1716">
        <v>20230317</v>
      </c>
      <c r="E1716">
        <v>118000033</v>
      </c>
      <c r="F1716">
        <v>9</v>
      </c>
      <c r="G1716" s="1" t="s">
        <v>11999</v>
      </c>
      <c r="H1716" s="1" t="s">
        <v>44</v>
      </c>
      <c r="I1716" s="1" t="s">
        <v>292</v>
      </c>
      <c r="J1716">
        <v>100</v>
      </c>
      <c r="K1716">
        <v>0</v>
      </c>
      <c r="L1716">
        <v>0</v>
      </c>
      <c r="M1716">
        <v>0</v>
      </c>
      <c r="N1716">
        <v>0</v>
      </c>
      <c r="O1716">
        <v>100</v>
      </c>
      <c r="P1716">
        <v>397.35</v>
      </c>
      <c r="Q1716">
        <v>39735</v>
      </c>
      <c r="R1716" s="1" t="s">
        <v>45</v>
      </c>
      <c r="S1716">
        <v>118400269</v>
      </c>
      <c r="T1716" s="1" t="s">
        <v>47</v>
      </c>
      <c r="U1716" s="1" t="s">
        <v>46</v>
      </c>
      <c r="V1716" s="1" t="s">
        <v>289</v>
      </c>
      <c r="W1716" s="1" t="s">
        <v>51</v>
      </c>
      <c r="X1716">
        <v>40</v>
      </c>
      <c r="Y1716">
        <v>20230317</v>
      </c>
      <c r="Z1716" s="1" t="s">
        <v>44</v>
      </c>
      <c r="AA1716" s="1" t="s">
        <v>44</v>
      </c>
      <c r="AB1716" s="1" t="s">
        <v>46</v>
      </c>
      <c r="AC1716" s="1" t="s">
        <v>292</v>
      </c>
      <c r="AD1716" s="1" t="s">
        <v>48</v>
      </c>
      <c r="AE1716" s="1" t="s">
        <v>45</v>
      </c>
      <c r="AF1716" s="1" t="s">
        <v>45</v>
      </c>
      <c r="AG1716" s="1" t="s">
        <v>45</v>
      </c>
      <c r="AH1716" s="1" t="s">
        <v>48</v>
      </c>
      <c r="AI1716" s="1" t="s">
        <v>293</v>
      </c>
      <c r="AJ1716" s="1" t="s">
        <v>294</v>
      </c>
      <c r="AK1716" s="1" t="s">
        <v>46</v>
      </c>
      <c r="AL1716">
        <v>70</v>
      </c>
      <c r="AM1716">
        <v>0</v>
      </c>
      <c r="AN1716" s="1" t="s">
        <v>45</v>
      </c>
      <c r="AO1716">
        <v>20230317</v>
      </c>
      <c r="AP1716">
        <v>0</v>
      </c>
      <c r="AQ1716" s="1" t="s">
        <v>46</v>
      </c>
      <c r="AR1716" s="2">
        <v>45246.014743368054</v>
      </c>
    </row>
    <row r="1717" spans="1:44" hidden="1" x14ac:dyDescent="0.25">
      <c r="A1717" s="1" t="s">
        <v>12820</v>
      </c>
      <c r="B1717">
        <v>2001155973</v>
      </c>
      <c r="C1717">
        <v>80</v>
      </c>
      <c r="D1717">
        <v>20230317</v>
      </c>
      <c r="E1717">
        <v>118000221</v>
      </c>
      <c r="F1717">
        <v>3</v>
      </c>
      <c r="G1717" s="1" t="s">
        <v>187</v>
      </c>
      <c r="H1717" s="1" t="s">
        <v>44</v>
      </c>
      <c r="I1717" s="1" t="s">
        <v>292</v>
      </c>
      <c r="J1717">
        <v>1200</v>
      </c>
      <c r="K1717">
        <v>0</v>
      </c>
      <c r="L1717">
        <v>0</v>
      </c>
      <c r="M1717">
        <v>0</v>
      </c>
      <c r="N1717">
        <v>0</v>
      </c>
      <c r="O1717">
        <v>1200</v>
      </c>
      <c r="P1717">
        <v>97.86</v>
      </c>
      <c r="Q1717">
        <v>117432</v>
      </c>
      <c r="R1717" s="1" t="s">
        <v>45</v>
      </c>
      <c r="S1717">
        <v>118403220</v>
      </c>
      <c r="T1717" s="1" t="s">
        <v>47</v>
      </c>
      <c r="U1717" s="1" t="s">
        <v>46</v>
      </c>
      <c r="V1717" s="1" t="s">
        <v>289</v>
      </c>
      <c r="W1717" s="1" t="s">
        <v>51</v>
      </c>
      <c r="X1717">
        <v>40</v>
      </c>
      <c r="Y1717">
        <v>20230317</v>
      </c>
      <c r="Z1717" s="1" t="s">
        <v>44</v>
      </c>
      <c r="AA1717" s="1" t="s">
        <v>44</v>
      </c>
      <c r="AB1717" s="1" t="s">
        <v>46</v>
      </c>
      <c r="AC1717" s="1" t="s">
        <v>292</v>
      </c>
      <c r="AD1717" s="1" t="s">
        <v>48</v>
      </c>
      <c r="AE1717" s="1" t="s">
        <v>45</v>
      </c>
      <c r="AF1717" s="1" t="s">
        <v>45</v>
      </c>
      <c r="AG1717" s="1" t="s">
        <v>45</v>
      </c>
      <c r="AH1717" s="1" t="s">
        <v>48</v>
      </c>
      <c r="AI1717" s="1" t="s">
        <v>49</v>
      </c>
      <c r="AJ1717" s="1" t="s">
        <v>294</v>
      </c>
      <c r="AK1717" s="1" t="s">
        <v>46</v>
      </c>
      <c r="AL1717">
        <v>70</v>
      </c>
      <c r="AM1717">
        <v>0</v>
      </c>
      <c r="AN1717" s="1" t="s">
        <v>45</v>
      </c>
      <c r="AO1717">
        <v>20230317</v>
      </c>
      <c r="AP1717">
        <v>0</v>
      </c>
      <c r="AQ1717" s="1" t="s">
        <v>46</v>
      </c>
      <c r="AR1717" s="2">
        <v>45246.014743368054</v>
      </c>
    </row>
    <row r="1718" spans="1:44" hidden="1" x14ac:dyDescent="0.25">
      <c r="A1718" s="1" t="s">
        <v>20809</v>
      </c>
      <c r="B1718">
        <v>2001156008</v>
      </c>
      <c r="C1718">
        <v>60</v>
      </c>
      <c r="D1718">
        <v>20230317</v>
      </c>
      <c r="E1718">
        <v>118000033</v>
      </c>
      <c r="F1718">
        <v>9</v>
      </c>
      <c r="G1718" s="1" t="s">
        <v>16398</v>
      </c>
      <c r="H1718" s="1" t="s">
        <v>44</v>
      </c>
      <c r="I1718" s="1" t="s">
        <v>292</v>
      </c>
      <c r="J1718">
        <v>50</v>
      </c>
      <c r="K1718">
        <v>0</v>
      </c>
      <c r="L1718">
        <v>0</v>
      </c>
      <c r="M1718">
        <v>0</v>
      </c>
      <c r="N1718">
        <v>0</v>
      </c>
      <c r="O1718">
        <v>50</v>
      </c>
      <c r="P1718">
        <v>497</v>
      </c>
      <c r="Q1718">
        <v>24850</v>
      </c>
      <c r="R1718" s="1" t="s">
        <v>45</v>
      </c>
      <c r="S1718">
        <v>118400269</v>
      </c>
      <c r="T1718" s="1" t="s">
        <v>47</v>
      </c>
      <c r="U1718" s="1" t="s">
        <v>46</v>
      </c>
      <c r="V1718" s="1" t="s">
        <v>289</v>
      </c>
      <c r="W1718" s="1" t="s">
        <v>51</v>
      </c>
      <c r="X1718">
        <v>40</v>
      </c>
      <c r="Y1718">
        <v>20230317</v>
      </c>
      <c r="Z1718" s="1" t="s">
        <v>44</v>
      </c>
      <c r="AA1718" s="1" t="s">
        <v>44</v>
      </c>
      <c r="AB1718" s="1" t="s">
        <v>46</v>
      </c>
      <c r="AC1718" s="1" t="s">
        <v>292</v>
      </c>
      <c r="AD1718" s="1" t="s">
        <v>48</v>
      </c>
      <c r="AE1718" s="1" t="s">
        <v>45</v>
      </c>
      <c r="AF1718" s="1" t="s">
        <v>45</v>
      </c>
      <c r="AG1718" s="1" t="s">
        <v>45</v>
      </c>
      <c r="AH1718" s="1" t="s">
        <v>48</v>
      </c>
      <c r="AI1718" s="1" t="s">
        <v>293</v>
      </c>
      <c r="AJ1718" s="1" t="s">
        <v>294</v>
      </c>
      <c r="AK1718" s="1" t="s">
        <v>46</v>
      </c>
      <c r="AL1718">
        <v>70</v>
      </c>
      <c r="AM1718">
        <v>0</v>
      </c>
      <c r="AN1718" s="1" t="s">
        <v>45</v>
      </c>
      <c r="AO1718">
        <v>20230317</v>
      </c>
      <c r="AP1718">
        <v>0</v>
      </c>
      <c r="AQ1718" s="1" t="s">
        <v>46</v>
      </c>
      <c r="AR1718" s="2">
        <v>45246.014743368054</v>
      </c>
    </row>
    <row r="1719" spans="1:44" hidden="1" x14ac:dyDescent="0.25">
      <c r="A1719" s="1" t="s">
        <v>20808</v>
      </c>
      <c r="B1719">
        <v>2001156008</v>
      </c>
      <c r="C1719">
        <v>50</v>
      </c>
      <c r="D1719">
        <v>20230317</v>
      </c>
      <c r="E1719">
        <v>118000033</v>
      </c>
      <c r="F1719">
        <v>9</v>
      </c>
      <c r="G1719" s="1" t="s">
        <v>16398</v>
      </c>
      <c r="H1719" s="1" t="s">
        <v>44</v>
      </c>
      <c r="I1719" s="1" t="s">
        <v>292</v>
      </c>
      <c r="J1719">
        <v>50</v>
      </c>
      <c r="K1719">
        <v>0</v>
      </c>
      <c r="L1719">
        <v>0</v>
      </c>
      <c r="M1719">
        <v>0</v>
      </c>
      <c r="N1719">
        <v>0</v>
      </c>
      <c r="O1719">
        <v>50</v>
      </c>
      <c r="P1719">
        <v>497</v>
      </c>
      <c r="Q1719">
        <v>24850</v>
      </c>
      <c r="R1719" s="1" t="s">
        <v>45</v>
      </c>
      <c r="S1719">
        <v>118400269</v>
      </c>
      <c r="T1719" s="1" t="s">
        <v>47</v>
      </c>
      <c r="U1719" s="1" t="s">
        <v>46</v>
      </c>
      <c r="V1719" s="1" t="s">
        <v>289</v>
      </c>
      <c r="W1719" s="1" t="s">
        <v>51</v>
      </c>
      <c r="X1719">
        <v>40</v>
      </c>
      <c r="Y1719">
        <v>20230317</v>
      </c>
      <c r="Z1719" s="1" t="s">
        <v>44</v>
      </c>
      <c r="AA1719" s="1" t="s">
        <v>44</v>
      </c>
      <c r="AB1719" s="1" t="s">
        <v>46</v>
      </c>
      <c r="AC1719" s="1" t="s">
        <v>292</v>
      </c>
      <c r="AD1719" s="1" t="s">
        <v>48</v>
      </c>
      <c r="AE1719" s="1" t="s">
        <v>45</v>
      </c>
      <c r="AF1719" s="1" t="s">
        <v>45</v>
      </c>
      <c r="AG1719" s="1" t="s">
        <v>45</v>
      </c>
      <c r="AH1719" s="1" t="s">
        <v>48</v>
      </c>
      <c r="AI1719" s="1" t="s">
        <v>293</v>
      </c>
      <c r="AJ1719" s="1" t="s">
        <v>294</v>
      </c>
      <c r="AK1719" s="1" t="s">
        <v>46</v>
      </c>
      <c r="AL1719">
        <v>70</v>
      </c>
      <c r="AM1719">
        <v>0</v>
      </c>
      <c r="AN1719" s="1" t="s">
        <v>45</v>
      </c>
      <c r="AO1719">
        <v>20230317</v>
      </c>
      <c r="AP1719">
        <v>0</v>
      </c>
      <c r="AQ1719" s="1" t="s">
        <v>46</v>
      </c>
      <c r="AR1719" s="2">
        <v>45246.014743368054</v>
      </c>
    </row>
    <row r="1720" spans="1:44" hidden="1" x14ac:dyDescent="0.25">
      <c r="A1720" s="1" t="s">
        <v>17610</v>
      </c>
      <c r="B1720">
        <v>2001156003</v>
      </c>
      <c r="C1720">
        <v>30</v>
      </c>
      <c r="D1720">
        <v>20230317</v>
      </c>
      <c r="E1720">
        <v>118000033</v>
      </c>
      <c r="F1720">
        <v>9</v>
      </c>
      <c r="G1720" s="1" t="s">
        <v>6713</v>
      </c>
      <c r="H1720" s="1" t="s">
        <v>44</v>
      </c>
      <c r="I1720" s="1" t="s">
        <v>292</v>
      </c>
      <c r="J1720">
        <v>10</v>
      </c>
      <c r="K1720">
        <v>0</v>
      </c>
      <c r="L1720">
        <v>0</v>
      </c>
      <c r="M1720">
        <v>0</v>
      </c>
      <c r="N1720">
        <v>0</v>
      </c>
      <c r="O1720">
        <v>10</v>
      </c>
      <c r="P1720">
        <v>800</v>
      </c>
      <c r="Q1720">
        <v>8000</v>
      </c>
      <c r="R1720" s="1" t="s">
        <v>45</v>
      </c>
      <c r="S1720">
        <v>118400269</v>
      </c>
      <c r="T1720" s="1" t="s">
        <v>47</v>
      </c>
      <c r="U1720" s="1" t="s">
        <v>46</v>
      </c>
      <c r="V1720" s="1" t="s">
        <v>289</v>
      </c>
      <c r="W1720" s="1" t="s">
        <v>51</v>
      </c>
      <c r="X1720">
        <v>40</v>
      </c>
      <c r="Y1720">
        <v>20230317</v>
      </c>
      <c r="Z1720" s="1" t="s">
        <v>44</v>
      </c>
      <c r="AA1720" s="1" t="s">
        <v>44</v>
      </c>
      <c r="AB1720" s="1" t="s">
        <v>46</v>
      </c>
      <c r="AC1720" s="1" t="s">
        <v>292</v>
      </c>
      <c r="AD1720" s="1" t="s">
        <v>48</v>
      </c>
      <c r="AE1720" s="1" t="s">
        <v>45</v>
      </c>
      <c r="AF1720" s="1" t="s">
        <v>45</v>
      </c>
      <c r="AG1720" s="1" t="s">
        <v>45</v>
      </c>
      <c r="AH1720" s="1" t="s">
        <v>48</v>
      </c>
      <c r="AI1720" s="1" t="s">
        <v>293</v>
      </c>
      <c r="AJ1720" s="1" t="s">
        <v>294</v>
      </c>
      <c r="AK1720" s="1" t="s">
        <v>46</v>
      </c>
      <c r="AL1720">
        <v>70</v>
      </c>
      <c r="AM1720">
        <v>0</v>
      </c>
      <c r="AN1720" s="1" t="s">
        <v>45</v>
      </c>
      <c r="AO1720">
        <v>20230317</v>
      </c>
      <c r="AP1720">
        <v>0</v>
      </c>
      <c r="AQ1720" s="1" t="s">
        <v>46</v>
      </c>
      <c r="AR1720" s="2">
        <v>45246.014743368054</v>
      </c>
    </row>
    <row r="1721" spans="1:44" hidden="1" x14ac:dyDescent="0.25">
      <c r="A1721" s="1" t="s">
        <v>519</v>
      </c>
      <c r="B1721">
        <v>2001156057</v>
      </c>
      <c r="C1721">
        <v>90</v>
      </c>
      <c r="D1721">
        <v>20230318</v>
      </c>
      <c r="E1721">
        <v>118000486</v>
      </c>
      <c r="F1721">
        <v>9</v>
      </c>
      <c r="G1721" s="1" t="s">
        <v>520</v>
      </c>
      <c r="H1721" s="1" t="s">
        <v>44</v>
      </c>
      <c r="I1721" s="1" t="s">
        <v>292</v>
      </c>
      <c r="J1721">
        <v>100</v>
      </c>
      <c r="K1721">
        <v>0</v>
      </c>
      <c r="L1721">
        <v>0</v>
      </c>
      <c r="M1721">
        <v>0</v>
      </c>
      <c r="N1721">
        <v>0</v>
      </c>
      <c r="O1721">
        <v>100</v>
      </c>
      <c r="P1721">
        <v>47.98</v>
      </c>
      <c r="Q1721">
        <v>4798</v>
      </c>
      <c r="R1721" s="1" t="s">
        <v>45</v>
      </c>
      <c r="S1721">
        <v>118400423</v>
      </c>
      <c r="T1721" s="1" t="s">
        <v>47</v>
      </c>
      <c r="U1721" s="1" t="s">
        <v>46</v>
      </c>
      <c r="V1721" s="1" t="s">
        <v>289</v>
      </c>
      <c r="W1721" s="1" t="s">
        <v>51</v>
      </c>
      <c r="X1721">
        <v>40</v>
      </c>
      <c r="Y1721">
        <v>20230318</v>
      </c>
      <c r="Z1721" s="1" t="s">
        <v>44</v>
      </c>
      <c r="AA1721" s="1" t="s">
        <v>44</v>
      </c>
      <c r="AB1721" s="1" t="s">
        <v>46</v>
      </c>
      <c r="AC1721" s="1" t="s">
        <v>292</v>
      </c>
      <c r="AD1721" s="1" t="s">
        <v>48</v>
      </c>
      <c r="AE1721" s="1" t="s">
        <v>45</v>
      </c>
      <c r="AF1721" s="1" t="s">
        <v>45</v>
      </c>
      <c r="AG1721" s="1" t="s">
        <v>45</v>
      </c>
      <c r="AH1721" s="1" t="s">
        <v>48</v>
      </c>
      <c r="AI1721" s="1" t="s">
        <v>514</v>
      </c>
      <c r="AJ1721" s="1" t="s">
        <v>294</v>
      </c>
      <c r="AK1721" s="1" t="s">
        <v>46</v>
      </c>
      <c r="AL1721">
        <v>70</v>
      </c>
      <c r="AM1721">
        <v>0</v>
      </c>
      <c r="AN1721" s="1" t="s">
        <v>45</v>
      </c>
      <c r="AO1721">
        <v>20230318</v>
      </c>
      <c r="AP1721">
        <v>0</v>
      </c>
      <c r="AQ1721" s="1" t="s">
        <v>46</v>
      </c>
      <c r="AR1721" s="2">
        <v>45246.014743368054</v>
      </c>
    </row>
    <row r="1722" spans="1:44" hidden="1" x14ac:dyDescent="0.25">
      <c r="A1722" s="1" t="s">
        <v>517</v>
      </c>
      <c r="B1722">
        <v>2001156057</v>
      </c>
      <c r="C1722">
        <v>70</v>
      </c>
      <c r="D1722">
        <v>20230318</v>
      </c>
      <c r="E1722">
        <v>118000486</v>
      </c>
      <c r="F1722">
        <v>9</v>
      </c>
      <c r="G1722" s="1" t="s">
        <v>518</v>
      </c>
      <c r="H1722" s="1" t="s">
        <v>44</v>
      </c>
      <c r="I1722" s="1" t="s">
        <v>292</v>
      </c>
      <c r="J1722">
        <v>100</v>
      </c>
      <c r="K1722">
        <v>0</v>
      </c>
      <c r="L1722">
        <v>0</v>
      </c>
      <c r="M1722">
        <v>0</v>
      </c>
      <c r="N1722">
        <v>0</v>
      </c>
      <c r="O1722">
        <v>100</v>
      </c>
      <c r="P1722">
        <v>50.79</v>
      </c>
      <c r="Q1722">
        <v>5079</v>
      </c>
      <c r="R1722" s="1" t="s">
        <v>45</v>
      </c>
      <c r="S1722">
        <v>118400423</v>
      </c>
      <c r="T1722" s="1" t="s">
        <v>47</v>
      </c>
      <c r="U1722" s="1" t="s">
        <v>46</v>
      </c>
      <c r="V1722" s="1" t="s">
        <v>289</v>
      </c>
      <c r="W1722" s="1" t="s">
        <v>51</v>
      </c>
      <c r="X1722">
        <v>40</v>
      </c>
      <c r="Y1722">
        <v>20230318</v>
      </c>
      <c r="Z1722" s="1" t="s">
        <v>44</v>
      </c>
      <c r="AA1722" s="1" t="s">
        <v>44</v>
      </c>
      <c r="AB1722" s="1" t="s">
        <v>46</v>
      </c>
      <c r="AC1722" s="1" t="s">
        <v>292</v>
      </c>
      <c r="AD1722" s="1" t="s">
        <v>48</v>
      </c>
      <c r="AE1722" s="1" t="s">
        <v>45</v>
      </c>
      <c r="AF1722" s="1" t="s">
        <v>45</v>
      </c>
      <c r="AG1722" s="1" t="s">
        <v>45</v>
      </c>
      <c r="AH1722" s="1" t="s">
        <v>48</v>
      </c>
      <c r="AI1722" s="1" t="s">
        <v>514</v>
      </c>
      <c r="AJ1722" s="1" t="s">
        <v>294</v>
      </c>
      <c r="AK1722" s="1" t="s">
        <v>46</v>
      </c>
      <c r="AL1722">
        <v>70</v>
      </c>
      <c r="AM1722">
        <v>0</v>
      </c>
      <c r="AN1722" s="1" t="s">
        <v>45</v>
      </c>
      <c r="AO1722">
        <v>20230318</v>
      </c>
      <c r="AP1722">
        <v>0</v>
      </c>
      <c r="AQ1722" s="1" t="s">
        <v>46</v>
      </c>
      <c r="AR1722" s="2">
        <v>45246.014743368054</v>
      </c>
    </row>
    <row r="1723" spans="1:44" hidden="1" x14ac:dyDescent="0.25">
      <c r="A1723" s="1" t="s">
        <v>515</v>
      </c>
      <c r="B1723">
        <v>2001156057</v>
      </c>
      <c r="C1723">
        <v>50</v>
      </c>
      <c r="D1723">
        <v>20230318</v>
      </c>
      <c r="E1723">
        <v>118000486</v>
      </c>
      <c r="F1723">
        <v>9</v>
      </c>
      <c r="G1723" s="1" t="s">
        <v>516</v>
      </c>
      <c r="H1723" s="1" t="s">
        <v>44</v>
      </c>
      <c r="I1723" s="1" t="s">
        <v>292</v>
      </c>
      <c r="J1723">
        <v>100</v>
      </c>
      <c r="K1723">
        <v>0</v>
      </c>
      <c r="L1723">
        <v>0</v>
      </c>
      <c r="M1723">
        <v>0</v>
      </c>
      <c r="N1723">
        <v>0</v>
      </c>
      <c r="O1723">
        <v>100</v>
      </c>
      <c r="P1723">
        <v>26.57</v>
      </c>
      <c r="Q1723">
        <v>2657</v>
      </c>
      <c r="R1723" s="1" t="s">
        <v>45</v>
      </c>
      <c r="S1723">
        <v>118400423</v>
      </c>
      <c r="T1723" s="1" t="s">
        <v>47</v>
      </c>
      <c r="U1723" s="1" t="s">
        <v>46</v>
      </c>
      <c r="V1723" s="1" t="s">
        <v>289</v>
      </c>
      <c r="W1723" s="1" t="s">
        <v>51</v>
      </c>
      <c r="X1723">
        <v>40</v>
      </c>
      <c r="Y1723">
        <v>20230318</v>
      </c>
      <c r="Z1723" s="1" t="s">
        <v>44</v>
      </c>
      <c r="AA1723" s="1" t="s">
        <v>44</v>
      </c>
      <c r="AB1723" s="1" t="s">
        <v>46</v>
      </c>
      <c r="AC1723" s="1" t="s">
        <v>292</v>
      </c>
      <c r="AD1723" s="1" t="s">
        <v>48</v>
      </c>
      <c r="AE1723" s="1" t="s">
        <v>45</v>
      </c>
      <c r="AF1723" s="1" t="s">
        <v>45</v>
      </c>
      <c r="AG1723" s="1" t="s">
        <v>45</v>
      </c>
      <c r="AH1723" s="1" t="s">
        <v>48</v>
      </c>
      <c r="AI1723" s="1" t="s">
        <v>514</v>
      </c>
      <c r="AJ1723" s="1" t="s">
        <v>294</v>
      </c>
      <c r="AK1723" s="1" t="s">
        <v>46</v>
      </c>
      <c r="AL1723">
        <v>70</v>
      </c>
      <c r="AM1723">
        <v>0</v>
      </c>
      <c r="AN1723" s="1" t="s">
        <v>45</v>
      </c>
      <c r="AO1723">
        <v>20230318</v>
      </c>
      <c r="AP1723">
        <v>0</v>
      </c>
      <c r="AQ1723" s="1" t="s">
        <v>46</v>
      </c>
      <c r="AR1723" s="2">
        <v>45246.014743368054</v>
      </c>
    </row>
    <row r="1724" spans="1:44" hidden="1" x14ac:dyDescent="0.25">
      <c r="A1724" s="1" t="s">
        <v>11658</v>
      </c>
      <c r="B1724">
        <v>2001156058</v>
      </c>
      <c r="C1724">
        <v>50</v>
      </c>
      <c r="D1724">
        <v>20230318</v>
      </c>
      <c r="E1724">
        <v>118000486</v>
      </c>
      <c r="F1724">
        <v>9</v>
      </c>
      <c r="G1724" s="1" t="s">
        <v>516</v>
      </c>
      <c r="H1724" s="1" t="s">
        <v>44</v>
      </c>
      <c r="I1724" s="1" t="s">
        <v>292</v>
      </c>
      <c r="J1724">
        <v>100</v>
      </c>
      <c r="K1724">
        <v>0</v>
      </c>
      <c r="L1724">
        <v>0</v>
      </c>
      <c r="M1724">
        <v>0</v>
      </c>
      <c r="N1724">
        <v>0</v>
      </c>
      <c r="O1724">
        <v>100</v>
      </c>
      <c r="P1724">
        <v>26.57</v>
      </c>
      <c r="Q1724">
        <v>2657</v>
      </c>
      <c r="R1724" s="1" t="s">
        <v>45</v>
      </c>
      <c r="S1724">
        <v>118400423</v>
      </c>
      <c r="T1724" s="1" t="s">
        <v>47</v>
      </c>
      <c r="U1724" s="1" t="s">
        <v>46</v>
      </c>
      <c r="V1724" s="1" t="s">
        <v>289</v>
      </c>
      <c r="W1724" s="1" t="s">
        <v>51</v>
      </c>
      <c r="X1724">
        <v>40</v>
      </c>
      <c r="Y1724">
        <v>20230318</v>
      </c>
      <c r="Z1724" s="1" t="s">
        <v>44</v>
      </c>
      <c r="AA1724" s="1" t="s">
        <v>44</v>
      </c>
      <c r="AB1724" s="1" t="s">
        <v>46</v>
      </c>
      <c r="AC1724" s="1" t="s">
        <v>292</v>
      </c>
      <c r="AD1724" s="1" t="s">
        <v>48</v>
      </c>
      <c r="AE1724" s="1" t="s">
        <v>45</v>
      </c>
      <c r="AF1724" s="1" t="s">
        <v>45</v>
      </c>
      <c r="AG1724" s="1" t="s">
        <v>45</v>
      </c>
      <c r="AH1724" s="1" t="s">
        <v>48</v>
      </c>
      <c r="AI1724" s="1" t="s">
        <v>514</v>
      </c>
      <c r="AJ1724" s="1" t="s">
        <v>294</v>
      </c>
      <c r="AK1724" s="1" t="s">
        <v>46</v>
      </c>
      <c r="AL1724">
        <v>70</v>
      </c>
      <c r="AM1724">
        <v>0</v>
      </c>
      <c r="AN1724" s="1" t="s">
        <v>45</v>
      </c>
      <c r="AO1724">
        <v>20230318</v>
      </c>
      <c r="AP1724">
        <v>0</v>
      </c>
      <c r="AQ1724" s="1" t="s">
        <v>46</v>
      </c>
      <c r="AR1724" s="2">
        <v>45246.014743368054</v>
      </c>
    </row>
    <row r="1725" spans="1:44" hidden="1" x14ac:dyDescent="0.25">
      <c r="A1725" s="1" t="s">
        <v>15529</v>
      </c>
      <c r="B1725">
        <v>2001156059</v>
      </c>
      <c r="C1725">
        <v>50</v>
      </c>
      <c r="D1725">
        <v>20230318</v>
      </c>
      <c r="E1725">
        <v>118000486</v>
      </c>
      <c r="F1725">
        <v>9</v>
      </c>
      <c r="G1725" s="1" t="s">
        <v>516</v>
      </c>
      <c r="H1725" s="1" t="s">
        <v>44</v>
      </c>
      <c r="I1725" s="1" t="s">
        <v>292</v>
      </c>
      <c r="J1725">
        <v>100</v>
      </c>
      <c r="K1725">
        <v>0</v>
      </c>
      <c r="L1725">
        <v>0</v>
      </c>
      <c r="M1725">
        <v>0</v>
      </c>
      <c r="N1725">
        <v>0</v>
      </c>
      <c r="O1725">
        <v>100</v>
      </c>
      <c r="P1725">
        <v>26.57</v>
      </c>
      <c r="Q1725">
        <v>2657</v>
      </c>
      <c r="R1725" s="1" t="s">
        <v>45</v>
      </c>
      <c r="S1725">
        <v>118400423</v>
      </c>
      <c r="T1725" s="1" t="s">
        <v>47</v>
      </c>
      <c r="U1725" s="1" t="s">
        <v>46</v>
      </c>
      <c r="V1725" s="1" t="s">
        <v>289</v>
      </c>
      <c r="W1725" s="1" t="s">
        <v>51</v>
      </c>
      <c r="X1725">
        <v>40</v>
      </c>
      <c r="Y1725">
        <v>20230318</v>
      </c>
      <c r="Z1725" s="1" t="s">
        <v>44</v>
      </c>
      <c r="AA1725" s="1" t="s">
        <v>44</v>
      </c>
      <c r="AB1725" s="1" t="s">
        <v>46</v>
      </c>
      <c r="AC1725" s="1" t="s">
        <v>292</v>
      </c>
      <c r="AD1725" s="1" t="s">
        <v>48</v>
      </c>
      <c r="AE1725" s="1" t="s">
        <v>45</v>
      </c>
      <c r="AF1725" s="1" t="s">
        <v>45</v>
      </c>
      <c r="AG1725" s="1" t="s">
        <v>45</v>
      </c>
      <c r="AH1725" s="1" t="s">
        <v>48</v>
      </c>
      <c r="AI1725" s="1" t="s">
        <v>514</v>
      </c>
      <c r="AJ1725" s="1" t="s">
        <v>294</v>
      </c>
      <c r="AK1725" s="1" t="s">
        <v>46</v>
      </c>
      <c r="AL1725">
        <v>70</v>
      </c>
      <c r="AM1725">
        <v>0</v>
      </c>
      <c r="AN1725" s="1" t="s">
        <v>45</v>
      </c>
      <c r="AO1725">
        <v>20230318</v>
      </c>
      <c r="AP1725">
        <v>0</v>
      </c>
      <c r="AQ1725" s="1" t="s">
        <v>46</v>
      </c>
      <c r="AR1725" s="2">
        <v>45246.014743368054</v>
      </c>
    </row>
    <row r="1726" spans="1:44" hidden="1" x14ac:dyDescent="0.25">
      <c r="A1726" s="1" t="s">
        <v>22518</v>
      </c>
      <c r="B1726">
        <v>2001156061</v>
      </c>
      <c r="C1726">
        <v>50</v>
      </c>
      <c r="D1726">
        <v>20230318</v>
      </c>
      <c r="E1726">
        <v>118000486</v>
      </c>
      <c r="F1726">
        <v>9</v>
      </c>
      <c r="G1726" s="1" t="s">
        <v>516</v>
      </c>
      <c r="H1726" s="1" t="s">
        <v>44</v>
      </c>
      <c r="I1726" s="1" t="s">
        <v>292</v>
      </c>
      <c r="J1726">
        <v>100</v>
      </c>
      <c r="K1726">
        <v>0</v>
      </c>
      <c r="L1726">
        <v>0</v>
      </c>
      <c r="M1726">
        <v>0</v>
      </c>
      <c r="N1726">
        <v>0</v>
      </c>
      <c r="O1726">
        <v>100</v>
      </c>
      <c r="P1726">
        <v>26.57</v>
      </c>
      <c r="Q1726">
        <v>2657</v>
      </c>
      <c r="R1726" s="1" t="s">
        <v>45</v>
      </c>
      <c r="S1726">
        <v>118400423</v>
      </c>
      <c r="T1726" s="1" t="s">
        <v>47</v>
      </c>
      <c r="U1726" s="1" t="s">
        <v>46</v>
      </c>
      <c r="V1726" s="1" t="s">
        <v>289</v>
      </c>
      <c r="W1726" s="1" t="s">
        <v>51</v>
      </c>
      <c r="X1726">
        <v>40</v>
      </c>
      <c r="Y1726">
        <v>20230318</v>
      </c>
      <c r="Z1726" s="1" t="s">
        <v>44</v>
      </c>
      <c r="AA1726" s="1" t="s">
        <v>44</v>
      </c>
      <c r="AB1726" s="1" t="s">
        <v>46</v>
      </c>
      <c r="AC1726" s="1" t="s">
        <v>292</v>
      </c>
      <c r="AD1726" s="1" t="s">
        <v>48</v>
      </c>
      <c r="AE1726" s="1" t="s">
        <v>45</v>
      </c>
      <c r="AF1726" s="1" t="s">
        <v>45</v>
      </c>
      <c r="AG1726" s="1" t="s">
        <v>45</v>
      </c>
      <c r="AH1726" s="1" t="s">
        <v>48</v>
      </c>
      <c r="AI1726" s="1" t="s">
        <v>514</v>
      </c>
      <c r="AJ1726" s="1" t="s">
        <v>294</v>
      </c>
      <c r="AK1726" s="1" t="s">
        <v>46</v>
      </c>
      <c r="AL1726">
        <v>70</v>
      </c>
      <c r="AM1726">
        <v>0</v>
      </c>
      <c r="AN1726" s="1" t="s">
        <v>45</v>
      </c>
      <c r="AO1726">
        <v>20230318</v>
      </c>
      <c r="AP1726">
        <v>0</v>
      </c>
      <c r="AQ1726" s="1" t="s">
        <v>46</v>
      </c>
      <c r="AR1726" s="2">
        <v>45246.014743368054</v>
      </c>
    </row>
    <row r="1727" spans="1:44" hidden="1" x14ac:dyDescent="0.25">
      <c r="A1727" s="1" t="s">
        <v>3424</v>
      </c>
      <c r="B1727">
        <v>2001156114</v>
      </c>
      <c r="C1727">
        <v>130</v>
      </c>
      <c r="D1727">
        <v>20230320</v>
      </c>
      <c r="E1727">
        <v>118003333</v>
      </c>
      <c r="F1727">
        <v>13</v>
      </c>
      <c r="G1727" s="1" t="s">
        <v>3420</v>
      </c>
      <c r="H1727" s="1" t="s">
        <v>44</v>
      </c>
      <c r="I1727" s="1" t="s">
        <v>292</v>
      </c>
      <c r="J1727">
        <v>20</v>
      </c>
      <c r="K1727">
        <v>0</v>
      </c>
      <c r="L1727">
        <v>0</v>
      </c>
      <c r="M1727">
        <v>0</v>
      </c>
      <c r="N1727">
        <v>0</v>
      </c>
      <c r="O1727">
        <v>20</v>
      </c>
      <c r="P1727">
        <v>2655</v>
      </c>
      <c r="Q1727">
        <v>53100</v>
      </c>
      <c r="R1727" s="1" t="s">
        <v>45</v>
      </c>
      <c r="S1727">
        <v>118403157</v>
      </c>
      <c r="T1727" s="1" t="s">
        <v>47</v>
      </c>
      <c r="U1727" s="1" t="s">
        <v>46</v>
      </c>
      <c r="V1727" s="1" t="s">
        <v>289</v>
      </c>
      <c r="W1727" s="1" t="s">
        <v>51</v>
      </c>
      <c r="X1727">
        <v>40</v>
      </c>
      <c r="Y1727">
        <v>20230320</v>
      </c>
      <c r="Z1727" s="1" t="s">
        <v>44</v>
      </c>
      <c r="AA1727" s="1" t="s">
        <v>44</v>
      </c>
      <c r="AB1727" s="1" t="s">
        <v>46</v>
      </c>
      <c r="AC1727" s="1" t="s">
        <v>292</v>
      </c>
      <c r="AD1727" s="1" t="s">
        <v>48</v>
      </c>
      <c r="AE1727" s="1" t="s">
        <v>45</v>
      </c>
      <c r="AF1727" s="1" t="s">
        <v>45</v>
      </c>
      <c r="AG1727" s="1" t="s">
        <v>45</v>
      </c>
      <c r="AH1727" s="1" t="s">
        <v>48</v>
      </c>
      <c r="AI1727" s="1" t="s">
        <v>324</v>
      </c>
      <c r="AJ1727" s="1" t="s">
        <v>294</v>
      </c>
      <c r="AK1727" s="1" t="s">
        <v>46</v>
      </c>
      <c r="AL1727">
        <v>70</v>
      </c>
      <c r="AM1727">
        <v>0</v>
      </c>
      <c r="AN1727" s="1" t="s">
        <v>45</v>
      </c>
      <c r="AO1727">
        <v>20230320</v>
      </c>
      <c r="AP1727">
        <v>0</v>
      </c>
      <c r="AQ1727" s="1" t="s">
        <v>46</v>
      </c>
      <c r="AR1727" s="2">
        <v>45246.014743368054</v>
      </c>
    </row>
    <row r="1728" spans="1:44" hidden="1" x14ac:dyDescent="0.25">
      <c r="A1728" s="1" t="s">
        <v>3419</v>
      </c>
      <c r="B1728">
        <v>2001156114</v>
      </c>
      <c r="C1728">
        <v>90</v>
      </c>
      <c r="D1728">
        <v>20230320</v>
      </c>
      <c r="E1728">
        <v>118003333</v>
      </c>
      <c r="F1728">
        <v>13</v>
      </c>
      <c r="G1728" s="1" t="s">
        <v>3420</v>
      </c>
      <c r="H1728" s="1" t="s">
        <v>44</v>
      </c>
      <c r="I1728" s="1" t="s">
        <v>292</v>
      </c>
      <c r="J1728">
        <v>24</v>
      </c>
      <c r="K1728">
        <v>0</v>
      </c>
      <c r="L1728">
        <v>0</v>
      </c>
      <c r="M1728">
        <v>0</v>
      </c>
      <c r="N1728">
        <v>0</v>
      </c>
      <c r="O1728">
        <v>24</v>
      </c>
      <c r="P1728">
        <v>2655</v>
      </c>
      <c r="Q1728">
        <v>63720</v>
      </c>
      <c r="R1728" s="1" t="s">
        <v>45</v>
      </c>
      <c r="S1728">
        <v>118403157</v>
      </c>
      <c r="T1728" s="1" t="s">
        <v>47</v>
      </c>
      <c r="U1728" s="1" t="s">
        <v>46</v>
      </c>
      <c r="V1728" s="1" t="s">
        <v>289</v>
      </c>
      <c r="W1728" s="1" t="s">
        <v>51</v>
      </c>
      <c r="X1728">
        <v>40</v>
      </c>
      <c r="Y1728">
        <v>20230320</v>
      </c>
      <c r="Z1728" s="1" t="s">
        <v>44</v>
      </c>
      <c r="AA1728" s="1" t="s">
        <v>44</v>
      </c>
      <c r="AB1728" s="1" t="s">
        <v>46</v>
      </c>
      <c r="AC1728" s="1" t="s">
        <v>292</v>
      </c>
      <c r="AD1728" s="1" t="s">
        <v>48</v>
      </c>
      <c r="AE1728" s="1" t="s">
        <v>45</v>
      </c>
      <c r="AF1728" s="1" t="s">
        <v>45</v>
      </c>
      <c r="AG1728" s="1" t="s">
        <v>45</v>
      </c>
      <c r="AH1728" s="1" t="s">
        <v>48</v>
      </c>
      <c r="AI1728" s="1" t="s">
        <v>324</v>
      </c>
      <c r="AJ1728" s="1" t="s">
        <v>294</v>
      </c>
      <c r="AK1728" s="1" t="s">
        <v>46</v>
      </c>
      <c r="AL1728">
        <v>70</v>
      </c>
      <c r="AM1728">
        <v>0</v>
      </c>
      <c r="AN1728" s="1" t="s">
        <v>45</v>
      </c>
      <c r="AO1728">
        <v>20230320</v>
      </c>
      <c r="AP1728">
        <v>0</v>
      </c>
      <c r="AQ1728" s="1" t="s">
        <v>46</v>
      </c>
      <c r="AR1728" s="2">
        <v>45246.014743368054</v>
      </c>
    </row>
    <row r="1729" spans="1:44" hidden="1" x14ac:dyDescent="0.25">
      <c r="A1729" s="1" t="s">
        <v>14028</v>
      </c>
      <c r="B1729">
        <v>2001156149</v>
      </c>
      <c r="C1729">
        <v>70</v>
      </c>
      <c r="D1729">
        <v>20230320</v>
      </c>
      <c r="E1729">
        <v>118005931</v>
      </c>
      <c r="F1729">
        <v>9</v>
      </c>
      <c r="G1729" s="1" t="s">
        <v>12777</v>
      </c>
      <c r="H1729" s="1" t="s">
        <v>44</v>
      </c>
      <c r="I1729" s="1" t="s">
        <v>292</v>
      </c>
      <c r="J1729">
        <v>60</v>
      </c>
      <c r="K1729">
        <v>0</v>
      </c>
      <c r="L1729">
        <v>0</v>
      </c>
      <c r="M1729">
        <v>0</v>
      </c>
      <c r="N1729">
        <v>0</v>
      </c>
      <c r="O1729">
        <v>60</v>
      </c>
      <c r="P1729">
        <v>36.200000000000003</v>
      </c>
      <c r="Q1729">
        <v>2172</v>
      </c>
      <c r="R1729" s="1" t="s">
        <v>45</v>
      </c>
      <c r="S1729">
        <v>118404236</v>
      </c>
      <c r="T1729" s="1" t="s">
        <v>47</v>
      </c>
      <c r="U1729" s="1" t="s">
        <v>46</v>
      </c>
      <c r="V1729" s="1" t="s">
        <v>289</v>
      </c>
      <c r="W1729" s="1" t="s">
        <v>51</v>
      </c>
      <c r="X1729">
        <v>40</v>
      </c>
      <c r="Y1729">
        <v>20230320</v>
      </c>
      <c r="Z1729" s="1" t="s">
        <v>44</v>
      </c>
      <c r="AA1729" s="1" t="s">
        <v>44</v>
      </c>
      <c r="AB1729" s="1" t="s">
        <v>46</v>
      </c>
      <c r="AC1729" s="1" t="s">
        <v>292</v>
      </c>
      <c r="AD1729" s="1" t="s">
        <v>48</v>
      </c>
      <c r="AE1729" s="1" t="s">
        <v>45</v>
      </c>
      <c r="AF1729" s="1" t="s">
        <v>45</v>
      </c>
      <c r="AG1729" s="1" t="s">
        <v>45</v>
      </c>
      <c r="AH1729" s="1" t="s">
        <v>48</v>
      </c>
      <c r="AI1729" s="1" t="s">
        <v>486</v>
      </c>
      <c r="AJ1729" s="1" t="s">
        <v>294</v>
      </c>
      <c r="AK1729" s="1" t="s">
        <v>46</v>
      </c>
      <c r="AL1729">
        <v>70</v>
      </c>
      <c r="AM1729">
        <v>0</v>
      </c>
      <c r="AN1729" s="1" t="s">
        <v>45</v>
      </c>
      <c r="AO1729">
        <v>20230320</v>
      </c>
      <c r="AP1729">
        <v>0</v>
      </c>
      <c r="AQ1729" s="1" t="s">
        <v>46</v>
      </c>
      <c r="AR1729" s="2">
        <v>45246.014743368054</v>
      </c>
    </row>
    <row r="1730" spans="1:44" hidden="1" x14ac:dyDescent="0.25">
      <c r="A1730" s="1" t="s">
        <v>14026</v>
      </c>
      <c r="B1730">
        <v>2001156143</v>
      </c>
      <c r="C1730">
        <v>80</v>
      </c>
      <c r="D1730">
        <v>20230320</v>
      </c>
      <c r="E1730">
        <v>118000033</v>
      </c>
      <c r="F1730">
        <v>9</v>
      </c>
      <c r="G1730" s="1" t="s">
        <v>14024</v>
      </c>
      <c r="H1730" s="1" t="s">
        <v>44</v>
      </c>
      <c r="I1730" s="1" t="s">
        <v>292</v>
      </c>
      <c r="J1730">
        <v>10</v>
      </c>
      <c r="K1730">
        <v>0</v>
      </c>
      <c r="L1730">
        <v>0</v>
      </c>
      <c r="M1730">
        <v>0</v>
      </c>
      <c r="N1730">
        <v>0</v>
      </c>
      <c r="O1730">
        <v>10</v>
      </c>
      <c r="P1730">
        <v>662.31</v>
      </c>
      <c r="Q1730">
        <v>6623.1</v>
      </c>
      <c r="R1730" s="1" t="s">
        <v>45</v>
      </c>
      <c r="S1730">
        <v>118400269</v>
      </c>
      <c r="T1730" s="1" t="s">
        <v>47</v>
      </c>
      <c r="U1730" s="1" t="s">
        <v>46</v>
      </c>
      <c r="V1730" s="1" t="s">
        <v>289</v>
      </c>
      <c r="W1730" s="1" t="s">
        <v>51</v>
      </c>
      <c r="X1730">
        <v>40</v>
      </c>
      <c r="Y1730">
        <v>20230320</v>
      </c>
      <c r="Z1730" s="1" t="s">
        <v>44</v>
      </c>
      <c r="AA1730" s="1" t="s">
        <v>44</v>
      </c>
      <c r="AB1730" s="1" t="s">
        <v>46</v>
      </c>
      <c r="AC1730" s="1" t="s">
        <v>292</v>
      </c>
      <c r="AD1730" s="1" t="s">
        <v>48</v>
      </c>
      <c r="AE1730" s="1" t="s">
        <v>45</v>
      </c>
      <c r="AF1730" s="1" t="s">
        <v>45</v>
      </c>
      <c r="AG1730" s="1" t="s">
        <v>45</v>
      </c>
      <c r="AH1730" s="1" t="s">
        <v>48</v>
      </c>
      <c r="AI1730" s="1" t="s">
        <v>293</v>
      </c>
      <c r="AJ1730" s="1" t="s">
        <v>294</v>
      </c>
      <c r="AK1730" s="1" t="s">
        <v>46</v>
      </c>
      <c r="AL1730">
        <v>70</v>
      </c>
      <c r="AM1730">
        <v>0</v>
      </c>
      <c r="AN1730" s="1" t="s">
        <v>45</v>
      </c>
      <c r="AO1730">
        <v>20230320</v>
      </c>
      <c r="AP1730">
        <v>0</v>
      </c>
      <c r="AQ1730" s="1" t="s">
        <v>46</v>
      </c>
      <c r="AR1730" s="2">
        <v>45246.014743368054</v>
      </c>
    </row>
    <row r="1731" spans="1:44" hidden="1" x14ac:dyDescent="0.25">
      <c r="A1731" s="1" t="s">
        <v>14039</v>
      </c>
      <c r="B1731">
        <v>2001156154</v>
      </c>
      <c r="C1731">
        <v>130</v>
      </c>
      <c r="D1731">
        <v>20230320</v>
      </c>
      <c r="E1731">
        <v>118006096</v>
      </c>
      <c r="F1731">
        <v>3</v>
      </c>
      <c r="G1731" s="1" t="s">
        <v>1730</v>
      </c>
      <c r="H1731" s="1" t="s">
        <v>44</v>
      </c>
      <c r="I1731" s="1" t="s">
        <v>292</v>
      </c>
      <c r="J1731">
        <v>100</v>
      </c>
      <c r="K1731">
        <v>0</v>
      </c>
      <c r="L1731">
        <v>0</v>
      </c>
      <c r="M1731">
        <v>0</v>
      </c>
      <c r="N1731">
        <v>0</v>
      </c>
      <c r="O1731">
        <v>100</v>
      </c>
      <c r="P1731">
        <v>727</v>
      </c>
      <c r="Q1731">
        <v>72700</v>
      </c>
      <c r="R1731" s="1" t="s">
        <v>45</v>
      </c>
      <c r="S1731">
        <v>118404423</v>
      </c>
      <c r="T1731" s="1" t="s">
        <v>47</v>
      </c>
      <c r="U1731" s="1" t="s">
        <v>46</v>
      </c>
      <c r="V1731" s="1" t="s">
        <v>289</v>
      </c>
      <c r="W1731" s="1" t="s">
        <v>51</v>
      </c>
      <c r="X1731">
        <v>40</v>
      </c>
      <c r="Y1731">
        <v>20230320</v>
      </c>
      <c r="Z1731" s="1" t="s">
        <v>44</v>
      </c>
      <c r="AA1731" s="1" t="s">
        <v>44</v>
      </c>
      <c r="AB1731" s="1" t="s">
        <v>46</v>
      </c>
      <c r="AC1731" s="1" t="s">
        <v>292</v>
      </c>
      <c r="AD1731" s="1" t="s">
        <v>48</v>
      </c>
      <c r="AE1731" s="1" t="s">
        <v>45</v>
      </c>
      <c r="AF1731" s="1" t="s">
        <v>45</v>
      </c>
      <c r="AG1731" s="1" t="s">
        <v>45</v>
      </c>
      <c r="AH1731" s="1" t="s">
        <v>48</v>
      </c>
      <c r="AI1731" s="1" t="s">
        <v>328</v>
      </c>
      <c r="AJ1731" s="1" t="s">
        <v>294</v>
      </c>
      <c r="AK1731" s="1" t="s">
        <v>46</v>
      </c>
      <c r="AL1731">
        <v>70</v>
      </c>
      <c r="AM1731">
        <v>0</v>
      </c>
      <c r="AN1731" s="1" t="s">
        <v>45</v>
      </c>
      <c r="AO1731">
        <v>20230320</v>
      </c>
      <c r="AP1731">
        <v>0</v>
      </c>
      <c r="AQ1731" s="1" t="s">
        <v>46</v>
      </c>
      <c r="AR1731" s="2">
        <v>45246.014743368054</v>
      </c>
    </row>
    <row r="1732" spans="1:44" hidden="1" x14ac:dyDescent="0.25">
      <c r="A1732" s="1" t="s">
        <v>14011</v>
      </c>
      <c r="B1732">
        <v>2001156096</v>
      </c>
      <c r="C1732">
        <v>60</v>
      </c>
      <c r="D1732">
        <v>20230320</v>
      </c>
      <c r="E1732">
        <v>118000033</v>
      </c>
      <c r="F1732">
        <v>9</v>
      </c>
      <c r="G1732" s="1" t="s">
        <v>1815</v>
      </c>
      <c r="H1732" s="1" t="s">
        <v>44</v>
      </c>
      <c r="I1732" s="1" t="s">
        <v>292</v>
      </c>
      <c r="J1732">
        <v>50</v>
      </c>
      <c r="K1732">
        <v>0</v>
      </c>
      <c r="L1732">
        <v>0</v>
      </c>
      <c r="M1732">
        <v>0</v>
      </c>
      <c r="N1732">
        <v>0</v>
      </c>
      <c r="O1732">
        <v>50</v>
      </c>
      <c r="P1732">
        <v>6.51</v>
      </c>
      <c r="Q1732">
        <v>325.5</v>
      </c>
      <c r="R1732" s="1" t="s">
        <v>45</v>
      </c>
      <c r="S1732">
        <v>118400269</v>
      </c>
      <c r="T1732" s="1" t="s">
        <v>47</v>
      </c>
      <c r="U1732" s="1" t="s">
        <v>46</v>
      </c>
      <c r="V1732" s="1" t="s">
        <v>289</v>
      </c>
      <c r="W1732" s="1" t="s">
        <v>51</v>
      </c>
      <c r="X1732">
        <v>40</v>
      </c>
      <c r="Y1732">
        <v>20230320</v>
      </c>
      <c r="Z1732" s="1" t="s">
        <v>44</v>
      </c>
      <c r="AA1732" s="1" t="s">
        <v>44</v>
      </c>
      <c r="AB1732" s="1" t="s">
        <v>46</v>
      </c>
      <c r="AC1732" s="1" t="s">
        <v>292</v>
      </c>
      <c r="AD1732" s="1" t="s">
        <v>48</v>
      </c>
      <c r="AE1732" s="1" t="s">
        <v>45</v>
      </c>
      <c r="AF1732" s="1" t="s">
        <v>45</v>
      </c>
      <c r="AG1732" s="1" t="s">
        <v>45</v>
      </c>
      <c r="AH1732" s="1" t="s">
        <v>48</v>
      </c>
      <c r="AI1732" s="1" t="s">
        <v>293</v>
      </c>
      <c r="AJ1732" s="1" t="s">
        <v>294</v>
      </c>
      <c r="AK1732" s="1" t="s">
        <v>46</v>
      </c>
      <c r="AL1732">
        <v>70</v>
      </c>
      <c r="AM1732">
        <v>0</v>
      </c>
      <c r="AN1732" s="1" t="s">
        <v>45</v>
      </c>
      <c r="AO1732">
        <v>20230320</v>
      </c>
      <c r="AP1732">
        <v>0</v>
      </c>
      <c r="AQ1732" s="1" t="s">
        <v>46</v>
      </c>
      <c r="AR1732" s="2">
        <v>45246.014743368054</v>
      </c>
    </row>
    <row r="1733" spans="1:44" hidden="1" x14ac:dyDescent="0.25">
      <c r="A1733" s="1" t="s">
        <v>14033</v>
      </c>
      <c r="B1733">
        <v>2001156153</v>
      </c>
      <c r="C1733">
        <v>40</v>
      </c>
      <c r="D1733">
        <v>20230320</v>
      </c>
      <c r="E1733">
        <v>118006096</v>
      </c>
      <c r="F1733">
        <v>3</v>
      </c>
      <c r="G1733" s="1" t="s">
        <v>3450</v>
      </c>
      <c r="H1733" s="1" t="s">
        <v>44</v>
      </c>
      <c r="I1733" s="1" t="s">
        <v>292</v>
      </c>
      <c r="J1733">
        <v>30</v>
      </c>
      <c r="K1733">
        <v>0</v>
      </c>
      <c r="L1733">
        <v>0</v>
      </c>
      <c r="M1733">
        <v>0</v>
      </c>
      <c r="N1733">
        <v>0</v>
      </c>
      <c r="O1733">
        <v>30</v>
      </c>
      <c r="P1733">
        <v>1244</v>
      </c>
      <c r="Q1733">
        <v>37320</v>
      </c>
      <c r="R1733" s="1" t="s">
        <v>45</v>
      </c>
      <c r="S1733">
        <v>118404423</v>
      </c>
      <c r="T1733" s="1" t="s">
        <v>47</v>
      </c>
      <c r="U1733" s="1" t="s">
        <v>46</v>
      </c>
      <c r="V1733" s="1" t="s">
        <v>289</v>
      </c>
      <c r="W1733" s="1" t="s">
        <v>51</v>
      </c>
      <c r="X1733">
        <v>40</v>
      </c>
      <c r="Y1733">
        <v>20230320</v>
      </c>
      <c r="Z1733" s="1" t="s">
        <v>44</v>
      </c>
      <c r="AA1733" s="1" t="s">
        <v>44</v>
      </c>
      <c r="AB1733" s="1" t="s">
        <v>46</v>
      </c>
      <c r="AC1733" s="1" t="s">
        <v>292</v>
      </c>
      <c r="AD1733" s="1" t="s">
        <v>48</v>
      </c>
      <c r="AE1733" s="1" t="s">
        <v>45</v>
      </c>
      <c r="AF1733" s="1" t="s">
        <v>45</v>
      </c>
      <c r="AG1733" s="1" t="s">
        <v>45</v>
      </c>
      <c r="AH1733" s="1" t="s">
        <v>48</v>
      </c>
      <c r="AI1733" s="1" t="s">
        <v>328</v>
      </c>
      <c r="AJ1733" s="1" t="s">
        <v>294</v>
      </c>
      <c r="AK1733" s="1" t="s">
        <v>46</v>
      </c>
      <c r="AL1733">
        <v>70</v>
      </c>
      <c r="AM1733">
        <v>0</v>
      </c>
      <c r="AN1733" s="1" t="s">
        <v>45</v>
      </c>
      <c r="AO1733">
        <v>20230320</v>
      </c>
      <c r="AP1733">
        <v>0</v>
      </c>
      <c r="AQ1733" s="1" t="s">
        <v>46</v>
      </c>
      <c r="AR1733" s="2">
        <v>45246.014743368054</v>
      </c>
    </row>
    <row r="1734" spans="1:44" hidden="1" x14ac:dyDescent="0.25">
      <c r="A1734" s="1" t="s">
        <v>14016</v>
      </c>
      <c r="B1734">
        <v>2001156130</v>
      </c>
      <c r="C1734">
        <v>10</v>
      </c>
      <c r="D1734">
        <v>20230320</v>
      </c>
      <c r="E1734">
        <v>118000033</v>
      </c>
      <c r="F1734">
        <v>1</v>
      </c>
      <c r="G1734" s="1" t="s">
        <v>2864</v>
      </c>
      <c r="H1734" s="1" t="s">
        <v>44</v>
      </c>
      <c r="I1734" s="1" t="s">
        <v>292</v>
      </c>
      <c r="J1734">
        <v>20</v>
      </c>
      <c r="K1734">
        <v>0</v>
      </c>
      <c r="L1734">
        <v>0</v>
      </c>
      <c r="M1734">
        <v>0</v>
      </c>
      <c r="N1734">
        <v>0</v>
      </c>
      <c r="O1734">
        <v>20</v>
      </c>
      <c r="P1734">
        <v>256.02</v>
      </c>
      <c r="Q1734">
        <v>5120.3999999999996</v>
      </c>
      <c r="R1734" s="1" t="s">
        <v>45</v>
      </c>
      <c r="S1734">
        <v>118403095</v>
      </c>
      <c r="T1734" s="1" t="s">
        <v>47</v>
      </c>
      <c r="U1734" s="1" t="s">
        <v>46</v>
      </c>
      <c r="V1734" s="1" t="s">
        <v>289</v>
      </c>
      <c r="W1734" s="1" t="s">
        <v>51</v>
      </c>
      <c r="X1734">
        <v>40</v>
      </c>
      <c r="Y1734">
        <v>20230320</v>
      </c>
      <c r="Z1734" s="1" t="s">
        <v>44</v>
      </c>
      <c r="AA1734" s="1" t="s">
        <v>44</v>
      </c>
      <c r="AB1734" s="1" t="s">
        <v>46</v>
      </c>
      <c r="AC1734" s="1" t="s">
        <v>292</v>
      </c>
      <c r="AD1734" s="1" t="s">
        <v>48</v>
      </c>
      <c r="AE1734" s="1" t="s">
        <v>45</v>
      </c>
      <c r="AF1734" s="1" t="s">
        <v>45</v>
      </c>
      <c r="AG1734" s="1" t="s">
        <v>45</v>
      </c>
      <c r="AH1734" s="1" t="s">
        <v>48</v>
      </c>
      <c r="AI1734" s="1" t="s">
        <v>472</v>
      </c>
      <c r="AJ1734" s="1" t="s">
        <v>294</v>
      </c>
      <c r="AK1734" s="1" t="s">
        <v>46</v>
      </c>
      <c r="AL1734">
        <v>70</v>
      </c>
      <c r="AM1734">
        <v>0</v>
      </c>
      <c r="AN1734" s="1" t="s">
        <v>45</v>
      </c>
      <c r="AO1734">
        <v>20230320</v>
      </c>
      <c r="AP1734">
        <v>0</v>
      </c>
      <c r="AQ1734" s="1" t="s">
        <v>46</v>
      </c>
      <c r="AR1734" s="2">
        <v>45246.014743368054</v>
      </c>
    </row>
    <row r="1735" spans="1:44" hidden="1" x14ac:dyDescent="0.25">
      <c r="A1735" s="1" t="s">
        <v>14013</v>
      </c>
      <c r="B1735">
        <v>2001156103</v>
      </c>
      <c r="C1735">
        <v>60</v>
      </c>
      <c r="D1735">
        <v>20230320</v>
      </c>
      <c r="E1735">
        <v>118000033</v>
      </c>
      <c r="F1735">
        <v>2</v>
      </c>
      <c r="G1735" s="1" t="s">
        <v>4198</v>
      </c>
      <c r="H1735" s="1" t="s">
        <v>44</v>
      </c>
      <c r="I1735" s="1" t="s">
        <v>292</v>
      </c>
      <c r="J1735">
        <v>30</v>
      </c>
      <c r="K1735">
        <v>0</v>
      </c>
      <c r="L1735">
        <v>0</v>
      </c>
      <c r="M1735">
        <v>0</v>
      </c>
      <c r="N1735">
        <v>0</v>
      </c>
      <c r="O1735">
        <v>30</v>
      </c>
      <c r="P1735">
        <v>367.5</v>
      </c>
      <c r="Q1735">
        <v>11025</v>
      </c>
      <c r="R1735" s="1" t="s">
        <v>45</v>
      </c>
      <c r="S1735">
        <v>118400269</v>
      </c>
      <c r="T1735" s="1" t="s">
        <v>47</v>
      </c>
      <c r="U1735" s="1" t="s">
        <v>46</v>
      </c>
      <c r="V1735" s="1" t="s">
        <v>289</v>
      </c>
      <c r="W1735" s="1" t="s">
        <v>51</v>
      </c>
      <c r="X1735">
        <v>40</v>
      </c>
      <c r="Y1735">
        <v>20230320</v>
      </c>
      <c r="Z1735" s="1" t="s">
        <v>44</v>
      </c>
      <c r="AA1735" s="1" t="s">
        <v>44</v>
      </c>
      <c r="AB1735" s="1" t="s">
        <v>46</v>
      </c>
      <c r="AC1735" s="1" t="s">
        <v>292</v>
      </c>
      <c r="AD1735" s="1" t="s">
        <v>48</v>
      </c>
      <c r="AE1735" s="1" t="s">
        <v>45</v>
      </c>
      <c r="AF1735" s="1" t="s">
        <v>45</v>
      </c>
      <c r="AG1735" s="1" t="s">
        <v>45</v>
      </c>
      <c r="AH1735" s="1" t="s">
        <v>48</v>
      </c>
      <c r="AI1735" s="1" t="s">
        <v>293</v>
      </c>
      <c r="AJ1735" s="1" t="s">
        <v>294</v>
      </c>
      <c r="AK1735" s="1" t="s">
        <v>46</v>
      </c>
      <c r="AL1735">
        <v>70</v>
      </c>
      <c r="AM1735">
        <v>0</v>
      </c>
      <c r="AN1735" s="1" t="s">
        <v>45</v>
      </c>
      <c r="AO1735">
        <v>20230320</v>
      </c>
      <c r="AP1735">
        <v>0</v>
      </c>
      <c r="AQ1735" s="1" t="s">
        <v>46</v>
      </c>
      <c r="AR1735" s="2">
        <v>45246.014743368054</v>
      </c>
    </row>
    <row r="1736" spans="1:44" hidden="1" x14ac:dyDescent="0.25">
      <c r="A1736" s="1" t="s">
        <v>14019</v>
      </c>
      <c r="B1736">
        <v>2001156138</v>
      </c>
      <c r="C1736">
        <v>20</v>
      </c>
      <c r="D1736">
        <v>20230320</v>
      </c>
      <c r="E1736">
        <v>118005881</v>
      </c>
      <c r="F1736">
        <v>4</v>
      </c>
      <c r="G1736" s="1" t="s">
        <v>14020</v>
      </c>
      <c r="H1736" s="1" t="s">
        <v>54</v>
      </c>
      <c r="I1736" s="1" t="s">
        <v>292</v>
      </c>
      <c r="J1736">
        <v>79</v>
      </c>
      <c r="K1736">
        <v>38</v>
      </c>
      <c r="L1736">
        <v>38</v>
      </c>
      <c r="M1736">
        <v>38</v>
      </c>
      <c r="N1736">
        <v>0</v>
      </c>
      <c r="O1736">
        <v>41</v>
      </c>
      <c r="P1736">
        <v>3812.48</v>
      </c>
      <c r="Q1736">
        <v>301185.91999999998</v>
      </c>
      <c r="R1736" s="1" t="s">
        <v>45</v>
      </c>
      <c r="S1736">
        <v>118404504</v>
      </c>
      <c r="T1736" s="1" t="s">
        <v>47</v>
      </c>
      <c r="U1736" s="1" t="s">
        <v>46</v>
      </c>
      <c r="V1736" s="1" t="s">
        <v>289</v>
      </c>
      <c r="W1736" s="1" t="s">
        <v>51</v>
      </c>
      <c r="X1736">
        <v>40</v>
      </c>
      <c r="Y1736">
        <v>20230320</v>
      </c>
      <c r="Z1736" s="1" t="s">
        <v>54</v>
      </c>
      <c r="AA1736" s="1" t="s">
        <v>54</v>
      </c>
      <c r="AB1736" s="1" t="s">
        <v>46</v>
      </c>
      <c r="AC1736" s="1" t="s">
        <v>292</v>
      </c>
      <c r="AD1736" s="1" t="s">
        <v>48</v>
      </c>
      <c r="AE1736" s="1" t="s">
        <v>45</v>
      </c>
      <c r="AF1736" s="1" t="s">
        <v>45</v>
      </c>
      <c r="AG1736" s="1" t="s">
        <v>45</v>
      </c>
      <c r="AH1736" s="1" t="s">
        <v>48</v>
      </c>
      <c r="AI1736" s="1" t="s">
        <v>530</v>
      </c>
      <c r="AJ1736" s="1" t="s">
        <v>294</v>
      </c>
      <c r="AK1736" s="1" t="s">
        <v>46</v>
      </c>
      <c r="AL1736">
        <v>70</v>
      </c>
      <c r="AM1736">
        <v>0</v>
      </c>
      <c r="AN1736" s="1" t="s">
        <v>45</v>
      </c>
      <c r="AO1736">
        <v>20231229</v>
      </c>
      <c r="AP1736">
        <v>0</v>
      </c>
      <c r="AQ1736" s="1" t="s">
        <v>46</v>
      </c>
      <c r="AR1736" s="2">
        <v>45246.014743368054</v>
      </c>
    </row>
    <row r="1737" spans="1:44" hidden="1" x14ac:dyDescent="0.25">
      <c r="A1737" s="1" t="s">
        <v>16132</v>
      </c>
      <c r="B1737">
        <v>2001156172</v>
      </c>
      <c r="C1737">
        <v>10</v>
      </c>
      <c r="D1737">
        <v>20230320</v>
      </c>
      <c r="E1737">
        <v>118000886</v>
      </c>
      <c r="F1737">
        <v>3</v>
      </c>
      <c r="G1737" s="1" t="s">
        <v>412</v>
      </c>
      <c r="H1737" s="1" t="s">
        <v>44</v>
      </c>
      <c r="I1737" s="1" t="s">
        <v>292</v>
      </c>
      <c r="J1737">
        <v>2000</v>
      </c>
      <c r="K1737">
        <v>0</v>
      </c>
      <c r="L1737">
        <v>0</v>
      </c>
      <c r="M1737">
        <v>0</v>
      </c>
      <c r="N1737">
        <v>0</v>
      </c>
      <c r="O1737">
        <v>2000</v>
      </c>
      <c r="P1737">
        <v>136.66</v>
      </c>
      <c r="Q1737">
        <v>273320</v>
      </c>
      <c r="R1737" s="1" t="s">
        <v>45</v>
      </c>
      <c r="S1737">
        <v>118400533</v>
      </c>
      <c r="T1737" s="1" t="s">
        <v>47</v>
      </c>
      <c r="U1737" s="1" t="s">
        <v>46</v>
      </c>
      <c r="V1737" s="1" t="s">
        <v>289</v>
      </c>
      <c r="W1737" s="1" t="s">
        <v>51</v>
      </c>
      <c r="X1737">
        <v>40</v>
      </c>
      <c r="Y1737">
        <v>20230320</v>
      </c>
      <c r="Z1737" s="1" t="s">
        <v>44</v>
      </c>
      <c r="AA1737" s="1" t="s">
        <v>44</v>
      </c>
      <c r="AB1737" s="1" t="s">
        <v>46</v>
      </c>
      <c r="AC1737" s="1" t="s">
        <v>292</v>
      </c>
      <c r="AD1737" s="1" t="s">
        <v>48</v>
      </c>
      <c r="AE1737" s="1" t="s">
        <v>45</v>
      </c>
      <c r="AF1737" s="1" t="s">
        <v>45</v>
      </c>
      <c r="AG1737" s="1" t="s">
        <v>45</v>
      </c>
      <c r="AH1737" s="1" t="s">
        <v>48</v>
      </c>
      <c r="AI1737" s="1" t="s">
        <v>392</v>
      </c>
      <c r="AJ1737" s="1" t="s">
        <v>294</v>
      </c>
      <c r="AK1737" s="1" t="s">
        <v>46</v>
      </c>
      <c r="AL1737">
        <v>70</v>
      </c>
      <c r="AM1737">
        <v>0</v>
      </c>
      <c r="AN1737" s="1" t="s">
        <v>45</v>
      </c>
      <c r="AO1737">
        <v>20230320</v>
      </c>
      <c r="AP1737">
        <v>0</v>
      </c>
      <c r="AQ1737" s="1" t="s">
        <v>46</v>
      </c>
      <c r="AR1737" s="2">
        <v>45246.014743368054</v>
      </c>
    </row>
    <row r="1738" spans="1:44" hidden="1" x14ac:dyDescent="0.25">
      <c r="A1738" s="1" t="s">
        <v>22520</v>
      </c>
      <c r="B1738">
        <v>2001156152</v>
      </c>
      <c r="C1738">
        <v>70</v>
      </c>
      <c r="D1738">
        <v>20230320</v>
      </c>
      <c r="E1738">
        <v>118006096</v>
      </c>
      <c r="F1738">
        <v>3</v>
      </c>
      <c r="G1738" s="1" t="s">
        <v>933</v>
      </c>
      <c r="H1738" s="1" t="s">
        <v>44</v>
      </c>
      <c r="I1738" s="1" t="s">
        <v>292</v>
      </c>
      <c r="J1738">
        <v>100</v>
      </c>
      <c r="K1738">
        <v>0</v>
      </c>
      <c r="L1738">
        <v>0</v>
      </c>
      <c r="M1738">
        <v>0</v>
      </c>
      <c r="N1738">
        <v>0</v>
      </c>
      <c r="O1738">
        <v>100</v>
      </c>
      <c r="P1738">
        <v>1204</v>
      </c>
      <c r="Q1738">
        <v>120400</v>
      </c>
      <c r="R1738" s="1" t="s">
        <v>45</v>
      </c>
      <c r="S1738">
        <v>118404423</v>
      </c>
      <c r="T1738" s="1" t="s">
        <v>47</v>
      </c>
      <c r="U1738" s="1" t="s">
        <v>46</v>
      </c>
      <c r="V1738" s="1" t="s">
        <v>289</v>
      </c>
      <c r="W1738" s="1" t="s">
        <v>51</v>
      </c>
      <c r="X1738">
        <v>40</v>
      </c>
      <c r="Y1738">
        <v>20230320</v>
      </c>
      <c r="Z1738" s="1" t="s">
        <v>44</v>
      </c>
      <c r="AA1738" s="1" t="s">
        <v>44</v>
      </c>
      <c r="AB1738" s="1" t="s">
        <v>46</v>
      </c>
      <c r="AC1738" s="1" t="s">
        <v>292</v>
      </c>
      <c r="AD1738" s="1" t="s">
        <v>48</v>
      </c>
      <c r="AE1738" s="1" t="s">
        <v>45</v>
      </c>
      <c r="AF1738" s="1" t="s">
        <v>45</v>
      </c>
      <c r="AG1738" s="1" t="s">
        <v>45</v>
      </c>
      <c r="AH1738" s="1" t="s">
        <v>48</v>
      </c>
      <c r="AI1738" s="1" t="s">
        <v>328</v>
      </c>
      <c r="AJ1738" s="1" t="s">
        <v>294</v>
      </c>
      <c r="AK1738" s="1" t="s">
        <v>46</v>
      </c>
      <c r="AL1738">
        <v>70</v>
      </c>
      <c r="AM1738">
        <v>0</v>
      </c>
      <c r="AN1738" s="1" t="s">
        <v>45</v>
      </c>
      <c r="AO1738">
        <v>20230320</v>
      </c>
      <c r="AP1738">
        <v>0</v>
      </c>
      <c r="AQ1738" s="1" t="s">
        <v>46</v>
      </c>
      <c r="AR1738" s="2">
        <v>45246.014743368054</v>
      </c>
    </row>
    <row r="1739" spans="1:44" hidden="1" x14ac:dyDescent="0.25">
      <c r="A1739" s="1" t="s">
        <v>24201</v>
      </c>
      <c r="B1739">
        <v>2001156174</v>
      </c>
      <c r="C1739">
        <v>10</v>
      </c>
      <c r="D1739">
        <v>20230320</v>
      </c>
      <c r="E1739">
        <v>118000886</v>
      </c>
      <c r="F1739">
        <v>3</v>
      </c>
      <c r="G1739" s="1" t="s">
        <v>187</v>
      </c>
      <c r="H1739" s="1" t="s">
        <v>44</v>
      </c>
      <c r="I1739" s="1" t="s">
        <v>292</v>
      </c>
      <c r="J1739">
        <v>1350</v>
      </c>
      <c r="K1739">
        <v>0</v>
      </c>
      <c r="L1739">
        <v>0</v>
      </c>
      <c r="M1739">
        <v>0</v>
      </c>
      <c r="N1739">
        <v>0</v>
      </c>
      <c r="O1739">
        <v>1350</v>
      </c>
      <c r="P1739">
        <v>97.86</v>
      </c>
      <c r="Q1739">
        <v>132111</v>
      </c>
      <c r="R1739" s="1" t="s">
        <v>45</v>
      </c>
      <c r="S1739">
        <v>118400533</v>
      </c>
      <c r="T1739" s="1" t="s">
        <v>47</v>
      </c>
      <c r="U1739" s="1" t="s">
        <v>46</v>
      </c>
      <c r="V1739" s="1" t="s">
        <v>289</v>
      </c>
      <c r="W1739" s="1" t="s">
        <v>51</v>
      </c>
      <c r="X1739">
        <v>40</v>
      </c>
      <c r="Y1739">
        <v>20230320</v>
      </c>
      <c r="Z1739" s="1" t="s">
        <v>44</v>
      </c>
      <c r="AA1739" s="1" t="s">
        <v>44</v>
      </c>
      <c r="AB1739" s="1" t="s">
        <v>46</v>
      </c>
      <c r="AC1739" s="1" t="s">
        <v>292</v>
      </c>
      <c r="AD1739" s="1" t="s">
        <v>48</v>
      </c>
      <c r="AE1739" s="1" t="s">
        <v>45</v>
      </c>
      <c r="AF1739" s="1" t="s">
        <v>45</v>
      </c>
      <c r="AG1739" s="1" t="s">
        <v>45</v>
      </c>
      <c r="AH1739" s="1" t="s">
        <v>48</v>
      </c>
      <c r="AI1739" s="1" t="s">
        <v>392</v>
      </c>
      <c r="AJ1739" s="1" t="s">
        <v>294</v>
      </c>
      <c r="AK1739" s="1" t="s">
        <v>46</v>
      </c>
      <c r="AL1739">
        <v>70</v>
      </c>
      <c r="AM1739">
        <v>0</v>
      </c>
      <c r="AN1739" s="1" t="s">
        <v>45</v>
      </c>
      <c r="AO1739">
        <v>20230320</v>
      </c>
      <c r="AP1739">
        <v>0</v>
      </c>
      <c r="AQ1739" s="1" t="s">
        <v>46</v>
      </c>
      <c r="AR1739" s="2">
        <v>45246.014743368054</v>
      </c>
    </row>
    <row r="1740" spans="1:44" hidden="1" x14ac:dyDescent="0.25">
      <c r="A1740" s="1" t="s">
        <v>22583</v>
      </c>
      <c r="B1740">
        <v>2001156169</v>
      </c>
      <c r="C1740">
        <v>10</v>
      </c>
      <c r="D1740">
        <v>20230320</v>
      </c>
      <c r="E1740">
        <v>118000886</v>
      </c>
      <c r="F1740">
        <v>3</v>
      </c>
      <c r="G1740" s="1" t="s">
        <v>412</v>
      </c>
      <c r="H1740" s="1" t="s">
        <v>44</v>
      </c>
      <c r="I1740" s="1" t="s">
        <v>292</v>
      </c>
      <c r="J1740">
        <v>2000</v>
      </c>
      <c r="K1740">
        <v>0</v>
      </c>
      <c r="L1740">
        <v>0</v>
      </c>
      <c r="M1740">
        <v>0</v>
      </c>
      <c r="N1740">
        <v>0</v>
      </c>
      <c r="O1740">
        <v>2000</v>
      </c>
      <c r="P1740">
        <v>136.66</v>
      </c>
      <c r="Q1740">
        <v>273320</v>
      </c>
      <c r="R1740" s="1" t="s">
        <v>45</v>
      </c>
      <c r="S1740">
        <v>118400533</v>
      </c>
      <c r="T1740" s="1" t="s">
        <v>47</v>
      </c>
      <c r="U1740" s="1" t="s">
        <v>46</v>
      </c>
      <c r="V1740" s="1" t="s">
        <v>289</v>
      </c>
      <c r="W1740" s="1" t="s">
        <v>51</v>
      </c>
      <c r="X1740">
        <v>40</v>
      </c>
      <c r="Y1740">
        <v>20230320</v>
      </c>
      <c r="Z1740" s="1" t="s">
        <v>44</v>
      </c>
      <c r="AA1740" s="1" t="s">
        <v>44</v>
      </c>
      <c r="AB1740" s="1" t="s">
        <v>46</v>
      </c>
      <c r="AC1740" s="1" t="s">
        <v>292</v>
      </c>
      <c r="AD1740" s="1" t="s">
        <v>48</v>
      </c>
      <c r="AE1740" s="1" t="s">
        <v>45</v>
      </c>
      <c r="AF1740" s="1" t="s">
        <v>45</v>
      </c>
      <c r="AG1740" s="1" t="s">
        <v>45</v>
      </c>
      <c r="AH1740" s="1" t="s">
        <v>48</v>
      </c>
      <c r="AI1740" s="1" t="s">
        <v>392</v>
      </c>
      <c r="AJ1740" s="1" t="s">
        <v>294</v>
      </c>
      <c r="AK1740" s="1" t="s">
        <v>46</v>
      </c>
      <c r="AL1740">
        <v>70</v>
      </c>
      <c r="AM1740">
        <v>0</v>
      </c>
      <c r="AN1740" s="1" t="s">
        <v>45</v>
      </c>
      <c r="AO1740">
        <v>20230320</v>
      </c>
      <c r="AP1740">
        <v>0</v>
      </c>
      <c r="AQ1740" s="1" t="s">
        <v>46</v>
      </c>
      <c r="AR1740" s="2">
        <v>45246.014743368054</v>
      </c>
    </row>
    <row r="1741" spans="1:44" hidden="1" x14ac:dyDescent="0.25">
      <c r="A1741" s="1" t="s">
        <v>3423</v>
      </c>
      <c r="B1741">
        <v>2001156114</v>
      </c>
      <c r="C1741">
        <v>120</v>
      </c>
      <c r="D1741">
        <v>20230320</v>
      </c>
      <c r="E1741">
        <v>118003333</v>
      </c>
      <c r="F1741">
        <v>13</v>
      </c>
      <c r="G1741" s="1" t="s">
        <v>3420</v>
      </c>
      <c r="H1741" s="1" t="s">
        <v>44</v>
      </c>
      <c r="I1741" s="1" t="s">
        <v>292</v>
      </c>
      <c r="J1741">
        <v>24</v>
      </c>
      <c r="K1741">
        <v>0</v>
      </c>
      <c r="L1741">
        <v>0</v>
      </c>
      <c r="M1741">
        <v>0</v>
      </c>
      <c r="N1741">
        <v>0</v>
      </c>
      <c r="O1741">
        <v>24</v>
      </c>
      <c r="P1741">
        <v>2655</v>
      </c>
      <c r="Q1741">
        <v>63720</v>
      </c>
      <c r="R1741" s="1" t="s">
        <v>45</v>
      </c>
      <c r="S1741">
        <v>118403157</v>
      </c>
      <c r="T1741" s="1" t="s">
        <v>47</v>
      </c>
      <c r="U1741" s="1" t="s">
        <v>46</v>
      </c>
      <c r="V1741" s="1" t="s">
        <v>289</v>
      </c>
      <c r="W1741" s="1" t="s">
        <v>51</v>
      </c>
      <c r="X1741">
        <v>40</v>
      </c>
      <c r="Y1741">
        <v>20230320</v>
      </c>
      <c r="Z1741" s="1" t="s">
        <v>44</v>
      </c>
      <c r="AA1741" s="1" t="s">
        <v>44</v>
      </c>
      <c r="AB1741" s="1" t="s">
        <v>46</v>
      </c>
      <c r="AC1741" s="1" t="s">
        <v>292</v>
      </c>
      <c r="AD1741" s="1" t="s">
        <v>48</v>
      </c>
      <c r="AE1741" s="1" t="s">
        <v>45</v>
      </c>
      <c r="AF1741" s="1" t="s">
        <v>45</v>
      </c>
      <c r="AG1741" s="1" t="s">
        <v>45</v>
      </c>
      <c r="AH1741" s="1" t="s">
        <v>48</v>
      </c>
      <c r="AI1741" s="1" t="s">
        <v>324</v>
      </c>
      <c r="AJ1741" s="1" t="s">
        <v>294</v>
      </c>
      <c r="AK1741" s="1" t="s">
        <v>46</v>
      </c>
      <c r="AL1741">
        <v>70</v>
      </c>
      <c r="AM1741">
        <v>0</v>
      </c>
      <c r="AN1741" s="1" t="s">
        <v>45</v>
      </c>
      <c r="AO1741">
        <v>20230320</v>
      </c>
      <c r="AP1741">
        <v>0</v>
      </c>
      <c r="AQ1741" s="1" t="s">
        <v>46</v>
      </c>
      <c r="AR1741" s="2">
        <v>45246.014743368054</v>
      </c>
    </row>
    <row r="1742" spans="1:44" hidden="1" x14ac:dyDescent="0.25">
      <c r="A1742" s="1" t="s">
        <v>3422</v>
      </c>
      <c r="B1742">
        <v>2001156114</v>
      </c>
      <c r="C1742">
        <v>110</v>
      </c>
      <c r="D1742">
        <v>20230320</v>
      </c>
      <c r="E1742">
        <v>118003333</v>
      </c>
      <c r="F1742">
        <v>13</v>
      </c>
      <c r="G1742" s="1" t="s">
        <v>3420</v>
      </c>
      <c r="H1742" s="1" t="s">
        <v>44</v>
      </c>
      <c r="I1742" s="1" t="s">
        <v>292</v>
      </c>
      <c r="J1742">
        <v>24</v>
      </c>
      <c r="K1742">
        <v>0</v>
      </c>
      <c r="L1742">
        <v>0</v>
      </c>
      <c r="M1742">
        <v>0</v>
      </c>
      <c r="N1742">
        <v>0</v>
      </c>
      <c r="O1742">
        <v>24</v>
      </c>
      <c r="P1742">
        <v>2655</v>
      </c>
      <c r="Q1742">
        <v>63720</v>
      </c>
      <c r="R1742" s="1" t="s">
        <v>45</v>
      </c>
      <c r="S1742">
        <v>118403157</v>
      </c>
      <c r="T1742" s="1" t="s">
        <v>47</v>
      </c>
      <c r="U1742" s="1" t="s">
        <v>46</v>
      </c>
      <c r="V1742" s="1" t="s">
        <v>289</v>
      </c>
      <c r="W1742" s="1" t="s">
        <v>51</v>
      </c>
      <c r="X1742">
        <v>40</v>
      </c>
      <c r="Y1742">
        <v>20230320</v>
      </c>
      <c r="Z1742" s="1" t="s">
        <v>44</v>
      </c>
      <c r="AA1742" s="1" t="s">
        <v>44</v>
      </c>
      <c r="AB1742" s="1" t="s">
        <v>46</v>
      </c>
      <c r="AC1742" s="1" t="s">
        <v>292</v>
      </c>
      <c r="AD1742" s="1" t="s">
        <v>48</v>
      </c>
      <c r="AE1742" s="1" t="s">
        <v>45</v>
      </c>
      <c r="AF1742" s="1" t="s">
        <v>45</v>
      </c>
      <c r="AG1742" s="1" t="s">
        <v>45</v>
      </c>
      <c r="AH1742" s="1" t="s">
        <v>48</v>
      </c>
      <c r="AI1742" s="1" t="s">
        <v>324</v>
      </c>
      <c r="AJ1742" s="1" t="s">
        <v>294</v>
      </c>
      <c r="AK1742" s="1" t="s">
        <v>46</v>
      </c>
      <c r="AL1742">
        <v>70</v>
      </c>
      <c r="AM1742">
        <v>0</v>
      </c>
      <c r="AN1742" s="1" t="s">
        <v>45</v>
      </c>
      <c r="AO1742">
        <v>20230320</v>
      </c>
      <c r="AP1742">
        <v>0</v>
      </c>
      <c r="AQ1742" s="1" t="s">
        <v>46</v>
      </c>
      <c r="AR1742" s="2">
        <v>45246.014743368054</v>
      </c>
    </row>
    <row r="1743" spans="1:44" hidden="1" x14ac:dyDescent="0.25">
      <c r="A1743" s="1" t="s">
        <v>3421</v>
      </c>
      <c r="B1743">
        <v>2001156114</v>
      </c>
      <c r="C1743">
        <v>100</v>
      </c>
      <c r="D1743">
        <v>20230320</v>
      </c>
      <c r="E1743">
        <v>118003333</v>
      </c>
      <c r="F1743">
        <v>13</v>
      </c>
      <c r="G1743" s="1" t="s">
        <v>3420</v>
      </c>
      <c r="H1743" s="1" t="s">
        <v>44</v>
      </c>
      <c r="I1743" s="1" t="s">
        <v>292</v>
      </c>
      <c r="J1743">
        <v>24</v>
      </c>
      <c r="K1743">
        <v>0</v>
      </c>
      <c r="L1743">
        <v>0</v>
      </c>
      <c r="M1743">
        <v>0</v>
      </c>
      <c r="N1743">
        <v>0</v>
      </c>
      <c r="O1743">
        <v>24</v>
      </c>
      <c r="P1743">
        <v>2655</v>
      </c>
      <c r="Q1743">
        <v>63720</v>
      </c>
      <c r="R1743" s="1" t="s">
        <v>45</v>
      </c>
      <c r="S1743">
        <v>118403157</v>
      </c>
      <c r="T1743" s="1" t="s">
        <v>47</v>
      </c>
      <c r="U1743" s="1" t="s">
        <v>46</v>
      </c>
      <c r="V1743" s="1" t="s">
        <v>289</v>
      </c>
      <c r="W1743" s="1" t="s">
        <v>51</v>
      </c>
      <c r="X1743">
        <v>40</v>
      </c>
      <c r="Y1743">
        <v>20230320</v>
      </c>
      <c r="Z1743" s="1" t="s">
        <v>44</v>
      </c>
      <c r="AA1743" s="1" t="s">
        <v>44</v>
      </c>
      <c r="AB1743" s="1" t="s">
        <v>46</v>
      </c>
      <c r="AC1743" s="1" t="s">
        <v>292</v>
      </c>
      <c r="AD1743" s="1" t="s">
        <v>48</v>
      </c>
      <c r="AE1743" s="1" t="s">
        <v>45</v>
      </c>
      <c r="AF1743" s="1" t="s">
        <v>45</v>
      </c>
      <c r="AG1743" s="1" t="s">
        <v>45</v>
      </c>
      <c r="AH1743" s="1" t="s">
        <v>48</v>
      </c>
      <c r="AI1743" s="1" t="s">
        <v>324</v>
      </c>
      <c r="AJ1743" s="1" t="s">
        <v>294</v>
      </c>
      <c r="AK1743" s="1" t="s">
        <v>46</v>
      </c>
      <c r="AL1743">
        <v>70</v>
      </c>
      <c r="AM1743">
        <v>0</v>
      </c>
      <c r="AN1743" s="1" t="s">
        <v>45</v>
      </c>
      <c r="AO1743">
        <v>20230320</v>
      </c>
      <c r="AP1743">
        <v>0</v>
      </c>
      <c r="AQ1743" s="1" t="s">
        <v>46</v>
      </c>
      <c r="AR1743" s="2">
        <v>45246.014743368054</v>
      </c>
    </row>
    <row r="1744" spans="1:44" hidden="1" x14ac:dyDescent="0.25">
      <c r="A1744" s="1" t="s">
        <v>14027</v>
      </c>
      <c r="B1744">
        <v>2001156143</v>
      </c>
      <c r="C1744">
        <v>90</v>
      </c>
      <c r="D1744">
        <v>20230320</v>
      </c>
      <c r="E1744">
        <v>118000033</v>
      </c>
      <c r="F1744">
        <v>9</v>
      </c>
      <c r="G1744" s="1" t="s">
        <v>14024</v>
      </c>
      <c r="H1744" s="1" t="s">
        <v>44</v>
      </c>
      <c r="I1744" s="1" t="s">
        <v>292</v>
      </c>
      <c r="J1744">
        <v>10</v>
      </c>
      <c r="K1744">
        <v>0</v>
      </c>
      <c r="L1744">
        <v>0</v>
      </c>
      <c r="M1744">
        <v>0</v>
      </c>
      <c r="N1744">
        <v>0</v>
      </c>
      <c r="O1744">
        <v>10</v>
      </c>
      <c r="P1744">
        <v>662.31</v>
      </c>
      <c r="Q1744">
        <v>6623.1</v>
      </c>
      <c r="R1744" s="1" t="s">
        <v>45</v>
      </c>
      <c r="S1744">
        <v>118400269</v>
      </c>
      <c r="T1744" s="1" t="s">
        <v>47</v>
      </c>
      <c r="U1744" s="1" t="s">
        <v>46</v>
      </c>
      <c r="V1744" s="1" t="s">
        <v>289</v>
      </c>
      <c r="W1744" s="1" t="s">
        <v>51</v>
      </c>
      <c r="X1744">
        <v>40</v>
      </c>
      <c r="Y1744">
        <v>20230320</v>
      </c>
      <c r="Z1744" s="1" t="s">
        <v>44</v>
      </c>
      <c r="AA1744" s="1" t="s">
        <v>44</v>
      </c>
      <c r="AB1744" s="1" t="s">
        <v>46</v>
      </c>
      <c r="AC1744" s="1" t="s">
        <v>292</v>
      </c>
      <c r="AD1744" s="1" t="s">
        <v>48</v>
      </c>
      <c r="AE1744" s="1" t="s">
        <v>45</v>
      </c>
      <c r="AF1744" s="1" t="s">
        <v>45</v>
      </c>
      <c r="AG1744" s="1" t="s">
        <v>45</v>
      </c>
      <c r="AH1744" s="1" t="s">
        <v>48</v>
      </c>
      <c r="AI1744" s="1" t="s">
        <v>293</v>
      </c>
      <c r="AJ1744" s="1" t="s">
        <v>294</v>
      </c>
      <c r="AK1744" s="1" t="s">
        <v>46</v>
      </c>
      <c r="AL1744">
        <v>70</v>
      </c>
      <c r="AM1744">
        <v>0</v>
      </c>
      <c r="AN1744" s="1" t="s">
        <v>45</v>
      </c>
      <c r="AO1744">
        <v>20230320</v>
      </c>
      <c r="AP1744">
        <v>0</v>
      </c>
      <c r="AQ1744" s="1" t="s">
        <v>46</v>
      </c>
      <c r="AR1744" s="2">
        <v>45246.014743368054</v>
      </c>
    </row>
    <row r="1745" spans="1:44" hidden="1" x14ac:dyDescent="0.25">
      <c r="A1745" s="1" t="s">
        <v>12565</v>
      </c>
      <c r="B1745">
        <v>2001156165</v>
      </c>
      <c r="C1745">
        <v>20</v>
      </c>
      <c r="D1745">
        <v>20230320</v>
      </c>
      <c r="E1745">
        <v>118000886</v>
      </c>
      <c r="F1745">
        <v>3</v>
      </c>
      <c r="G1745" s="1" t="s">
        <v>412</v>
      </c>
      <c r="H1745" s="1" t="s">
        <v>44</v>
      </c>
      <c r="I1745" s="1" t="s">
        <v>292</v>
      </c>
      <c r="J1745">
        <v>1820</v>
      </c>
      <c r="K1745">
        <v>0</v>
      </c>
      <c r="L1745">
        <v>0</v>
      </c>
      <c r="M1745">
        <v>0</v>
      </c>
      <c r="N1745">
        <v>0</v>
      </c>
      <c r="O1745">
        <v>1820</v>
      </c>
      <c r="P1745">
        <v>136.66</v>
      </c>
      <c r="Q1745">
        <v>248721.2</v>
      </c>
      <c r="R1745" s="1" t="s">
        <v>45</v>
      </c>
      <c r="S1745">
        <v>118400533</v>
      </c>
      <c r="T1745" s="1" t="s">
        <v>47</v>
      </c>
      <c r="U1745" s="1" t="s">
        <v>46</v>
      </c>
      <c r="V1745" s="1" t="s">
        <v>289</v>
      </c>
      <c r="W1745" s="1" t="s">
        <v>51</v>
      </c>
      <c r="X1745">
        <v>40</v>
      </c>
      <c r="Y1745">
        <v>20230320</v>
      </c>
      <c r="Z1745" s="1" t="s">
        <v>44</v>
      </c>
      <c r="AA1745" s="1" t="s">
        <v>44</v>
      </c>
      <c r="AB1745" s="1" t="s">
        <v>46</v>
      </c>
      <c r="AC1745" s="1" t="s">
        <v>292</v>
      </c>
      <c r="AD1745" s="1" t="s">
        <v>48</v>
      </c>
      <c r="AE1745" s="1" t="s">
        <v>45</v>
      </c>
      <c r="AF1745" s="1" t="s">
        <v>45</v>
      </c>
      <c r="AG1745" s="1" t="s">
        <v>45</v>
      </c>
      <c r="AH1745" s="1" t="s">
        <v>48</v>
      </c>
      <c r="AI1745" s="1" t="s">
        <v>392</v>
      </c>
      <c r="AJ1745" s="1" t="s">
        <v>294</v>
      </c>
      <c r="AK1745" s="1" t="s">
        <v>46</v>
      </c>
      <c r="AL1745">
        <v>70</v>
      </c>
      <c r="AM1745">
        <v>0</v>
      </c>
      <c r="AN1745" s="1" t="s">
        <v>45</v>
      </c>
      <c r="AO1745">
        <v>20230320</v>
      </c>
      <c r="AP1745">
        <v>0</v>
      </c>
      <c r="AQ1745" s="1" t="s">
        <v>46</v>
      </c>
      <c r="AR1745" s="2">
        <v>45246.014743368054</v>
      </c>
    </row>
    <row r="1746" spans="1:44" hidden="1" x14ac:dyDescent="0.25">
      <c r="A1746" s="1" t="s">
        <v>14023</v>
      </c>
      <c r="B1746">
        <v>2001156143</v>
      </c>
      <c r="C1746">
        <v>60</v>
      </c>
      <c r="D1746">
        <v>20230320</v>
      </c>
      <c r="E1746">
        <v>118000033</v>
      </c>
      <c r="F1746">
        <v>9</v>
      </c>
      <c r="G1746" s="1" t="s">
        <v>14024</v>
      </c>
      <c r="H1746" s="1" t="s">
        <v>44</v>
      </c>
      <c r="I1746" s="1" t="s">
        <v>292</v>
      </c>
      <c r="J1746">
        <v>10</v>
      </c>
      <c r="K1746">
        <v>0</v>
      </c>
      <c r="L1746">
        <v>0</v>
      </c>
      <c r="M1746">
        <v>0</v>
      </c>
      <c r="N1746">
        <v>0</v>
      </c>
      <c r="O1746">
        <v>10</v>
      </c>
      <c r="P1746">
        <v>662.31</v>
      </c>
      <c r="Q1746">
        <v>6623.1</v>
      </c>
      <c r="R1746" s="1" t="s">
        <v>45</v>
      </c>
      <c r="S1746">
        <v>118400269</v>
      </c>
      <c r="T1746" s="1" t="s">
        <v>47</v>
      </c>
      <c r="U1746" s="1" t="s">
        <v>46</v>
      </c>
      <c r="V1746" s="1" t="s">
        <v>289</v>
      </c>
      <c r="W1746" s="1" t="s">
        <v>51</v>
      </c>
      <c r="X1746">
        <v>40</v>
      </c>
      <c r="Y1746">
        <v>20230320</v>
      </c>
      <c r="Z1746" s="1" t="s">
        <v>44</v>
      </c>
      <c r="AA1746" s="1" t="s">
        <v>44</v>
      </c>
      <c r="AB1746" s="1" t="s">
        <v>46</v>
      </c>
      <c r="AC1746" s="1" t="s">
        <v>292</v>
      </c>
      <c r="AD1746" s="1" t="s">
        <v>48</v>
      </c>
      <c r="AE1746" s="1" t="s">
        <v>45</v>
      </c>
      <c r="AF1746" s="1" t="s">
        <v>45</v>
      </c>
      <c r="AG1746" s="1" t="s">
        <v>45</v>
      </c>
      <c r="AH1746" s="1" t="s">
        <v>48</v>
      </c>
      <c r="AI1746" s="1" t="s">
        <v>293</v>
      </c>
      <c r="AJ1746" s="1" t="s">
        <v>294</v>
      </c>
      <c r="AK1746" s="1" t="s">
        <v>46</v>
      </c>
      <c r="AL1746">
        <v>70</v>
      </c>
      <c r="AM1746">
        <v>0</v>
      </c>
      <c r="AN1746" s="1" t="s">
        <v>45</v>
      </c>
      <c r="AO1746">
        <v>20230320</v>
      </c>
      <c r="AP1746">
        <v>0</v>
      </c>
      <c r="AQ1746" s="1" t="s">
        <v>46</v>
      </c>
      <c r="AR1746" s="2">
        <v>45246.014743368054</v>
      </c>
    </row>
    <row r="1747" spans="1:44" hidden="1" x14ac:dyDescent="0.25">
      <c r="A1747" s="1" t="s">
        <v>14037</v>
      </c>
      <c r="B1747">
        <v>2001156154</v>
      </c>
      <c r="C1747">
        <v>110</v>
      </c>
      <c r="D1747">
        <v>20230320</v>
      </c>
      <c r="E1747">
        <v>118006096</v>
      </c>
      <c r="F1747">
        <v>3</v>
      </c>
      <c r="G1747" s="1" t="s">
        <v>1730</v>
      </c>
      <c r="H1747" s="1" t="s">
        <v>44</v>
      </c>
      <c r="I1747" s="1" t="s">
        <v>292</v>
      </c>
      <c r="J1747">
        <v>100</v>
      </c>
      <c r="K1747">
        <v>0</v>
      </c>
      <c r="L1747">
        <v>0</v>
      </c>
      <c r="M1747">
        <v>0</v>
      </c>
      <c r="N1747">
        <v>0</v>
      </c>
      <c r="O1747">
        <v>100</v>
      </c>
      <c r="P1747">
        <v>727</v>
      </c>
      <c r="Q1747">
        <v>72700</v>
      </c>
      <c r="R1747" s="1" t="s">
        <v>45</v>
      </c>
      <c r="S1747">
        <v>118404423</v>
      </c>
      <c r="T1747" s="1" t="s">
        <v>47</v>
      </c>
      <c r="U1747" s="1" t="s">
        <v>46</v>
      </c>
      <c r="V1747" s="1" t="s">
        <v>289</v>
      </c>
      <c r="W1747" s="1" t="s">
        <v>51</v>
      </c>
      <c r="X1747">
        <v>40</v>
      </c>
      <c r="Y1747">
        <v>20230320</v>
      </c>
      <c r="Z1747" s="1" t="s">
        <v>44</v>
      </c>
      <c r="AA1747" s="1" t="s">
        <v>44</v>
      </c>
      <c r="AB1747" s="1" t="s">
        <v>46</v>
      </c>
      <c r="AC1747" s="1" t="s">
        <v>292</v>
      </c>
      <c r="AD1747" s="1" t="s">
        <v>48</v>
      </c>
      <c r="AE1747" s="1" t="s">
        <v>45</v>
      </c>
      <c r="AF1747" s="1" t="s">
        <v>45</v>
      </c>
      <c r="AG1747" s="1" t="s">
        <v>45</v>
      </c>
      <c r="AH1747" s="1" t="s">
        <v>48</v>
      </c>
      <c r="AI1747" s="1" t="s">
        <v>328</v>
      </c>
      <c r="AJ1747" s="1" t="s">
        <v>294</v>
      </c>
      <c r="AK1747" s="1" t="s">
        <v>46</v>
      </c>
      <c r="AL1747">
        <v>70</v>
      </c>
      <c r="AM1747">
        <v>0</v>
      </c>
      <c r="AN1747" s="1" t="s">
        <v>45</v>
      </c>
      <c r="AO1747">
        <v>20230320</v>
      </c>
      <c r="AP1747">
        <v>0</v>
      </c>
      <c r="AQ1747" s="1" t="s">
        <v>46</v>
      </c>
      <c r="AR1747" s="2">
        <v>45246.014743368054</v>
      </c>
    </row>
    <row r="1748" spans="1:44" hidden="1" x14ac:dyDescent="0.25">
      <c r="A1748" s="1" t="s">
        <v>14038</v>
      </c>
      <c r="B1748">
        <v>2001156154</v>
      </c>
      <c r="C1748">
        <v>120</v>
      </c>
      <c r="D1748">
        <v>20230320</v>
      </c>
      <c r="E1748">
        <v>118006096</v>
      </c>
      <c r="F1748">
        <v>3</v>
      </c>
      <c r="G1748" s="1" t="s">
        <v>1730</v>
      </c>
      <c r="H1748" s="1" t="s">
        <v>44</v>
      </c>
      <c r="I1748" s="1" t="s">
        <v>292</v>
      </c>
      <c r="J1748">
        <v>100</v>
      </c>
      <c r="K1748">
        <v>0</v>
      </c>
      <c r="L1748">
        <v>0</v>
      </c>
      <c r="M1748">
        <v>0</v>
      </c>
      <c r="N1748">
        <v>0</v>
      </c>
      <c r="O1748">
        <v>100</v>
      </c>
      <c r="P1748">
        <v>727</v>
      </c>
      <c r="Q1748">
        <v>72700</v>
      </c>
      <c r="R1748" s="1" t="s">
        <v>45</v>
      </c>
      <c r="S1748">
        <v>118404423</v>
      </c>
      <c r="T1748" s="1" t="s">
        <v>47</v>
      </c>
      <c r="U1748" s="1" t="s">
        <v>46</v>
      </c>
      <c r="V1748" s="1" t="s">
        <v>289</v>
      </c>
      <c r="W1748" s="1" t="s">
        <v>51</v>
      </c>
      <c r="X1748">
        <v>40</v>
      </c>
      <c r="Y1748">
        <v>20230320</v>
      </c>
      <c r="Z1748" s="1" t="s">
        <v>44</v>
      </c>
      <c r="AA1748" s="1" t="s">
        <v>44</v>
      </c>
      <c r="AB1748" s="1" t="s">
        <v>46</v>
      </c>
      <c r="AC1748" s="1" t="s">
        <v>292</v>
      </c>
      <c r="AD1748" s="1" t="s">
        <v>48</v>
      </c>
      <c r="AE1748" s="1" t="s">
        <v>45</v>
      </c>
      <c r="AF1748" s="1" t="s">
        <v>45</v>
      </c>
      <c r="AG1748" s="1" t="s">
        <v>45</v>
      </c>
      <c r="AH1748" s="1" t="s">
        <v>48</v>
      </c>
      <c r="AI1748" s="1" t="s">
        <v>328</v>
      </c>
      <c r="AJ1748" s="1" t="s">
        <v>294</v>
      </c>
      <c r="AK1748" s="1" t="s">
        <v>46</v>
      </c>
      <c r="AL1748">
        <v>70</v>
      </c>
      <c r="AM1748">
        <v>0</v>
      </c>
      <c r="AN1748" s="1" t="s">
        <v>45</v>
      </c>
      <c r="AO1748">
        <v>20230320</v>
      </c>
      <c r="AP1748">
        <v>0</v>
      </c>
      <c r="AQ1748" s="1" t="s">
        <v>46</v>
      </c>
      <c r="AR1748" s="2">
        <v>45246.014743368054</v>
      </c>
    </row>
    <row r="1749" spans="1:44" hidden="1" x14ac:dyDescent="0.25">
      <c r="A1749" s="1" t="s">
        <v>14040</v>
      </c>
      <c r="B1749">
        <v>2001156154</v>
      </c>
      <c r="C1749">
        <v>140</v>
      </c>
      <c r="D1749">
        <v>20230320</v>
      </c>
      <c r="E1749">
        <v>118006096</v>
      </c>
      <c r="F1749">
        <v>3</v>
      </c>
      <c r="G1749" s="1" t="s">
        <v>1730</v>
      </c>
      <c r="H1749" s="1" t="s">
        <v>44</v>
      </c>
      <c r="I1749" s="1" t="s">
        <v>292</v>
      </c>
      <c r="J1749">
        <v>100</v>
      </c>
      <c r="K1749">
        <v>0</v>
      </c>
      <c r="L1749">
        <v>0</v>
      </c>
      <c r="M1749">
        <v>0</v>
      </c>
      <c r="N1749">
        <v>0</v>
      </c>
      <c r="O1749">
        <v>100</v>
      </c>
      <c r="P1749">
        <v>727</v>
      </c>
      <c r="Q1749">
        <v>72700</v>
      </c>
      <c r="R1749" s="1" t="s">
        <v>45</v>
      </c>
      <c r="S1749">
        <v>118404423</v>
      </c>
      <c r="T1749" s="1" t="s">
        <v>47</v>
      </c>
      <c r="U1749" s="1" t="s">
        <v>46</v>
      </c>
      <c r="V1749" s="1" t="s">
        <v>289</v>
      </c>
      <c r="W1749" s="1" t="s">
        <v>51</v>
      </c>
      <c r="X1749">
        <v>40</v>
      </c>
      <c r="Y1749">
        <v>20230320</v>
      </c>
      <c r="Z1749" s="1" t="s">
        <v>44</v>
      </c>
      <c r="AA1749" s="1" t="s">
        <v>44</v>
      </c>
      <c r="AB1749" s="1" t="s">
        <v>46</v>
      </c>
      <c r="AC1749" s="1" t="s">
        <v>292</v>
      </c>
      <c r="AD1749" s="1" t="s">
        <v>48</v>
      </c>
      <c r="AE1749" s="1" t="s">
        <v>45</v>
      </c>
      <c r="AF1749" s="1" t="s">
        <v>45</v>
      </c>
      <c r="AG1749" s="1" t="s">
        <v>45</v>
      </c>
      <c r="AH1749" s="1" t="s">
        <v>48</v>
      </c>
      <c r="AI1749" s="1" t="s">
        <v>328</v>
      </c>
      <c r="AJ1749" s="1" t="s">
        <v>294</v>
      </c>
      <c r="AK1749" s="1" t="s">
        <v>46</v>
      </c>
      <c r="AL1749">
        <v>70</v>
      </c>
      <c r="AM1749">
        <v>0</v>
      </c>
      <c r="AN1749" s="1" t="s">
        <v>45</v>
      </c>
      <c r="AO1749">
        <v>20230320</v>
      </c>
      <c r="AP1749">
        <v>0</v>
      </c>
      <c r="AQ1749" s="1" t="s">
        <v>46</v>
      </c>
      <c r="AR1749" s="2">
        <v>45246.014743368054</v>
      </c>
    </row>
    <row r="1750" spans="1:44" hidden="1" x14ac:dyDescent="0.25">
      <c r="A1750" s="1" t="s">
        <v>17800</v>
      </c>
      <c r="B1750">
        <v>2001156098</v>
      </c>
      <c r="C1750">
        <v>10</v>
      </c>
      <c r="D1750">
        <v>20230320</v>
      </c>
      <c r="E1750">
        <v>118000033</v>
      </c>
      <c r="F1750">
        <v>9</v>
      </c>
      <c r="G1750" s="1" t="s">
        <v>240</v>
      </c>
      <c r="H1750" s="1" t="s">
        <v>44</v>
      </c>
      <c r="I1750" s="1" t="s">
        <v>292</v>
      </c>
      <c r="J1750">
        <v>50</v>
      </c>
      <c r="K1750">
        <v>0</v>
      </c>
      <c r="L1750">
        <v>0</v>
      </c>
      <c r="M1750">
        <v>0</v>
      </c>
      <c r="N1750">
        <v>0</v>
      </c>
      <c r="O1750">
        <v>50</v>
      </c>
      <c r="P1750">
        <v>325.52999999999997</v>
      </c>
      <c r="Q1750">
        <v>16276.5</v>
      </c>
      <c r="R1750" s="1" t="s">
        <v>45</v>
      </c>
      <c r="S1750">
        <v>118400269</v>
      </c>
      <c r="T1750" s="1" t="s">
        <v>47</v>
      </c>
      <c r="U1750" s="1" t="s">
        <v>46</v>
      </c>
      <c r="V1750" s="1" t="s">
        <v>289</v>
      </c>
      <c r="W1750" s="1" t="s">
        <v>51</v>
      </c>
      <c r="X1750">
        <v>40</v>
      </c>
      <c r="Y1750">
        <v>20230320</v>
      </c>
      <c r="Z1750" s="1" t="s">
        <v>44</v>
      </c>
      <c r="AA1750" s="1" t="s">
        <v>44</v>
      </c>
      <c r="AB1750" s="1" t="s">
        <v>46</v>
      </c>
      <c r="AC1750" s="1" t="s">
        <v>292</v>
      </c>
      <c r="AD1750" s="1" t="s">
        <v>48</v>
      </c>
      <c r="AE1750" s="1" t="s">
        <v>45</v>
      </c>
      <c r="AF1750" s="1" t="s">
        <v>45</v>
      </c>
      <c r="AG1750" s="1" t="s">
        <v>45</v>
      </c>
      <c r="AH1750" s="1" t="s">
        <v>48</v>
      </c>
      <c r="AI1750" s="1" t="s">
        <v>293</v>
      </c>
      <c r="AJ1750" s="1" t="s">
        <v>294</v>
      </c>
      <c r="AK1750" s="1" t="s">
        <v>46</v>
      </c>
      <c r="AL1750">
        <v>70</v>
      </c>
      <c r="AM1750">
        <v>0</v>
      </c>
      <c r="AN1750" s="1" t="s">
        <v>45</v>
      </c>
      <c r="AO1750">
        <v>20230320</v>
      </c>
      <c r="AP1750">
        <v>0</v>
      </c>
      <c r="AQ1750" s="1" t="s">
        <v>46</v>
      </c>
      <c r="AR1750" s="2">
        <v>45246.014743368054</v>
      </c>
    </row>
    <row r="1751" spans="1:44" hidden="1" x14ac:dyDescent="0.25">
      <c r="A1751" s="1" t="s">
        <v>22519</v>
      </c>
      <c r="B1751">
        <v>2001156152</v>
      </c>
      <c r="C1751">
        <v>60</v>
      </c>
      <c r="D1751">
        <v>20230320</v>
      </c>
      <c r="E1751">
        <v>118006096</v>
      </c>
      <c r="F1751">
        <v>3</v>
      </c>
      <c r="G1751" s="1" t="s">
        <v>933</v>
      </c>
      <c r="H1751" s="1" t="s">
        <v>44</v>
      </c>
      <c r="I1751" s="1" t="s">
        <v>292</v>
      </c>
      <c r="J1751">
        <v>100</v>
      </c>
      <c r="K1751">
        <v>0</v>
      </c>
      <c r="L1751">
        <v>0</v>
      </c>
      <c r="M1751">
        <v>0</v>
      </c>
      <c r="N1751">
        <v>0</v>
      </c>
      <c r="O1751">
        <v>100</v>
      </c>
      <c r="P1751">
        <v>1204</v>
      </c>
      <c r="Q1751">
        <v>120400</v>
      </c>
      <c r="R1751" s="1" t="s">
        <v>45</v>
      </c>
      <c r="S1751">
        <v>118404423</v>
      </c>
      <c r="T1751" s="1" t="s">
        <v>47</v>
      </c>
      <c r="U1751" s="1" t="s">
        <v>46</v>
      </c>
      <c r="V1751" s="1" t="s">
        <v>289</v>
      </c>
      <c r="W1751" s="1" t="s">
        <v>51</v>
      </c>
      <c r="X1751">
        <v>40</v>
      </c>
      <c r="Y1751">
        <v>20230320</v>
      </c>
      <c r="Z1751" s="1" t="s">
        <v>44</v>
      </c>
      <c r="AA1751" s="1" t="s">
        <v>44</v>
      </c>
      <c r="AB1751" s="1" t="s">
        <v>46</v>
      </c>
      <c r="AC1751" s="1" t="s">
        <v>292</v>
      </c>
      <c r="AD1751" s="1" t="s">
        <v>48</v>
      </c>
      <c r="AE1751" s="1" t="s">
        <v>45</v>
      </c>
      <c r="AF1751" s="1" t="s">
        <v>45</v>
      </c>
      <c r="AG1751" s="1" t="s">
        <v>45</v>
      </c>
      <c r="AH1751" s="1" t="s">
        <v>48</v>
      </c>
      <c r="AI1751" s="1" t="s">
        <v>328</v>
      </c>
      <c r="AJ1751" s="1" t="s">
        <v>294</v>
      </c>
      <c r="AK1751" s="1" t="s">
        <v>46</v>
      </c>
      <c r="AL1751">
        <v>70</v>
      </c>
      <c r="AM1751">
        <v>0</v>
      </c>
      <c r="AN1751" s="1" t="s">
        <v>45</v>
      </c>
      <c r="AO1751">
        <v>20230320</v>
      </c>
      <c r="AP1751">
        <v>0</v>
      </c>
      <c r="AQ1751" s="1" t="s">
        <v>46</v>
      </c>
      <c r="AR1751" s="2">
        <v>45246.014743368054</v>
      </c>
    </row>
    <row r="1752" spans="1:44" hidden="1" x14ac:dyDescent="0.25">
      <c r="A1752" s="1" t="s">
        <v>411</v>
      </c>
      <c r="B1752">
        <v>2001156167</v>
      </c>
      <c r="C1752">
        <v>10</v>
      </c>
      <c r="D1752">
        <v>20230320</v>
      </c>
      <c r="E1752">
        <v>118000886</v>
      </c>
      <c r="F1752">
        <v>3</v>
      </c>
      <c r="G1752" s="1" t="s">
        <v>412</v>
      </c>
      <c r="H1752" s="1" t="s">
        <v>44</v>
      </c>
      <c r="I1752" s="1" t="s">
        <v>292</v>
      </c>
      <c r="J1752">
        <v>2000</v>
      </c>
      <c r="K1752">
        <v>0</v>
      </c>
      <c r="L1752">
        <v>0</v>
      </c>
      <c r="M1752">
        <v>0</v>
      </c>
      <c r="N1752">
        <v>0</v>
      </c>
      <c r="O1752">
        <v>2000</v>
      </c>
      <c r="P1752">
        <v>136.66</v>
      </c>
      <c r="Q1752">
        <v>273320</v>
      </c>
      <c r="R1752" s="1" t="s">
        <v>45</v>
      </c>
      <c r="S1752">
        <v>118400533</v>
      </c>
      <c r="T1752" s="1" t="s">
        <v>47</v>
      </c>
      <c r="U1752" s="1" t="s">
        <v>46</v>
      </c>
      <c r="V1752" s="1" t="s">
        <v>289</v>
      </c>
      <c r="W1752" s="1" t="s">
        <v>51</v>
      </c>
      <c r="X1752">
        <v>40</v>
      </c>
      <c r="Y1752">
        <v>20230320</v>
      </c>
      <c r="Z1752" s="1" t="s">
        <v>44</v>
      </c>
      <c r="AA1752" s="1" t="s">
        <v>44</v>
      </c>
      <c r="AB1752" s="1" t="s">
        <v>46</v>
      </c>
      <c r="AC1752" s="1" t="s">
        <v>292</v>
      </c>
      <c r="AD1752" s="1" t="s">
        <v>48</v>
      </c>
      <c r="AE1752" s="1" t="s">
        <v>45</v>
      </c>
      <c r="AF1752" s="1" t="s">
        <v>45</v>
      </c>
      <c r="AG1752" s="1" t="s">
        <v>45</v>
      </c>
      <c r="AH1752" s="1" t="s">
        <v>48</v>
      </c>
      <c r="AI1752" s="1" t="s">
        <v>392</v>
      </c>
      <c r="AJ1752" s="1" t="s">
        <v>294</v>
      </c>
      <c r="AK1752" s="1" t="s">
        <v>46</v>
      </c>
      <c r="AL1752">
        <v>70</v>
      </c>
      <c r="AM1752">
        <v>0</v>
      </c>
      <c r="AN1752" s="1" t="s">
        <v>45</v>
      </c>
      <c r="AO1752">
        <v>20230320</v>
      </c>
      <c r="AP1752">
        <v>0</v>
      </c>
      <c r="AQ1752" s="1" t="s">
        <v>46</v>
      </c>
      <c r="AR1752" s="2">
        <v>45246.014743368054</v>
      </c>
    </row>
    <row r="1753" spans="1:44" hidden="1" x14ac:dyDescent="0.25">
      <c r="A1753" s="1" t="s">
        <v>14035</v>
      </c>
      <c r="B1753">
        <v>2001156154</v>
      </c>
      <c r="C1753">
        <v>90</v>
      </c>
      <c r="D1753">
        <v>20230320</v>
      </c>
      <c r="E1753">
        <v>118006096</v>
      </c>
      <c r="F1753">
        <v>3</v>
      </c>
      <c r="G1753" s="1" t="s">
        <v>1730</v>
      </c>
      <c r="H1753" s="1" t="s">
        <v>44</v>
      </c>
      <c r="I1753" s="1" t="s">
        <v>292</v>
      </c>
      <c r="J1753">
        <v>300</v>
      </c>
      <c r="K1753">
        <v>0</v>
      </c>
      <c r="L1753">
        <v>0</v>
      </c>
      <c r="M1753">
        <v>0</v>
      </c>
      <c r="N1753">
        <v>0</v>
      </c>
      <c r="O1753">
        <v>300</v>
      </c>
      <c r="P1753">
        <v>727</v>
      </c>
      <c r="Q1753">
        <v>218100</v>
      </c>
      <c r="R1753" s="1" t="s">
        <v>45</v>
      </c>
      <c r="S1753">
        <v>118404423</v>
      </c>
      <c r="T1753" s="1" t="s">
        <v>47</v>
      </c>
      <c r="U1753" s="1" t="s">
        <v>46</v>
      </c>
      <c r="V1753" s="1" t="s">
        <v>289</v>
      </c>
      <c r="W1753" s="1" t="s">
        <v>51</v>
      </c>
      <c r="X1753">
        <v>40</v>
      </c>
      <c r="Y1753">
        <v>20230320</v>
      </c>
      <c r="Z1753" s="1" t="s">
        <v>44</v>
      </c>
      <c r="AA1753" s="1" t="s">
        <v>44</v>
      </c>
      <c r="AB1753" s="1" t="s">
        <v>46</v>
      </c>
      <c r="AC1753" s="1" t="s">
        <v>292</v>
      </c>
      <c r="AD1753" s="1" t="s">
        <v>48</v>
      </c>
      <c r="AE1753" s="1" t="s">
        <v>45</v>
      </c>
      <c r="AF1753" s="1" t="s">
        <v>45</v>
      </c>
      <c r="AG1753" s="1" t="s">
        <v>45</v>
      </c>
      <c r="AH1753" s="1" t="s">
        <v>48</v>
      </c>
      <c r="AI1753" s="1" t="s">
        <v>328</v>
      </c>
      <c r="AJ1753" s="1" t="s">
        <v>294</v>
      </c>
      <c r="AK1753" s="1" t="s">
        <v>46</v>
      </c>
      <c r="AL1753">
        <v>70</v>
      </c>
      <c r="AM1753">
        <v>0</v>
      </c>
      <c r="AN1753" s="1" t="s">
        <v>45</v>
      </c>
      <c r="AO1753">
        <v>20230320</v>
      </c>
      <c r="AP1753">
        <v>0</v>
      </c>
      <c r="AQ1753" s="1" t="s">
        <v>46</v>
      </c>
      <c r="AR1753" s="2">
        <v>45246.014743368054</v>
      </c>
    </row>
    <row r="1754" spans="1:44" hidden="1" x14ac:dyDescent="0.25">
      <c r="A1754" s="1" t="s">
        <v>14042</v>
      </c>
      <c r="B1754">
        <v>2001156154</v>
      </c>
      <c r="C1754">
        <v>160</v>
      </c>
      <c r="D1754">
        <v>20230320</v>
      </c>
      <c r="E1754">
        <v>118006096</v>
      </c>
      <c r="F1754">
        <v>3</v>
      </c>
      <c r="G1754" s="1" t="s">
        <v>1730</v>
      </c>
      <c r="H1754" s="1" t="s">
        <v>44</v>
      </c>
      <c r="I1754" s="1" t="s">
        <v>292</v>
      </c>
      <c r="J1754">
        <v>100</v>
      </c>
      <c r="K1754">
        <v>0</v>
      </c>
      <c r="L1754">
        <v>0</v>
      </c>
      <c r="M1754">
        <v>0</v>
      </c>
      <c r="N1754">
        <v>0</v>
      </c>
      <c r="O1754">
        <v>100</v>
      </c>
      <c r="P1754">
        <v>727</v>
      </c>
      <c r="Q1754">
        <v>72700</v>
      </c>
      <c r="R1754" s="1" t="s">
        <v>45</v>
      </c>
      <c r="S1754">
        <v>118404423</v>
      </c>
      <c r="T1754" s="1" t="s">
        <v>47</v>
      </c>
      <c r="U1754" s="1" t="s">
        <v>46</v>
      </c>
      <c r="V1754" s="1" t="s">
        <v>289</v>
      </c>
      <c r="W1754" s="1" t="s">
        <v>51</v>
      </c>
      <c r="X1754">
        <v>40</v>
      </c>
      <c r="Y1754">
        <v>20230320</v>
      </c>
      <c r="Z1754" s="1" t="s">
        <v>44</v>
      </c>
      <c r="AA1754" s="1" t="s">
        <v>44</v>
      </c>
      <c r="AB1754" s="1" t="s">
        <v>46</v>
      </c>
      <c r="AC1754" s="1" t="s">
        <v>292</v>
      </c>
      <c r="AD1754" s="1" t="s">
        <v>48</v>
      </c>
      <c r="AE1754" s="1" t="s">
        <v>45</v>
      </c>
      <c r="AF1754" s="1" t="s">
        <v>45</v>
      </c>
      <c r="AG1754" s="1" t="s">
        <v>45</v>
      </c>
      <c r="AH1754" s="1" t="s">
        <v>48</v>
      </c>
      <c r="AI1754" s="1" t="s">
        <v>328</v>
      </c>
      <c r="AJ1754" s="1" t="s">
        <v>294</v>
      </c>
      <c r="AK1754" s="1" t="s">
        <v>46</v>
      </c>
      <c r="AL1754">
        <v>70</v>
      </c>
      <c r="AM1754">
        <v>0</v>
      </c>
      <c r="AN1754" s="1" t="s">
        <v>45</v>
      </c>
      <c r="AO1754">
        <v>20230320</v>
      </c>
      <c r="AP1754">
        <v>0</v>
      </c>
      <c r="AQ1754" s="1" t="s">
        <v>46</v>
      </c>
      <c r="AR1754" s="2">
        <v>45246.014743368054</v>
      </c>
    </row>
    <row r="1755" spans="1:44" hidden="1" x14ac:dyDescent="0.25">
      <c r="A1755" s="1" t="s">
        <v>14041</v>
      </c>
      <c r="B1755">
        <v>2001156154</v>
      </c>
      <c r="C1755">
        <v>150</v>
      </c>
      <c r="D1755">
        <v>20230320</v>
      </c>
      <c r="E1755">
        <v>118006096</v>
      </c>
      <c r="F1755">
        <v>3</v>
      </c>
      <c r="G1755" s="1" t="s">
        <v>1730</v>
      </c>
      <c r="H1755" s="1" t="s">
        <v>44</v>
      </c>
      <c r="I1755" s="1" t="s">
        <v>292</v>
      </c>
      <c r="J1755">
        <v>100</v>
      </c>
      <c r="K1755">
        <v>0</v>
      </c>
      <c r="L1755">
        <v>0</v>
      </c>
      <c r="M1755">
        <v>0</v>
      </c>
      <c r="N1755">
        <v>0</v>
      </c>
      <c r="O1755">
        <v>100</v>
      </c>
      <c r="P1755">
        <v>727</v>
      </c>
      <c r="Q1755">
        <v>72700</v>
      </c>
      <c r="R1755" s="1" t="s">
        <v>45</v>
      </c>
      <c r="S1755">
        <v>118404423</v>
      </c>
      <c r="T1755" s="1" t="s">
        <v>47</v>
      </c>
      <c r="U1755" s="1" t="s">
        <v>46</v>
      </c>
      <c r="V1755" s="1" t="s">
        <v>289</v>
      </c>
      <c r="W1755" s="1" t="s">
        <v>51</v>
      </c>
      <c r="X1755">
        <v>40</v>
      </c>
      <c r="Y1755">
        <v>20230320</v>
      </c>
      <c r="Z1755" s="1" t="s">
        <v>44</v>
      </c>
      <c r="AA1755" s="1" t="s">
        <v>44</v>
      </c>
      <c r="AB1755" s="1" t="s">
        <v>46</v>
      </c>
      <c r="AC1755" s="1" t="s">
        <v>292</v>
      </c>
      <c r="AD1755" s="1" t="s">
        <v>48</v>
      </c>
      <c r="AE1755" s="1" t="s">
        <v>45</v>
      </c>
      <c r="AF1755" s="1" t="s">
        <v>45</v>
      </c>
      <c r="AG1755" s="1" t="s">
        <v>45</v>
      </c>
      <c r="AH1755" s="1" t="s">
        <v>48</v>
      </c>
      <c r="AI1755" s="1" t="s">
        <v>328</v>
      </c>
      <c r="AJ1755" s="1" t="s">
        <v>294</v>
      </c>
      <c r="AK1755" s="1" t="s">
        <v>46</v>
      </c>
      <c r="AL1755">
        <v>70</v>
      </c>
      <c r="AM1755">
        <v>0</v>
      </c>
      <c r="AN1755" s="1" t="s">
        <v>45</v>
      </c>
      <c r="AO1755">
        <v>20230320</v>
      </c>
      <c r="AP1755">
        <v>0</v>
      </c>
      <c r="AQ1755" s="1" t="s">
        <v>46</v>
      </c>
      <c r="AR1755" s="2">
        <v>45246.014743368054</v>
      </c>
    </row>
    <row r="1756" spans="1:44" hidden="1" x14ac:dyDescent="0.25">
      <c r="A1756" s="1" t="s">
        <v>14036</v>
      </c>
      <c r="B1756">
        <v>2001156154</v>
      </c>
      <c r="C1756">
        <v>100</v>
      </c>
      <c r="D1756">
        <v>20230320</v>
      </c>
      <c r="E1756">
        <v>118006096</v>
      </c>
      <c r="F1756">
        <v>3</v>
      </c>
      <c r="G1756" s="1" t="s">
        <v>1730</v>
      </c>
      <c r="H1756" s="1" t="s">
        <v>44</v>
      </c>
      <c r="I1756" s="1" t="s">
        <v>292</v>
      </c>
      <c r="J1756">
        <v>100</v>
      </c>
      <c r="K1756">
        <v>0</v>
      </c>
      <c r="L1756">
        <v>0</v>
      </c>
      <c r="M1756">
        <v>0</v>
      </c>
      <c r="N1756">
        <v>0</v>
      </c>
      <c r="O1756">
        <v>100</v>
      </c>
      <c r="P1756">
        <v>727</v>
      </c>
      <c r="Q1756">
        <v>72700</v>
      </c>
      <c r="R1756" s="1" t="s">
        <v>45</v>
      </c>
      <c r="S1756">
        <v>118404423</v>
      </c>
      <c r="T1756" s="1" t="s">
        <v>47</v>
      </c>
      <c r="U1756" s="1" t="s">
        <v>46</v>
      </c>
      <c r="V1756" s="1" t="s">
        <v>289</v>
      </c>
      <c r="W1756" s="1" t="s">
        <v>51</v>
      </c>
      <c r="X1756">
        <v>40</v>
      </c>
      <c r="Y1756">
        <v>20230320</v>
      </c>
      <c r="Z1756" s="1" t="s">
        <v>44</v>
      </c>
      <c r="AA1756" s="1" t="s">
        <v>44</v>
      </c>
      <c r="AB1756" s="1" t="s">
        <v>46</v>
      </c>
      <c r="AC1756" s="1" t="s">
        <v>292</v>
      </c>
      <c r="AD1756" s="1" t="s">
        <v>48</v>
      </c>
      <c r="AE1756" s="1" t="s">
        <v>45</v>
      </c>
      <c r="AF1756" s="1" t="s">
        <v>45</v>
      </c>
      <c r="AG1756" s="1" t="s">
        <v>45</v>
      </c>
      <c r="AH1756" s="1" t="s">
        <v>48</v>
      </c>
      <c r="AI1756" s="1" t="s">
        <v>328</v>
      </c>
      <c r="AJ1756" s="1" t="s">
        <v>294</v>
      </c>
      <c r="AK1756" s="1" t="s">
        <v>46</v>
      </c>
      <c r="AL1756">
        <v>70</v>
      </c>
      <c r="AM1756">
        <v>0</v>
      </c>
      <c r="AN1756" s="1" t="s">
        <v>45</v>
      </c>
      <c r="AO1756">
        <v>20230320</v>
      </c>
      <c r="AP1756">
        <v>0</v>
      </c>
      <c r="AQ1756" s="1" t="s">
        <v>46</v>
      </c>
      <c r="AR1756" s="2">
        <v>45246.014743368054</v>
      </c>
    </row>
    <row r="1757" spans="1:44" hidden="1" x14ac:dyDescent="0.25">
      <c r="A1757" s="1" t="s">
        <v>12775</v>
      </c>
      <c r="B1757">
        <v>2001156164</v>
      </c>
      <c r="C1757">
        <v>70</v>
      </c>
      <c r="D1757">
        <v>20230320</v>
      </c>
      <c r="E1757">
        <v>118006096</v>
      </c>
      <c r="F1757">
        <v>3</v>
      </c>
      <c r="G1757" s="1" t="s">
        <v>1590</v>
      </c>
      <c r="H1757" s="1" t="s">
        <v>44</v>
      </c>
      <c r="I1757" s="1" t="s">
        <v>292</v>
      </c>
      <c r="J1757">
        <v>100</v>
      </c>
      <c r="K1757">
        <v>0</v>
      </c>
      <c r="L1757">
        <v>0</v>
      </c>
      <c r="M1757">
        <v>0</v>
      </c>
      <c r="N1757">
        <v>0</v>
      </c>
      <c r="O1757">
        <v>100</v>
      </c>
      <c r="P1757">
        <v>389</v>
      </c>
      <c r="Q1757">
        <v>38900</v>
      </c>
      <c r="R1757" s="1" t="s">
        <v>45</v>
      </c>
      <c r="S1757">
        <v>118404423</v>
      </c>
      <c r="T1757" s="1" t="s">
        <v>47</v>
      </c>
      <c r="U1757" s="1" t="s">
        <v>46</v>
      </c>
      <c r="V1757" s="1" t="s">
        <v>289</v>
      </c>
      <c r="W1757" s="1" t="s">
        <v>51</v>
      </c>
      <c r="X1757">
        <v>40</v>
      </c>
      <c r="Y1757">
        <v>20230320</v>
      </c>
      <c r="Z1757" s="1" t="s">
        <v>44</v>
      </c>
      <c r="AA1757" s="1" t="s">
        <v>44</v>
      </c>
      <c r="AB1757" s="1" t="s">
        <v>46</v>
      </c>
      <c r="AC1757" s="1" t="s">
        <v>292</v>
      </c>
      <c r="AD1757" s="1" t="s">
        <v>48</v>
      </c>
      <c r="AE1757" s="1" t="s">
        <v>45</v>
      </c>
      <c r="AF1757" s="1" t="s">
        <v>45</v>
      </c>
      <c r="AG1757" s="1" t="s">
        <v>45</v>
      </c>
      <c r="AH1757" s="1" t="s">
        <v>48</v>
      </c>
      <c r="AI1757" s="1" t="s">
        <v>328</v>
      </c>
      <c r="AJ1757" s="1" t="s">
        <v>294</v>
      </c>
      <c r="AK1757" s="1" t="s">
        <v>46</v>
      </c>
      <c r="AL1757">
        <v>70</v>
      </c>
      <c r="AM1757">
        <v>0</v>
      </c>
      <c r="AN1757" s="1" t="s">
        <v>45</v>
      </c>
      <c r="AO1757">
        <v>20230320</v>
      </c>
      <c r="AP1757">
        <v>0</v>
      </c>
      <c r="AQ1757" s="1" t="s">
        <v>46</v>
      </c>
      <c r="AR1757" s="2">
        <v>45246.014743368054</v>
      </c>
    </row>
    <row r="1758" spans="1:44" hidden="1" x14ac:dyDescent="0.25">
      <c r="A1758" s="1" t="s">
        <v>14017</v>
      </c>
      <c r="B1758">
        <v>2001156138</v>
      </c>
      <c r="C1758">
        <v>10</v>
      </c>
      <c r="D1758">
        <v>20230320</v>
      </c>
      <c r="E1758">
        <v>118005881</v>
      </c>
      <c r="F1758">
        <v>4</v>
      </c>
      <c r="G1758" s="1" t="s">
        <v>14018</v>
      </c>
      <c r="H1758" s="1" t="s">
        <v>54</v>
      </c>
      <c r="I1758" s="1" t="s">
        <v>292</v>
      </c>
      <c r="J1758">
        <v>77</v>
      </c>
      <c r="K1758">
        <v>50</v>
      </c>
      <c r="L1758">
        <v>50</v>
      </c>
      <c r="M1758">
        <v>50</v>
      </c>
      <c r="N1758">
        <v>0</v>
      </c>
      <c r="O1758">
        <v>27</v>
      </c>
      <c r="P1758">
        <v>3658.52</v>
      </c>
      <c r="Q1758">
        <v>281706.03999999998</v>
      </c>
      <c r="R1758" s="1" t="s">
        <v>45</v>
      </c>
      <c r="S1758">
        <v>118404504</v>
      </c>
      <c r="T1758" s="1" t="s">
        <v>47</v>
      </c>
      <c r="U1758" s="1" t="s">
        <v>46</v>
      </c>
      <c r="V1758" s="1" t="s">
        <v>289</v>
      </c>
      <c r="W1758" s="1" t="s">
        <v>51</v>
      </c>
      <c r="X1758">
        <v>40</v>
      </c>
      <c r="Y1758">
        <v>20230320</v>
      </c>
      <c r="Z1758" s="1" t="s">
        <v>54</v>
      </c>
      <c r="AA1758" s="1" t="s">
        <v>54</v>
      </c>
      <c r="AB1758" s="1" t="s">
        <v>46</v>
      </c>
      <c r="AC1758" s="1" t="s">
        <v>292</v>
      </c>
      <c r="AD1758" s="1" t="s">
        <v>48</v>
      </c>
      <c r="AE1758" s="1" t="s">
        <v>45</v>
      </c>
      <c r="AF1758" s="1" t="s">
        <v>45</v>
      </c>
      <c r="AG1758" s="1" t="s">
        <v>45</v>
      </c>
      <c r="AH1758" s="1" t="s">
        <v>48</v>
      </c>
      <c r="AI1758" s="1" t="s">
        <v>530</v>
      </c>
      <c r="AJ1758" s="1" t="s">
        <v>294</v>
      </c>
      <c r="AK1758" s="1" t="s">
        <v>46</v>
      </c>
      <c r="AL1758">
        <v>70</v>
      </c>
      <c r="AM1758">
        <v>0</v>
      </c>
      <c r="AN1758" s="1" t="s">
        <v>45</v>
      </c>
      <c r="AO1758">
        <v>20231229</v>
      </c>
      <c r="AP1758">
        <v>0</v>
      </c>
      <c r="AQ1758" s="1" t="s">
        <v>46</v>
      </c>
      <c r="AR1758" s="2">
        <v>45246.014743368054</v>
      </c>
    </row>
    <row r="1759" spans="1:44" hidden="1" x14ac:dyDescent="0.25">
      <c r="A1759" s="1" t="s">
        <v>14032</v>
      </c>
      <c r="B1759">
        <v>2001156153</v>
      </c>
      <c r="C1759">
        <v>30</v>
      </c>
      <c r="D1759">
        <v>20230320</v>
      </c>
      <c r="E1759">
        <v>118006096</v>
      </c>
      <c r="F1759">
        <v>3</v>
      </c>
      <c r="G1759" s="1" t="s">
        <v>3450</v>
      </c>
      <c r="H1759" s="1" t="s">
        <v>44</v>
      </c>
      <c r="I1759" s="1" t="s">
        <v>292</v>
      </c>
      <c r="J1759">
        <v>30</v>
      </c>
      <c r="K1759">
        <v>0</v>
      </c>
      <c r="L1759">
        <v>0</v>
      </c>
      <c r="M1759">
        <v>0</v>
      </c>
      <c r="N1759">
        <v>0</v>
      </c>
      <c r="O1759">
        <v>30</v>
      </c>
      <c r="P1759">
        <v>1244</v>
      </c>
      <c r="Q1759">
        <v>37320</v>
      </c>
      <c r="R1759" s="1" t="s">
        <v>45</v>
      </c>
      <c r="S1759">
        <v>118404423</v>
      </c>
      <c r="T1759" s="1" t="s">
        <v>47</v>
      </c>
      <c r="U1759" s="1" t="s">
        <v>46</v>
      </c>
      <c r="V1759" s="1" t="s">
        <v>289</v>
      </c>
      <c r="W1759" s="1" t="s">
        <v>51</v>
      </c>
      <c r="X1759">
        <v>40</v>
      </c>
      <c r="Y1759">
        <v>20230320</v>
      </c>
      <c r="Z1759" s="1" t="s">
        <v>44</v>
      </c>
      <c r="AA1759" s="1" t="s">
        <v>44</v>
      </c>
      <c r="AB1759" s="1" t="s">
        <v>46</v>
      </c>
      <c r="AC1759" s="1" t="s">
        <v>292</v>
      </c>
      <c r="AD1759" s="1" t="s">
        <v>48</v>
      </c>
      <c r="AE1759" s="1" t="s">
        <v>45</v>
      </c>
      <c r="AF1759" s="1" t="s">
        <v>45</v>
      </c>
      <c r="AG1759" s="1" t="s">
        <v>45</v>
      </c>
      <c r="AH1759" s="1" t="s">
        <v>48</v>
      </c>
      <c r="AI1759" s="1" t="s">
        <v>328</v>
      </c>
      <c r="AJ1759" s="1" t="s">
        <v>294</v>
      </c>
      <c r="AK1759" s="1" t="s">
        <v>46</v>
      </c>
      <c r="AL1759">
        <v>70</v>
      </c>
      <c r="AM1759">
        <v>0</v>
      </c>
      <c r="AN1759" s="1" t="s">
        <v>45</v>
      </c>
      <c r="AO1759">
        <v>20230320</v>
      </c>
      <c r="AP1759">
        <v>0</v>
      </c>
      <c r="AQ1759" s="1" t="s">
        <v>46</v>
      </c>
      <c r="AR1759" s="2">
        <v>45246.014743368054</v>
      </c>
    </row>
    <row r="1760" spans="1:44" hidden="1" x14ac:dyDescent="0.25">
      <c r="A1760" s="1" t="s">
        <v>12828</v>
      </c>
      <c r="B1760">
        <v>2001156094</v>
      </c>
      <c r="C1760">
        <v>40</v>
      </c>
      <c r="D1760">
        <v>20230320</v>
      </c>
      <c r="E1760">
        <v>118000843</v>
      </c>
      <c r="F1760">
        <v>3</v>
      </c>
      <c r="G1760" s="1" t="s">
        <v>188</v>
      </c>
      <c r="H1760" s="1" t="s">
        <v>44</v>
      </c>
      <c r="I1760" s="1" t="s">
        <v>292</v>
      </c>
      <c r="J1760">
        <v>72</v>
      </c>
      <c r="K1760">
        <v>0</v>
      </c>
      <c r="L1760">
        <v>0</v>
      </c>
      <c r="M1760">
        <v>0</v>
      </c>
      <c r="N1760">
        <v>0</v>
      </c>
      <c r="O1760">
        <v>72</v>
      </c>
      <c r="P1760">
        <v>92.7</v>
      </c>
      <c r="Q1760">
        <v>6674.4</v>
      </c>
      <c r="R1760" s="1" t="s">
        <v>4193</v>
      </c>
      <c r="S1760">
        <v>118401042</v>
      </c>
      <c r="T1760" s="1" t="s">
        <v>47</v>
      </c>
      <c r="U1760" s="1" t="s">
        <v>46</v>
      </c>
      <c r="V1760" s="1" t="s">
        <v>289</v>
      </c>
      <c r="W1760" s="1" t="s">
        <v>51</v>
      </c>
      <c r="X1760">
        <v>40</v>
      </c>
      <c r="Y1760">
        <v>20230320</v>
      </c>
      <c r="Z1760" s="1" t="s">
        <v>44</v>
      </c>
      <c r="AA1760" s="1" t="s">
        <v>44</v>
      </c>
      <c r="AB1760" s="1" t="s">
        <v>46</v>
      </c>
      <c r="AC1760" s="1" t="s">
        <v>292</v>
      </c>
      <c r="AD1760" s="1" t="s">
        <v>48</v>
      </c>
      <c r="AE1760" s="1" t="s">
        <v>4193</v>
      </c>
      <c r="AF1760" s="1" t="s">
        <v>45</v>
      </c>
      <c r="AG1760" s="1" t="s">
        <v>45</v>
      </c>
      <c r="AH1760" s="1" t="s">
        <v>48</v>
      </c>
      <c r="AI1760" s="1" t="s">
        <v>530</v>
      </c>
      <c r="AJ1760" s="1" t="s">
        <v>294</v>
      </c>
      <c r="AK1760" s="1" t="s">
        <v>46</v>
      </c>
      <c r="AL1760">
        <v>70</v>
      </c>
      <c r="AM1760">
        <v>0</v>
      </c>
      <c r="AN1760" s="1" t="s">
        <v>46</v>
      </c>
      <c r="AO1760">
        <v>20230320</v>
      </c>
      <c r="AP1760">
        <v>0</v>
      </c>
      <c r="AQ1760" s="1" t="s">
        <v>46</v>
      </c>
      <c r="AR1760" s="2">
        <v>45246.014743368054</v>
      </c>
    </row>
    <row r="1761" spans="1:44" hidden="1" x14ac:dyDescent="0.25">
      <c r="A1761" s="1" t="s">
        <v>14030</v>
      </c>
      <c r="B1761">
        <v>2001156153</v>
      </c>
      <c r="C1761">
        <v>10</v>
      </c>
      <c r="D1761">
        <v>20230320</v>
      </c>
      <c r="E1761">
        <v>118006096</v>
      </c>
      <c r="F1761">
        <v>3</v>
      </c>
      <c r="G1761" s="1" t="s">
        <v>3450</v>
      </c>
      <c r="H1761" s="1" t="s">
        <v>44</v>
      </c>
      <c r="I1761" s="1" t="s">
        <v>292</v>
      </c>
      <c r="J1761">
        <v>100</v>
      </c>
      <c r="K1761">
        <v>0</v>
      </c>
      <c r="L1761">
        <v>0</v>
      </c>
      <c r="M1761">
        <v>0</v>
      </c>
      <c r="N1761">
        <v>0</v>
      </c>
      <c r="O1761">
        <v>100</v>
      </c>
      <c r="P1761">
        <v>1244</v>
      </c>
      <c r="Q1761">
        <v>124400</v>
      </c>
      <c r="R1761" s="1" t="s">
        <v>45</v>
      </c>
      <c r="S1761">
        <v>118404423</v>
      </c>
      <c r="T1761" s="1" t="s">
        <v>47</v>
      </c>
      <c r="U1761" s="1" t="s">
        <v>46</v>
      </c>
      <c r="V1761" s="1" t="s">
        <v>289</v>
      </c>
      <c r="W1761" s="1" t="s">
        <v>51</v>
      </c>
      <c r="X1761">
        <v>40</v>
      </c>
      <c r="Y1761">
        <v>20230320</v>
      </c>
      <c r="Z1761" s="1" t="s">
        <v>44</v>
      </c>
      <c r="AA1761" s="1" t="s">
        <v>44</v>
      </c>
      <c r="AB1761" s="1" t="s">
        <v>46</v>
      </c>
      <c r="AC1761" s="1" t="s">
        <v>292</v>
      </c>
      <c r="AD1761" s="1" t="s">
        <v>48</v>
      </c>
      <c r="AE1761" s="1" t="s">
        <v>45</v>
      </c>
      <c r="AF1761" s="1" t="s">
        <v>45</v>
      </c>
      <c r="AG1761" s="1" t="s">
        <v>45</v>
      </c>
      <c r="AH1761" s="1" t="s">
        <v>48</v>
      </c>
      <c r="AI1761" s="1" t="s">
        <v>328</v>
      </c>
      <c r="AJ1761" s="1" t="s">
        <v>294</v>
      </c>
      <c r="AK1761" s="1" t="s">
        <v>46</v>
      </c>
      <c r="AL1761">
        <v>70</v>
      </c>
      <c r="AM1761">
        <v>0</v>
      </c>
      <c r="AN1761" s="1" t="s">
        <v>45</v>
      </c>
      <c r="AO1761">
        <v>20230320</v>
      </c>
      <c r="AP1761">
        <v>0</v>
      </c>
      <c r="AQ1761" s="1" t="s">
        <v>46</v>
      </c>
      <c r="AR1761" s="2">
        <v>45246.014743368054</v>
      </c>
    </row>
    <row r="1762" spans="1:44" hidden="1" x14ac:dyDescent="0.25">
      <c r="A1762" s="1" t="s">
        <v>14025</v>
      </c>
      <c r="B1762">
        <v>2001156143</v>
      </c>
      <c r="C1762">
        <v>70</v>
      </c>
      <c r="D1762">
        <v>20230320</v>
      </c>
      <c r="E1762">
        <v>118000033</v>
      </c>
      <c r="F1762">
        <v>9</v>
      </c>
      <c r="G1762" s="1" t="s">
        <v>14024</v>
      </c>
      <c r="H1762" s="1" t="s">
        <v>44</v>
      </c>
      <c r="I1762" s="1" t="s">
        <v>292</v>
      </c>
      <c r="J1762">
        <v>10</v>
      </c>
      <c r="K1762">
        <v>0</v>
      </c>
      <c r="L1762">
        <v>0</v>
      </c>
      <c r="M1762">
        <v>0</v>
      </c>
      <c r="N1762">
        <v>0</v>
      </c>
      <c r="O1762">
        <v>10</v>
      </c>
      <c r="P1762">
        <v>662.31</v>
      </c>
      <c r="Q1762">
        <v>6623.1</v>
      </c>
      <c r="R1762" s="1" t="s">
        <v>45</v>
      </c>
      <c r="S1762">
        <v>118400269</v>
      </c>
      <c r="T1762" s="1" t="s">
        <v>47</v>
      </c>
      <c r="U1762" s="1" t="s">
        <v>46</v>
      </c>
      <c r="V1762" s="1" t="s">
        <v>289</v>
      </c>
      <c r="W1762" s="1" t="s">
        <v>51</v>
      </c>
      <c r="X1762">
        <v>40</v>
      </c>
      <c r="Y1762">
        <v>20230320</v>
      </c>
      <c r="Z1762" s="1" t="s">
        <v>44</v>
      </c>
      <c r="AA1762" s="1" t="s">
        <v>44</v>
      </c>
      <c r="AB1762" s="1" t="s">
        <v>46</v>
      </c>
      <c r="AC1762" s="1" t="s">
        <v>292</v>
      </c>
      <c r="AD1762" s="1" t="s">
        <v>48</v>
      </c>
      <c r="AE1762" s="1" t="s">
        <v>45</v>
      </c>
      <c r="AF1762" s="1" t="s">
        <v>45</v>
      </c>
      <c r="AG1762" s="1" t="s">
        <v>45</v>
      </c>
      <c r="AH1762" s="1" t="s">
        <v>48</v>
      </c>
      <c r="AI1762" s="1" t="s">
        <v>293</v>
      </c>
      <c r="AJ1762" s="1" t="s">
        <v>294</v>
      </c>
      <c r="AK1762" s="1" t="s">
        <v>46</v>
      </c>
      <c r="AL1762">
        <v>70</v>
      </c>
      <c r="AM1762">
        <v>0</v>
      </c>
      <c r="AN1762" s="1" t="s">
        <v>45</v>
      </c>
      <c r="AO1762">
        <v>20230320</v>
      </c>
      <c r="AP1762">
        <v>0</v>
      </c>
      <c r="AQ1762" s="1" t="s">
        <v>46</v>
      </c>
      <c r="AR1762" s="2">
        <v>45246.014743368054</v>
      </c>
    </row>
    <row r="1763" spans="1:44" hidden="1" x14ac:dyDescent="0.25">
      <c r="A1763" s="1" t="s">
        <v>14021</v>
      </c>
      <c r="B1763">
        <v>2001156138</v>
      </c>
      <c r="C1763">
        <v>30</v>
      </c>
      <c r="D1763">
        <v>20230320</v>
      </c>
      <c r="E1763">
        <v>118005881</v>
      </c>
      <c r="F1763">
        <v>4</v>
      </c>
      <c r="G1763" s="1" t="s">
        <v>14022</v>
      </c>
      <c r="H1763" s="1" t="s">
        <v>54</v>
      </c>
      <c r="I1763" s="1" t="s">
        <v>292</v>
      </c>
      <c r="J1763">
        <v>41</v>
      </c>
      <c r="K1763">
        <v>5</v>
      </c>
      <c r="L1763">
        <v>5</v>
      </c>
      <c r="M1763">
        <v>5</v>
      </c>
      <c r="N1763">
        <v>0</v>
      </c>
      <c r="O1763">
        <v>36</v>
      </c>
      <c r="P1763">
        <v>3640</v>
      </c>
      <c r="Q1763">
        <v>149240</v>
      </c>
      <c r="R1763" s="1" t="s">
        <v>45</v>
      </c>
      <c r="S1763">
        <v>118404504</v>
      </c>
      <c r="T1763" s="1" t="s">
        <v>47</v>
      </c>
      <c r="U1763" s="1" t="s">
        <v>46</v>
      </c>
      <c r="V1763" s="1" t="s">
        <v>289</v>
      </c>
      <c r="W1763" s="1" t="s">
        <v>51</v>
      </c>
      <c r="X1763">
        <v>40</v>
      </c>
      <c r="Y1763">
        <v>20230320</v>
      </c>
      <c r="Z1763" s="1" t="s">
        <v>54</v>
      </c>
      <c r="AA1763" s="1" t="s">
        <v>54</v>
      </c>
      <c r="AB1763" s="1" t="s">
        <v>46</v>
      </c>
      <c r="AC1763" s="1" t="s">
        <v>292</v>
      </c>
      <c r="AD1763" s="1" t="s">
        <v>48</v>
      </c>
      <c r="AE1763" s="1" t="s">
        <v>45</v>
      </c>
      <c r="AF1763" s="1" t="s">
        <v>45</v>
      </c>
      <c r="AG1763" s="1" t="s">
        <v>45</v>
      </c>
      <c r="AH1763" s="1" t="s">
        <v>48</v>
      </c>
      <c r="AI1763" s="1" t="s">
        <v>530</v>
      </c>
      <c r="AJ1763" s="1" t="s">
        <v>294</v>
      </c>
      <c r="AK1763" s="1" t="s">
        <v>46</v>
      </c>
      <c r="AL1763">
        <v>70</v>
      </c>
      <c r="AM1763">
        <v>0</v>
      </c>
      <c r="AN1763" s="1" t="s">
        <v>45</v>
      </c>
      <c r="AO1763">
        <v>20231229</v>
      </c>
      <c r="AP1763">
        <v>0</v>
      </c>
      <c r="AQ1763" s="1" t="s">
        <v>46</v>
      </c>
      <c r="AR1763" s="2">
        <v>45246.014743368054</v>
      </c>
    </row>
    <row r="1764" spans="1:44" hidden="1" x14ac:dyDescent="0.25">
      <c r="A1764" s="1" t="s">
        <v>14012</v>
      </c>
      <c r="B1764">
        <v>2001156103</v>
      </c>
      <c r="C1764">
        <v>20</v>
      </c>
      <c r="D1764">
        <v>20230320</v>
      </c>
      <c r="E1764">
        <v>118000033</v>
      </c>
      <c r="F1764">
        <v>2</v>
      </c>
      <c r="G1764" s="1" t="s">
        <v>4198</v>
      </c>
      <c r="H1764" s="1" t="s">
        <v>54</v>
      </c>
      <c r="I1764" s="1" t="s">
        <v>292</v>
      </c>
      <c r="J1764">
        <v>30</v>
      </c>
      <c r="K1764">
        <v>10</v>
      </c>
      <c r="L1764">
        <v>10</v>
      </c>
      <c r="M1764">
        <v>10</v>
      </c>
      <c r="N1764">
        <v>0</v>
      </c>
      <c r="O1764">
        <v>20</v>
      </c>
      <c r="P1764">
        <v>367.5</v>
      </c>
      <c r="Q1764">
        <v>11025</v>
      </c>
      <c r="R1764" s="1" t="s">
        <v>45</v>
      </c>
      <c r="S1764">
        <v>118400269</v>
      </c>
      <c r="T1764" s="1" t="s">
        <v>47</v>
      </c>
      <c r="U1764" s="1" t="s">
        <v>46</v>
      </c>
      <c r="V1764" s="1" t="s">
        <v>289</v>
      </c>
      <c r="W1764" s="1" t="s">
        <v>51</v>
      </c>
      <c r="X1764">
        <v>40</v>
      </c>
      <c r="Y1764">
        <v>20230320</v>
      </c>
      <c r="Z1764" s="1" t="s">
        <v>54</v>
      </c>
      <c r="AA1764" s="1" t="s">
        <v>54</v>
      </c>
      <c r="AB1764" s="1" t="s">
        <v>46</v>
      </c>
      <c r="AC1764" s="1" t="s">
        <v>292</v>
      </c>
      <c r="AD1764" s="1" t="s">
        <v>48</v>
      </c>
      <c r="AE1764" s="1" t="s">
        <v>45</v>
      </c>
      <c r="AF1764" s="1" t="s">
        <v>45</v>
      </c>
      <c r="AG1764" s="1" t="s">
        <v>45</v>
      </c>
      <c r="AH1764" s="1" t="s">
        <v>48</v>
      </c>
      <c r="AI1764" s="1" t="s">
        <v>293</v>
      </c>
      <c r="AJ1764" s="1" t="s">
        <v>294</v>
      </c>
      <c r="AK1764" s="1" t="s">
        <v>46</v>
      </c>
      <c r="AL1764">
        <v>70</v>
      </c>
      <c r="AM1764">
        <v>0</v>
      </c>
      <c r="AN1764" s="1" t="s">
        <v>45</v>
      </c>
      <c r="AO1764">
        <v>20230320</v>
      </c>
      <c r="AP1764">
        <v>0</v>
      </c>
      <c r="AQ1764" s="1" t="s">
        <v>46</v>
      </c>
      <c r="AR1764" s="2">
        <v>45246.014743368054</v>
      </c>
    </row>
    <row r="1765" spans="1:44" hidden="1" x14ac:dyDescent="0.25">
      <c r="A1765" s="1" t="s">
        <v>14031</v>
      </c>
      <c r="B1765">
        <v>2001156153</v>
      </c>
      <c r="C1765">
        <v>20</v>
      </c>
      <c r="D1765">
        <v>20230320</v>
      </c>
      <c r="E1765">
        <v>118006096</v>
      </c>
      <c r="F1765">
        <v>3</v>
      </c>
      <c r="G1765" s="1" t="s">
        <v>3450</v>
      </c>
      <c r="H1765" s="1" t="s">
        <v>44</v>
      </c>
      <c r="I1765" s="1" t="s">
        <v>292</v>
      </c>
      <c r="J1765">
        <v>50</v>
      </c>
      <c r="K1765">
        <v>0</v>
      </c>
      <c r="L1765">
        <v>0</v>
      </c>
      <c r="M1765">
        <v>0</v>
      </c>
      <c r="N1765">
        <v>0</v>
      </c>
      <c r="O1765">
        <v>50</v>
      </c>
      <c r="P1765">
        <v>1244</v>
      </c>
      <c r="Q1765">
        <v>62200</v>
      </c>
      <c r="R1765" s="1" t="s">
        <v>45</v>
      </c>
      <c r="S1765">
        <v>118404423</v>
      </c>
      <c r="T1765" s="1" t="s">
        <v>47</v>
      </c>
      <c r="U1765" s="1" t="s">
        <v>46</v>
      </c>
      <c r="V1765" s="1" t="s">
        <v>289</v>
      </c>
      <c r="W1765" s="1" t="s">
        <v>51</v>
      </c>
      <c r="X1765">
        <v>40</v>
      </c>
      <c r="Y1765">
        <v>20230320</v>
      </c>
      <c r="Z1765" s="1" t="s">
        <v>44</v>
      </c>
      <c r="AA1765" s="1" t="s">
        <v>44</v>
      </c>
      <c r="AB1765" s="1" t="s">
        <v>46</v>
      </c>
      <c r="AC1765" s="1" t="s">
        <v>292</v>
      </c>
      <c r="AD1765" s="1" t="s">
        <v>48</v>
      </c>
      <c r="AE1765" s="1" t="s">
        <v>45</v>
      </c>
      <c r="AF1765" s="1" t="s">
        <v>45</v>
      </c>
      <c r="AG1765" s="1" t="s">
        <v>45</v>
      </c>
      <c r="AH1765" s="1" t="s">
        <v>48</v>
      </c>
      <c r="AI1765" s="1" t="s">
        <v>328</v>
      </c>
      <c r="AJ1765" s="1" t="s">
        <v>294</v>
      </c>
      <c r="AK1765" s="1" t="s">
        <v>46</v>
      </c>
      <c r="AL1765">
        <v>70</v>
      </c>
      <c r="AM1765">
        <v>0</v>
      </c>
      <c r="AN1765" s="1" t="s">
        <v>45</v>
      </c>
      <c r="AO1765">
        <v>20230320</v>
      </c>
      <c r="AP1765">
        <v>0</v>
      </c>
      <c r="AQ1765" s="1" t="s">
        <v>46</v>
      </c>
      <c r="AR1765" s="2">
        <v>45246.014743368054</v>
      </c>
    </row>
    <row r="1766" spans="1:44" hidden="1" x14ac:dyDescent="0.25">
      <c r="A1766" s="1" t="s">
        <v>14014</v>
      </c>
      <c r="B1766">
        <v>2001156127</v>
      </c>
      <c r="C1766">
        <v>20</v>
      </c>
      <c r="D1766">
        <v>20230320</v>
      </c>
      <c r="E1766">
        <v>118000033</v>
      </c>
      <c r="F1766">
        <v>1</v>
      </c>
      <c r="G1766" s="1" t="s">
        <v>2864</v>
      </c>
      <c r="H1766" s="1" t="s">
        <v>54</v>
      </c>
      <c r="I1766" s="1" t="s">
        <v>292</v>
      </c>
      <c r="J1766">
        <v>50</v>
      </c>
      <c r="K1766">
        <v>23</v>
      </c>
      <c r="L1766">
        <v>23</v>
      </c>
      <c r="M1766">
        <v>23</v>
      </c>
      <c r="N1766">
        <v>0</v>
      </c>
      <c r="O1766">
        <v>27</v>
      </c>
      <c r="P1766">
        <v>256.02</v>
      </c>
      <c r="Q1766">
        <v>12801</v>
      </c>
      <c r="R1766" s="1" t="s">
        <v>45</v>
      </c>
      <c r="S1766">
        <v>118400269</v>
      </c>
      <c r="T1766" s="1" t="s">
        <v>47</v>
      </c>
      <c r="U1766" s="1" t="s">
        <v>46</v>
      </c>
      <c r="V1766" s="1" t="s">
        <v>289</v>
      </c>
      <c r="W1766" s="1" t="s">
        <v>51</v>
      </c>
      <c r="X1766">
        <v>40</v>
      </c>
      <c r="Y1766">
        <v>20230320</v>
      </c>
      <c r="Z1766" s="1" t="s">
        <v>54</v>
      </c>
      <c r="AA1766" s="1" t="s">
        <v>54</v>
      </c>
      <c r="AB1766" s="1" t="s">
        <v>46</v>
      </c>
      <c r="AC1766" s="1" t="s">
        <v>292</v>
      </c>
      <c r="AD1766" s="1" t="s">
        <v>48</v>
      </c>
      <c r="AE1766" s="1" t="s">
        <v>45</v>
      </c>
      <c r="AF1766" s="1" t="s">
        <v>45</v>
      </c>
      <c r="AG1766" s="1" t="s">
        <v>45</v>
      </c>
      <c r="AH1766" s="1" t="s">
        <v>48</v>
      </c>
      <c r="AI1766" s="1" t="s">
        <v>293</v>
      </c>
      <c r="AJ1766" s="1" t="s">
        <v>294</v>
      </c>
      <c r="AK1766" s="1" t="s">
        <v>46</v>
      </c>
      <c r="AL1766">
        <v>70</v>
      </c>
      <c r="AM1766">
        <v>0</v>
      </c>
      <c r="AN1766" s="1" t="s">
        <v>45</v>
      </c>
      <c r="AO1766">
        <v>20230320</v>
      </c>
      <c r="AP1766">
        <v>0</v>
      </c>
      <c r="AQ1766" s="1" t="s">
        <v>46</v>
      </c>
      <c r="AR1766" s="2">
        <v>45246.014743368054</v>
      </c>
    </row>
    <row r="1767" spans="1:44" hidden="1" x14ac:dyDescent="0.25">
      <c r="A1767" s="1" t="s">
        <v>12827</v>
      </c>
      <c r="B1767">
        <v>2001156094</v>
      </c>
      <c r="C1767">
        <v>30</v>
      </c>
      <c r="D1767">
        <v>20230320</v>
      </c>
      <c r="E1767">
        <v>118000843</v>
      </c>
      <c r="F1767">
        <v>3</v>
      </c>
      <c r="G1767" s="1" t="s">
        <v>66</v>
      </c>
      <c r="H1767" s="1" t="s">
        <v>44</v>
      </c>
      <c r="I1767" s="1" t="s">
        <v>292</v>
      </c>
      <c r="J1767">
        <v>36</v>
      </c>
      <c r="K1767">
        <v>0</v>
      </c>
      <c r="L1767">
        <v>0</v>
      </c>
      <c r="M1767">
        <v>0</v>
      </c>
      <c r="N1767">
        <v>0</v>
      </c>
      <c r="O1767">
        <v>36</v>
      </c>
      <c r="P1767">
        <v>108.15</v>
      </c>
      <c r="Q1767">
        <v>3893.4</v>
      </c>
      <c r="R1767" s="1" t="s">
        <v>45</v>
      </c>
      <c r="S1767">
        <v>118401042</v>
      </c>
      <c r="T1767" s="1" t="s">
        <v>47</v>
      </c>
      <c r="U1767" s="1" t="s">
        <v>46</v>
      </c>
      <c r="V1767" s="1" t="s">
        <v>289</v>
      </c>
      <c r="W1767" s="1" t="s">
        <v>51</v>
      </c>
      <c r="X1767">
        <v>40</v>
      </c>
      <c r="Y1767">
        <v>20230320</v>
      </c>
      <c r="Z1767" s="1" t="s">
        <v>44</v>
      </c>
      <c r="AA1767" s="1" t="s">
        <v>44</v>
      </c>
      <c r="AB1767" s="1" t="s">
        <v>46</v>
      </c>
      <c r="AC1767" s="1" t="s">
        <v>292</v>
      </c>
      <c r="AD1767" s="1" t="s">
        <v>48</v>
      </c>
      <c r="AE1767" s="1" t="s">
        <v>45</v>
      </c>
      <c r="AF1767" s="1" t="s">
        <v>45</v>
      </c>
      <c r="AG1767" s="1" t="s">
        <v>45</v>
      </c>
      <c r="AH1767" s="1" t="s">
        <v>48</v>
      </c>
      <c r="AI1767" s="1" t="s">
        <v>530</v>
      </c>
      <c r="AJ1767" s="1" t="s">
        <v>294</v>
      </c>
      <c r="AK1767" s="1" t="s">
        <v>46</v>
      </c>
      <c r="AL1767">
        <v>70</v>
      </c>
      <c r="AM1767">
        <v>0</v>
      </c>
      <c r="AN1767" s="1" t="s">
        <v>45</v>
      </c>
      <c r="AO1767">
        <v>20230320</v>
      </c>
      <c r="AP1767">
        <v>0</v>
      </c>
      <c r="AQ1767" s="1" t="s">
        <v>46</v>
      </c>
      <c r="AR1767" s="2">
        <v>45246.014743368054</v>
      </c>
    </row>
    <row r="1768" spans="1:44" hidden="1" x14ac:dyDescent="0.25">
      <c r="A1768" s="1" t="s">
        <v>14015</v>
      </c>
      <c r="B1768">
        <v>2001156127</v>
      </c>
      <c r="C1768">
        <v>30</v>
      </c>
      <c r="D1768">
        <v>20230320</v>
      </c>
      <c r="E1768">
        <v>118000033</v>
      </c>
      <c r="F1768">
        <v>1</v>
      </c>
      <c r="G1768" s="1" t="s">
        <v>2864</v>
      </c>
      <c r="H1768" s="1" t="s">
        <v>44</v>
      </c>
      <c r="I1768" s="1" t="s">
        <v>292</v>
      </c>
      <c r="J1768">
        <v>30</v>
      </c>
      <c r="K1768">
        <v>0</v>
      </c>
      <c r="L1768">
        <v>0</v>
      </c>
      <c r="M1768">
        <v>0</v>
      </c>
      <c r="N1768">
        <v>0</v>
      </c>
      <c r="O1768">
        <v>30</v>
      </c>
      <c r="P1768">
        <v>256.02</v>
      </c>
      <c r="Q1768">
        <v>7680.6</v>
      </c>
      <c r="R1768" s="1" t="s">
        <v>45</v>
      </c>
      <c r="S1768">
        <v>118400269</v>
      </c>
      <c r="T1768" s="1" t="s">
        <v>47</v>
      </c>
      <c r="U1768" s="1" t="s">
        <v>46</v>
      </c>
      <c r="V1768" s="1" t="s">
        <v>289</v>
      </c>
      <c r="W1768" s="1" t="s">
        <v>51</v>
      </c>
      <c r="X1768">
        <v>40</v>
      </c>
      <c r="Y1768">
        <v>20230320</v>
      </c>
      <c r="Z1768" s="1" t="s">
        <v>44</v>
      </c>
      <c r="AA1768" s="1" t="s">
        <v>44</v>
      </c>
      <c r="AB1768" s="1" t="s">
        <v>46</v>
      </c>
      <c r="AC1768" s="1" t="s">
        <v>292</v>
      </c>
      <c r="AD1768" s="1" t="s">
        <v>48</v>
      </c>
      <c r="AE1768" s="1" t="s">
        <v>45</v>
      </c>
      <c r="AF1768" s="1" t="s">
        <v>45</v>
      </c>
      <c r="AG1768" s="1" t="s">
        <v>45</v>
      </c>
      <c r="AH1768" s="1" t="s">
        <v>48</v>
      </c>
      <c r="AI1768" s="1" t="s">
        <v>293</v>
      </c>
      <c r="AJ1768" s="1" t="s">
        <v>294</v>
      </c>
      <c r="AK1768" s="1" t="s">
        <v>46</v>
      </c>
      <c r="AL1768">
        <v>70</v>
      </c>
      <c r="AM1768">
        <v>0</v>
      </c>
      <c r="AN1768" s="1" t="s">
        <v>45</v>
      </c>
      <c r="AO1768">
        <v>20230320</v>
      </c>
      <c r="AP1768">
        <v>0</v>
      </c>
      <c r="AQ1768" s="1" t="s">
        <v>46</v>
      </c>
      <c r="AR1768" s="2">
        <v>45246.014743368054</v>
      </c>
    </row>
    <row r="1769" spans="1:44" hidden="1" x14ac:dyDescent="0.25">
      <c r="A1769" s="1" t="s">
        <v>14029</v>
      </c>
      <c r="B1769">
        <v>2001156149</v>
      </c>
      <c r="C1769">
        <v>80</v>
      </c>
      <c r="D1769">
        <v>20230320</v>
      </c>
      <c r="E1769">
        <v>118005931</v>
      </c>
      <c r="F1769">
        <v>9</v>
      </c>
      <c r="G1769" s="1" t="s">
        <v>12777</v>
      </c>
      <c r="H1769" s="1" t="s">
        <v>44</v>
      </c>
      <c r="I1769" s="1" t="s">
        <v>292</v>
      </c>
      <c r="J1769">
        <v>80</v>
      </c>
      <c r="K1769">
        <v>0</v>
      </c>
      <c r="L1769">
        <v>0</v>
      </c>
      <c r="M1769">
        <v>0</v>
      </c>
      <c r="N1769">
        <v>0</v>
      </c>
      <c r="O1769">
        <v>80</v>
      </c>
      <c r="P1769">
        <v>36.200000000000003</v>
      </c>
      <c r="Q1769">
        <v>2896</v>
      </c>
      <c r="R1769" s="1" t="s">
        <v>45</v>
      </c>
      <c r="S1769">
        <v>118404236</v>
      </c>
      <c r="T1769" s="1" t="s">
        <v>47</v>
      </c>
      <c r="U1769" s="1" t="s">
        <v>46</v>
      </c>
      <c r="V1769" s="1" t="s">
        <v>289</v>
      </c>
      <c r="W1769" s="1" t="s">
        <v>51</v>
      </c>
      <c r="X1769">
        <v>40</v>
      </c>
      <c r="Y1769">
        <v>20230320</v>
      </c>
      <c r="Z1769" s="1" t="s">
        <v>44</v>
      </c>
      <c r="AA1769" s="1" t="s">
        <v>44</v>
      </c>
      <c r="AB1769" s="1" t="s">
        <v>46</v>
      </c>
      <c r="AC1769" s="1" t="s">
        <v>292</v>
      </c>
      <c r="AD1769" s="1" t="s">
        <v>48</v>
      </c>
      <c r="AE1769" s="1" t="s">
        <v>45</v>
      </c>
      <c r="AF1769" s="1" t="s">
        <v>45</v>
      </c>
      <c r="AG1769" s="1" t="s">
        <v>45</v>
      </c>
      <c r="AH1769" s="1" t="s">
        <v>48</v>
      </c>
      <c r="AI1769" s="1" t="s">
        <v>486</v>
      </c>
      <c r="AJ1769" s="1" t="s">
        <v>294</v>
      </c>
      <c r="AK1769" s="1" t="s">
        <v>46</v>
      </c>
      <c r="AL1769">
        <v>70</v>
      </c>
      <c r="AM1769">
        <v>0</v>
      </c>
      <c r="AN1769" s="1" t="s">
        <v>45</v>
      </c>
      <c r="AO1769">
        <v>20230320</v>
      </c>
      <c r="AP1769">
        <v>0</v>
      </c>
      <c r="AQ1769" s="1" t="s">
        <v>46</v>
      </c>
      <c r="AR1769" s="2">
        <v>45246.014743368054</v>
      </c>
    </row>
    <row r="1770" spans="1:44" hidden="1" x14ac:dyDescent="0.25">
      <c r="A1770" s="1" t="s">
        <v>17802</v>
      </c>
      <c r="B1770">
        <v>2001156098</v>
      </c>
      <c r="C1770">
        <v>60</v>
      </c>
      <c r="D1770">
        <v>20230320</v>
      </c>
      <c r="E1770">
        <v>118000033</v>
      </c>
      <c r="F1770">
        <v>9</v>
      </c>
      <c r="G1770" s="1" t="s">
        <v>240</v>
      </c>
      <c r="H1770" s="1" t="s">
        <v>44</v>
      </c>
      <c r="I1770" s="1" t="s">
        <v>292</v>
      </c>
      <c r="J1770">
        <v>50</v>
      </c>
      <c r="K1770">
        <v>0</v>
      </c>
      <c r="L1770">
        <v>0</v>
      </c>
      <c r="M1770">
        <v>0</v>
      </c>
      <c r="N1770">
        <v>0</v>
      </c>
      <c r="O1770">
        <v>50</v>
      </c>
      <c r="P1770">
        <v>325.52999999999997</v>
      </c>
      <c r="Q1770">
        <v>16276.5</v>
      </c>
      <c r="R1770" s="1" t="s">
        <v>45</v>
      </c>
      <c r="S1770">
        <v>118400269</v>
      </c>
      <c r="T1770" s="1" t="s">
        <v>47</v>
      </c>
      <c r="U1770" s="1" t="s">
        <v>46</v>
      </c>
      <c r="V1770" s="1" t="s">
        <v>289</v>
      </c>
      <c r="W1770" s="1" t="s">
        <v>51</v>
      </c>
      <c r="X1770">
        <v>40</v>
      </c>
      <c r="Y1770">
        <v>20230320</v>
      </c>
      <c r="Z1770" s="1" t="s">
        <v>44</v>
      </c>
      <c r="AA1770" s="1" t="s">
        <v>44</v>
      </c>
      <c r="AB1770" s="1" t="s">
        <v>46</v>
      </c>
      <c r="AC1770" s="1" t="s">
        <v>292</v>
      </c>
      <c r="AD1770" s="1" t="s">
        <v>48</v>
      </c>
      <c r="AE1770" s="1" t="s">
        <v>45</v>
      </c>
      <c r="AF1770" s="1" t="s">
        <v>45</v>
      </c>
      <c r="AG1770" s="1" t="s">
        <v>45</v>
      </c>
      <c r="AH1770" s="1" t="s">
        <v>48</v>
      </c>
      <c r="AI1770" s="1" t="s">
        <v>293</v>
      </c>
      <c r="AJ1770" s="1" t="s">
        <v>294</v>
      </c>
      <c r="AK1770" s="1" t="s">
        <v>46</v>
      </c>
      <c r="AL1770">
        <v>70</v>
      </c>
      <c r="AM1770">
        <v>0</v>
      </c>
      <c r="AN1770" s="1" t="s">
        <v>45</v>
      </c>
      <c r="AO1770">
        <v>20230320</v>
      </c>
      <c r="AP1770">
        <v>0</v>
      </c>
      <c r="AQ1770" s="1" t="s">
        <v>46</v>
      </c>
      <c r="AR1770" s="2">
        <v>45246.014743368054</v>
      </c>
    </row>
    <row r="1771" spans="1:44" hidden="1" x14ac:dyDescent="0.25">
      <c r="A1771" s="1" t="s">
        <v>17801</v>
      </c>
      <c r="B1771">
        <v>2001156098</v>
      </c>
      <c r="C1771">
        <v>20</v>
      </c>
      <c r="D1771">
        <v>20230320</v>
      </c>
      <c r="E1771">
        <v>118000033</v>
      </c>
      <c r="F1771">
        <v>9</v>
      </c>
      <c r="G1771" s="1" t="s">
        <v>240</v>
      </c>
      <c r="H1771" s="1" t="s">
        <v>44</v>
      </c>
      <c r="I1771" s="1" t="s">
        <v>292</v>
      </c>
      <c r="J1771">
        <v>50</v>
      </c>
      <c r="K1771">
        <v>0</v>
      </c>
      <c r="L1771">
        <v>0</v>
      </c>
      <c r="M1771">
        <v>0</v>
      </c>
      <c r="N1771">
        <v>0</v>
      </c>
      <c r="O1771">
        <v>50</v>
      </c>
      <c r="P1771">
        <v>325.52999999999997</v>
      </c>
      <c r="Q1771">
        <v>16276.5</v>
      </c>
      <c r="R1771" s="1" t="s">
        <v>45</v>
      </c>
      <c r="S1771">
        <v>118400269</v>
      </c>
      <c r="T1771" s="1" t="s">
        <v>47</v>
      </c>
      <c r="U1771" s="1" t="s">
        <v>46</v>
      </c>
      <c r="V1771" s="1" t="s">
        <v>289</v>
      </c>
      <c r="W1771" s="1" t="s">
        <v>51</v>
      </c>
      <c r="X1771">
        <v>40</v>
      </c>
      <c r="Y1771">
        <v>20230320</v>
      </c>
      <c r="Z1771" s="1" t="s">
        <v>44</v>
      </c>
      <c r="AA1771" s="1" t="s">
        <v>44</v>
      </c>
      <c r="AB1771" s="1" t="s">
        <v>46</v>
      </c>
      <c r="AC1771" s="1" t="s">
        <v>292</v>
      </c>
      <c r="AD1771" s="1" t="s">
        <v>48</v>
      </c>
      <c r="AE1771" s="1" t="s">
        <v>45</v>
      </c>
      <c r="AF1771" s="1" t="s">
        <v>45</v>
      </c>
      <c r="AG1771" s="1" t="s">
        <v>45</v>
      </c>
      <c r="AH1771" s="1" t="s">
        <v>48</v>
      </c>
      <c r="AI1771" s="1" t="s">
        <v>293</v>
      </c>
      <c r="AJ1771" s="1" t="s">
        <v>294</v>
      </c>
      <c r="AK1771" s="1" t="s">
        <v>46</v>
      </c>
      <c r="AL1771">
        <v>70</v>
      </c>
      <c r="AM1771">
        <v>0</v>
      </c>
      <c r="AN1771" s="1" t="s">
        <v>45</v>
      </c>
      <c r="AO1771">
        <v>20230320</v>
      </c>
      <c r="AP1771">
        <v>0</v>
      </c>
      <c r="AQ1771" s="1" t="s">
        <v>46</v>
      </c>
      <c r="AR1771" s="2">
        <v>45246.014743368054</v>
      </c>
    </row>
    <row r="1772" spans="1:44" hidden="1" x14ac:dyDescent="0.25">
      <c r="A1772" s="1" t="s">
        <v>22584</v>
      </c>
      <c r="B1772">
        <v>2001156170</v>
      </c>
      <c r="C1772">
        <v>10</v>
      </c>
      <c r="D1772">
        <v>20230320</v>
      </c>
      <c r="E1772">
        <v>118000886</v>
      </c>
      <c r="F1772">
        <v>3</v>
      </c>
      <c r="G1772" s="1" t="s">
        <v>412</v>
      </c>
      <c r="H1772" s="1" t="s">
        <v>44</v>
      </c>
      <c r="I1772" s="1" t="s">
        <v>292</v>
      </c>
      <c r="J1772">
        <v>2000</v>
      </c>
      <c r="K1772">
        <v>0</v>
      </c>
      <c r="L1772">
        <v>0</v>
      </c>
      <c r="M1772">
        <v>0</v>
      </c>
      <c r="N1772">
        <v>0</v>
      </c>
      <c r="O1772">
        <v>2000</v>
      </c>
      <c r="P1772">
        <v>136.66</v>
      </c>
      <c r="Q1772">
        <v>273320</v>
      </c>
      <c r="R1772" s="1" t="s">
        <v>45</v>
      </c>
      <c r="S1772">
        <v>118400533</v>
      </c>
      <c r="T1772" s="1" t="s">
        <v>47</v>
      </c>
      <c r="U1772" s="1" t="s">
        <v>46</v>
      </c>
      <c r="V1772" s="1" t="s">
        <v>289</v>
      </c>
      <c r="W1772" s="1" t="s">
        <v>51</v>
      </c>
      <c r="X1772">
        <v>40</v>
      </c>
      <c r="Y1772">
        <v>20230320</v>
      </c>
      <c r="Z1772" s="1" t="s">
        <v>44</v>
      </c>
      <c r="AA1772" s="1" t="s">
        <v>44</v>
      </c>
      <c r="AB1772" s="1" t="s">
        <v>46</v>
      </c>
      <c r="AC1772" s="1" t="s">
        <v>292</v>
      </c>
      <c r="AD1772" s="1" t="s">
        <v>48</v>
      </c>
      <c r="AE1772" s="1" t="s">
        <v>45</v>
      </c>
      <c r="AF1772" s="1" t="s">
        <v>45</v>
      </c>
      <c r="AG1772" s="1" t="s">
        <v>45</v>
      </c>
      <c r="AH1772" s="1" t="s">
        <v>48</v>
      </c>
      <c r="AI1772" s="1" t="s">
        <v>392</v>
      </c>
      <c r="AJ1772" s="1" t="s">
        <v>294</v>
      </c>
      <c r="AK1772" s="1" t="s">
        <v>46</v>
      </c>
      <c r="AL1772">
        <v>70</v>
      </c>
      <c r="AM1772">
        <v>0</v>
      </c>
      <c r="AN1772" s="1" t="s">
        <v>45</v>
      </c>
      <c r="AO1772">
        <v>20230320</v>
      </c>
      <c r="AP1772">
        <v>0</v>
      </c>
      <c r="AQ1772" s="1" t="s">
        <v>46</v>
      </c>
      <c r="AR1772" s="2">
        <v>45246.014743368054</v>
      </c>
    </row>
    <row r="1773" spans="1:44" hidden="1" x14ac:dyDescent="0.25">
      <c r="A1773" s="1" t="s">
        <v>434</v>
      </c>
      <c r="B1773">
        <v>2001156312</v>
      </c>
      <c r="C1773">
        <v>20</v>
      </c>
      <c r="D1773">
        <v>20230321</v>
      </c>
      <c r="E1773">
        <v>118005872</v>
      </c>
      <c r="G1773" s="1" t="s">
        <v>410</v>
      </c>
      <c r="H1773" s="1" t="s">
        <v>46</v>
      </c>
      <c r="I1773" s="1" t="s">
        <v>292</v>
      </c>
      <c r="J1773">
        <v>2</v>
      </c>
      <c r="K1773">
        <v>0</v>
      </c>
      <c r="L1773">
        <v>0</v>
      </c>
      <c r="M1773">
        <v>0</v>
      </c>
      <c r="N1773">
        <v>0</v>
      </c>
      <c r="O1773">
        <v>2</v>
      </c>
      <c r="P1773">
        <v>0</v>
      </c>
      <c r="Q1773">
        <v>0</v>
      </c>
      <c r="R1773" s="1" t="s">
        <v>45</v>
      </c>
      <c r="S1773">
        <v>118404172</v>
      </c>
      <c r="T1773" s="1" t="s">
        <v>47</v>
      </c>
      <c r="U1773" s="1" t="s">
        <v>46</v>
      </c>
      <c r="V1773" s="1" t="s">
        <v>289</v>
      </c>
      <c r="W1773" s="1" t="s">
        <v>51</v>
      </c>
      <c r="X1773">
        <v>40</v>
      </c>
      <c r="Y1773">
        <v>20230321</v>
      </c>
      <c r="Z1773" s="1" t="s">
        <v>46</v>
      </c>
      <c r="AA1773" s="1" t="s">
        <v>46</v>
      </c>
      <c r="AB1773" s="1" t="s">
        <v>46</v>
      </c>
      <c r="AC1773" s="1" t="s">
        <v>391</v>
      </c>
      <c r="AD1773" s="1" t="s">
        <v>48</v>
      </c>
      <c r="AE1773" s="1" t="s">
        <v>45</v>
      </c>
      <c r="AF1773" s="1" t="s">
        <v>45</v>
      </c>
      <c r="AG1773" s="1" t="s">
        <v>45</v>
      </c>
      <c r="AH1773" s="1" t="s">
        <v>48</v>
      </c>
      <c r="AI1773" s="1" t="s">
        <v>418</v>
      </c>
      <c r="AJ1773" s="1" t="s">
        <v>294</v>
      </c>
      <c r="AK1773" s="1" t="s">
        <v>46</v>
      </c>
      <c r="AL1773">
        <v>70</v>
      </c>
      <c r="AM1773">
        <v>0</v>
      </c>
      <c r="AN1773" s="1" t="s">
        <v>45</v>
      </c>
      <c r="AO1773">
        <v>20230321</v>
      </c>
      <c r="AP1773">
        <v>0</v>
      </c>
      <c r="AQ1773" s="1" t="s">
        <v>46</v>
      </c>
      <c r="AR1773" s="2">
        <v>45246.014743368054</v>
      </c>
    </row>
    <row r="1774" spans="1:44" hidden="1" x14ac:dyDescent="0.25">
      <c r="A1774" s="1" t="s">
        <v>12589</v>
      </c>
      <c r="B1774">
        <v>2001156201</v>
      </c>
      <c r="C1774">
        <v>10</v>
      </c>
      <c r="D1774">
        <v>20230321</v>
      </c>
      <c r="E1774">
        <v>118000530</v>
      </c>
      <c r="G1774" s="1" t="s">
        <v>12590</v>
      </c>
      <c r="H1774" s="1" t="s">
        <v>46</v>
      </c>
      <c r="I1774" s="1" t="s">
        <v>292</v>
      </c>
      <c r="J1774">
        <v>70</v>
      </c>
      <c r="K1774">
        <v>0</v>
      </c>
      <c r="L1774">
        <v>0</v>
      </c>
      <c r="M1774">
        <v>0</v>
      </c>
      <c r="N1774">
        <v>0</v>
      </c>
      <c r="O1774">
        <v>70</v>
      </c>
      <c r="P1774">
        <v>0</v>
      </c>
      <c r="Q1774">
        <v>0</v>
      </c>
      <c r="R1774" s="1" t="s">
        <v>45</v>
      </c>
      <c r="S1774">
        <v>118403105</v>
      </c>
      <c r="T1774" s="1" t="s">
        <v>47</v>
      </c>
      <c r="U1774" s="1" t="s">
        <v>46</v>
      </c>
      <c r="V1774" s="1" t="s">
        <v>289</v>
      </c>
      <c r="W1774" s="1" t="s">
        <v>51</v>
      </c>
      <c r="X1774">
        <v>40</v>
      </c>
      <c r="Y1774">
        <v>20230321</v>
      </c>
      <c r="Z1774" s="1" t="s">
        <v>46</v>
      </c>
      <c r="AA1774" s="1" t="s">
        <v>46</v>
      </c>
      <c r="AB1774" s="1" t="s">
        <v>46</v>
      </c>
      <c r="AC1774" s="1" t="s">
        <v>391</v>
      </c>
      <c r="AD1774" s="1" t="s">
        <v>48</v>
      </c>
      <c r="AE1774" s="1" t="s">
        <v>45</v>
      </c>
      <c r="AF1774" s="1" t="s">
        <v>45</v>
      </c>
      <c r="AG1774" s="1" t="s">
        <v>45</v>
      </c>
      <c r="AH1774" s="1" t="s">
        <v>48</v>
      </c>
      <c r="AI1774" s="1" t="s">
        <v>50</v>
      </c>
      <c r="AJ1774" s="1" t="s">
        <v>294</v>
      </c>
      <c r="AK1774" s="1" t="s">
        <v>46</v>
      </c>
      <c r="AL1774">
        <v>70</v>
      </c>
      <c r="AM1774">
        <v>0</v>
      </c>
      <c r="AN1774" s="1" t="s">
        <v>45</v>
      </c>
      <c r="AO1774">
        <v>20230321</v>
      </c>
      <c r="AP1774">
        <v>0</v>
      </c>
      <c r="AQ1774" s="1" t="s">
        <v>46</v>
      </c>
      <c r="AR1774" s="2">
        <v>45246.014743368054</v>
      </c>
    </row>
    <row r="1775" spans="1:44" hidden="1" x14ac:dyDescent="0.25">
      <c r="A1775" s="1" t="s">
        <v>12585</v>
      </c>
      <c r="B1775">
        <v>2001156303</v>
      </c>
      <c r="C1775">
        <v>20</v>
      </c>
      <c r="D1775">
        <v>20230321</v>
      </c>
      <c r="E1775">
        <v>118000564</v>
      </c>
      <c r="F1775">
        <v>14</v>
      </c>
      <c r="G1775" s="1" t="s">
        <v>12514</v>
      </c>
      <c r="H1775" s="1" t="s">
        <v>44</v>
      </c>
      <c r="I1775" s="1" t="s">
        <v>292</v>
      </c>
      <c r="J1775">
        <v>5</v>
      </c>
      <c r="K1775">
        <v>0</v>
      </c>
      <c r="L1775">
        <v>0</v>
      </c>
      <c r="M1775">
        <v>0</v>
      </c>
      <c r="N1775">
        <v>0</v>
      </c>
      <c r="O1775">
        <v>5</v>
      </c>
      <c r="P1775">
        <v>930</v>
      </c>
      <c r="Q1775">
        <v>4650</v>
      </c>
      <c r="R1775" s="1" t="s">
        <v>45</v>
      </c>
      <c r="S1775">
        <v>118400522</v>
      </c>
      <c r="T1775" s="1" t="s">
        <v>47</v>
      </c>
      <c r="U1775" s="1" t="s">
        <v>46</v>
      </c>
      <c r="V1775" s="1" t="s">
        <v>289</v>
      </c>
      <c r="W1775" s="1" t="s">
        <v>51</v>
      </c>
      <c r="X1775">
        <v>40</v>
      </c>
      <c r="Y1775">
        <v>20230321</v>
      </c>
      <c r="Z1775" s="1" t="s">
        <v>44</v>
      </c>
      <c r="AA1775" s="1" t="s">
        <v>44</v>
      </c>
      <c r="AB1775" s="1" t="s">
        <v>46</v>
      </c>
      <c r="AC1775" s="1" t="s">
        <v>292</v>
      </c>
      <c r="AD1775" s="1" t="s">
        <v>48</v>
      </c>
      <c r="AE1775" s="1" t="s">
        <v>45</v>
      </c>
      <c r="AF1775" s="1" t="s">
        <v>45</v>
      </c>
      <c r="AG1775" s="1" t="s">
        <v>45</v>
      </c>
      <c r="AH1775" s="1" t="s">
        <v>48</v>
      </c>
      <c r="AI1775" s="1" t="s">
        <v>293</v>
      </c>
      <c r="AJ1775" s="1" t="s">
        <v>294</v>
      </c>
      <c r="AK1775" s="1" t="s">
        <v>46</v>
      </c>
      <c r="AL1775">
        <v>70</v>
      </c>
      <c r="AM1775">
        <v>0</v>
      </c>
      <c r="AN1775" s="1" t="s">
        <v>45</v>
      </c>
      <c r="AO1775">
        <v>20230321</v>
      </c>
      <c r="AP1775">
        <v>0</v>
      </c>
      <c r="AQ1775" s="1" t="s">
        <v>46</v>
      </c>
      <c r="AR1775" s="2">
        <v>45246.014743368054</v>
      </c>
    </row>
    <row r="1776" spans="1:44" hidden="1" x14ac:dyDescent="0.25">
      <c r="A1776" s="1" t="s">
        <v>14047</v>
      </c>
      <c r="B1776">
        <v>2001156264</v>
      </c>
      <c r="C1776">
        <v>70</v>
      </c>
      <c r="D1776">
        <v>20230321</v>
      </c>
      <c r="E1776">
        <v>118000033</v>
      </c>
      <c r="F1776">
        <v>9</v>
      </c>
      <c r="G1776" s="1" t="s">
        <v>11528</v>
      </c>
      <c r="H1776" s="1" t="s">
        <v>54</v>
      </c>
      <c r="I1776" s="1" t="s">
        <v>292</v>
      </c>
      <c r="J1776">
        <v>30</v>
      </c>
      <c r="K1776">
        <v>10</v>
      </c>
      <c r="L1776">
        <v>10</v>
      </c>
      <c r="M1776">
        <v>10</v>
      </c>
      <c r="N1776">
        <v>0</v>
      </c>
      <c r="O1776">
        <v>20</v>
      </c>
      <c r="P1776">
        <v>268</v>
      </c>
      <c r="Q1776">
        <v>8040</v>
      </c>
      <c r="R1776" s="1" t="s">
        <v>45</v>
      </c>
      <c r="S1776">
        <v>118400269</v>
      </c>
      <c r="T1776" s="1" t="s">
        <v>47</v>
      </c>
      <c r="U1776" s="1" t="s">
        <v>46</v>
      </c>
      <c r="V1776" s="1" t="s">
        <v>289</v>
      </c>
      <c r="W1776" s="1" t="s">
        <v>51</v>
      </c>
      <c r="X1776">
        <v>40</v>
      </c>
      <c r="Y1776">
        <v>20230321</v>
      </c>
      <c r="Z1776" s="1" t="s">
        <v>54</v>
      </c>
      <c r="AA1776" s="1" t="s">
        <v>54</v>
      </c>
      <c r="AB1776" s="1" t="s">
        <v>46</v>
      </c>
      <c r="AC1776" s="1" t="s">
        <v>292</v>
      </c>
      <c r="AD1776" s="1" t="s">
        <v>48</v>
      </c>
      <c r="AE1776" s="1" t="s">
        <v>45</v>
      </c>
      <c r="AF1776" s="1" t="s">
        <v>45</v>
      </c>
      <c r="AG1776" s="1" t="s">
        <v>45</v>
      </c>
      <c r="AH1776" s="1" t="s">
        <v>48</v>
      </c>
      <c r="AI1776" s="1" t="s">
        <v>293</v>
      </c>
      <c r="AJ1776" s="1" t="s">
        <v>294</v>
      </c>
      <c r="AK1776" s="1" t="s">
        <v>46</v>
      </c>
      <c r="AL1776">
        <v>70</v>
      </c>
      <c r="AM1776">
        <v>0</v>
      </c>
      <c r="AN1776" s="1" t="s">
        <v>45</v>
      </c>
      <c r="AO1776">
        <v>20230321</v>
      </c>
      <c r="AP1776">
        <v>0</v>
      </c>
      <c r="AQ1776" s="1" t="s">
        <v>46</v>
      </c>
      <c r="AR1776" s="2">
        <v>45246.014743368054</v>
      </c>
    </row>
    <row r="1777" spans="1:44" hidden="1" x14ac:dyDescent="0.25">
      <c r="A1777" s="1" t="s">
        <v>433</v>
      </c>
      <c r="B1777">
        <v>2001156312</v>
      </c>
      <c r="C1777">
        <v>10</v>
      </c>
      <c r="D1777">
        <v>20230321</v>
      </c>
      <c r="E1777">
        <v>118005872</v>
      </c>
      <c r="G1777" s="1" t="s">
        <v>432</v>
      </c>
      <c r="H1777" s="1" t="s">
        <v>46</v>
      </c>
      <c r="I1777" s="1" t="s">
        <v>292</v>
      </c>
      <c r="J1777">
        <v>12</v>
      </c>
      <c r="K1777">
        <v>0</v>
      </c>
      <c r="L1777">
        <v>0</v>
      </c>
      <c r="M1777">
        <v>0</v>
      </c>
      <c r="N1777">
        <v>0</v>
      </c>
      <c r="O1777">
        <v>12</v>
      </c>
      <c r="P1777">
        <v>0</v>
      </c>
      <c r="Q1777">
        <v>0</v>
      </c>
      <c r="R1777" s="1" t="s">
        <v>45</v>
      </c>
      <c r="S1777">
        <v>118404172</v>
      </c>
      <c r="T1777" s="1" t="s">
        <v>47</v>
      </c>
      <c r="U1777" s="1" t="s">
        <v>46</v>
      </c>
      <c r="V1777" s="1" t="s">
        <v>289</v>
      </c>
      <c r="W1777" s="1" t="s">
        <v>51</v>
      </c>
      <c r="X1777">
        <v>40</v>
      </c>
      <c r="Y1777">
        <v>20230321</v>
      </c>
      <c r="Z1777" s="1" t="s">
        <v>46</v>
      </c>
      <c r="AA1777" s="1" t="s">
        <v>46</v>
      </c>
      <c r="AB1777" s="1" t="s">
        <v>46</v>
      </c>
      <c r="AC1777" s="1" t="s">
        <v>391</v>
      </c>
      <c r="AD1777" s="1" t="s">
        <v>48</v>
      </c>
      <c r="AE1777" s="1" t="s">
        <v>45</v>
      </c>
      <c r="AF1777" s="1" t="s">
        <v>45</v>
      </c>
      <c r="AG1777" s="1" t="s">
        <v>45</v>
      </c>
      <c r="AH1777" s="1" t="s">
        <v>48</v>
      </c>
      <c r="AI1777" s="1" t="s">
        <v>418</v>
      </c>
      <c r="AJ1777" s="1" t="s">
        <v>294</v>
      </c>
      <c r="AK1777" s="1" t="s">
        <v>46</v>
      </c>
      <c r="AL1777">
        <v>70</v>
      </c>
      <c r="AM1777">
        <v>0</v>
      </c>
      <c r="AN1777" s="1" t="s">
        <v>45</v>
      </c>
      <c r="AO1777">
        <v>20230321</v>
      </c>
      <c r="AP1777">
        <v>0</v>
      </c>
      <c r="AQ1777" s="1" t="s">
        <v>46</v>
      </c>
      <c r="AR1777" s="2">
        <v>45246.014743368054</v>
      </c>
    </row>
    <row r="1778" spans="1:44" hidden="1" x14ac:dyDescent="0.25">
      <c r="A1778" s="1" t="s">
        <v>14043</v>
      </c>
      <c r="B1778">
        <v>2001156259</v>
      </c>
      <c r="C1778">
        <v>30</v>
      </c>
      <c r="D1778">
        <v>20230321</v>
      </c>
      <c r="E1778">
        <v>118000033</v>
      </c>
      <c r="F1778">
        <v>9</v>
      </c>
      <c r="G1778" s="1" t="s">
        <v>14044</v>
      </c>
      <c r="H1778" s="1" t="s">
        <v>54</v>
      </c>
      <c r="I1778" s="1" t="s">
        <v>292</v>
      </c>
      <c r="J1778">
        <v>50</v>
      </c>
      <c r="K1778">
        <v>30</v>
      </c>
      <c r="L1778">
        <v>30</v>
      </c>
      <c r="M1778">
        <v>30</v>
      </c>
      <c r="N1778">
        <v>0</v>
      </c>
      <c r="O1778">
        <v>20</v>
      </c>
      <c r="P1778">
        <v>341.05</v>
      </c>
      <c r="Q1778">
        <v>17052.5</v>
      </c>
      <c r="R1778" s="1" t="s">
        <v>45</v>
      </c>
      <c r="S1778">
        <v>118400269</v>
      </c>
      <c r="T1778" s="1" t="s">
        <v>47</v>
      </c>
      <c r="U1778" s="1" t="s">
        <v>46</v>
      </c>
      <c r="V1778" s="1" t="s">
        <v>289</v>
      </c>
      <c r="W1778" s="1" t="s">
        <v>51</v>
      </c>
      <c r="X1778">
        <v>40</v>
      </c>
      <c r="Y1778">
        <v>20230321</v>
      </c>
      <c r="Z1778" s="1" t="s">
        <v>54</v>
      </c>
      <c r="AA1778" s="1" t="s">
        <v>54</v>
      </c>
      <c r="AB1778" s="1" t="s">
        <v>46</v>
      </c>
      <c r="AC1778" s="1" t="s">
        <v>292</v>
      </c>
      <c r="AD1778" s="1" t="s">
        <v>48</v>
      </c>
      <c r="AE1778" s="1" t="s">
        <v>45</v>
      </c>
      <c r="AF1778" s="1" t="s">
        <v>45</v>
      </c>
      <c r="AG1778" s="1" t="s">
        <v>45</v>
      </c>
      <c r="AH1778" s="1" t="s">
        <v>48</v>
      </c>
      <c r="AI1778" s="1" t="s">
        <v>293</v>
      </c>
      <c r="AJ1778" s="1" t="s">
        <v>294</v>
      </c>
      <c r="AK1778" s="1" t="s">
        <v>46</v>
      </c>
      <c r="AL1778">
        <v>70</v>
      </c>
      <c r="AM1778">
        <v>0</v>
      </c>
      <c r="AN1778" s="1" t="s">
        <v>45</v>
      </c>
      <c r="AO1778">
        <v>20230321</v>
      </c>
      <c r="AP1778">
        <v>0</v>
      </c>
      <c r="AQ1778" s="1" t="s">
        <v>46</v>
      </c>
      <c r="AR1778" s="2">
        <v>45246.014743368054</v>
      </c>
    </row>
    <row r="1779" spans="1:44" hidden="1" x14ac:dyDescent="0.25">
      <c r="A1779" s="1" t="s">
        <v>14639</v>
      </c>
      <c r="B1779">
        <v>2001156316</v>
      </c>
      <c r="C1779">
        <v>20</v>
      </c>
      <c r="D1779">
        <v>20230321</v>
      </c>
      <c r="E1779">
        <v>118002097</v>
      </c>
      <c r="F1779">
        <v>9</v>
      </c>
      <c r="G1779" s="1" t="s">
        <v>14640</v>
      </c>
      <c r="H1779" s="1" t="s">
        <v>44</v>
      </c>
      <c r="I1779" s="1" t="s">
        <v>292</v>
      </c>
      <c r="J1779">
        <v>200</v>
      </c>
      <c r="K1779">
        <v>0</v>
      </c>
      <c r="L1779">
        <v>0</v>
      </c>
      <c r="M1779">
        <v>0</v>
      </c>
      <c r="N1779">
        <v>0</v>
      </c>
      <c r="O1779">
        <v>200</v>
      </c>
      <c r="P1779">
        <v>140</v>
      </c>
      <c r="Q1779">
        <v>28000</v>
      </c>
      <c r="R1779" s="1" t="s">
        <v>625</v>
      </c>
      <c r="S1779">
        <v>118403340</v>
      </c>
      <c r="T1779" s="1" t="s">
        <v>47</v>
      </c>
      <c r="U1779" s="1" t="s">
        <v>46</v>
      </c>
      <c r="V1779" s="1" t="s">
        <v>289</v>
      </c>
      <c r="W1779" s="1" t="s">
        <v>51</v>
      </c>
      <c r="X1779">
        <v>40</v>
      </c>
      <c r="Y1779">
        <v>20230321</v>
      </c>
      <c r="Z1779" s="1" t="s">
        <v>44</v>
      </c>
      <c r="AA1779" s="1" t="s">
        <v>44</v>
      </c>
      <c r="AB1779" s="1" t="s">
        <v>46</v>
      </c>
      <c r="AC1779" s="1" t="s">
        <v>292</v>
      </c>
      <c r="AD1779" s="1" t="s">
        <v>48</v>
      </c>
      <c r="AE1779" s="1" t="s">
        <v>625</v>
      </c>
      <c r="AF1779" s="1" t="s">
        <v>45</v>
      </c>
      <c r="AG1779" s="1" t="s">
        <v>45</v>
      </c>
      <c r="AH1779" s="1" t="s">
        <v>48</v>
      </c>
      <c r="AI1779" s="1" t="s">
        <v>293</v>
      </c>
      <c r="AJ1779" s="1" t="s">
        <v>294</v>
      </c>
      <c r="AK1779" s="1" t="s">
        <v>46</v>
      </c>
      <c r="AL1779">
        <v>70</v>
      </c>
      <c r="AM1779">
        <v>0</v>
      </c>
      <c r="AN1779" s="1" t="s">
        <v>46</v>
      </c>
      <c r="AO1779">
        <v>20230321</v>
      </c>
      <c r="AP1779">
        <v>0</v>
      </c>
      <c r="AQ1779" s="1" t="s">
        <v>46</v>
      </c>
      <c r="AR1779" s="2">
        <v>45246.014743368054</v>
      </c>
    </row>
    <row r="1780" spans="1:44" hidden="1" x14ac:dyDescent="0.25">
      <c r="A1780" s="1" t="s">
        <v>14046</v>
      </c>
      <c r="B1780">
        <v>2001156264</v>
      </c>
      <c r="C1780">
        <v>60</v>
      </c>
      <c r="D1780">
        <v>20230321</v>
      </c>
      <c r="E1780">
        <v>118000033</v>
      </c>
      <c r="F1780">
        <v>9</v>
      </c>
      <c r="G1780" s="1" t="s">
        <v>11528</v>
      </c>
      <c r="H1780" s="1" t="s">
        <v>44</v>
      </c>
      <c r="I1780" s="1" t="s">
        <v>292</v>
      </c>
      <c r="J1780">
        <v>30</v>
      </c>
      <c r="K1780">
        <v>0</v>
      </c>
      <c r="L1780">
        <v>0</v>
      </c>
      <c r="M1780">
        <v>0</v>
      </c>
      <c r="N1780">
        <v>0</v>
      </c>
      <c r="O1780">
        <v>30</v>
      </c>
      <c r="P1780">
        <v>268</v>
      </c>
      <c r="Q1780">
        <v>8040</v>
      </c>
      <c r="R1780" s="1" t="s">
        <v>45</v>
      </c>
      <c r="S1780">
        <v>118400269</v>
      </c>
      <c r="T1780" s="1" t="s">
        <v>47</v>
      </c>
      <c r="U1780" s="1" t="s">
        <v>46</v>
      </c>
      <c r="V1780" s="1" t="s">
        <v>289</v>
      </c>
      <c r="W1780" s="1" t="s">
        <v>51</v>
      </c>
      <c r="X1780">
        <v>40</v>
      </c>
      <c r="Y1780">
        <v>20230321</v>
      </c>
      <c r="Z1780" s="1" t="s">
        <v>44</v>
      </c>
      <c r="AA1780" s="1" t="s">
        <v>44</v>
      </c>
      <c r="AB1780" s="1" t="s">
        <v>46</v>
      </c>
      <c r="AC1780" s="1" t="s">
        <v>292</v>
      </c>
      <c r="AD1780" s="1" t="s">
        <v>48</v>
      </c>
      <c r="AE1780" s="1" t="s">
        <v>45</v>
      </c>
      <c r="AF1780" s="1" t="s">
        <v>45</v>
      </c>
      <c r="AG1780" s="1" t="s">
        <v>45</v>
      </c>
      <c r="AH1780" s="1" t="s">
        <v>48</v>
      </c>
      <c r="AI1780" s="1" t="s">
        <v>293</v>
      </c>
      <c r="AJ1780" s="1" t="s">
        <v>294</v>
      </c>
      <c r="AK1780" s="1" t="s">
        <v>46</v>
      </c>
      <c r="AL1780">
        <v>70</v>
      </c>
      <c r="AM1780">
        <v>0</v>
      </c>
      <c r="AN1780" s="1" t="s">
        <v>45</v>
      </c>
      <c r="AO1780">
        <v>20230321</v>
      </c>
      <c r="AP1780">
        <v>0</v>
      </c>
      <c r="AQ1780" s="1" t="s">
        <v>46</v>
      </c>
      <c r="AR1780" s="2">
        <v>45246.014743368054</v>
      </c>
    </row>
    <row r="1781" spans="1:44" hidden="1" x14ac:dyDescent="0.25">
      <c r="A1781" s="1" t="s">
        <v>14045</v>
      </c>
      <c r="B1781">
        <v>2001156259</v>
      </c>
      <c r="C1781">
        <v>40</v>
      </c>
      <c r="D1781">
        <v>20230321</v>
      </c>
      <c r="E1781">
        <v>118000033</v>
      </c>
      <c r="F1781">
        <v>9</v>
      </c>
      <c r="G1781" s="1" t="s">
        <v>14044</v>
      </c>
      <c r="H1781" s="1" t="s">
        <v>44</v>
      </c>
      <c r="I1781" s="1" t="s">
        <v>292</v>
      </c>
      <c r="J1781">
        <v>30</v>
      </c>
      <c r="K1781">
        <v>0</v>
      </c>
      <c r="L1781">
        <v>0</v>
      </c>
      <c r="M1781">
        <v>0</v>
      </c>
      <c r="N1781">
        <v>0</v>
      </c>
      <c r="O1781">
        <v>30</v>
      </c>
      <c r="P1781">
        <v>341.05</v>
      </c>
      <c r="Q1781">
        <v>10231.5</v>
      </c>
      <c r="R1781" s="1" t="s">
        <v>45</v>
      </c>
      <c r="S1781">
        <v>118400269</v>
      </c>
      <c r="T1781" s="1" t="s">
        <v>47</v>
      </c>
      <c r="U1781" s="1" t="s">
        <v>46</v>
      </c>
      <c r="V1781" s="1" t="s">
        <v>289</v>
      </c>
      <c r="W1781" s="1" t="s">
        <v>51</v>
      </c>
      <c r="X1781">
        <v>40</v>
      </c>
      <c r="Y1781">
        <v>20230321</v>
      </c>
      <c r="Z1781" s="1" t="s">
        <v>44</v>
      </c>
      <c r="AA1781" s="1" t="s">
        <v>44</v>
      </c>
      <c r="AB1781" s="1" t="s">
        <v>46</v>
      </c>
      <c r="AC1781" s="1" t="s">
        <v>292</v>
      </c>
      <c r="AD1781" s="1" t="s">
        <v>48</v>
      </c>
      <c r="AE1781" s="1" t="s">
        <v>45</v>
      </c>
      <c r="AF1781" s="1" t="s">
        <v>45</v>
      </c>
      <c r="AG1781" s="1" t="s">
        <v>45</v>
      </c>
      <c r="AH1781" s="1" t="s">
        <v>48</v>
      </c>
      <c r="AI1781" s="1" t="s">
        <v>293</v>
      </c>
      <c r="AJ1781" s="1" t="s">
        <v>294</v>
      </c>
      <c r="AK1781" s="1" t="s">
        <v>46</v>
      </c>
      <c r="AL1781">
        <v>70</v>
      </c>
      <c r="AM1781">
        <v>0</v>
      </c>
      <c r="AN1781" s="1" t="s">
        <v>45</v>
      </c>
      <c r="AO1781">
        <v>20230321</v>
      </c>
      <c r="AP1781">
        <v>0</v>
      </c>
      <c r="AQ1781" s="1" t="s">
        <v>46</v>
      </c>
      <c r="AR1781" s="2">
        <v>45246.014743368054</v>
      </c>
    </row>
    <row r="1782" spans="1:44" hidden="1" x14ac:dyDescent="0.25">
      <c r="A1782" s="1" t="s">
        <v>2999</v>
      </c>
      <c r="B1782">
        <v>2001156355</v>
      </c>
      <c r="C1782">
        <v>60</v>
      </c>
      <c r="D1782">
        <v>20230322</v>
      </c>
      <c r="E1782">
        <v>118005361</v>
      </c>
      <c r="F1782">
        <v>9</v>
      </c>
      <c r="G1782" s="1" t="s">
        <v>744</v>
      </c>
      <c r="H1782" s="1" t="s">
        <v>44</v>
      </c>
      <c r="I1782" s="1" t="s">
        <v>292</v>
      </c>
      <c r="J1782">
        <v>200</v>
      </c>
      <c r="K1782">
        <v>0</v>
      </c>
      <c r="L1782">
        <v>0</v>
      </c>
      <c r="M1782">
        <v>0</v>
      </c>
      <c r="N1782">
        <v>0</v>
      </c>
      <c r="O1782">
        <v>200</v>
      </c>
      <c r="P1782">
        <v>450</v>
      </c>
      <c r="Q1782">
        <v>90000</v>
      </c>
      <c r="R1782" s="1" t="s">
        <v>45</v>
      </c>
      <c r="S1782">
        <v>118403776</v>
      </c>
      <c r="T1782" s="1" t="s">
        <v>47</v>
      </c>
      <c r="U1782" s="1" t="s">
        <v>46</v>
      </c>
      <c r="V1782" s="1" t="s">
        <v>289</v>
      </c>
      <c r="W1782" s="1" t="s">
        <v>51</v>
      </c>
      <c r="X1782">
        <v>40</v>
      </c>
      <c r="Y1782">
        <v>20230322</v>
      </c>
      <c r="Z1782" s="1" t="s">
        <v>44</v>
      </c>
      <c r="AA1782" s="1" t="s">
        <v>44</v>
      </c>
      <c r="AB1782" s="1" t="s">
        <v>46</v>
      </c>
      <c r="AC1782" s="1" t="s">
        <v>292</v>
      </c>
      <c r="AD1782" s="1" t="s">
        <v>48</v>
      </c>
      <c r="AE1782" s="1" t="s">
        <v>45</v>
      </c>
      <c r="AF1782" s="1" t="s">
        <v>45</v>
      </c>
      <c r="AG1782" s="1" t="s">
        <v>45</v>
      </c>
      <c r="AH1782" s="1" t="s">
        <v>48</v>
      </c>
      <c r="AI1782" s="1" t="s">
        <v>293</v>
      </c>
      <c r="AJ1782" s="1" t="s">
        <v>294</v>
      </c>
      <c r="AK1782" s="1" t="s">
        <v>46</v>
      </c>
      <c r="AL1782">
        <v>70</v>
      </c>
      <c r="AM1782">
        <v>0</v>
      </c>
      <c r="AN1782" s="1" t="s">
        <v>45</v>
      </c>
      <c r="AO1782">
        <v>20230322</v>
      </c>
      <c r="AP1782">
        <v>0</v>
      </c>
      <c r="AQ1782" s="1" t="s">
        <v>46</v>
      </c>
      <c r="AR1782" s="2">
        <v>45246.014743368054</v>
      </c>
    </row>
    <row r="1783" spans="1:44" hidden="1" x14ac:dyDescent="0.25">
      <c r="A1783" s="1" t="s">
        <v>1250</v>
      </c>
      <c r="B1783">
        <v>2001156388</v>
      </c>
      <c r="C1783">
        <v>130</v>
      </c>
      <c r="D1783">
        <v>20230322</v>
      </c>
      <c r="E1783">
        <v>118000033</v>
      </c>
      <c r="F1783">
        <v>9</v>
      </c>
      <c r="G1783" s="1" t="s">
        <v>1242</v>
      </c>
      <c r="H1783" s="1" t="s">
        <v>44</v>
      </c>
      <c r="I1783" s="1" t="s">
        <v>292</v>
      </c>
      <c r="J1783">
        <v>300</v>
      </c>
      <c r="K1783">
        <v>0</v>
      </c>
      <c r="L1783">
        <v>0</v>
      </c>
      <c r="M1783">
        <v>0</v>
      </c>
      <c r="N1783">
        <v>0</v>
      </c>
      <c r="O1783">
        <v>300</v>
      </c>
      <c r="P1783">
        <v>83</v>
      </c>
      <c r="Q1783">
        <v>24900</v>
      </c>
      <c r="R1783" s="1" t="s">
        <v>45</v>
      </c>
      <c r="S1783">
        <v>118402831</v>
      </c>
      <c r="T1783" s="1" t="s">
        <v>47</v>
      </c>
      <c r="U1783" s="1" t="s">
        <v>46</v>
      </c>
      <c r="V1783" s="1" t="s">
        <v>289</v>
      </c>
      <c r="W1783" s="1" t="s">
        <v>51</v>
      </c>
      <c r="X1783">
        <v>40</v>
      </c>
      <c r="Y1783">
        <v>20230322</v>
      </c>
      <c r="Z1783" s="1" t="s">
        <v>44</v>
      </c>
      <c r="AA1783" s="1" t="s">
        <v>44</v>
      </c>
      <c r="AB1783" s="1" t="s">
        <v>46</v>
      </c>
      <c r="AC1783" s="1" t="s">
        <v>292</v>
      </c>
      <c r="AD1783" s="1" t="s">
        <v>48</v>
      </c>
      <c r="AE1783" s="1" t="s">
        <v>45</v>
      </c>
      <c r="AF1783" s="1" t="s">
        <v>45</v>
      </c>
      <c r="AG1783" s="1" t="s">
        <v>45</v>
      </c>
      <c r="AH1783" s="1" t="s">
        <v>48</v>
      </c>
      <c r="AI1783" s="1" t="s">
        <v>336</v>
      </c>
      <c r="AJ1783" s="1" t="s">
        <v>294</v>
      </c>
      <c r="AK1783" s="1" t="s">
        <v>46</v>
      </c>
      <c r="AL1783">
        <v>70</v>
      </c>
      <c r="AM1783">
        <v>0</v>
      </c>
      <c r="AN1783" s="1" t="s">
        <v>45</v>
      </c>
      <c r="AO1783">
        <v>20230322</v>
      </c>
      <c r="AP1783">
        <v>0</v>
      </c>
      <c r="AQ1783" s="1" t="s">
        <v>46</v>
      </c>
      <c r="AR1783" s="2">
        <v>45246.014743368054</v>
      </c>
    </row>
    <row r="1784" spans="1:44" hidden="1" x14ac:dyDescent="0.25">
      <c r="A1784" s="1" t="s">
        <v>1248</v>
      </c>
      <c r="B1784">
        <v>2001156388</v>
      </c>
      <c r="C1784">
        <v>110</v>
      </c>
      <c r="D1784">
        <v>20230322</v>
      </c>
      <c r="E1784">
        <v>118000033</v>
      </c>
      <c r="F1784">
        <v>9</v>
      </c>
      <c r="G1784" s="1" t="s">
        <v>1242</v>
      </c>
      <c r="H1784" s="1" t="s">
        <v>44</v>
      </c>
      <c r="I1784" s="1" t="s">
        <v>292</v>
      </c>
      <c r="J1784">
        <v>300</v>
      </c>
      <c r="K1784">
        <v>0</v>
      </c>
      <c r="L1784">
        <v>0</v>
      </c>
      <c r="M1784">
        <v>0</v>
      </c>
      <c r="N1784">
        <v>0</v>
      </c>
      <c r="O1784">
        <v>300</v>
      </c>
      <c r="P1784">
        <v>83</v>
      </c>
      <c r="Q1784">
        <v>24900</v>
      </c>
      <c r="R1784" s="1" t="s">
        <v>45</v>
      </c>
      <c r="S1784">
        <v>118402831</v>
      </c>
      <c r="T1784" s="1" t="s">
        <v>47</v>
      </c>
      <c r="U1784" s="1" t="s">
        <v>46</v>
      </c>
      <c r="V1784" s="1" t="s">
        <v>289</v>
      </c>
      <c r="W1784" s="1" t="s">
        <v>51</v>
      </c>
      <c r="X1784">
        <v>40</v>
      </c>
      <c r="Y1784">
        <v>20230322</v>
      </c>
      <c r="Z1784" s="1" t="s">
        <v>44</v>
      </c>
      <c r="AA1784" s="1" t="s">
        <v>44</v>
      </c>
      <c r="AB1784" s="1" t="s">
        <v>46</v>
      </c>
      <c r="AC1784" s="1" t="s">
        <v>292</v>
      </c>
      <c r="AD1784" s="1" t="s">
        <v>48</v>
      </c>
      <c r="AE1784" s="1" t="s">
        <v>45</v>
      </c>
      <c r="AF1784" s="1" t="s">
        <v>45</v>
      </c>
      <c r="AG1784" s="1" t="s">
        <v>45</v>
      </c>
      <c r="AH1784" s="1" t="s">
        <v>48</v>
      </c>
      <c r="AI1784" s="1" t="s">
        <v>336</v>
      </c>
      <c r="AJ1784" s="1" t="s">
        <v>294</v>
      </c>
      <c r="AK1784" s="1" t="s">
        <v>46</v>
      </c>
      <c r="AL1784">
        <v>70</v>
      </c>
      <c r="AM1784">
        <v>0</v>
      </c>
      <c r="AN1784" s="1" t="s">
        <v>45</v>
      </c>
      <c r="AO1784">
        <v>20230322</v>
      </c>
      <c r="AP1784">
        <v>0</v>
      </c>
      <c r="AQ1784" s="1" t="s">
        <v>46</v>
      </c>
      <c r="AR1784" s="2">
        <v>45246.014743368054</v>
      </c>
    </row>
    <row r="1785" spans="1:44" hidden="1" x14ac:dyDescent="0.25">
      <c r="A1785" s="1" t="s">
        <v>14118</v>
      </c>
      <c r="B1785">
        <v>2001156353</v>
      </c>
      <c r="C1785">
        <v>80</v>
      </c>
      <c r="D1785">
        <v>20230322</v>
      </c>
      <c r="E1785">
        <v>118000580</v>
      </c>
      <c r="G1785" s="1" t="s">
        <v>410</v>
      </c>
      <c r="H1785" s="1" t="s">
        <v>46</v>
      </c>
      <c r="I1785" s="1" t="s">
        <v>292</v>
      </c>
      <c r="J1785">
        <v>5</v>
      </c>
      <c r="K1785">
        <v>0</v>
      </c>
      <c r="L1785">
        <v>0</v>
      </c>
      <c r="M1785">
        <v>0</v>
      </c>
      <c r="N1785">
        <v>0</v>
      </c>
      <c r="O1785">
        <v>5</v>
      </c>
      <c r="P1785">
        <v>0</v>
      </c>
      <c r="Q1785">
        <v>0</v>
      </c>
      <c r="R1785" s="1" t="s">
        <v>45</v>
      </c>
      <c r="S1785">
        <v>118400547</v>
      </c>
      <c r="T1785" s="1" t="s">
        <v>47</v>
      </c>
      <c r="U1785" s="1" t="s">
        <v>46</v>
      </c>
      <c r="V1785" s="1" t="s">
        <v>289</v>
      </c>
      <c r="W1785" s="1" t="s">
        <v>51</v>
      </c>
      <c r="X1785">
        <v>40</v>
      </c>
      <c r="Y1785">
        <v>20230322</v>
      </c>
      <c r="Z1785" s="1" t="s">
        <v>46</v>
      </c>
      <c r="AA1785" s="1" t="s">
        <v>46</v>
      </c>
      <c r="AB1785" s="1" t="s">
        <v>46</v>
      </c>
      <c r="AC1785" s="1" t="s">
        <v>391</v>
      </c>
      <c r="AD1785" s="1" t="s">
        <v>48</v>
      </c>
      <c r="AE1785" s="1" t="s">
        <v>45</v>
      </c>
      <c r="AF1785" s="1" t="s">
        <v>45</v>
      </c>
      <c r="AG1785" s="1" t="s">
        <v>45</v>
      </c>
      <c r="AH1785" s="1" t="s">
        <v>48</v>
      </c>
      <c r="AI1785" s="1" t="s">
        <v>472</v>
      </c>
      <c r="AJ1785" s="1" t="s">
        <v>294</v>
      </c>
      <c r="AK1785" s="1" t="s">
        <v>46</v>
      </c>
      <c r="AL1785">
        <v>70</v>
      </c>
      <c r="AM1785">
        <v>0</v>
      </c>
      <c r="AN1785" s="1" t="s">
        <v>45</v>
      </c>
      <c r="AO1785">
        <v>20230322</v>
      </c>
      <c r="AP1785">
        <v>0</v>
      </c>
      <c r="AQ1785" s="1" t="s">
        <v>46</v>
      </c>
      <c r="AR1785" s="2">
        <v>45246.014743368054</v>
      </c>
    </row>
    <row r="1786" spans="1:44" hidden="1" x14ac:dyDescent="0.25">
      <c r="A1786" s="1" t="s">
        <v>14111</v>
      </c>
      <c r="B1786">
        <v>2001156353</v>
      </c>
      <c r="C1786">
        <v>10</v>
      </c>
      <c r="D1786">
        <v>20230322</v>
      </c>
      <c r="E1786">
        <v>118000580</v>
      </c>
      <c r="G1786" s="1" t="s">
        <v>394</v>
      </c>
      <c r="H1786" s="1" t="s">
        <v>46</v>
      </c>
      <c r="I1786" s="1" t="s">
        <v>292</v>
      </c>
      <c r="J1786">
        <v>20</v>
      </c>
      <c r="K1786">
        <v>0</v>
      </c>
      <c r="L1786">
        <v>0</v>
      </c>
      <c r="M1786">
        <v>0</v>
      </c>
      <c r="N1786">
        <v>0</v>
      </c>
      <c r="O1786">
        <v>20</v>
      </c>
      <c r="P1786">
        <v>0</v>
      </c>
      <c r="Q1786">
        <v>0</v>
      </c>
      <c r="R1786" s="1" t="s">
        <v>45</v>
      </c>
      <c r="S1786">
        <v>118400547</v>
      </c>
      <c r="T1786" s="1" t="s">
        <v>47</v>
      </c>
      <c r="U1786" s="1" t="s">
        <v>46</v>
      </c>
      <c r="V1786" s="1" t="s">
        <v>289</v>
      </c>
      <c r="W1786" s="1" t="s">
        <v>51</v>
      </c>
      <c r="X1786">
        <v>40</v>
      </c>
      <c r="Y1786">
        <v>20230322</v>
      </c>
      <c r="Z1786" s="1" t="s">
        <v>46</v>
      </c>
      <c r="AA1786" s="1" t="s">
        <v>46</v>
      </c>
      <c r="AB1786" s="1" t="s">
        <v>46</v>
      </c>
      <c r="AC1786" s="1" t="s">
        <v>391</v>
      </c>
      <c r="AD1786" s="1" t="s">
        <v>48</v>
      </c>
      <c r="AE1786" s="1" t="s">
        <v>45</v>
      </c>
      <c r="AF1786" s="1" t="s">
        <v>45</v>
      </c>
      <c r="AG1786" s="1" t="s">
        <v>45</v>
      </c>
      <c r="AH1786" s="1" t="s">
        <v>48</v>
      </c>
      <c r="AI1786" s="1" t="s">
        <v>472</v>
      </c>
      <c r="AJ1786" s="1" t="s">
        <v>294</v>
      </c>
      <c r="AK1786" s="1" t="s">
        <v>46</v>
      </c>
      <c r="AL1786">
        <v>70</v>
      </c>
      <c r="AM1786">
        <v>0</v>
      </c>
      <c r="AN1786" s="1" t="s">
        <v>45</v>
      </c>
      <c r="AO1786">
        <v>20230322</v>
      </c>
      <c r="AP1786">
        <v>0</v>
      </c>
      <c r="AQ1786" s="1" t="s">
        <v>46</v>
      </c>
      <c r="AR1786" s="2">
        <v>45246.014743368054</v>
      </c>
    </row>
    <row r="1787" spans="1:44" hidden="1" x14ac:dyDescent="0.25">
      <c r="A1787" s="1" t="s">
        <v>14113</v>
      </c>
      <c r="B1787">
        <v>2001156353</v>
      </c>
      <c r="C1787">
        <v>30</v>
      </c>
      <c r="D1787">
        <v>20230322</v>
      </c>
      <c r="E1787">
        <v>118000580</v>
      </c>
      <c r="G1787" s="1" t="s">
        <v>421</v>
      </c>
      <c r="H1787" s="1" t="s">
        <v>46</v>
      </c>
      <c r="I1787" s="1" t="s">
        <v>292</v>
      </c>
      <c r="J1787">
        <v>6</v>
      </c>
      <c r="K1787">
        <v>0</v>
      </c>
      <c r="L1787">
        <v>0</v>
      </c>
      <c r="M1787">
        <v>0</v>
      </c>
      <c r="N1787">
        <v>0</v>
      </c>
      <c r="O1787">
        <v>6</v>
      </c>
      <c r="P1787">
        <v>0</v>
      </c>
      <c r="Q1787">
        <v>0</v>
      </c>
      <c r="R1787" s="1" t="s">
        <v>45</v>
      </c>
      <c r="S1787">
        <v>118400547</v>
      </c>
      <c r="T1787" s="1" t="s">
        <v>47</v>
      </c>
      <c r="U1787" s="1" t="s">
        <v>46</v>
      </c>
      <c r="V1787" s="1" t="s">
        <v>289</v>
      </c>
      <c r="W1787" s="1" t="s">
        <v>51</v>
      </c>
      <c r="X1787">
        <v>40</v>
      </c>
      <c r="Y1787">
        <v>20230322</v>
      </c>
      <c r="Z1787" s="1" t="s">
        <v>46</v>
      </c>
      <c r="AA1787" s="1" t="s">
        <v>46</v>
      </c>
      <c r="AB1787" s="1" t="s">
        <v>46</v>
      </c>
      <c r="AC1787" s="1" t="s">
        <v>391</v>
      </c>
      <c r="AD1787" s="1" t="s">
        <v>48</v>
      </c>
      <c r="AE1787" s="1" t="s">
        <v>45</v>
      </c>
      <c r="AF1787" s="1" t="s">
        <v>45</v>
      </c>
      <c r="AG1787" s="1" t="s">
        <v>45</v>
      </c>
      <c r="AH1787" s="1" t="s">
        <v>48</v>
      </c>
      <c r="AI1787" s="1" t="s">
        <v>472</v>
      </c>
      <c r="AJ1787" s="1" t="s">
        <v>294</v>
      </c>
      <c r="AK1787" s="1" t="s">
        <v>46</v>
      </c>
      <c r="AL1787">
        <v>70</v>
      </c>
      <c r="AM1787">
        <v>0</v>
      </c>
      <c r="AN1787" s="1" t="s">
        <v>45</v>
      </c>
      <c r="AO1787">
        <v>20230322</v>
      </c>
      <c r="AP1787">
        <v>0</v>
      </c>
      <c r="AQ1787" s="1" t="s">
        <v>46</v>
      </c>
      <c r="AR1787" s="2">
        <v>45246.014743368054</v>
      </c>
    </row>
    <row r="1788" spans="1:44" hidden="1" x14ac:dyDescent="0.25">
      <c r="A1788" s="1" t="s">
        <v>14112</v>
      </c>
      <c r="B1788">
        <v>2001156353</v>
      </c>
      <c r="C1788">
        <v>20</v>
      </c>
      <c r="D1788">
        <v>20230322</v>
      </c>
      <c r="E1788">
        <v>118000580</v>
      </c>
      <c r="G1788" s="1" t="s">
        <v>390</v>
      </c>
      <c r="H1788" s="1" t="s">
        <v>46</v>
      </c>
      <c r="I1788" s="1" t="s">
        <v>292</v>
      </c>
      <c r="J1788">
        <v>20</v>
      </c>
      <c r="K1788">
        <v>0</v>
      </c>
      <c r="L1788">
        <v>0</v>
      </c>
      <c r="M1788">
        <v>0</v>
      </c>
      <c r="N1788">
        <v>0</v>
      </c>
      <c r="O1788">
        <v>20</v>
      </c>
      <c r="P1788">
        <v>0</v>
      </c>
      <c r="Q1788">
        <v>0</v>
      </c>
      <c r="R1788" s="1" t="s">
        <v>45</v>
      </c>
      <c r="S1788">
        <v>118400547</v>
      </c>
      <c r="T1788" s="1" t="s">
        <v>47</v>
      </c>
      <c r="U1788" s="1" t="s">
        <v>46</v>
      </c>
      <c r="V1788" s="1" t="s">
        <v>289</v>
      </c>
      <c r="W1788" s="1" t="s">
        <v>51</v>
      </c>
      <c r="X1788">
        <v>40</v>
      </c>
      <c r="Y1788">
        <v>20230322</v>
      </c>
      <c r="Z1788" s="1" t="s">
        <v>46</v>
      </c>
      <c r="AA1788" s="1" t="s">
        <v>46</v>
      </c>
      <c r="AB1788" s="1" t="s">
        <v>46</v>
      </c>
      <c r="AC1788" s="1" t="s">
        <v>391</v>
      </c>
      <c r="AD1788" s="1" t="s">
        <v>48</v>
      </c>
      <c r="AE1788" s="1" t="s">
        <v>45</v>
      </c>
      <c r="AF1788" s="1" t="s">
        <v>45</v>
      </c>
      <c r="AG1788" s="1" t="s">
        <v>45</v>
      </c>
      <c r="AH1788" s="1" t="s">
        <v>48</v>
      </c>
      <c r="AI1788" s="1" t="s">
        <v>472</v>
      </c>
      <c r="AJ1788" s="1" t="s">
        <v>294</v>
      </c>
      <c r="AK1788" s="1" t="s">
        <v>46</v>
      </c>
      <c r="AL1788">
        <v>70</v>
      </c>
      <c r="AM1788">
        <v>0</v>
      </c>
      <c r="AN1788" s="1" t="s">
        <v>45</v>
      </c>
      <c r="AO1788">
        <v>20230322</v>
      </c>
      <c r="AP1788">
        <v>0</v>
      </c>
      <c r="AQ1788" s="1" t="s">
        <v>46</v>
      </c>
      <c r="AR1788" s="2">
        <v>45246.014743368054</v>
      </c>
    </row>
    <row r="1789" spans="1:44" hidden="1" x14ac:dyDescent="0.25">
      <c r="A1789" s="1" t="s">
        <v>14114</v>
      </c>
      <c r="B1789">
        <v>2001156353</v>
      </c>
      <c r="C1789">
        <v>40</v>
      </c>
      <c r="D1789">
        <v>20230322</v>
      </c>
      <c r="E1789">
        <v>118000580</v>
      </c>
      <c r="G1789" s="1" t="s">
        <v>456</v>
      </c>
      <c r="H1789" s="1" t="s">
        <v>46</v>
      </c>
      <c r="I1789" s="1" t="s">
        <v>292</v>
      </c>
      <c r="J1789">
        <v>6</v>
      </c>
      <c r="K1789">
        <v>0</v>
      </c>
      <c r="L1789">
        <v>0</v>
      </c>
      <c r="M1789">
        <v>0</v>
      </c>
      <c r="N1789">
        <v>0</v>
      </c>
      <c r="O1789">
        <v>6</v>
      </c>
      <c r="P1789">
        <v>0</v>
      </c>
      <c r="Q1789">
        <v>0</v>
      </c>
      <c r="R1789" s="1" t="s">
        <v>45</v>
      </c>
      <c r="S1789">
        <v>118400547</v>
      </c>
      <c r="T1789" s="1" t="s">
        <v>47</v>
      </c>
      <c r="U1789" s="1" t="s">
        <v>46</v>
      </c>
      <c r="V1789" s="1" t="s">
        <v>289</v>
      </c>
      <c r="W1789" s="1" t="s">
        <v>51</v>
      </c>
      <c r="X1789">
        <v>40</v>
      </c>
      <c r="Y1789">
        <v>20230322</v>
      </c>
      <c r="Z1789" s="1" t="s">
        <v>46</v>
      </c>
      <c r="AA1789" s="1" t="s">
        <v>46</v>
      </c>
      <c r="AB1789" s="1" t="s">
        <v>46</v>
      </c>
      <c r="AC1789" s="1" t="s">
        <v>391</v>
      </c>
      <c r="AD1789" s="1" t="s">
        <v>48</v>
      </c>
      <c r="AE1789" s="1" t="s">
        <v>45</v>
      </c>
      <c r="AF1789" s="1" t="s">
        <v>45</v>
      </c>
      <c r="AG1789" s="1" t="s">
        <v>45</v>
      </c>
      <c r="AH1789" s="1" t="s">
        <v>48</v>
      </c>
      <c r="AI1789" s="1" t="s">
        <v>472</v>
      </c>
      <c r="AJ1789" s="1" t="s">
        <v>294</v>
      </c>
      <c r="AK1789" s="1" t="s">
        <v>46</v>
      </c>
      <c r="AL1789">
        <v>70</v>
      </c>
      <c r="AM1789">
        <v>0</v>
      </c>
      <c r="AN1789" s="1" t="s">
        <v>45</v>
      </c>
      <c r="AO1789">
        <v>20230322</v>
      </c>
      <c r="AP1789">
        <v>0</v>
      </c>
      <c r="AQ1789" s="1" t="s">
        <v>46</v>
      </c>
      <c r="AR1789" s="2">
        <v>45246.014743368054</v>
      </c>
    </row>
    <row r="1790" spans="1:44" hidden="1" x14ac:dyDescent="0.25">
      <c r="A1790" s="1" t="s">
        <v>14052</v>
      </c>
      <c r="B1790">
        <v>2001156395</v>
      </c>
      <c r="C1790">
        <v>60</v>
      </c>
      <c r="D1790">
        <v>20230322</v>
      </c>
      <c r="E1790">
        <v>118000033</v>
      </c>
      <c r="F1790">
        <v>14</v>
      </c>
      <c r="G1790" s="1" t="s">
        <v>12514</v>
      </c>
      <c r="H1790" s="1" t="s">
        <v>44</v>
      </c>
      <c r="I1790" s="1" t="s">
        <v>292</v>
      </c>
      <c r="J1790">
        <v>50</v>
      </c>
      <c r="K1790">
        <v>0</v>
      </c>
      <c r="L1790">
        <v>0</v>
      </c>
      <c r="M1790">
        <v>0</v>
      </c>
      <c r="N1790">
        <v>0</v>
      </c>
      <c r="O1790">
        <v>50</v>
      </c>
      <c r="P1790">
        <v>930</v>
      </c>
      <c r="Q1790">
        <v>46500</v>
      </c>
      <c r="R1790" s="1" t="s">
        <v>45</v>
      </c>
      <c r="S1790">
        <v>118402831</v>
      </c>
      <c r="T1790" s="1" t="s">
        <v>47</v>
      </c>
      <c r="U1790" s="1" t="s">
        <v>46</v>
      </c>
      <c r="V1790" s="1" t="s">
        <v>289</v>
      </c>
      <c r="W1790" s="1" t="s">
        <v>51</v>
      </c>
      <c r="X1790">
        <v>40</v>
      </c>
      <c r="Y1790">
        <v>20230322</v>
      </c>
      <c r="Z1790" s="1" t="s">
        <v>44</v>
      </c>
      <c r="AA1790" s="1" t="s">
        <v>44</v>
      </c>
      <c r="AB1790" s="1" t="s">
        <v>46</v>
      </c>
      <c r="AC1790" s="1" t="s">
        <v>292</v>
      </c>
      <c r="AD1790" s="1" t="s">
        <v>48</v>
      </c>
      <c r="AE1790" s="1" t="s">
        <v>45</v>
      </c>
      <c r="AF1790" s="1" t="s">
        <v>45</v>
      </c>
      <c r="AG1790" s="1" t="s">
        <v>45</v>
      </c>
      <c r="AH1790" s="1" t="s">
        <v>48</v>
      </c>
      <c r="AI1790" s="1" t="s">
        <v>336</v>
      </c>
      <c r="AJ1790" s="1" t="s">
        <v>294</v>
      </c>
      <c r="AK1790" s="1" t="s">
        <v>46</v>
      </c>
      <c r="AL1790">
        <v>70</v>
      </c>
      <c r="AM1790">
        <v>0</v>
      </c>
      <c r="AN1790" s="1" t="s">
        <v>45</v>
      </c>
      <c r="AO1790">
        <v>20230322</v>
      </c>
      <c r="AP1790">
        <v>0</v>
      </c>
      <c r="AQ1790" s="1" t="s">
        <v>46</v>
      </c>
      <c r="AR1790" s="2">
        <v>45246.014743368054</v>
      </c>
    </row>
    <row r="1791" spans="1:44" hidden="1" x14ac:dyDescent="0.25">
      <c r="A1791" s="1" t="s">
        <v>7821</v>
      </c>
      <c r="B1791">
        <v>2001156345</v>
      </c>
      <c r="C1791">
        <v>20</v>
      </c>
      <c r="D1791">
        <v>20230322</v>
      </c>
      <c r="E1791">
        <v>118005000</v>
      </c>
      <c r="F1791">
        <v>9</v>
      </c>
      <c r="G1791" s="1" t="s">
        <v>518</v>
      </c>
      <c r="H1791" s="1" t="s">
        <v>44</v>
      </c>
      <c r="I1791" s="1" t="s">
        <v>292</v>
      </c>
      <c r="J1791">
        <v>500</v>
      </c>
      <c r="K1791">
        <v>0</v>
      </c>
      <c r="L1791">
        <v>0</v>
      </c>
      <c r="M1791">
        <v>0</v>
      </c>
      <c r="N1791">
        <v>0</v>
      </c>
      <c r="O1791">
        <v>500</v>
      </c>
      <c r="P1791">
        <v>47.92</v>
      </c>
      <c r="Q1791">
        <v>23960</v>
      </c>
      <c r="R1791" s="1" t="s">
        <v>45</v>
      </c>
      <c r="S1791">
        <v>118403715</v>
      </c>
      <c r="T1791" s="1" t="s">
        <v>47</v>
      </c>
      <c r="U1791" s="1" t="s">
        <v>46</v>
      </c>
      <c r="V1791" s="1" t="s">
        <v>289</v>
      </c>
      <c r="W1791" s="1" t="s">
        <v>51</v>
      </c>
      <c r="X1791">
        <v>40</v>
      </c>
      <c r="Y1791">
        <v>20230322</v>
      </c>
      <c r="Z1791" s="1" t="s">
        <v>44</v>
      </c>
      <c r="AA1791" s="1" t="s">
        <v>44</v>
      </c>
      <c r="AB1791" s="1" t="s">
        <v>46</v>
      </c>
      <c r="AC1791" s="1" t="s">
        <v>292</v>
      </c>
      <c r="AD1791" s="1" t="s">
        <v>48</v>
      </c>
      <c r="AE1791" s="1" t="s">
        <v>45</v>
      </c>
      <c r="AF1791" s="1" t="s">
        <v>45</v>
      </c>
      <c r="AG1791" s="1" t="s">
        <v>45</v>
      </c>
      <c r="AH1791" s="1" t="s">
        <v>48</v>
      </c>
      <c r="AI1791" s="1" t="s">
        <v>49</v>
      </c>
      <c r="AJ1791" s="1" t="s">
        <v>294</v>
      </c>
      <c r="AK1791" s="1" t="s">
        <v>46</v>
      </c>
      <c r="AL1791">
        <v>70</v>
      </c>
      <c r="AM1791">
        <v>0</v>
      </c>
      <c r="AN1791" s="1" t="s">
        <v>45</v>
      </c>
      <c r="AO1791">
        <v>20230322</v>
      </c>
      <c r="AP1791">
        <v>0</v>
      </c>
      <c r="AQ1791" s="1" t="s">
        <v>46</v>
      </c>
      <c r="AR1791" s="2">
        <v>45246.014743368054</v>
      </c>
    </row>
    <row r="1792" spans="1:44" hidden="1" x14ac:dyDescent="0.25">
      <c r="A1792" s="1" t="s">
        <v>14050</v>
      </c>
      <c r="B1792">
        <v>2001156395</v>
      </c>
      <c r="C1792">
        <v>40</v>
      </c>
      <c r="D1792">
        <v>20230322</v>
      </c>
      <c r="E1792">
        <v>118000033</v>
      </c>
      <c r="F1792">
        <v>14</v>
      </c>
      <c r="G1792" s="1" t="s">
        <v>12514</v>
      </c>
      <c r="H1792" s="1" t="s">
        <v>44</v>
      </c>
      <c r="I1792" s="1" t="s">
        <v>292</v>
      </c>
      <c r="J1792">
        <v>50</v>
      </c>
      <c r="K1792">
        <v>0</v>
      </c>
      <c r="L1792">
        <v>0</v>
      </c>
      <c r="M1792">
        <v>0</v>
      </c>
      <c r="N1792">
        <v>0</v>
      </c>
      <c r="O1792">
        <v>50</v>
      </c>
      <c r="P1792">
        <v>930</v>
      </c>
      <c r="Q1792">
        <v>46500</v>
      </c>
      <c r="R1792" s="1" t="s">
        <v>45</v>
      </c>
      <c r="S1792">
        <v>118402831</v>
      </c>
      <c r="T1792" s="1" t="s">
        <v>47</v>
      </c>
      <c r="U1792" s="1" t="s">
        <v>46</v>
      </c>
      <c r="V1792" s="1" t="s">
        <v>289</v>
      </c>
      <c r="W1792" s="1" t="s">
        <v>51</v>
      </c>
      <c r="X1792">
        <v>40</v>
      </c>
      <c r="Y1792">
        <v>20230322</v>
      </c>
      <c r="Z1792" s="1" t="s">
        <v>44</v>
      </c>
      <c r="AA1792" s="1" t="s">
        <v>44</v>
      </c>
      <c r="AB1792" s="1" t="s">
        <v>46</v>
      </c>
      <c r="AC1792" s="1" t="s">
        <v>292</v>
      </c>
      <c r="AD1792" s="1" t="s">
        <v>48</v>
      </c>
      <c r="AE1792" s="1" t="s">
        <v>45</v>
      </c>
      <c r="AF1792" s="1" t="s">
        <v>45</v>
      </c>
      <c r="AG1792" s="1" t="s">
        <v>45</v>
      </c>
      <c r="AH1792" s="1" t="s">
        <v>48</v>
      </c>
      <c r="AI1792" s="1" t="s">
        <v>336</v>
      </c>
      <c r="AJ1792" s="1" t="s">
        <v>294</v>
      </c>
      <c r="AK1792" s="1" t="s">
        <v>46</v>
      </c>
      <c r="AL1792">
        <v>70</v>
      </c>
      <c r="AM1792">
        <v>0</v>
      </c>
      <c r="AN1792" s="1" t="s">
        <v>45</v>
      </c>
      <c r="AO1792">
        <v>20230322</v>
      </c>
      <c r="AP1792">
        <v>0</v>
      </c>
      <c r="AQ1792" s="1" t="s">
        <v>46</v>
      </c>
      <c r="AR1792" s="2">
        <v>45246.014743368054</v>
      </c>
    </row>
    <row r="1793" spans="1:44" hidden="1" x14ac:dyDescent="0.25">
      <c r="A1793" s="1" t="s">
        <v>7820</v>
      </c>
      <c r="B1793">
        <v>2001156345</v>
      </c>
      <c r="C1793">
        <v>10</v>
      </c>
      <c r="D1793">
        <v>20230322</v>
      </c>
      <c r="E1793">
        <v>118005000</v>
      </c>
      <c r="F1793">
        <v>9</v>
      </c>
      <c r="G1793" s="1" t="s">
        <v>518</v>
      </c>
      <c r="H1793" s="1" t="s">
        <v>44</v>
      </c>
      <c r="I1793" s="1" t="s">
        <v>292</v>
      </c>
      <c r="J1793">
        <v>500</v>
      </c>
      <c r="K1793">
        <v>0</v>
      </c>
      <c r="L1793">
        <v>0</v>
      </c>
      <c r="M1793">
        <v>0</v>
      </c>
      <c r="N1793">
        <v>0</v>
      </c>
      <c r="O1793">
        <v>500</v>
      </c>
      <c r="P1793">
        <v>47.92</v>
      </c>
      <c r="Q1793">
        <v>23960</v>
      </c>
      <c r="R1793" s="1" t="s">
        <v>45</v>
      </c>
      <c r="S1793">
        <v>118403715</v>
      </c>
      <c r="T1793" s="1" t="s">
        <v>47</v>
      </c>
      <c r="U1793" s="1" t="s">
        <v>46</v>
      </c>
      <c r="V1793" s="1" t="s">
        <v>289</v>
      </c>
      <c r="W1793" s="1" t="s">
        <v>51</v>
      </c>
      <c r="X1793">
        <v>40</v>
      </c>
      <c r="Y1793">
        <v>20230322</v>
      </c>
      <c r="Z1793" s="1" t="s">
        <v>44</v>
      </c>
      <c r="AA1793" s="1" t="s">
        <v>44</v>
      </c>
      <c r="AB1793" s="1" t="s">
        <v>46</v>
      </c>
      <c r="AC1793" s="1" t="s">
        <v>292</v>
      </c>
      <c r="AD1793" s="1" t="s">
        <v>48</v>
      </c>
      <c r="AE1793" s="1" t="s">
        <v>45</v>
      </c>
      <c r="AF1793" s="1" t="s">
        <v>45</v>
      </c>
      <c r="AG1793" s="1" t="s">
        <v>45</v>
      </c>
      <c r="AH1793" s="1" t="s">
        <v>48</v>
      </c>
      <c r="AI1793" s="1" t="s">
        <v>49</v>
      </c>
      <c r="AJ1793" s="1" t="s">
        <v>294</v>
      </c>
      <c r="AK1793" s="1" t="s">
        <v>46</v>
      </c>
      <c r="AL1793">
        <v>70</v>
      </c>
      <c r="AM1793">
        <v>0</v>
      </c>
      <c r="AN1793" s="1" t="s">
        <v>45</v>
      </c>
      <c r="AO1793">
        <v>20230322</v>
      </c>
      <c r="AP1793">
        <v>0</v>
      </c>
      <c r="AQ1793" s="1" t="s">
        <v>46</v>
      </c>
      <c r="AR1793" s="2">
        <v>45246.014743368054</v>
      </c>
    </row>
    <row r="1794" spans="1:44" hidden="1" x14ac:dyDescent="0.25">
      <c r="A1794" s="1" t="s">
        <v>1241</v>
      </c>
      <c r="B1794">
        <v>2001156388</v>
      </c>
      <c r="C1794">
        <v>40</v>
      </c>
      <c r="D1794">
        <v>20230322</v>
      </c>
      <c r="E1794">
        <v>118000033</v>
      </c>
      <c r="F1794">
        <v>9</v>
      </c>
      <c r="G1794" s="1" t="s">
        <v>1242</v>
      </c>
      <c r="H1794" s="1" t="s">
        <v>44</v>
      </c>
      <c r="I1794" s="1" t="s">
        <v>292</v>
      </c>
      <c r="J1794">
        <v>210</v>
      </c>
      <c r="K1794">
        <v>0</v>
      </c>
      <c r="L1794">
        <v>0</v>
      </c>
      <c r="M1794">
        <v>0</v>
      </c>
      <c r="N1794">
        <v>0</v>
      </c>
      <c r="O1794">
        <v>210</v>
      </c>
      <c r="P1794">
        <v>83</v>
      </c>
      <c r="Q1794">
        <v>17430</v>
      </c>
      <c r="R1794" s="1" t="s">
        <v>45</v>
      </c>
      <c r="S1794">
        <v>118402831</v>
      </c>
      <c r="T1794" s="1" t="s">
        <v>47</v>
      </c>
      <c r="U1794" s="1" t="s">
        <v>46</v>
      </c>
      <c r="V1794" s="1" t="s">
        <v>289</v>
      </c>
      <c r="W1794" s="1" t="s">
        <v>51</v>
      </c>
      <c r="X1794">
        <v>40</v>
      </c>
      <c r="Y1794">
        <v>20230322</v>
      </c>
      <c r="Z1794" s="1" t="s">
        <v>44</v>
      </c>
      <c r="AA1794" s="1" t="s">
        <v>44</v>
      </c>
      <c r="AB1794" s="1" t="s">
        <v>46</v>
      </c>
      <c r="AC1794" s="1" t="s">
        <v>292</v>
      </c>
      <c r="AD1794" s="1" t="s">
        <v>48</v>
      </c>
      <c r="AE1794" s="1" t="s">
        <v>45</v>
      </c>
      <c r="AF1794" s="1" t="s">
        <v>45</v>
      </c>
      <c r="AG1794" s="1" t="s">
        <v>45</v>
      </c>
      <c r="AH1794" s="1" t="s">
        <v>48</v>
      </c>
      <c r="AI1794" s="1" t="s">
        <v>336</v>
      </c>
      <c r="AJ1794" s="1" t="s">
        <v>294</v>
      </c>
      <c r="AK1794" s="1" t="s">
        <v>46</v>
      </c>
      <c r="AL1794">
        <v>70</v>
      </c>
      <c r="AM1794">
        <v>0</v>
      </c>
      <c r="AN1794" s="1" t="s">
        <v>45</v>
      </c>
      <c r="AO1794">
        <v>20230322</v>
      </c>
      <c r="AP1794">
        <v>0</v>
      </c>
      <c r="AQ1794" s="1" t="s">
        <v>46</v>
      </c>
      <c r="AR1794" s="2">
        <v>45246.014743368054</v>
      </c>
    </row>
    <row r="1795" spans="1:44" hidden="1" x14ac:dyDescent="0.25">
      <c r="A1795" s="1" t="s">
        <v>1244</v>
      </c>
      <c r="B1795">
        <v>2001156388</v>
      </c>
      <c r="C1795">
        <v>60</v>
      </c>
      <c r="D1795">
        <v>20230322</v>
      </c>
      <c r="E1795">
        <v>118000033</v>
      </c>
      <c r="F1795">
        <v>9</v>
      </c>
      <c r="G1795" s="1" t="s">
        <v>1242</v>
      </c>
      <c r="H1795" s="1" t="s">
        <v>44</v>
      </c>
      <c r="I1795" s="1" t="s">
        <v>292</v>
      </c>
      <c r="J1795">
        <v>180</v>
      </c>
      <c r="K1795">
        <v>0</v>
      </c>
      <c r="L1795">
        <v>0</v>
      </c>
      <c r="M1795">
        <v>0</v>
      </c>
      <c r="N1795">
        <v>0</v>
      </c>
      <c r="O1795">
        <v>180</v>
      </c>
      <c r="P1795">
        <v>83</v>
      </c>
      <c r="Q1795">
        <v>14940</v>
      </c>
      <c r="R1795" s="1" t="s">
        <v>45</v>
      </c>
      <c r="S1795">
        <v>118402831</v>
      </c>
      <c r="T1795" s="1" t="s">
        <v>47</v>
      </c>
      <c r="U1795" s="1" t="s">
        <v>46</v>
      </c>
      <c r="V1795" s="1" t="s">
        <v>289</v>
      </c>
      <c r="W1795" s="1" t="s">
        <v>51</v>
      </c>
      <c r="X1795">
        <v>40</v>
      </c>
      <c r="Y1795">
        <v>20230322</v>
      </c>
      <c r="Z1795" s="1" t="s">
        <v>44</v>
      </c>
      <c r="AA1795" s="1" t="s">
        <v>44</v>
      </c>
      <c r="AB1795" s="1" t="s">
        <v>46</v>
      </c>
      <c r="AC1795" s="1" t="s">
        <v>292</v>
      </c>
      <c r="AD1795" s="1" t="s">
        <v>48</v>
      </c>
      <c r="AE1795" s="1" t="s">
        <v>45</v>
      </c>
      <c r="AF1795" s="1" t="s">
        <v>45</v>
      </c>
      <c r="AG1795" s="1" t="s">
        <v>45</v>
      </c>
      <c r="AH1795" s="1" t="s">
        <v>48</v>
      </c>
      <c r="AI1795" s="1" t="s">
        <v>336</v>
      </c>
      <c r="AJ1795" s="1" t="s">
        <v>294</v>
      </c>
      <c r="AK1795" s="1" t="s">
        <v>46</v>
      </c>
      <c r="AL1795">
        <v>70</v>
      </c>
      <c r="AM1795">
        <v>0</v>
      </c>
      <c r="AN1795" s="1" t="s">
        <v>45</v>
      </c>
      <c r="AO1795">
        <v>20230322</v>
      </c>
      <c r="AP1795">
        <v>0</v>
      </c>
      <c r="AQ1795" s="1" t="s">
        <v>46</v>
      </c>
      <c r="AR1795" s="2">
        <v>45246.014743368054</v>
      </c>
    </row>
    <row r="1796" spans="1:44" hidden="1" x14ac:dyDescent="0.25">
      <c r="A1796" s="1" t="s">
        <v>1243</v>
      </c>
      <c r="B1796">
        <v>2001156388</v>
      </c>
      <c r="C1796">
        <v>50</v>
      </c>
      <c r="D1796">
        <v>20230322</v>
      </c>
      <c r="E1796">
        <v>118000033</v>
      </c>
      <c r="F1796">
        <v>9</v>
      </c>
      <c r="G1796" s="1" t="s">
        <v>1242</v>
      </c>
      <c r="H1796" s="1" t="s">
        <v>44</v>
      </c>
      <c r="I1796" s="1" t="s">
        <v>292</v>
      </c>
      <c r="J1796">
        <v>210</v>
      </c>
      <c r="K1796">
        <v>0</v>
      </c>
      <c r="L1796">
        <v>0</v>
      </c>
      <c r="M1796">
        <v>0</v>
      </c>
      <c r="N1796">
        <v>0</v>
      </c>
      <c r="O1796">
        <v>210</v>
      </c>
      <c r="P1796">
        <v>83</v>
      </c>
      <c r="Q1796">
        <v>17430</v>
      </c>
      <c r="R1796" s="1" t="s">
        <v>45</v>
      </c>
      <c r="S1796">
        <v>118402831</v>
      </c>
      <c r="T1796" s="1" t="s">
        <v>47</v>
      </c>
      <c r="U1796" s="1" t="s">
        <v>46</v>
      </c>
      <c r="V1796" s="1" t="s">
        <v>289</v>
      </c>
      <c r="W1796" s="1" t="s">
        <v>51</v>
      </c>
      <c r="X1796">
        <v>40</v>
      </c>
      <c r="Y1796">
        <v>20230322</v>
      </c>
      <c r="Z1796" s="1" t="s">
        <v>44</v>
      </c>
      <c r="AA1796" s="1" t="s">
        <v>44</v>
      </c>
      <c r="AB1796" s="1" t="s">
        <v>46</v>
      </c>
      <c r="AC1796" s="1" t="s">
        <v>292</v>
      </c>
      <c r="AD1796" s="1" t="s">
        <v>48</v>
      </c>
      <c r="AE1796" s="1" t="s">
        <v>45</v>
      </c>
      <c r="AF1796" s="1" t="s">
        <v>45</v>
      </c>
      <c r="AG1796" s="1" t="s">
        <v>45</v>
      </c>
      <c r="AH1796" s="1" t="s">
        <v>48</v>
      </c>
      <c r="AI1796" s="1" t="s">
        <v>336</v>
      </c>
      <c r="AJ1796" s="1" t="s">
        <v>294</v>
      </c>
      <c r="AK1796" s="1" t="s">
        <v>46</v>
      </c>
      <c r="AL1796">
        <v>70</v>
      </c>
      <c r="AM1796">
        <v>0</v>
      </c>
      <c r="AN1796" s="1" t="s">
        <v>45</v>
      </c>
      <c r="AO1796">
        <v>20230322</v>
      </c>
      <c r="AP1796">
        <v>0</v>
      </c>
      <c r="AQ1796" s="1" t="s">
        <v>46</v>
      </c>
      <c r="AR1796" s="2">
        <v>45246.014743368054</v>
      </c>
    </row>
    <row r="1797" spans="1:44" hidden="1" x14ac:dyDescent="0.25">
      <c r="A1797" s="1" t="s">
        <v>5183</v>
      </c>
      <c r="B1797">
        <v>2001156375</v>
      </c>
      <c r="C1797">
        <v>70</v>
      </c>
      <c r="D1797">
        <v>20230322</v>
      </c>
      <c r="E1797">
        <v>118000033</v>
      </c>
      <c r="F1797">
        <v>9</v>
      </c>
      <c r="G1797" s="1" t="s">
        <v>936</v>
      </c>
      <c r="H1797" s="1" t="s">
        <v>44</v>
      </c>
      <c r="I1797" s="1" t="s">
        <v>292</v>
      </c>
      <c r="J1797">
        <v>200</v>
      </c>
      <c r="K1797">
        <v>0</v>
      </c>
      <c r="L1797">
        <v>0</v>
      </c>
      <c r="M1797">
        <v>0</v>
      </c>
      <c r="N1797">
        <v>0</v>
      </c>
      <c r="O1797">
        <v>200</v>
      </c>
      <c r="P1797">
        <v>334.46</v>
      </c>
      <c r="Q1797">
        <v>66892</v>
      </c>
      <c r="R1797" s="1" t="s">
        <v>45</v>
      </c>
      <c r="S1797">
        <v>118402831</v>
      </c>
      <c r="T1797" s="1" t="s">
        <v>47</v>
      </c>
      <c r="U1797" s="1" t="s">
        <v>46</v>
      </c>
      <c r="V1797" s="1" t="s">
        <v>289</v>
      </c>
      <c r="W1797" s="1" t="s">
        <v>51</v>
      </c>
      <c r="X1797">
        <v>40</v>
      </c>
      <c r="Y1797">
        <v>20230322</v>
      </c>
      <c r="Z1797" s="1" t="s">
        <v>44</v>
      </c>
      <c r="AA1797" s="1" t="s">
        <v>44</v>
      </c>
      <c r="AB1797" s="1" t="s">
        <v>46</v>
      </c>
      <c r="AC1797" s="1" t="s">
        <v>292</v>
      </c>
      <c r="AD1797" s="1" t="s">
        <v>48</v>
      </c>
      <c r="AE1797" s="1" t="s">
        <v>45</v>
      </c>
      <c r="AF1797" s="1" t="s">
        <v>45</v>
      </c>
      <c r="AG1797" s="1" t="s">
        <v>45</v>
      </c>
      <c r="AH1797" s="1" t="s">
        <v>48</v>
      </c>
      <c r="AI1797" s="1" t="s">
        <v>336</v>
      </c>
      <c r="AJ1797" s="1" t="s">
        <v>294</v>
      </c>
      <c r="AK1797" s="1" t="s">
        <v>46</v>
      </c>
      <c r="AL1797">
        <v>70</v>
      </c>
      <c r="AM1797">
        <v>0</v>
      </c>
      <c r="AN1797" s="1" t="s">
        <v>45</v>
      </c>
      <c r="AO1797">
        <v>20230322</v>
      </c>
      <c r="AP1797">
        <v>0</v>
      </c>
      <c r="AQ1797" s="1" t="s">
        <v>46</v>
      </c>
      <c r="AR1797" s="2">
        <v>45246.014743368054</v>
      </c>
    </row>
    <row r="1798" spans="1:44" hidden="1" x14ac:dyDescent="0.25">
      <c r="A1798" s="1" t="s">
        <v>2806</v>
      </c>
      <c r="B1798">
        <v>2001156407</v>
      </c>
      <c r="C1798">
        <v>10</v>
      </c>
      <c r="D1798">
        <v>20230322</v>
      </c>
      <c r="E1798">
        <v>118000486</v>
      </c>
      <c r="F1798">
        <v>9</v>
      </c>
      <c r="G1798" s="1" t="s">
        <v>2804</v>
      </c>
      <c r="H1798" s="1" t="s">
        <v>44</v>
      </c>
      <c r="I1798" s="1" t="s">
        <v>292</v>
      </c>
      <c r="J1798">
        <v>100</v>
      </c>
      <c r="K1798">
        <v>0</v>
      </c>
      <c r="L1798">
        <v>0</v>
      </c>
      <c r="M1798">
        <v>0</v>
      </c>
      <c r="N1798">
        <v>0</v>
      </c>
      <c r="O1798">
        <v>100</v>
      </c>
      <c r="P1798">
        <v>135</v>
      </c>
      <c r="Q1798">
        <v>13500</v>
      </c>
      <c r="R1798" s="1" t="s">
        <v>45</v>
      </c>
      <c r="S1798">
        <v>118400423</v>
      </c>
      <c r="T1798" s="1" t="s">
        <v>47</v>
      </c>
      <c r="U1798" s="1" t="s">
        <v>46</v>
      </c>
      <c r="V1798" s="1" t="s">
        <v>289</v>
      </c>
      <c r="W1798" s="1" t="s">
        <v>51</v>
      </c>
      <c r="X1798">
        <v>40</v>
      </c>
      <c r="Y1798">
        <v>20230322</v>
      </c>
      <c r="Z1798" s="1" t="s">
        <v>44</v>
      </c>
      <c r="AA1798" s="1" t="s">
        <v>44</v>
      </c>
      <c r="AB1798" s="1" t="s">
        <v>46</v>
      </c>
      <c r="AC1798" s="1" t="s">
        <v>292</v>
      </c>
      <c r="AD1798" s="1" t="s">
        <v>48</v>
      </c>
      <c r="AE1798" s="1" t="s">
        <v>45</v>
      </c>
      <c r="AF1798" s="1" t="s">
        <v>45</v>
      </c>
      <c r="AG1798" s="1" t="s">
        <v>45</v>
      </c>
      <c r="AH1798" s="1" t="s">
        <v>48</v>
      </c>
      <c r="AI1798" s="1" t="s">
        <v>514</v>
      </c>
      <c r="AJ1798" s="1" t="s">
        <v>294</v>
      </c>
      <c r="AK1798" s="1" t="s">
        <v>46</v>
      </c>
      <c r="AL1798">
        <v>70</v>
      </c>
      <c r="AM1798">
        <v>0</v>
      </c>
      <c r="AN1798" s="1" t="s">
        <v>45</v>
      </c>
      <c r="AO1798">
        <v>20230322</v>
      </c>
      <c r="AP1798">
        <v>0</v>
      </c>
      <c r="AQ1798" s="1" t="s">
        <v>46</v>
      </c>
      <c r="AR1798" s="2">
        <v>45246.014743368054</v>
      </c>
    </row>
    <row r="1799" spans="1:44" hidden="1" x14ac:dyDescent="0.25">
      <c r="A1799" s="1" t="s">
        <v>8068</v>
      </c>
      <c r="B1799">
        <v>2001156343</v>
      </c>
      <c r="C1799">
        <v>20</v>
      </c>
      <c r="D1799">
        <v>20230322</v>
      </c>
      <c r="E1799">
        <v>118005000</v>
      </c>
      <c r="F1799">
        <v>9</v>
      </c>
      <c r="G1799" s="1" t="s">
        <v>516</v>
      </c>
      <c r="H1799" s="1" t="s">
        <v>44</v>
      </c>
      <c r="I1799" s="1" t="s">
        <v>292</v>
      </c>
      <c r="J1799">
        <v>1000</v>
      </c>
      <c r="K1799">
        <v>0</v>
      </c>
      <c r="L1799">
        <v>0</v>
      </c>
      <c r="M1799">
        <v>0</v>
      </c>
      <c r="N1799">
        <v>0</v>
      </c>
      <c r="O1799">
        <v>1000</v>
      </c>
      <c r="P1799">
        <v>24.9</v>
      </c>
      <c r="Q1799">
        <v>24900</v>
      </c>
      <c r="R1799" s="1" t="s">
        <v>45</v>
      </c>
      <c r="S1799">
        <v>118403715</v>
      </c>
      <c r="T1799" s="1" t="s">
        <v>47</v>
      </c>
      <c r="U1799" s="1" t="s">
        <v>46</v>
      </c>
      <c r="V1799" s="1" t="s">
        <v>289</v>
      </c>
      <c r="W1799" s="1" t="s">
        <v>51</v>
      </c>
      <c r="X1799">
        <v>40</v>
      </c>
      <c r="Y1799">
        <v>20230322</v>
      </c>
      <c r="Z1799" s="1" t="s">
        <v>44</v>
      </c>
      <c r="AA1799" s="1" t="s">
        <v>44</v>
      </c>
      <c r="AB1799" s="1" t="s">
        <v>46</v>
      </c>
      <c r="AC1799" s="1" t="s">
        <v>292</v>
      </c>
      <c r="AD1799" s="1" t="s">
        <v>48</v>
      </c>
      <c r="AE1799" s="1" t="s">
        <v>45</v>
      </c>
      <c r="AF1799" s="1" t="s">
        <v>45</v>
      </c>
      <c r="AG1799" s="1" t="s">
        <v>45</v>
      </c>
      <c r="AH1799" s="1" t="s">
        <v>48</v>
      </c>
      <c r="AI1799" s="1" t="s">
        <v>49</v>
      </c>
      <c r="AJ1799" s="1" t="s">
        <v>294</v>
      </c>
      <c r="AK1799" s="1" t="s">
        <v>46</v>
      </c>
      <c r="AL1799">
        <v>70</v>
      </c>
      <c r="AM1799">
        <v>0</v>
      </c>
      <c r="AN1799" s="1" t="s">
        <v>45</v>
      </c>
      <c r="AO1799">
        <v>20230322</v>
      </c>
      <c r="AP1799">
        <v>0</v>
      </c>
      <c r="AQ1799" s="1" t="s">
        <v>46</v>
      </c>
      <c r="AR1799" s="2">
        <v>45246.014743368054</v>
      </c>
    </row>
    <row r="1800" spans="1:44" hidden="1" x14ac:dyDescent="0.25">
      <c r="A1800" s="1" t="s">
        <v>12577</v>
      </c>
      <c r="B1800">
        <v>2001156348</v>
      </c>
      <c r="C1800">
        <v>20</v>
      </c>
      <c r="D1800">
        <v>20230322</v>
      </c>
      <c r="E1800">
        <v>118005000</v>
      </c>
      <c r="F1800">
        <v>9</v>
      </c>
      <c r="G1800" s="1" t="s">
        <v>12578</v>
      </c>
      <c r="H1800" s="1" t="s">
        <v>44</v>
      </c>
      <c r="I1800" s="1" t="s">
        <v>292</v>
      </c>
      <c r="J1800">
        <v>300</v>
      </c>
      <c r="K1800">
        <v>0</v>
      </c>
      <c r="L1800">
        <v>0</v>
      </c>
      <c r="M1800">
        <v>0</v>
      </c>
      <c r="N1800">
        <v>0</v>
      </c>
      <c r="O1800">
        <v>300</v>
      </c>
      <c r="P1800">
        <v>136.35</v>
      </c>
      <c r="Q1800">
        <v>40905</v>
      </c>
      <c r="R1800" s="1" t="s">
        <v>45</v>
      </c>
      <c r="S1800">
        <v>118403715</v>
      </c>
      <c r="T1800" s="1" t="s">
        <v>47</v>
      </c>
      <c r="U1800" s="1" t="s">
        <v>46</v>
      </c>
      <c r="V1800" s="1" t="s">
        <v>289</v>
      </c>
      <c r="W1800" s="1" t="s">
        <v>51</v>
      </c>
      <c r="X1800">
        <v>40</v>
      </c>
      <c r="Y1800">
        <v>20230322</v>
      </c>
      <c r="Z1800" s="1" t="s">
        <v>44</v>
      </c>
      <c r="AA1800" s="1" t="s">
        <v>44</v>
      </c>
      <c r="AB1800" s="1" t="s">
        <v>46</v>
      </c>
      <c r="AC1800" s="1" t="s">
        <v>292</v>
      </c>
      <c r="AD1800" s="1" t="s">
        <v>48</v>
      </c>
      <c r="AE1800" s="1" t="s">
        <v>45</v>
      </c>
      <c r="AF1800" s="1" t="s">
        <v>45</v>
      </c>
      <c r="AG1800" s="1" t="s">
        <v>45</v>
      </c>
      <c r="AH1800" s="1" t="s">
        <v>48</v>
      </c>
      <c r="AI1800" s="1" t="s">
        <v>49</v>
      </c>
      <c r="AJ1800" s="1" t="s">
        <v>294</v>
      </c>
      <c r="AK1800" s="1" t="s">
        <v>46</v>
      </c>
      <c r="AL1800">
        <v>70</v>
      </c>
      <c r="AM1800">
        <v>0</v>
      </c>
      <c r="AN1800" s="1" t="s">
        <v>45</v>
      </c>
      <c r="AO1800">
        <v>20230322</v>
      </c>
      <c r="AP1800">
        <v>0</v>
      </c>
      <c r="AQ1800" s="1" t="s">
        <v>46</v>
      </c>
      <c r="AR1800" s="2">
        <v>45246.014743368054</v>
      </c>
    </row>
    <row r="1801" spans="1:44" hidden="1" x14ac:dyDescent="0.25">
      <c r="A1801" s="1" t="s">
        <v>14048</v>
      </c>
      <c r="B1801">
        <v>2001156395</v>
      </c>
      <c r="C1801">
        <v>10</v>
      </c>
      <c r="D1801">
        <v>20230322</v>
      </c>
      <c r="E1801">
        <v>118000033</v>
      </c>
      <c r="F1801">
        <v>14</v>
      </c>
      <c r="G1801" s="1" t="s">
        <v>12514</v>
      </c>
      <c r="H1801" s="1" t="s">
        <v>54</v>
      </c>
      <c r="I1801" s="1" t="s">
        <v>292</v>
      </c>
      <c r="J1801">
        <v>40</v>
      </c>
      <c r="K1801">
        <v>14</v>
      </c>
      <c r="L1801">
        <v>14</v>
      </c>
      <c r="M1801">
        <v>14</v>
      </c>
      <c r="N1801">
        <v>0</v>
      </c>
      <c r="O1801">
        <v>26</v>
      </c>
      <c r="P1801">
        <v>930</v>
      </c>
      <c r="Q1801">
        <v>37200</v>
      </c>
      <c r="R1801" s="1" t="s">
        <v>45</v>
      </c>
      <c r="S1801">
        <v>118402831</v>
      </c>
      <c r="T1801" s="1" t="s">
        <v>47</v>
      </c>
      <c r="U1801" s="1" t="s">
        <v>46</v>
      </c>
      <c r="V1801" s="1" t="s">
        <v>289</v>
      </c>
      <c r="W1801" s="1" t="s">
        <v>51</v>
      </c>
      <c r="X1801">
        <v>40</v>
      </c>
      <c r="Y1801">
        <v>20230322</v>
      </c>
      <c r="Z1801" s="1" t="s">
        <v>54</v>
      </c>
      <c r="AA1801" s="1" t="s">
        <v>54</v>
      </c>
      <c r="AB1801" s="1" t="s">
        <v>46</v>
      </c>
      <c r="AC1801" s="1" t="s">
        <v>292</v>
      </c>
      <c r="AD1801" s="1" t="s">
        <v>48</v>
      </c>
      <c r="AE1801" s="1" t="s">
        <v>45</v>
      </c>
      <c r="AF1801" s="1" t="s">
        <v>45</v>
      </c>
      <c r="AG1801" s="1" t="s">
        <v>45</v>
      </c>
      <c r="AH1801" s="1" t="s">
        <v>48</v>
      </c>
      <c r="AI1801" s="1" t="s">
        <v>336</v>
      </c>
      <c r="AJ1801" s="1" t="s">
        <v>294</v>
      </c>
      <c r="AK1801" s="1" t="s">
        <v>46</v>
      </c>
      <c r="AL1801">
        <v>70</v>
      </c>
      <c r="AM1801">
        <v>0</v>
      </c>
      <c r="AN1801" s="1" t="s">
        <v>45</v>
      </c>
      <c r="AO1801">
        <v>20230322</v>
      </c>
      <c r="AP1801">
        <v>0</v>
      </c>
      <c r="AQ1801" s="1" t="s">
        <v>46</v>
      </c>
      <c r="AR1801" s="2">
        <v>45246.014743368054</v>
      </c>
    </row>
    <row r="1802" spans="1:44" hidden="1" x14ac:dyDescent="0.25">
      <c r="A1802" s="1" t="s">
        <v>14051</v>
      </c>
      <c r="B1802">
        <v>2001156395</v>
      </c>
      <c r="C1802">
        <v>50</v>
      </c>
      <c r="D1802">
        <v>20230322</v>
      </c>
      <c r="E1802">
        <v>118000033</v>
      </c>
      <c r="F1802">
        <v>14</v>
      </c>
      <c r="G1802" s="1" t="s">
        <v>12514</v>
      </c>
      <c r="H1802" s="1" t="s">
        <v>44</v>
      </c>
      <c r="I1802" s="1" t="s">
        <v>292</v>
      </c>
      <c r="J1802">
        <v>50</v>
      </c>
      <c r="K1802">
        <v>0</v>
      </c>
      <c r="L1802">
        <v>0</v>
      </c>
      <c r="M1802">
        <v>0</v>
      </c>
      <c r="N1802">
        <v>0</v>
      </c>
      <c r="O1802">
        <v>50</v>
      </c>
      <c r="P1802">
        <v>930</v>
      </c>
      <c r="Q1802">
        <v>46500</v>
      </c>
      <c r="R1802" s="1" t="s">
        <v>45</v>
      </c>
      <c r="S1802">
        <v>118402831</v>
      </c>
      <c r="T1802" s="1" t="s">
        <v>47</v>
      </c>
      <c r="U1802" s="1" t="s">
        <v>46</v>
      </c>
      <c r="V1802" s="1" t="s">
        <v>289</v>
      </c>
      <c r="W1802" s="1" t="s">
        <v>51</v>
      </c>
      <c r="X1802">
        <v>40</v>
      </c>
      <c r="Y1802">
        <v>20230322</v>
      </c>
      <c r="Z1802" s="1" t="s">
        <v>44</v>
      </c>
      <c r="AA1802" s="1" t="s">
        <v>44</v>
      </c>
      <c r="AB1802" s="1" t="s">
        <v>46</v>
      </c>
      <c r="AC1802" s="1" t="s">
        <v>292</v>
      </c>
      <c r="AD1802" s="1" t="s">
        <v>48</v>
      </c>
      <c r="AE1802" s="1" t="s">
        <v>45</v>
      </c>
      <c r="AF1802" s="1" t="s">
        <v>45</v>
      </c>
      <c r="AG1802" s="1" t="s">
        <v>45</v>
      </c>
      <c r="AH1802" s="1" t="s">
        <v>48</v>
      </c>
      <c r="AI1802" s="1" t="s">
        <v>336</v>
      </c>
      <c r="AJ1802" s="1" t="s">
        <v>294</v>
      </c>
      <c r="AK1802" s="1" t="s">
        <v>46</v>
      </c>
      <c r="AL1802">
        <v>70</v>
      </c>
      <c r="AM1802">
        <v>0</v>
      </c>
      <c r="AN1802" s="1" t="s">
        <v>45</v>
      </c>
      <c r="AO1802">
        <v>20230322</v>
      </c>
      <c r="AP1802">
        <v>0</v>
      </c>
      <c r="AQ1802" s="1" t="s">
        <v>46</v>
      </c>
      <c r="AR1802" s="2">
        <v>45246.014743368054</v>
      </c>
    </row>
    <row r="1803" spans="1:44" hidden="1" x14ac:dyDescent="0.25">
      <c r="A1803" s="1" t="s">
        <v>14768</v>
      </c>
      <c r="B1803">
        <v>2001156404</v>
      </c>
      <c r="C1803">
        <v>40</v>
      </c>
      <c r="D1803">
        <v>20230322</v>
      </c>
      <c r="E1803">
        <v>118000486</v>
      </c>
      <c r="F1803">
        <v>9</v>
      </c>
      <c r="G1803" s="1" t="s">
        <v>2804</v>
      </c>
      <c r="H1803" s="1" t="s">
        <v>44</v>
      </c>
      <c r="I1803" s="1" t="s">
        <v>292</v>
      </c>
      <c r="J1803">
        <v>100</v>
      </c>
      <c r="K1803">
        <v>0</v>
      </c>
      <c r="L1803">
        <v>0</v>
      </c>
      <c r="M1803">
        <v>0</v>
      </c>
      <c r="N1803">
        <v>0</v>
      </c>
      <c r="O1803">
        <v>100</v>
      </c>
      <c r="P1803">
        <v>135</v>
      </c>
      <c r="Q1803">
        <v>13500</v>
      </c>
      <c r="R1803" s="1" t="s">
        <v>45</v>
      </c>
      <c r="S1803">
        <v>118400423</v>
      </c>
      <c r="T1803" s="1" t="s">
        <v>47</v>
      </c>
      <c r="U1803" s="1" t="s">
        <v>46</v>
      </c>
      <c r="V1803" s="1" t="s">
        <v>289</v>
      </c>
      <c r="W1803" s="1" t="s">
        <v>51</v>
      </c>
      <c r="X1803">
        <v>40</v>
      </c>
      <c r="Y1803">
        <v>20230322</v>
      </c>
      <c r="Z1803" s="1" t="s">
        <v>44</v>
      </c>
      <c r="AA1803" s="1" t="s">
        <v>44</v>
      </c>
      <c r="AB1803" s="1" t="s">
        <v>46</v>
      </c>
      <c r="AC1803" s="1" t="s">
        <v>292</v>
      </c>
      <c r="AD1803" s="1" t="s">
        <v>48</v>
      </c>
      <c r="AE1803" s="1" t="s">
        <v>45</v>
      </c>
      <c r="AF1803" s="1" t="s">
        <v>45</v>
      </c>
      <c r="AG1803" s="1" t="s">
        <v>45</v>
      </c>
      <c r="AH1803" s="1" t="s">
        <v>48</v>
      </c>
      <c r="AI1803" s="1" t="s">
        <v>514</v>
      </c>
      <c r="AJ1803" s="1" t="s">
        <v>294</v>
      </c>
      <c r="AK1803" s="1" t="s">
        <v>46</v>
      </c>
      <c r="AL1803">
        <v>70</v>
      </c>
      <c r="AM1803">
        <v>0</v>
      </c>
      <c r="AN1803" s="1" t="s">
        <v>45</v>
      </c>
      <c r="AO1803">
        <v>20230322</v>
      </c>
      <c r="AP1803">
        <v>0</v>
      </c>
      <c r="AQ1803" s="1" t="s">
        <v>46</v>
      </c>
      <c r="AR1803" s="2">
        <v>45246.014743368054</v>
      </c>
    </row>
    <row r="1804" spans="1:44" hidden="1" x14ac:dyDescent="0.25">
      <c r="A1804" s="1" t="s">
        <v>14116</v>
      </c>
      <c r="B1804">
        <v>2001156353</v>
      </c>
      <c r="C1804">
        <v>60</v>
      </c>
      <c r="D1804">
        <v>20230322</v>
      </c>
      <c r="E1804">
        <v>118000580</v>
      </c>
      <c r="G1804" s="1" t="s">
        <v>423</v>
      </c>
      <c r="H1804" s="1" t="s">
        <v>46</v>
      </c>
      <c r="I1804" s="1" t="s">
        <v>292</v>
      </c>
      <c r="J1804">
        <v>12</v>
      </c>
      <c r="K1804">
        <v>0</v>
      </c>
      <c r="L1804">
        <v>0</v>
      </c>
      <c r="M1804">
        <v>0</v>
      </c>
      <c r="N1804">
        <v>0</v>
      </c>
      <c r="O1804">
        <v>12</v>
      </c>
      <c r="P1804">
        <v>0</v>
      </c>
      <c r="Q1804">
        <v>0</v>
      </c>
      <c r="R1804" s="1" t="s">
        <v>45</v>
      </c>
      <c r="S1804">
        <v>118400547</v>
      </c>
      <c r="T1804" s="1" t="s">
        <v>47</v>
      </c>
      <c r="U1804" s="1" t="s">
        <v>46</v>
      </c>
      <c r="V1804" s="1" t="s">
        <v>289</v>
      </c>
      <c r="W1804" s="1" t="s">
        <v>51</v>
      </c>
      <c r="X1804">
        <v>40</v>
      </c>
      <c r="Y1804">
        <v>20230322</v>
      </c>
      <c r="Z1804" s="1" t="s">
        <v>46</v>
      </c>
      <c r="AA1804" s="1" t="s">
        <v>46</v>
      </c>
      <c r="AB1804" s="1" t="s">
        <v>46</v>
      </c>
      <c r="AC1804" s="1" t="s">
        <v>391</v>
      </c>
      <c r="AD1804" s="1" t="s">
        <v>48</v>
      </c>
      <c r="AE1804" s="1" t="s">
        <v>45</v>
      </c>
      <c r="AF1804" s="1" t="s">
        <v>45</v>
      </c>
      <c r="AG1804" s="1" t="s">
        <v>45</v>
      </c>
      <c r="AH1804" s="1" t="s">
        <v>48</v>
      </c>
      <c r="AI1804" s="1" t="s">
        <v>472</v>
      </c>
      <c r="AJ1804" s="1" t="s">
        <v>294</v>
      </c>
      <c r="AK1804" s="1" t="s">
        <v>46</v>
      </c>
      <c r="AL1804">
        <v>70</v>
      </c>
      <c r="AM1804">
        <v>0</v>
      </c>
      <c r="AN1804" s="1" t="s">
        <v>45</v>
      </c>
      <c r="AO1804">
        <v>20230322</v>
      </c>
      <c r="AP1804">
        <v>0</v>
      </c>
      <c r="AQ1804" s="1" t="s">
        <v>46</v>
      </c>
      <c r="AR1804" s="2">
        <v>45246.014743368054</v>
      </c>
    </row>
    <row r="1805" spans="1:44" hidden="1" x14ac:dyDescent="0.25">
      <c r="A1805" s="1" t="s">
        <v>14115</v>
      </c>
      <c r="B1805">
        <v>2001156353</v>
      </c>
      <c r="C1805">
        <v>50</v>
      </c>
      <c r="D1805">
        <v>20230322</v>
      </c>
      <c r="E1805">
        <v>118000580</v>
      </c>
      <c r="G1805" s="1" t="s">
        <v>449</v>
      </c>
      <c r="H1805" s="1" t="s">
        <v>46</v>
      </c>
      <c r="I1805" s="1" t="s">
        <v>292</v>
      </c>
      <c r="J1805">
        <v>4</v>
      </c>
      <c r="K1805">
        <v>0</v>
      </c>
      <c r="L1805">
        <v>0</v>
      </c>
      <c r="M1805">
        <v>0</v>
      </c>
      <c r="N1805">
        <v>0</v>
      </c>
      <c r="O1805">
        <v>4</v>
      </c>
      <c r="P1805">
        <v>0</v>
      </c>
      <c r="Q1805">
        <v>0</v>
      </c>
      <c r="R1805" s="1" t="s">
        <v>45</v>
      </c>
      <c r="S1805">
        <v>118400547</v>
      </c>
      <c r="T1805" s="1" t="s">
        <v>47</v>
      </c>
      <c r="U1805" s="1" t="s">
        <v>46</v>
      </c>
      <c r="V1805" s="1" t="s">
        <v>289</v>
      </c>
      <c r="W1805" s="1" t="s">
        <v>51</v>
      </c>
      <c r="X1805">
        <v>40</v>
      </c>
      <c r="Y1805">
        <v>20230322</v>
      </c>
      <c r="Z1805" s="1" t="s">
        <v>46</v>
      </c>
      <c r="AA1805" s="1" t="s">
        <v>46</v>
      </c>
      <c r="AB1805" s="1" t="s">
        <v>46</v>
      </c>
      <c r="AC1805" s="1" t="s">
        <v>391</v>
      </c>
      <c r="AD1805" s="1" t="s">
        <v>48</v>
      </c>
      <c r="AE1805" s="1" t="s">
        <v>45</v>
      </c>
      <c r="AF1805" s="1" t="s">
        <v>45</v>
      </c>
      <c r="AG1805" s="1" t="s">
        <v>45</v>
      </c>
      <c r="AH1805" s="1" t="s">
        <v>48</v>
      </c>
      <c r="AI1805" s="1" t="s">
        <v>472</v>
      </c>
      <c r="AJ1805" s="1" t="s">
        <v>294</v>
      </c>
      <c r="AK1805" s="1" t="s">
        <v>46</v>
      </c>
      <c r="AL1805">
        <v>70</v>
      </c>
      <c r="AM1805">
        <v>0</v>
      </c>
      <c r="AN1805" s="1" t="s">
        <v>45</v>
      </c>
      <c r="AO1805">
        <v>20230322</v>
      </c>
      <c r="AP1805">
        <v>0</v>
      </c>
      <c r="AQ1805" s="1" t="s">
        <v>46</v>
      </c>
      <c r="AR1805" s="2">
        <v>45246.014743368054</v>
      </c>
    </row>
    <row r="1806" spans="1:44" hidden="1" x14ac:dyDescent="0.25">
      <c r="A1806" s="1" t="s">
        <v>20550</v>
      </c>
      <c r="B1806">
        <v>2001156405</v>
      </c>
      <c r="C1806">
        <v>70</v>
      </c>
      <c r="D1806">
        <v>20230322</v>
      </c>
      <c r="E1806">
        <v>118000486</v>
      </c>
      <c r="F1806">
        <v>9</v>
      </c>
      <c r="G1806" s="1" t="s">
        <v>9253</v>
      </c>
      <c r="H1806" s="1" t="s">
        <v>44</v>
      </c>
      <c r="I1806" s="1" t="s">
        <v>292</v>
      </c>
      <c r="J1806">
        <v>100</v>
      </c>
      <c r="K1806">
        <v>0</v>
      </c>
      <c r="L1806">
        <v>0</v>
      </c>
      <c r="M1806">
        <v>0</v>
      </c>
      <c r="N1806">
        <v>0</v>
      </c>
      <c r="O1806">
        <v>100</v>
      </c>
      <c r="P1806">
        <v>136.44</v>
      </c>
      <c r="Q1806">
        <v>13644</v>
      </c>
      <c r="R1806" s="1" t="s">
        <v>45</v>
      </c>
      <c r="S1806">
        <v>118400423</v>
      </c>
      <c r="T1806" s="1" t="s">
        <v>47</v>
      </c>
      <c r="U1806" s="1" t="s">
        <v>46</v>
      </c>
      <c r="V1806" s="1" t="s">
        <v>289</v>
      </c>
      <c r="W1806" s="1" t="s">
        <v>51</v>
      </c>
      <c r="X1806">
        <v>40</v>
      </c>
      <c r="Y1806">
        <v>20230322</v>
      </c>
      <c r="Z1806" s="1" t="s">
        <v>44</v>
      </c>
      <c r="AA1806" s="1" t="s">
        <v>44</v>
      </c>
      <c r="AB1806" s="1" t="s">
        <v>46</v>
      </c>
      <c r="AC1806" s="1" t="s">
        <v>292</v>
      </c>
      <c r="AD1806" s="1" t="s">
        <v>48</v>
      </c>
      <c r="AE1806" s="1" t="s">
        <v>45</v>
      </c>
      <c r="AF1806" s="1" t="s">
        <v>45</v>
      </c>
      <c r="AG1806" s="1" t="s">
        <v>45</v>
      </c>
      <c r="AH1806" s="1" t="s">
        <v>48</v>
      </c>
      <c r="AI1806" s="1" t="s">
        <v>514</v>
      </c>
      <c r="AJ1806" s="1" t="s">
        <v>294</v>
      </c>
      <c r="AK1806" s="1" t="s">
        <v>46</v>
      </c>
      <c r="AL1806">
        <v>70</v>
      </c>
      <c r="AM1806">
        <v>0</v>
      </c>
      <c r="AN1806" s="1" t="s">
        <v>45</v>
      </c>
      <c r="AO1806">
        <v>20230322</v>
      </c>
      <c r="AP1806">
        <v>0</v>
      </c>
      <c r="AQ1806" s="1" t="s">
        <v>46</v>
      </c>
      <c r="AR1806" s="2">
        <v>45246.014743368054</v>
      </c>
    </row>
    <row r="1807" spans="1:44" hidden="1" x14ac:dyDescent="0.25">
      <c r="A1807" s="1" t="s">
        <v>1246</v>
      </c>
      <c r="B1807">
        <v>2001156388</v>
      </c>
      <c r="C1807">
        <v>90</v>
      </c>
      <c r="D1807">
        <v>20230322</v>
      </c>
      <c r="E1807">
        <v>118000033</v>
      </c>
      <c r="F1807">
        <v>9</v>
      </c>
      <c r="G1807" s="1" t="s">
        <v>1242</v>
      </c>
      <c r="H1807" s="1" t="s">
        <v>44</v>
      </c>
      <c r="I1807" s="1" t="s">
        <v>292</v>
      </c>
      <c r="J1807">
        <v>180</v>
      </c>
      <c r="K1807">
        <v>0</v>
      </c>
      <c r="L1807">
        <v>0</v>
      </c>
      <c r="M1807">
        <v>0</v>
      </c>
      <c r="N1807">
        <v>0</v>
      </c>
      <c r="O1807">
        <v>180</v>
      </c>
      <c r="P1807">
        <v>83</v>
      </c>
      <c r="Q1807">
        <v>14940</v>
      </c>
      <c r="R1807" s="1" t="s">
        <v>45</v>
      </c>
      <c r="S1807">
        <v>118402831</v>
      </c>
      <c r="T1807" s="1" t="s">
        <v>47</v>
      </c>
      <c r="U1807" s="1" t="s">
        <v>46</v>
      </c>
      <c r="V1807" s="1" t="s">
        <v>289</v>
      </c>
      <c r="W1807" s="1" t="s">
        <v>51</v>
      </c>
      <c r="X1807">
        <v>40</v>
      </c>
      <c r="Y1807">
        <v>20230322</v>
      </c>
      <c r="Z1807" s="1" t="s">
        <v>44</v>
      </c>
      <c r="AA1807" s="1" t="s">
        <v>44</v>
      </c>
      <c r="AB1807" s="1" t="s">
        <v>46</v>
      </c>
      <c r="AC1807" s="1" t="s">
        <v>292</v>
      </c>
      <c r="AD1807" s="1" t="s">
        <v>48</v>
      </c>
      <c r="AE1807" s="1" t="s">
        <v>45</v>
      </c>
      <c r="AF1807" s="1" t="s">
        <v>45</v>
      </c>
      <c r="AG1807" s="1" t="s">
        <v>45</v>
      </c>
      <c r="AH1807" s="1" t="s">
        <v>48</v>
      </c>
      <c r="AI1807" s="1" t="s">
        <v>336</v>
      </c>
      <c r="AJ1807" s="1" t="s">
        <v>294</v>
      </c>
      <c r="AK1807" s="1" t="s">
        <v>46</v>
      </c>
      <c r="AL1807">
        <v>70</v>
      </c>
      <c r="AM1807">
        <v>0</v>
      </c>
      <c r="AN1807" s="1" t="s">
        <v>45</v>
      </c>
      <c r="AO1807">
        <v>20230322</v>
      </c>
      <c r="AP1807">
        <v>0</v>
      </c>
      <c r="AQ1807" s="1" t="s">
        <v>46</v>
      </c>
      <c r="AR1807" s="2">
        <v>45246.014743368054</v>
      </c>
    </row>
    <row r="1808" spans="1:44" hidden="1" x14ac:dyDescent="0.25">
      <c r="A1808" s="1" t="s">
        <v>1245</v>
      </c>
      <c r="B1808">
        <v>2001156388</v>
      </c>
      <c r="C1808">
        <v>80</v>
      </c>
      <c r="D1808">
        <v>20230322</v>
      </c>
      <c r="E1808">
        <v>118000033</v>
      </c>
      <c r="F1808">
        <v>9</v>
      </c>
      <c r="G1808" s="1" t="s">
        <v>1242</v>
      </c>
      <c r="H1808" s="1" t="s">
        <v>44</v>
      </c>
      <c r="I1808" s="1" t="s">
        <v>292</v>
      </c>
      <c r="J1808">
        <v>210</v>
      </c>
      <c r="K1808">
        <v>0</v>
      </c>
      <c r="L1808">
        <v>0</v>
      </c>
      <c r="M1808">
        <v>0</v>
      </c>
      <c r="N1808">
        <v>0</v>
      </c>
      <c r="O1808">
        <v>210</v>
      </c>
      <c r="P1808">
        <v>83</v>
      </c>
      <c r="Q1808">
        <v>17430</v>
      </c>
      <c r="R1808" s="1" t="s">
        <v>45</v>
      </c>
      <c r="S1808">
        <v>118402831</v>
      </c>
      <c r="T1808" s="1" t="s">
        <v>47</v>
      </c>
      <c r="U1808" s="1" t="s">
        <v>46</v>
      </c>
      <c r="V1808" s="1" t="s">
        <v>289</v>
      </c>
      <c r="W1808" s="1" t="s">
        <v>51</v>
      </c>
      <c r="X1808">
        <v>40</v>
      </c>
      <c r="Y1808">
        <v>20230322</v>
      </c>
      <c r="Z1808" s="1" t="s">
        <v>44</v>
      </c>
      <c r="AA1808" s="1" t="s">
        <v>44</v>
      </c>
      <c r="AB1808" s="1" t="s">
        <v>46</v>
      </c>
      <c r="AC1808" s="1" t="s">
        <v>292</v>
      </c>
      <c r="AD1808" s="1" t="s">
        <v>48</v>
      </c>
      <c r="AE1808" s="1" t="s">
        <v>45</v>
      </c>
      <c r="AF1808" s="1" t="s">
        <v>45</v>
      </c>
      <c r="AG1808" s="1" t="s">
        <v>45</v>
      </c>
      <c r="AH1808" s="1" t="s">
        <v>48</v>
      </c>
      <c r="AI1808" s="1" t="s">
        <v>336</v>
      </c>
      <c r="AJ1808" s="1" t="s">
        <v>294</v>
      </c>
      <c r="AK1808" s="1" t="s">
        <v>46</v>
      </c>
      <c r="AL1808">
        <v>70</v>
      </c>
      <c r="AM1808">
        <v>0</v>
      </c>
      <c r="AN1808" s="1" t="s">
        <v>45</v>
      </c>
      <c r="AO1808">
        <v>20230322</v>
      </c>
      <c r="AP1808">
        <v>0</v>
      </c>
      <c r="AQ1808" s="1" t="s">
        <v>46</v>
      </c>
      <c r="AR1808" s="2">
        <v>45246.014743368054</v>
      </c>
    </row>
    <row r="1809" spans="1:44" hidden="1" x14ac:dyDescent="0.25">
      <c r="A1809" s="1" t="s">
        <v>1249</v>
      </c>
      <c r="B1809">
        <v>2001156388</v>
      </c>
      <c r="C1809">
        <v>120</v>
      </c>
      <c r="D1809">
        <v>20230322</v>
      </c>
      <c r="E1809">
        <v>118000033</v>
      </c>
      <c r="F1809">
        <v>9</v>
      </c>
      <c r="G1809" s="1" t="s">
        <v>1242</v>
      </c>
      <c r="H1809" s="1" t="s">
        <v>44</v>
      </c>
      <c r="I1809" s="1" t="s">
        <v>292</v>
      </c>
      <c r="J1809">
        <v>300</v>
      </c>
      <c r="K1809">
        <v>0</v>
      </c>
      <c r="L1809">
        <v>0</v>
      </c>
      <c r="M1809">
        <v>0</v>
      </c>
      <c r="N1809">
        <v>0</v>
      </c>
      <c r="O1809">
        <v>300</v>
      </c>
      <c r="P1809">
        <v>83</v>
      </c>
      <c r="Q1809">
        <v>24900</v>
      </c>
      <c r="R1809" s="1" t="s">
        <v>45</v>
      </c>
      <c r="S1809">
        <v>118402831</v>
      </c>
      <c r="T1809" s="1" t="s">
        <v>47</v>
      </c>
      <c r="U1809" s="1" t="s">
        <v>46</v>
      </c>
      <c r="V1809" s="1" t="s">
        <v>289</v>
      </c>
      <c r="W1809" s="1" t="s">
        <v>51</v>
      </c>
      <c r="X1809">
        <v>40</v>
      </c>
      <c r="Y1809">
        <v>20230322</v>
      </c>
      <c r="Z1809" s="1" t="s">
        <v>44</v>
      </c>
      <c r="AA1809" s="1" t="s">
        <v>44</v>
      </c>
      <c r="AB1809" s="1" t="s">
        <v>46</v>
      </c>
      <c r="AC1809" s="1" t="s">
        <v>292</v>
      </c>
      <c r="AD1809" s="1" t="s">
        <v>48</v>
      </c>
      <c r="AE1809" s="1" t="s">
        <v>45</v>
      </c>
      <c r="AF1809" s="1" t="s">
        <v>45</v>
      </c>
      <c r="AG1809" s="1" t="s">
        <v>45</v>
      </c>
      <c r="AH1809" s="1" t="s">
        <v>48</v>
      </c>
      <c r="AI1809" s="1" t="s">
        <v>336</v>
      </c>
      <c r="AJ1809" s="1" t="s">
        <v>294</v>
      </c>
      <c r="AK1809" s="1" t="s">
        <v>46</v>
      </c>
      <c r="AL1809">
        <v>70</v>
      </c>
      <c r="AM1809">
        <v>0</v>
      </c>
      <c r="AN1809" s="1" t="s">
        <v>45</v>
      </c>
      <c r="AO1809">
        <v>20230322</v>
      </c>
      <c r="AP1809">
        <v>0</v>
      </c>
      <c r="AQ1809" s="1" t="s">
        <v>46</v>
      </c>
      <c r="AR1809" s="2">
        <v>45246.014743368054</v>
      </c>
    </row>
    <row r="1810" spans="1:44" hidden="1" x14ac:dyDescent="0.25">
      <c r="A1810" s="1" t="s">
        <v>5184</v>
      </c>
      <c r="B1810">
        <v>2001156375</v>
      </c>
      <c r="C1810">
        <v>140</v>
      </c>
      <c r="D1810">
        <v>20230322</v>
      </c>
      <c r="E1810">
        <v>118000033</v>
      </c>
      <c r="F1810">
        <v>9</v>
      </c>
      <c r="G1810" s="1" t="s">
        <v>936</v>
      </c>
      <c r="H1810" s="1" t="s">
        <v>44</v>
      </c>
      <c r="I1810" s="1" t="s">
        <v>292</v>
      </c>
      <c r="J1810">
        <v>200</v>
      </c>
      <c r="K1810">
        <v>0</v>
      </c>
      <c r="L1810">
        <v>0</v>
      </c>
      <c r="M1810">
        <v>0</v>
      </c>
      <c r="N1810">
        <v>0</v>
      </c>
      <c r="O1810">
        <v>200</v>
      </c>
      <c r="P1810">
        <v>334.46</v>
      </c>
      <c r="Q1810">
        <v>66892</v>
      </c>
      <c r="R1810" s="1" t="s">
        <v>45</v>
      </c>
      <c r="S1810">
        <v>118402831</v>
      </c>
      <c r="T1810" s="1" t="s">
        <v>47</v>
      </c>
      <c r="U1810" s="1" t="s">
        <v>46</v>
      </c>
      <c r="V1810" s="1" t="s">
        <v>289</v>
      </c>
      <c r="W1810" s="1" t="s">
        <v>51</v>
      </c>
      <c r="X1810">
        <v>40</v>
      </c>
      <c r="Y1810">
        <v>20230322</v>
      </c>
      <c r="Z1810" s="1" t="s">
        <v>44</v>
      </c>
      <c r="AA1810" s="1" t="s">
        <v>44</v>
      </c>
      <c r="AB1810" s="1" t="s">
        <v>46</v>
      </c>
      <c r="AC1810" s="1" t="s">
        <v>292</v>
      </c>
      <c r="AD1810" s="1" t="s">
        <v>48</v>
      </c>
      <c r="AE1810" s="1" t="s">
        <v>45</v>
      </c>
      <c r="AF1810" s="1" t="s">
        <v>45</v>
      </c>
      <c r="AG1810" s="1" t="s">
        <v>45</v>
      </c>
      <c r="AH1810" s="1" t="s">
        <v>48</v>
      </c>
      <c r="AI1810" s="1" t="s">
        <v>336</v>
      </c>
      <c r="AJ1810" s="1" t="s">
        <v>294</v>
      </c>
      <c r="AK1810" s="1" t="s">
        <v>46</v>
      </c>
      <c r="AL1810">
        <v>70</v>
      </c>
      <c r="AM1810">
        <v>0</v>
      </c>
      <c r="AN1810" s="1" t="s">
        <v>45</v>
      </c>
      <c r="AO1810">
        <v>20230322</v>
      </c>
      <c r="AP1810">
        <v>0</v>
      </c>
      <c r="AQ1810" s="1" t="s">
        <v>46</v>
      </c>
      <c r="AR1810" s="2">
        <v>45246.014743368054</v>
      </c>
    </row>
    <row r="1811" spans="1:44" hidden="1" x14ac:dyDescent="0.25">
      <c r="A1811" s="1" t="s">
        <v>1247</v>
      </c>
      <c r="B1811">
        <v>2001156388</v>
      </c>
      <c r="C1811">
        <v>100</v>
      </c>
      <c r="D1811">
        <v>20230322</v>
      </c>
      <c r="E1811">
        <v>118000033</v>
      </c>
      <c r="F1811">
        <v>9</v>
      </c>
      <c r="G1811" s="1" t="s">
        <v>1242</v>
      </c>
      <c r="H1811" s="1" t="s">
        <v>44</v>
      </c>
      <c r="I1811" s="1" t="s">
        <v>292</v>
      </c>
      <c r="J1811">
        <v>210</v>
      </c>
      <c r="K1811">
        <v>0</v>
      </c>
      <c r="L1811">
        <v>0</v>
      </c>
      <c r="M1811">
        <v>0</v>
      </c>
      <c r="N1811">
        <v>0</v>
      </c>
      <c r="O1811">
        <v>210</v>
      </c>
      <c r="P1811">
        <v>83</v>
      </c>
      <c r="Q1811">
        <v>17430</v>
      </c>
      <c r="R1811" s="1" t="s">
        <v>45</v>
      </c>
      <c r="S1811">
        <v>118402831</v>
      </c>
      <c r="T1811" s="1" t="s">
        <v>47</v>
      </c>
      <c r="U1811" s="1" t="s">
        <v>46</v>
      </c>
      <c r="V1811" s="1" t="s">
        <v>289</v>
      </c>
      <c r="W1811" s="1" t="s">
        <v>51</v>
      </c>
      <c r="X1811">
        <v>40</v>
      </c>
      <c r="Y1811">
        <v>20230322</v>
      </c>
      <c r="Z1811" s="1" t="s">
        <v>44</v>
      </c>
      <c r="AA1811" s="1" t="s">
        <v>44</v>
      </c>
      <c r="AB1811" s="1" t="s">
        <v>46</v>
      </c>
      <c r="AC1811" s="1" t="s">
        <v>292</v>
      </c>
      <c r="AD1811" s="1" t="s">
        <v>48</v>
      </c>
      <c r="AE1811" s="1" t="s">
        <v>45</v>
      </c>
      <c r="AF1811" s="1" t="s">
        <v>45</v>
      </c>
      <c r="AG1811" s="1" t="s">
        <v>45</v>
      </c>
      <c r="AH1811" s="1" t="s">
        <v>48</v>
      </c>
      <c r="AI1811" s="1" t="s">
        <v>336</v>
      </c>
      <c r="AJ1811" s="1" t="s">
        <v>294</v>
      </c>
      <c r="AK1811" s="1" t="s">
        <v>46</v>
      </c>
      <c r="AL1811">
        <v>70</v>
      </c>
      <c r="AM1811">
        <v>0</v>
      </c>
      <c r="AN1811" s="1" t="s">
        <v>45</v>
      </c>
      <c r="AO1811">
        <v>20230322</v>
      </c>
      <c r="AP1811">
        <v>0</v>
      </c>
      <c r="AQ1811" s="1" t="s">
        <v>46</v>
      </c>
      <c r="AR1811" s="2">
        <v>45246.014743368054</v>
      </c>
    </row>
    <row r="1812" spans="1:44" hidden="1" x14ac:dyDescent="0.25">
      <c r="A1812" s="1" t="s">
        <v>5185</v>
      </c>
      <c r="B1812">
        <v>2001156375</v>
      </c>
      <c r="C1812">
        <v>210</v>
      </c>
      <c r="D1812">
        <v>20230322</v>
      </c>
      <c r="E1812">
        <v>118000033</v>
      </c>
      <c r="F1812">
        <v>9</v>
      </c>
      <c r="G1812" s="1" t="s">
        <v>936</v>
      </c>
      <c r="H1812" s="1" t="s">
        <v>44</v>
      </c>
      <c r="I1812" s="1" t="s">
        <v>292</v>
      </c>
      <c r="J1812">
        <v>200</v>
      </c>
      <c r="K1812">
        <v>0</v>
      </c>
      <c r="L1812">
        <v>0</v>
      </c>
      <c r="M1812">
        <v>0</v>
      </c>
      <c r="N1812">
        <v>0</v>
      </c>
      <c r="O1812">
        <v>200</v>
      </c>
      <c r="P1812">
        <v>334.46</v>
      </c>
      <c r="Q1812">
        <v>66892</v>
      </c>
      <c r="R1812" s="1" t="s">
        <v>45</v>
      </c>
      <c r="S1812">
        <v>118402831</v>
      </c>
      <c r="T1812" s="1" t="s">
        <v>47</v>
      </c>
      <c r="U1812" s="1" t="s">
        <v>46</v>
      </c>
      <c r="V1812" s="1" t="s">
        <v>289</v>
      </c>
      <c r="W1812" s="1" t="s">
        <v>51</v>
      </c>
      <c r="X1812">
        <v>40</v>
      </c>
      <c r="Y1812">
        <v>20230322</v>
      </c>
      <c r="Z1812" s="1" t="s">
        <v>44</v>
      </c>
      <c r="AA1812" s="1" t="s">
        <v>44</v>
      </c>
      <c r="AB1812" s="1" t="s">
        <v>46</v>
      </c>
      <c r="AC1812" s="1" t="s">
        <v>292</v>
      </c>
      <c r="AD1812" s="1" t="s">
        <v>48</v>
      </c>
      <c r="AE1812" s="1" t="s">
        <v>45</v>
      </c>
      <c r="AF1812" s="1" t="s">
        <v>45</v>
      </c>
      <c r="AG1812" s="1" t="s">
        <v>45</v>
      </c>
      <c r="AH1812" s="1" t="s">
        <v>48</v>
      </c>
      <c r="AI1812" s="1" t="s">
        <v>336</v>
      </c>
      <c r="AJ1812" s="1" t="s">
        <v>294</v>
      </c>
      <c r="AK1812" s="1" t="s">
        <v>46</v>
      </c>
      <c r="AL1812">
        <v>70</v>
      </c>
      <c r="AM1812">
        <v>0</v>
      </c>
      <c r="AN1812" s="1" t="s">
        <v>45</v>
      </c>
      <c r="AO1812">
        <v>20230322</v>
      </c>
      <c r="AP1812">
        <v>0</v>
      </c>
      <c r="AQ1812" s="1" t="s">
        <v>46</v>
      </c>
      <c r="AR1812" s="2">
        <v>45246.014743368054</v>
      </c>
    </row>
    <row r="1813" spans="1:44" hidden="1" x14ac:dyDescent="0.25">
      <c r="A1813" s="1" t="s">
        <v>2803</v>
      </c>
      <c r="B1813">
        <v>2001156406</v>
      </c>
      <c r="C1813">
        <v>40</v>
      </c>
      <c r="D1813">
        <v>20230322</v>
      </c>
      <c r="E1813">
        <v>118000486</v>
      </c>
      <c r="F1813">
        <v>9</v>
      </c>
      <c r="G1813" s="1" t="s">
        <v>2804</v>
      </c>
      <c r="H1813" s="1" t="s">
        <v>44</v>
      </c>
      <c r="I1813" s="1" t="s">
        <v>292</v>
      </c>
      <c r="J1813">
        <v>100</v>
      </c>
      <c r="K1813">
        <v>0</v>
      </c>
      <c r="L1813">
        <v>0</v>
      </c>
      <c r="M1813">
        <v>0</v>
      </c>
      <c r="N1813">
        <v>0</v>
      </c>
      <c r="O1813">
        <v>100</v>
      </c>
      <c r="P1813">
        <v>135</v>
      </c>
      <c r="Q1813">
        <v>13500</v>
      </c>
      <c r="R1813" s="1" t="s">
        <v>45</v>
      </c>
      <c r="S1813">
        <v>118400423</v>
      </c>
      <c r="T1813" s="1" t="s">
        <v>47</v>
      </c>
      <c r="U1813" s="1" t="s">
        <v>46</v>
      </c>
      <c r="V1813" s="1" t="s">
        <v>289</v>
      </c>
      <c r="W1813" s="1" t="s">
        <v>51</v>
      </c>
      <c r="X1813">
        <v>40</v>
      </c>
      <c r="Y1813">
        <v>20230322</v>
      </c>
      <c r="Z1813" s="1" t="s">
        <v>44</v>
      </c>
      <c r="AA1813" s="1" t="s">
        <v>44</v>
      </c>
      <c r="AB1813" s="1" t="s">
        <v>46</v>
      </c>
      <c r="AC1813" s="1" t="s">
        <v>292</v>
      </c>
      <c r="AD1813" s="1" t="s">
        <v>48</v>
      </c>
      <c r="AE1813" s="1" t="s">
        <v>45</v>
      </c>
      <c r="AF1813" s="1" t="s">
        <v>45</v>
      </c>
      <c r="AG1813" s="1" t="s">
        <v>45</v>
      </c>
      <c r="AH1813" s="1" t="s">
        <v>48</v>
      </c>
      <c r="AI1813" s="1" t="s">
        <v>514</v>
      </c>
      <c r="AJ1813" s="1" t="s">
        <v>294</v>
      </c>
      <c r="AK1813" s="1" t="s">
        <v>46</v>
      </c>
      <c r="AL1813">
        <v>70</v>
      </c>
      <c r="AM1813">
        <v>0</v>
      </c>
      <c r="AN1813" s="1" t="s">
        <v>45</v>
      </c>
      <c r="AO1813">
        <v>20230322</v>
      </c>
      <c r="AP1813">
        <v>0</v>
      </c>
      <c r="AQ1813" s="1" t="s">
        <v>46</v>
      </c>
      <c r="AR1813" s="2">
        <v>45246.014743368054</v>
      </c>
    </row>
    <row r="1814" spans="1:44" hidden="1" x14ac:dyDescent="0.25">
      <c r="A1814" s="1" t="s">
        <v>14424</v>
      </c>
      <c r="B1814">
        <v>2001156346</v>
      </c>
      <c r="C1814">
        <v>40</v>
      </c>
      <c r="D1814">
        <v>20230322</v>
      </c>
      <c r="E1814">
        <v>118005000</v>
      </c>
      <c r="F1814">
        <v>9</v>
      </c>
      <c r="G1814" s="1" t="s">
        <v>13689</v>
      </c>
      <c r="H1814" s="1" t="s">
        <v>44</v>
      </c>
      <c r="I1814" s="1" t="s">
        <v>292</v>
      </c>
      <c r="J1814">
        <v>500</v>
      </c>
      <c r="K1814">
        <v>0</v>
      </c>
      <c r="L1814">
        <v>0</v>
      </c>
      <c r="M1814">
        <v>0</v>
      </c>
      <c r="N1814">
        <v>0</v>
      </c>
      <c r="O1814">
        <v>500</v>
      </c>
      <c r="P1814">
        <v>35</v>
      </c>
      <c r="Q1814">
        <v>17500</v>
      </c>
      <c r="R1814" s="1" t="s">
        <v>45</v>
      </c>
      <c r="S1814">
        <v>118403715</v>
      </c>
      <c r="T1814" s="1" t="s">
        <v>47</v>
      </c>
      <c r="U1814" s="1" t="s">
        <v>46</v>
      </c>
      <c r="V1814" s="1" t="s">
        <v>289</v>
      </c>
      <c r="W1814" s="1" t="s">
        <v>51</v>
      </c>
      <c r="X1814">
        <v>40</v>
      </c>
      <c r="Y1814">
        <v>20230322</v>
      </c>
      <c r="Z1814" s="1" t="s">
        <v>44</v>
      </c>
      <c r="AA1814" s="1" t="s">
        <v>44</v>
      </c>
      <c r="AB1814" s="1" t="s">
        <v>46</v>
      </c>
      <c r="AC1814" s="1" t="s">
        <v>292</v>
      </c>
      <c r="AD1814" s="1" t="s">
        <v>48</v>
      </c>
      <c r="AE1814" s="1" t="s">
        <v>45</v>
      </c>
      <c r="AF1814" s="1" t="s">
        <v>45</v>
      </c>
      <c r="AG1814" s="1" t="s">
        <v>45</v>
      </c>
      <c r="AH1814" s="1" t="s">
        <v>48</v>
      </c>
      <c r="AI1814" s="1" t="s">
        <v>49</v>
      </c>
      <c r="AJ1814" s="1" t="s">
        <v>294</v>
      </c>
      <c r="AK1814" s="1" t="s">
        <v>46</v>
      </c>
      <c r="AL1814">
        <v>70</v>
      </c>
      <c r="AM1814">
        <v>0</v>
      </c>
      <c r="AN1814" s="1" t="s">
        <v>45</v>
      </c>
      <c r="AO1814">
        <v>20230322</v>
      </c>
      <c r="AP1814">
        <v>0</v>
      </c>
      <c r="AQ1814" s="1" t="s">
        <v>46</v>
      </c>
      <c r="AR1814" s="2">
        <v>45246.014743368054</v>
      </c>
    </row>
    <row r="1815" spans="1:44" hidden="1" x14ac:dyDescent="0.25">
      <c r="A1815" s="1" t="s">
        <v>14049</v>
      </c>
      <c r="B1815">
        <v>2001156395</v>
      </c>
      <c r="C1815">
        <v>30</v>
      </c>
      <c r="D1815">
        <v>20230322</v>
      </c>
      <c r="E1815">
        <v>118000033</v>
      </c>
      <c r="F1815">
        <v>14</v>
      </c>
      <c r="G1815" s="1" t="s">
        <v>12514</v>
      </c>
      <c r="H1815" s="1" t="s">
        <v>44</v>
      </c>
      <c r="I1815" s="1" t="s">
        <v>292</v>
      </c>
      <c r="J1815">
        <v>30</v>
      </c>
      <c r="K1815">
        <v>0</v>
      </c>
      <c r="L1815">
        <v>0</v>
      </c>
      <c r="M1815">
        <v>0</v>
      </c>
      <c r="N1815">
        <v>0</v>
      </c>
      <c r="O1815">
        <v>30</v>
      </c>
      <c r="P1815">
        <v>930</v>
      </c>
      <c r="Q1815">
        <v>27900</v>
      </c>
      <c r="R1815" s="1" t="s">
        <v>45</v>
      </c>
      <c r="S1815">
        <v>118402831</v>
      </c>
      <c r="T1815" s="1" t="s">
        <v>47</v>
      </c>
      <c r="U1815" s="1" t="s">
        <v>46</v>
      </c>
      <c r="V1815" s="1" t="s">
        <v>289</v>
      </c>
      <c r="W1815" s="1" t="s">
        <v>51</v>
      </c>
      <c r="X1815">
        <v>40</v>
      </c>
      <c r="Y1815">
        <v>20230322</v>
      </c>
      <c r="Z1815" s="1" t="s">
        <v>44</v>
      </c>
      <c r="AA1815" s="1" t="s">
        <v>44</v>
      </c>
      <c r="AB1815" s="1" t="s">
        <v>46</v>
      </c>
      <c r="AC1815" s="1" t="s">
        <v>292</v>
      </c>
      <c r="AD1815" s="1" t="s">
        <v>48</v>
      </c>
      <c r="AE1815" s="1" t="s">
        <v>45</v>
      </c>
      <c r="AF1815" s="1" t="s">
        <v>45</v>
      </c>
      <c r="AG1815" s="1" t="s">
        <v>45</v>
      </c>
      <c r="AH1815" s="1" t="s">
        <v>48</v>
      </c>
      <c r="AI1815" s="1" t="s">
        <v>336</v>
      </c>
      <c r="AJ1815" s="1" t="s">
        <v>294</v>
      </c>
      <c r="AK1815" s="1" t="s">
        <v>46</v>
      </c>
      <c r="AL1815">
        <v>70</v>
      </c>
      <c r="AM1815">
        <v>0</v>
      </c>
      <c r="AN1815" s="1" t="s">
        <v>45</v>
      </c>
      <c r="AO1815">
        <v>20230322</v>
      </c>
      <c r="AP1815">
        <v>0</v>
      </c>
      <c r="AQ1815" s="1" t="s">
        <v>46</v>
      </c>
      <c r="AR1815" s="2">
        <v>45246.014743368054</v>
      </c>
    </row>
    <row r="1816" spans="1:44" hidden="1" x14ac:dyDescent="0.25">
      <c r="A1816" s="1" t="s">
        <v>14423</v>
      </c>
      <c r="B1816">
        <v>2001156346</v>
      </c>
      <c r="C1816">
        <v>30</v>
      </c>
      <c r="D1816">
        <v>20230322</v>
      </c>
      <c r="E1816">
        <v>118005000</v>
      </c>
      <c r="F1816">
        <v>9</v>
      </c>
      <c r="G1816" s="1" t="s">
        <v>13689</v>
      </c>
      <c r="H1816" s="1" t="s">
        <v>44</v>
      </c>
      <c r="I1816" s="1" t="s">
        <v>292</v>
      </c>
      <c r="J1816">
        <v>1500</v>
      </c>
      <c r="K1816">
        <v>0</v>
      </c>
      <c r="L1816">
        <v>0</v>
      </c>
      <c r="M1816">
        <v>0</v>
      </c>
      <c r="N1816">
        <v>0</v>
      </c>
      <c r="O1816">
        <v>1500</v>
      </c>
      <c r="P1816">
        <v>35</v>
      </c>
      <c r="Q1816">
        <v>52500</v>
      </c>
      <c r="R1816" s="1" t="s">
        <v>45</v>
      </c>
      <c r="S1816">
        <v>118403715</v>
      </c>
      <c r="T1816" s="1" t="s">
        <v>47</v>
      </c>
      <c r="U1816" s="1" t="s">
        <v>46</v>
      </c>
      <c r="V1816" s="1" t="s">
        <v>289</v>
      </c>
      <c r="W1816" s="1" t="s">
        <v>51</v>
      </c>
      <c r="X1816">
        <v>40</v>
      </c>
      <c r="Y1816">
        <v>20230322</v>
      </c>
      <c r="Z1816" s="1" t="s">
        <v>44</v>
      </c>
      <c r="AA1816" s="1" t="s">
        <v>44</v>
      </c>
      <c r="AB1816" s="1" t="s">
        <v>46</v>
      </c>
      <c r="AC1816" s="1" t="s">
        <v>292</v>
      </c>
      <c r="AD1816" s="1" t="s">
        <v>48</v>
      </c>
      <c r="AE1816" s="1" t="s">
        <v>45</v>
      </c>
      <c r="AF1816" s="1" t="s">
        <v>45</v>
      </c>
      <c r="AG1816" s="1" t="s">
        <v>45</v>
      </c>
      <c r="AH1816" s="1" t="s">
        <v>48</v>
      </c>
      <c r="AI1816" s="1" t="s">
        <v>49</v>
      </c>
      <c r="AJ1816" s="1" t="s">
        <v>294</v>
      </c>
      <c r="AK1816" s="1" t="s">
        <v>46</v>
      </c>
      <c r="AL1816">
        <v>70</v>
      </c>
      <c r="AM1816">
        <v>0</v>
      </c>
      <c r="AN1816" s="1" t="s">
        <v>45</v>
      </c>
      <c r="AO1816">
        <v>20230322</v>
      </c>
      <c r="AP1816">
        <v>0</v>
      </c>
      <c r="AQ1816" s="1" t="s">
        <v>46</v>
      </c>
      <c r="AR1816" s="2">
        <v>45246.014743368054</v>
      </c>
    </row>
    <row r="1817" spans="1:44" hidden="1" x14ac:dyDescent="0.25">
      <c r="A1817" s="1" t="s">
        <v>14769</v>
      </c>
      <c r="B1817">
        <v>2001156404</v>
      </c>
      <c r="C1817">
        <v>50</v>
      </c>
      <c r="D1817">
        <v>20230322</v>
      </c>
      <c r="E1817">
        <v>118000486</v>
      </c>
      <c r="F1817">
        <v>9</v>
      </c>
      <c r="G1817" s="1" t="s">
        <v>2804</v>
      </c>
      <c r="H1817" s="1" t="s">
        <v>44</v>
      </c>
      <c r="I1817" s="1" t="s">
        <v>292</v>
      </c>
      <c r="J1817">
        <v>100</v>
      </c>
      <c r="K1817">
        <v>0</v>
      </c>
      <c r="L1817">
        <v>0</v>
      </c>
      <c r="M1817">
        <v>0</v>
      </c>
      <c r="N1817">
        <v>0</v>
      </c>
      <c r="O1817">
        <v>100</v>
      </c>
      <c r="P1817">
        <v>135</v>
      </c>
      <c r="Q1817">
        <v>13500</v>
      </c>
      <c r="R1817" s="1" t="s">
        <v>45</v>
      </c>
      <c r="S1817">
        <v>118400423</v>
      </c>
      <c r="T1817" s="1" t="s">
        <v>47</v>
      </c>
      <c r="U1817" s="1" t="s">
        <v>46</v>
      </c>
      <c r="V1817" s="1" t="s">
        <v>289</v>
      </c>
      <c r="W1817" s="1" t="s">
        <v>51</v>
      </c>
      <c r="X1817">
        <v>40</v>
      </c>
      <c r="Y1817">
        <v>20230322</v>
      </c>
      <c r="Z1817" s="1" t="s">
        <v>44</v>
      </c>
      <c r="AA1817" s="1" t="s">
        <v>44</v>
      </c>
      <c r="AB1817" s="1" t="s">
        <v>46</v>
      </c>
      <c r="AC1817" s="1" t="s">
        <v>292</v>
      </c>
      <c r="AD1817" s="1" t="s">
        <v>48</v>
      </c>
      <c r="AE1817" s="1" t="s">
        <v>45</v>
      </c>
      <c r="AF1817" s="1" t="s">
        <v>45</v>
      </c>
      <c r="AG1817" s="1" t="s">
        <v>45</v>
      </c>
      <c r="AH1817" s="1" t="s">
        <v>48</v>
      </c>
      <c r="AI1817" s="1" t="s">
        <v>514</v>
      </c>
      <c r="AJ1817" s="1" t="s">
        <v>294</v>
      </c>
      <c r="AK1817" s="1" t="s">
        <v>46</v>
      </c>
      <c r="AL1817">
        <v>70</v>
      </c>
      <c r="AM1817">
        <v>0</v>
      </c>
      <c r="AN1817" s="1" t="s">
        <v>45</v>
      </c>
      <c r="AO1817">
        <v>20230322</v>
      </c>
      <c r="AP1817">
        <v>0</v>
      </c>
      <c r="AQ1817" s="1" t="s">
        <v>46</v>
      </c>
      <c r="AR1817" s="2">
        <v>45246.014743368054</v>
      </c>
    </row>
    <row r="1818" spans="1:44" hidden="1" x14ac:dyDescent="0.25">
      <c r="A1818" s="1" t="s">
        <v>14770</v>
      </c>
      <c r="B1818">
        <v>2001156404</v>
      </c>
      <c r="C1818">
        <v>70</v>
      </c>
      <c r="D1818">
        <v>20230322</v>
      </c>
      <c r="E1818">
        <v>118000486</v>
      </c>
      <c r="F1818">
        <v>9</v>
      </c>
      <c r="G1818" s="1" t="s">
        <v>8628</v>
      </c>
      <c r="H1818" s="1" t="s">
        <v>44</v>
      </c>
      <c r="I1818" s="1" t="s">
        <v>292</v>
      </c>
      <c r="J1818">
        <v>96</v>
      </c>
      <c r="K1818">
        <v>0</v>
      </c>
      <c r="L1818">
        <v>0</v>
      </c>
      <c r="M1818">
        <v>0</v>
      </c>
      <c r="N1818">
        <v>0</v>
      </c>
      <c r="O1818">
        <v>96</v>
      </c>
      <c r="P1818">
        <v>70</v>
      </c>
      <c r="Q1818">
        <v>6720</v>
      </c>
      <c r="R1818" s="1" t="s">
        <v>45</v>
      </c>
      <c r="S1818">
        <v>118400423</v>
      </c>
      <c r="T1818" s="1" t="s">
        <v>47</v>
      </c>
      <c r="U1818" s="1" t="s">
        <v>46</v>
      </c>
      <c r="V1818" s="1" t="s">
        <v>289</v>
      </c>
      <c r="W1818" s="1" t="s">
        <v>51</v>
      </c>
      <c r="X1818">
        <v>40</v>
      </c>
      <c r="Y1818">
        <v>20230322</v>
      </c>
      <c r="Z1818" s="1" t="s">
        <v>44</v>
      </c>
      <c r="AA1818" s="1" t="s">
        <v>44</v>
      </c>
      <c r="AB1818" s="1" t="s">
        <v>46</v>
      </c>
      <c r="AC1818" s="1" t="s">
        <v>292</v>
      </c>
      <c r="AD1818" s="1" t="s">
        <v>48</v>
      </c>
      <c r="AE1818" s="1" t="s">
        <v>45</v>
      </c>
      <c r="AF1818" s="1" t="s">
        <v>45</v>
      </c>
      <c r="AG1818" s="1" t="s">
        <v>45</v>
      </c>
      <c r="AH1818" s="1" t="s">
        <v>48</v>
      </c>
      <c r="AI1818" s="1" t="s">
        <v>514</v>
      </c>
      <c r="AJ1818" s="1" t="s">
        <v>294</v>
      </c>
      <c r="AK1818" s="1" t="s">
        <v>46</v>
      </c>
      <c r="AL1818">
        <v>70</v>
      </c>
      <c r="AM1818">
        <v>0</v>
      </c>
      <c r="AN1818" s="1" t="s">
        <v>45</v>
      </c>
      <c r="AO1818">
        <v>20230322</v>
      </c>
      <c r="AP1818">
        <v>0</v>
      </c>
      <c r="AQ1818" s="1" t="s">
        <v>46</v>
      </c>
      <c r="AR1818" s="2">
        <v>45246.014743368054</v>
      </c>
    </row>
    <row r="1819" spans="1:44" hidden="1" x14ac:dyDescent="0.25">
      <c r="A1819" s="1" t="s">
        <v>14053</v>
      </c>
      <c r="B1819">
        <v>2001156395</v>
      </c>
      <c r="C1819">
        <v>70</v>
      </c>
      <c r="D1819">
        <v>20230322</v>
      </c>
      <c r="E1819">
        <v>118000033</v>
      </c>
      <c r="F1819">
        <v>14</v>
      </c>
      <c r="G1819" s="1" t="s">
        <v>12514</v>
      </c>
      <c r="H1819" s="1" t="s">
        <v>44</v>
      </c>
      <c r="I1819" s="1" t="s">
        <v>292</v>
      </c>
      <c r="J1819">
        <v>50</v>
      </c>
      <c r="K1819">
        <v>0</v>
      </c>
      <c r="L1819">
        <v>0</v>
      </c>
      <c r="M1819">
        <v>0</v>
      </c>
      <c r="N1819">
        <v>0</v>
      </c>
      <c r="O1819">
        <v>50</v>
      </c>
      <c r="P1819">
        <v>930</v>
      </c>
      <c r="Q1819">
        <v>46500</v>
      </c>
      <c r="R1819" s="1" t="s">
        <v>45</v>
      </c>
      <c r="S1819">
        <v>118402831</v>
      </c>
      <c r="T1819" s="1" t="s">
        <v>47</v>
      </c>
      <c r="U1819" s="1" t="s">
        <v>46</v>
      </c>
      <c r="V1819" s="1" t="s">
        <v>289</v>
      </c>
      <c r="W1819" s="1" t="s">
        <v>51</v>
      </c>
      <c r="X1819">
        <v>40</v>
      </c>
      <c r="Y1819">
        <v>20230322</v>
      </c>
      <c r="Z1819" s="1" t="s">
        <v>44</v>
      </c>
      <c r="AA1819" s="1" t="s">
        <v>44</v>
      </c>
      <c r="AB1819" s="1" t="s">
        <v>46</v>
      </c>
      <c r="AC1819" s="1" t="s">
        <v>292</v>
      </c>
      <c r="AD1819" s="1" t="s">
        <v>48</v>
      </c>
      <c r="AE1819" s="1" t="s">
        <v>45</v>
      </c>
      <c r="AF1819" s="1" t="s">
        <v>45</v>
      </c>
      <c r="AG1819" s="1" t="s">
        <v>45</v>
      </c>
      <c r="AH1819" s="1" t="s">
        <v>48</v>
      </c>
      <c r="AI1819" s="1" t="s">
        <v>336</v>
      </c>
      <c r="AJ1819" s="1" t="s">
        <v>294</v>
      </c>
      <c r="AK1819" s="1" t="s">
        <v>46</v>
      </c>
      <c r="AL1819">
        <v>70</v>
      </c>
      <c r="AM1819">
        <v>0</v>
      </c>
      <c r="AN1819" s="1" t="s">
        <v>45</v>
      </c>
      <c r="AO1819">
        <v>20230322</v>
      </c>
      <c r="AP1819">
        <v>0</v>
      </c>
      <c r="AQ1819" s="1" t="s">
        <v>46</v>
      </c>
      <c r="AR1819" s="2">
        <v>45246.014743368054</v>
      </c>
    </row>
    <row r="1820" spans="1:44" hidden="1" x14ac:dyDescent="0.25">
      <c r="A1820" s="1" t="s">
        <v>14117</v>
      </c>
      <c r="B1820">
        <v>2001156353</v>
      </c>
      <c r="C1820">
        <v>70</v>
      </c>
      <c r="D1820">
        <v>20230322</v>
      </c>
      <c r="E1820">
        <v>118000580</v>
      </c>
      <c r="G1820" s="1" t="s">
        <v>407</v>
      </c>
      <c r="H1820" s="1" t="s">
        <v>46</v>
      </c>
      <c r="I1820" s="1" t="s">
        <v>292</v>
      </c>
      <c r="J1820">
        <v>12</v>
      </c>
      <c r="K1820">
        <v>0</v>
      </c>
      <c r="L1820">
        <v>0</v>
      </c>
      <c r="M1820">
        <v>0</v>
      </c>
      <c r="N1820">
        <v>0</v>
      </c>
      <c r="O1820">
        <v>12</v>
      </c>
      <c r="P1820">
        <v>0</v>
      </c>
      <c r="Q1820">
        <v>0</v>
      </c>
      <c r="R1820" s="1" t="s">
        <v>45</v>
      </c>
      <c r="S1820">
        <v>118400547</v>
      </c>
      <c r="T1820" s="1" t="s">
        <v>47</v>
      </c>
      <c r="U1820" s="1" t="s">
        <v>46</v>
      </c>
      <c r="V1820" s="1" t="s">
        <v>289</v>
      </c>
      <c r="W1820" s="1" t="s">
        <v>51</v>
      </c>
      <c r="X1820">
        <v>40</v>
      </c>
      <c r="Y1820">
        <v>20230322</v>
      </c>
      <c r="Z1820" s="1" t="s">
        <v>46</v>
      </c>
      <c r="AA1820" s="1" t="s">
        <v>46</v>
      </c>
      <c r="AB1820" s="1" t="s">
        <v>46</v>
      </c>
      <c r="AC1820" s="1" t="s">
        <v>391</v>
      </c>
      <c r="AD1820" s="1" t="s">
        <v>48</v>
      </c>
      <c r="AE1820" s="1" t="s">
        <v>45</v>
      </c>
      <c r="AF1820" s="1" t="s">
        <v>45</v>
      </c>
      <c r="AG1820" s="1" t="s">
        <v>45</v>
      </c>
      <c r="AH1820" s="1" t="s">
        <v>48</v>
      </c>
      <c r="AI1820" s="1" t="s">
        <v>472</v>
      </c>
      <c r="AJ1820" s="1" t="s">
        <v>294</v>
      </c>
      <c r="AK1820" s="1" t="s">
        <v>46</v>
      </c>
      <c r="AL1820">
        <v>70</v>
      </c>
      <c r="AM1820">
        <v>0</v>
      </c>
      <c r="AN1820" s="1" t="s">
        <v>45</v>
      </c>
      <c r="AO1820">
        <v>20230322</v>
      </c>
      <c r="AP1820">
        <v>0</v>
      </c>
      <c r="AQ1820" s="1" t="s">
        <v>46</v>
      </c>
      <c r="AR1820" s="2">
        <v>45246.014743368054</v>
      </c>
    </row>
    <row r="1821" spans="1:44" hidden="1" x14ac:dyDescent="0.25">
      <c r="A1821" s="1" t="s">
        <v>12579</v>
      </c>
      <c r="B1821">
        <v>2001156348</v>
      </c>
      <c r="C1821">
        <v>30</v>
      </c>
      <c r="D1821">
        <v>20230322</v>
      </c>
      <c r="E1821">
        <v>118005000</v>
      </c>
      <c r="F1821">
        <v>9</v>
      </c>
      <c r="G1821" s="1" t="s">
        <v>12576</v>
      </c>
      <c r="H1821" s="1" t="s">
        <v>44</v>
      </c>
      <c r="I1821" s="1" t="s">
        <v>292</v>
      </c>
      <c r="J1821">
        <v>200</v>
      </c>
      <c r="K1821">
        <v>0</v>
      </c>
      <c r="L1821">
        <v>0</v>
      </c>
      <c r="M1821">
        <v>0</v>
      </c>
      <c r="N1821">
        <v>0</v>
      </c>
      <c r="O1821">
        <v>200</v>
      </c>
      <c r="P1821">
        <v>48.99</v>
      </c>
      <c r="Q1821">
        <v>9798</v>
      </c>
      <c r="R1821" s="1" t="s">
        <v>45</v>
      </c>
      <c r="S1821">
        <v>118403715</v>
      </c>
      <c r="T1821" s="1" t="s">
        <v>47</v>
      </c>
      <c r="U1821" s="1" t="s">
        <v>46</v>
      </c>
      <c r="V1821" s="1" t="s">
        <v>289</v>
      </c>
      <c r="W1821" s="1" t="s">
        <v>51</v>
      </c>
      <c r="X1821">
        <v>40</v>
      </c>
      <c r="Y1821">
        <v>20230322</v>
      </c>
      <c r="Z1821" s="1" t="s">
        <v>44</v>
      </c>
      <c r="AA1821" s="1" t="s">
        <v>44</v>
      </c>
      <c r="AB1821" s="1" t="s">
        <v>46</v>
      </c>
      <c r="AC1821" s="1" t="s">
        <v>292</v>
      </c>
      <c r="AD1821" s="1" t="s">
        <v>48</v>
      </c>
      <c r="AE1821" s="1" t="s">
        <v>45</v>
      </c>
      <c r="AF1821" s="1" t="s">
        <v>45</v>
      </c>
      <c r="AG1821" s="1" t="s">
        <v>45</v>
      </c>
      <c r="AH1821" s="1" t="s">
        <v>48</v>
      </c>
      <c r="AI1821" s="1" t="s">
        <v>49</v>
      </c>
      <c r="AJ1821" s="1" t="s">
        <v>294</v>
      </c>
      <c r="AK1821" s="1" t="s">
        <v>46</v>
      </c>
      <c r="AL1821">
        <v>70</v>
      </c>
      <c r="AM1821">
        <v>0</v>
      </c>
      <c r="AN1821" s="1" t="s">
        <v>45</v>
      </c>
      <c r="AO1821">
        <v>20230322</v>
      </c>
      <c r="AP1821">
        <v>0</v>
      </c>
      <c r="AQ1821" s="1" t="s">
        <v>46</v>
      </c>
      <c r="AR1821" s="2">
        <v>45246.014743368054</v>
      </c>
    </row>
    <row r="1822" spans="1:44" hidden="1" x14ac:dyDescent="0.25">
      <c r="A1822" s="1" t="s">
        <v>12575</v>
      </c>
      <c r="B1822">
        <v>2001156348</v>
      </c>
      <c r="C1822">
        <v>10</v>
      </c>
      <c r="D1822">
        <v>20230322</v>
      </c>
      <c r="E1822">
        <v>118005000</v>
      </c>
      <c r="F1822">
        <v>9</v>
      </c>
      <c r="G1822" s="1" t="s">
        <v>12576</v>
      </c>
      <c r="H1822" s="1" t="s">
        <v>44</v>
      </c>
      <c r="I1822" s="1" t="s">
        <v>292</v>
      </c>
      <c r="J1822">
        <v>200</v>
      </c>
      <c r="K1822">
        <v>0</v>
      </c>
      <c r="L1822">
        <v>0</v>
      </c>
      <c r="M1822">
        <v>0</v>
      </c>
      <c r="N1822">
        <v>0</v>
      </c>
      <c r="O1822">
        <v>200</v>
      </c>
      <c r="P1822">
        <v>48.99</v>
      </c>
      <c r="Q1822">
        <v>9798</v>
      </c>
      <c r="R1822" s="1" t="s">
        <v>45</v>
      </c>
      <c r="S1822">
        <v>118403715</v>
      </c>
      <c r="T1822" s="1" t="s">
        <v>47</v>
      </c>
      <c r="U1822" s="1" t="s">
        <v>46</v>
      </c>
      <c r="V1822" s="1" t="s">
        <v>289</v>
      </c>
      <c r="W1822" s="1" t="s">
        <v>51</v>
      </c>
      <c r="X1822">
        <v>40</v>
      </c>
      <c r="Y1822">
        <v>20230322</v>
      </c>
      <c r="Z1822" s="1" t="s">
        <v>44</v>
      </c>
      <c r="AA1822" s="1" t="s">
        <v>44</v>
      </c>
      <c r="AB1822" s="1" t="s">
        <v>46</v>
      </c>
      <c r="AC1822" s="1" t="s">
        <v>292</v>
      </c>
      <c r="AD1822" s="1" t="s">
        <v>48</v>
      </c>
      <c r="AE1822" s="1" t="s">
        <v>45</v>
      </c>
      <c r="AF1822" s="1" t="s">
        <v>45</v>
      </c>
      <c r="AG1822" s="1" t="s">
        <v>45</v>
      </c>
      <c r="AH1822" s="1" t="s">
        <v>48</v>
      </c>
      <c r="AI1822" s="1" t="s">
        <v>49</v>
      </c>
      <c r="AJ1822" s="1" t="s">
        <v>294</v>
      </c>
      <c r="AK1822" s="1" t="s">
        <v>46</v>
      </c>
      <c r="AL1822">
        <v>70</v>
      </c>
      <c r="AM1822">
        <v>0</v>
      </c>
      <c r="AN1822" s="1" t="s">
        <v>45</v>
      </c>
      <c r="AO1822">
        <v>20230322</v>
      </c>
      <c r="AP1822">
        <v>0</v>
      </c>
      <c r="AQ1822" s="1" t="s">
        <v>46</v>
      </c>
      <c r="AR1822" s="2">
        <v>45246.014743368054</v>
      </c>
    </row>
    <row r="1823" spans="1:44" hidden="1" x14ac:dyDescent="0.25">
      <c r="A1823" s="1" t="s">
        <v>20549</v>
      </c>
      <c r="B1823">
        <v>2001156405</v>
      </c>
      <c r="C1823">
        <v>40</v>
      </c>
      <c r="D1823">
        <v>20230322</v>
      </c>
      <c r="E1823">
        <v>118000486</v>
      </c>
      <c r="F1823">
        <v>9</v>
      </c>
      <c r="G1823" s="1" t="s">
        <v>2804</v>
      </c>
      <c r="H1823" s="1" t="s">
        <v>44</v>
      </c>
      <c r="I1823" s="1" t="s">
        <v>292</v>
      </c>
      <c r="J1823">
        <v>100</v>
      </c>
      <c r="K1823">
        <v>0</v>
      </c>
      <c r="L1823">
        <v>0</v>
      </c>
      <c r="M1823">
        <v>0</v>
      </c>
      <c r="N1823">
        <v>0</v>
      </c>
      <c r="O1823">
        <v>100</v>
      </c>
      <c r="P1823">
        <v>135</v>
      </c>
      <c r="Q1823">
        <v>13500</v>
      </c>
      <c r="R1823" s="1" t="s">
        <v>45</v>
      </c>
      <c r="S1823">
        <v>118400423</v>
      </c>
      <c r="T1823" s="1" t="s">
        <v>47</v>
      </c>
      <c r="U1823" s="1" t="s">
        <v>46</v>
      </c>
      <c r="V1823" s="1" t="s">
        <v>289</v>
      </c>
      <c r="W1823" s="1" t="s">
        <v>51</v>
      </c>
      <c r="X1823">
        <v>40</v>
      </c>
      <c r="Y1823">
        <v>20230322</v>
      </c>
      <c r="Z1823" s="1" t="s">
        <v>44</v>
      </c>
      <c r="AA1823" s="1" t="s">
        <v>44</v>
      </c>
      <c r="AB1823" s="1" t="s">
        <v>46</v>
      </c>
      <c r="AC1823" s="1" t="s">
        <v>292</v>
      </c>
      <c r="AD1823" s="1" t="s">
        <v>48</v>
      </c>
      <c r="AE1823" s="1" t="s">
        <v>45</v>
      </c>
      <c r="AF1823" s="1" t="s">
        <v>45</v>
      </c>
      <c r="AG1823" s="1" t="s">
        <v>45</v>
      </c>
      <c r="AH1823" s="1" t="s">
        <v>48</v>
      </c>
      <c r="AI1823" s="1" t="s">
        <v>514</v>
      </c>
      <c r="AJ1823" s="1" t="s">
        <v>294</v>
      </c>
      <c r="AK1823" s="1" t="s">
        <v>46</v>
      </c>
      <c r="AL1823">
        <v>70</v>
      </c>
      <c r="AM1823">
        <v>0</v>
      </c>
      <c r="AN1823" s="1" t="s">
        <v>45</v>
      </c>
      <c r="AO1823">
        <v>20230322</v>
      </c>
      <c r="AP1823">
        <v>0</v>
      </c>
      <c r="AQ1823" s="1" t="s">
        <v>46</v>
      </c>
      <c r="AR1823" s="2">
        <v>45246.014743368054</v>
      </c>
    </row>
    <row r="1824" spans="1:44" hidden="1" x14ac:dyDescent="0.25">
      <c r="A1824" s="1" t="s">
        <v>14070</v>
      </c>
      <c r="B1824">
        <v>2001156437</v>
      </c>
      <c r="C1824">
        <v>20</v>
      </c>
      <c r="D1824">
        <v>20230323</v>
      </c>
      <c r="E1824">
        <v>118005000</v>
      </c>
      <c r="F1824">
        <v>9</v>
      </c>
      <c r="G1824" s="1" t="s">
        <v>1237</v>
      </c>
      <c r="H1824" s="1" t="s">
        <v>44</v>
      </c>
      <c r="I1824" s="1" t="s">
        <v>292</v>
      </c>
      <c r="J1824">
        <v>96</v>
      </c>
      <c r="K1824">
        <v>0</v>
      </c>
      <c r="L1824">
        <v>0</v>
      </c>
      <c r="M1824">
        <v>0</v>
      </c>
      <c r="N1824">
        <v>0</v>
      </c>
      <c r="O1824">
        <v>96</v>
      </c>
      <c r="P1824">
        <v>328</v>
      </c>
      <c r="Q1824">
        <v>31488</v>
      </c>
      <c r="R1824" s="1" t="s">
        <v>45</v>
      </c>
      <c r="S1824">
        <v>118403715</v>
      </c>
      <c r="T1824" s="1" t="s">
        <v>47</v>
      </c>
      <c r="U1824" s="1" t="s">
        <v>46</v>
      </c>
      <c r="V1824" s="1" t="s">
        <v>289</v>
      </c>
      <c r="W1824" s="1" t="s">
        <v>51</v>
      </c>
      <c r="X1824">
        <v>40</v>
      </c>
      <c r="Y1824">
        <v>20230323</v>
      </c>
      <c r="Z1824" s="1" t="s">
        <v>44</v>
      </c>
      <c r="AA1824" s="1" t="s">
        <v>44</v>
      </c>
      <c r="AB1824" s="1" t="s">
        <v>46</v>
      </c>
      <c r="AC1824" s="1" t="s">
        <v>292</v>
      </c>
      <c r="AD1824" s="1" t="s">
        <v>48</v>
      </c>
      <c r="AE1824" s="1" t="s">
        <v>45</v>
      </c>
      <c r="AF1824" s="1" t="s">
        <v>45</v>
      </c>
      <c r="AG1824" s="1" t="s">
        <v>45</v>
      </c>
      <c r="AH1824" s="1" t="s">
        <v>48</v>
      </c>
      <c r="AI1824" s="1" t="s">
        <v>49</v>
      </c>
      <c r="AJ1824" s="1" t="s">
        <v>294</v>
      </c>
      <c r="AK1824" s="1" t="s">
        <v>46</v>
      </c>
      <c r="AL1824">
        <v>70</v>
      </c>
      <c r="AM1824">
        <v>0</v>
      </c>
      <c r="AN1824" s="1" t="s">
        <v>45</v>
      </c>
      <c r="AO1824">
        <v>20230323</v>
      </c>
      <c r="AP1824">
        <v>0</v>
      </c>
      <c r="AQ1824" s="1" t="s">
        <v>46</v>
      </c>
      <c r="AR1824" s="2">
        <v>45246.014743368054</v>
      </c>
    </row>
    <row r="1825" spans="1:44" hidden="1" x14ac:dyDescent="0.25">
      <c r="A1825" s="1" t="s">
        <v>14057</v>
      </c>
      <c r="B1825">
        <v>2001156422</v>
      </c>
      <c r="C1825">
        <v>90</v>
      </c>
      <c r="D1825">
        <v>20230323</v>
      </c>
      <c r="E1825">
        <v>118000033</v>
      </c>
      <c r="F1825">
        <v>9</v>
      </c>
      <c r="G1825" s="1" t="s">
        <v>3442</v>
      </c>
      <c r="H1825" s="1" t="s">
        <v>44</v>
      </c>
      <c r="I1825" s="1" t="s">
        <v>292</v>
      </c>
      <c r="J1825">
        <v>30</v>
      </c>
      <c r="K1825">
        <v>0</v>
      </c>
      <c r="L1825">
        <v>0</v>
      </c>
      <c r="M1825">
        <v>0</v>
      </c>
      <c r="N1825">
        <v>0</v>
      </c>
      <c r="O1825">
        <v>30</v>
      </c>
      <c r="P1825">
        <v>682.5</v>
      </c>
      <c r="Q1825">
        <v>20475</v>
      </c>
      <c r="R1825" s="1" t="s">
        <v>45</v>
      </c>
      <c r="S1825">
        <v>118402831</v>
      </c>
      <c r="T1825" s="1" t="s">
        <v>47</v>
      </c>
      <c r="U1825" s="1" t="s">
        <v>46</v>
      </c>
      <c r="V1825" s="1" t="s">
        <v>289</v>
      </c>
      <c r="W1825" s="1" t="s">
        <v>51</v>
      </c>
      <c r="X1825">
        <v>40</v>
      </c>
      <c r="Y1825">
        <v>20230323</v>
      </c>
      <c r="Z1825" s="1" t="s">
        <v>44</v>
      </c>
      <c r="AA1825" s="1" t="s">
        <v>44</v>
      </c>
      <c r="AB1825" s="1" t="s">
        <v>46</v>
      </c>
      <c r="AC1825" s="1" t="s">
        <v>292</v>
      </c>
      <c r="AD1825" s="1" t="s">
        <v>48</v>
      </c>
      <c r="AE1825" s="1" t="s">
        <v>45</v>
      </c>
      <c r="AF1825" s="1" t="s">
        <v>45</v>
      </c>
      <c r="AG1825" s="1" t="s">
        <v>45</v>
      </c>
      <c r="AH1825" s="1" t="s">
        <v>48</v>
      </c>
      <c r="AI1825" s="1" t="s">
        <v>336</v>
      </c>
      <c r="AJ1825" s="1" t="s">
        <v>294</v>
      </c>
      <c r="AK1825" s="1" t="s">
        <v>46</v>
      </c>
      <c r="AL1825">
        <v>70</v>
      </c>
      <c r="AM1825">
        <v>0</v>
      </c>
      <c r="AN1825" s="1" t="s">
        <v>45</v>
      </c>
      <c r="AO1825">
        <v>20230323</v>
      </c>
      <c r="AP1825">
        <v>0</v>
      </c>
      <c r="AQ1825" s="1" t="s">
        <v>46</v>
      </c>
      <c r="AR1825" s="2">
        <v>45246.014743368054</v>
      </c>
    </row>
    <row r="1826" spans="1:44" hidden="1" x14ac:dyDescent="0.25">
      <c r="A1826" s="1" t="s">
        <v>14081</v>
      </c>
      <c r="B1826">
        <v>2001156444</v>
      </c>
      <c r="C1826">
        <v>60</v>
      </c>
      <c r="D1826">
        <v>20230323</v>
      </c>
      <c r="E1826">
        <v>118000033</v>
      </c>
      <c r="F1826">
        <v>9</v>
      </c>
      <c r="G1826" s="1" t="s">
        <v>729</v>
      </c>
      <c r="H1826" s="1" t="s">
        <v>54</v>
      </c>
      <c r="I1826" s="1" t="s">
        <v>292</v>
      </c>
      <c r="J1826">
        <v>30</v>
      </c>
      <c r="K1826">
        <v>6</v>
      </c>
      <c r="L1826">
        <v>6</v>
      </c>
      <c r="M1826">
        <v>6</v>
      </c>
      <c r="N1826">
        <v>0</v>
      </c>
      <c r="O1826">
        <v>24</v>
      </c>
      <c r="P1826">
        <v>231</v>
      </c>
      <c r="Q1826">
        <v>6930</v>
      </c>
      <c r="R1826" s="1" t="s">
        <v>45</v>
      </c>
      <c r="S1826">
        <v>118402831</v>
      </c>
      <c r="T1826" s="1" t="s">
        <v>47</v>
      </c>
      <c r="U1826" s="1" t="s">
        <v>46</v>
      </c>
      <c r="V1826" s="1" t="s">
        <v>289</v>
      </c>
      <c r="W1826" s="1" t="s">
        <v>51</v>
      </c>
      <c r="X1826">
        <v>40</v>
      </c>
      <c r="Y1826">
        <v>20230323</v>
      </c>
      <c r="Z1826" s="1" t="s">
        <v>54</v>
      </c>
      <c r="AA1826" s="1" t="s">
        <v>54</v>
      </c>
      <c r="AB1826" s="1" t="s">
        <v>46</v>
      </c>
      <c r="AC1826" s="1" t="s">
        <v>292</v>
      </c>
      <c r="AD1826" s="1" t="s">
        <v>48</v>
      </c>
      <c r="AE1826" s="1" t="s">
        <v>45</v>
      </c>
      <c r="AF1826" s="1" t="s">
        <v>45</v>
      </c>
      <c r="AG1826" s="1" t="s">
        <v>45</v>
      </c>
      <c r="AH1826" s="1" t="s">
        <v>48</v>
      </c>
      <c r="AI1826" s="1" t="s">
        <v>336</v>
      </c>
      <c r="AJ1826" s="1" t="s">
        <v>294</v>
      </c>
      <c r="AK1826" s="1" t="s">
        <v>46</v>
      </c>
      <c r="AL1826">
        <v>70</v>
      </c>
      <c r="AM1826">
        <v>0</v>
      </c>
      <c r="AN1826" s="1" t="s">
        <v>45</v>
      </c>
      <c r="AO1826">
        <v>20230323</v>
      </c>
      <c r="AP1826">
        <v>0</v>
      </c>
      <c r="AQ1826" s="1" t="s">
        <v>46</v>
      </c>
      <c r="AR1826" s="2">
        <v>45246.014743368054</v>
      </c>
    </row>
    <row r="1827" spans="1:44" hidden="1" x14ac:dyDescent="0.25">
      <c r="A1827" s="1" t="s">
        <v>14075</v>
      </c>
      <c r="B1827">
        <v>2001156437</v>
      </c>
      <c r="C1827">
        <v>110</v>
      </c>
      <c r="D1827">
        <v>20230323</v>
      </c>
      <c r="E1827">
        <v>118005000</v>
      </c>
      <c r="F1827">
        <v>9</v>
      </c>
      <c r="G1827" s="1" t="s">
        <v>11589</v>
      </c>
      <c r="H1827" s="1" t="s">
        <v>44</v>
      </c>
      <c r="I1827" s="1" t="s">
        <v>292</v>
      </c>
      <c r="J1827">
        <v>300</v>
      </c>
      <c r="K1827">
        <v>0</v>
      </c>
      <c r="L1827">
        <v>0</v>
      </c>
      <c r="M1827">
        <v>0</v>
      </c>
      <c r="N1827">
        <v>0</v>
      </c>
      <c r="O1827">
        <v>300</v>
      </c>
      <c r="P1827">
        <v>46.7</v>
      </c>
      <c r="Q1827">
        <v>14010</v>
      </c>
      <c r="R1827" s="1" t="s">
        <v>45</v>
      </c>
      <c r="S1827">
        <v>118403715</v>
      </c>
      <c r="T1827" s="1" t="s">
        <v>47</v>
      </c>
      <c r="U1827" s="1" t="s">
        <v>46</v>
      </c>
      <c r="V1827" s="1" t="s">
        <v>289</v>
      </c>
      <c r="W1827" s="1" t="s">
        <v>51</v>
      </c>
      <c r="X1827">
        <v>40</v>
      </c>
      <c r="Y1827">
        <v>20230323</v>
      </c>
      <c r="Z1827" s="1" t="s">
        <v>44</v>
      </c>
      <c r="AA1827" s="1" t="s">
        <v>44</v>
      </c>
      <c r="AB1827" s="1" t="s">
        <v>46</v>
      </c>
      <c r="AC1827" s="1" t="s">
        <v>292</v>
      </c>
      <c r="AD1827" s="1" t="s">
        <v>48</v>
      </c>
      <c r="AE1827" s="1" t="s">
        <v>45</v>
      </c>
      <c r="AF1827" s="1" t="s">
        <v>45</v>
      </c>
      <c r="AG1827" s="1" t="s">
        <v>45</v>
      </c>
      <c r="AH1827" s="1" t="s">
        <v>48</v>
      </c>
      <c r="AI1827" s="1" t="s">
        <v>49</v>
      </c>
      <c r="AJ1827" s="1" t="s">
        <v>294</v>
      </c>
      <c r="AK1827" s="1" t="s">
        <v>46</v>
      </c>
      <c r="AL1827">
        <v>70</v>
      </c>
      <c r="AM1827">
        <v>0</v>
      </c>
      <c r="AN1827" s="1" t="s">
        <v>45</v>
      </c>
      <c r="AO1827">
        <v>20230323</v>
      </c>
      <c r="AP1827">
        <v>0</v>
      </c>
      <c r="AQ1827" s="1" t="s">
        <v>46</v>
      </c>
      <c r="AR1827" s="2">
        <v>45246.014743368054</v>
      </c>
    </row>
    <row r="1828" spans="1:44" hidden="1" x14ac:dyDescent="0.25">
      <c r="A1828" s="1" t="s">
        <v>13104</v>
      </c>
      <c r="B1828">
        <v>2001156482</v>
      </c>
      <c r="C1828">
        <v>50</v>
      </c>
      <c r="D1828">
        <v>20230323</v>
      </c>
      <c r="E1828">
        <v>118000017</v>
      </c>
      <c r="F1828">
        <v>3</v>
      </c>
      <c r="G1828" s="1" t="s">
        <v>76</v>
      </c>
      <c r="H1828" s="1" t="s">
        <v>44</v>
      </c>
      <c r="I1828" s="1" t="s">
        <v>292</v>
      </c>
      <c r="J1828">
        <v>200</v>
      </c>
      <c r="K1828">
        <v>0</v>
      </c>
      <c r="L1828">
        <v>0</v>
      </c>
      <c r="M1828">
        <v>0</v>
      </c>
      <c r="N1828">
        <v>0</v>
      </c>
      <c r="O1828">
        <v>200</v>
      </c>
      <c r="P1828">
        <v>434.66</v>
      </c>
      <c r="Q1828">
        <v>86932</v>
      </c>
      <c r="R1828" s="1" t="s">
        <v>45</v>
      </c>
      <c r="S1828">
        <v>118402106</v>
      </c>
      <c r="T1828" s="1" t="s">
        <v>47</v>
      </c>
      <c r="U1828" s="1" t="s">
        <v>46</v>
      </c>
      <c r="V1828" s="1" t="s">
        <v>289</v>
      </c>
      <c r="W1828" s="1" t="s">
        <v>51</v>
      </c>
      <c r="X1828">
        <v>40</v>
      </c>
      <c r="Y1828">
        <v>20230323</v>
      </c>
      <c r="Z1828" s="1" t="s">
        <v>44</v>
      </c>
      <c r="AA1828" s="1" t="s">
        <v>44</v>
      </c>
      <c r="AB1828" s="1" t="s">
        <v>46</v>
      </c>
      <c r="AC1828" s="1" t="s">
        <v>292</v>
      </c>
      <c r="AD1828" s="1" t="s">
        <v>48</v>
      </c>
      <c r="AE1828" s="1" t="s">
        <v>45</v>
      </c>
      <c r="AF1828" s="1" t="s">
        <v>45</v>
      </c>
      <c r="AG1828" s="1" t="s">
        <v>45</v>
      </c>
      <c r="AH1828" s="1" t="s">
        <v>48</v>
      </c>
      <c r="AI1828" s="1" t="s">
        <v>548</v>
      </c>
      <c r="AJ1828" s="1" t="s">
        <v>294</v>
      </c>
      <c r="AK1828" s="1" t="s">
        <v>46</v>
      </c>
      <c r="AL1828">
        <v>70</v>
      </c>
      <c r="AM1828">
        <v>0</v>
      </c>
      <c r="AN1828" s="1" t="s">
        <v>45</v>
      </c>
      <c r="AO1828">
        <v>20230323</v>
      </c>
      <c r="AP1828">
        <v>0</v>
      </c>
      <c r="AQ1828" s="1" t="s">
        <v>46</v>
      </c>
      <c r="AR1828" s="2">
        <v>45246.014743368054</v>
      </c>
    </row>
    <row r="1829" spans="1:44" hidden="1" x14ac:dyDescent="0.25">
      <c r="A1829" s="1" t="s">
        <v>14068</v>
      </c>
      <c r="B1829">
        <v>2001156427</v>
      </c>
      <c r="C1829">
        <v>60</v>
      </c>
      <c r="D1829">
        <v>20230323</v>
      </c>
      <c r="E1829">
        <v>118000033</v>
      </c>
      <c r="F1829">
        <v>9</v>
      </c>
      <c r="G1829" s="1" t="s">
        <v>2590</v>
      </c>
      <c r="H1829" s="1" t="s">
        <v>44</v>
      </c>
      <c r="I1829" s="1" t="s">
        <v>292</v>
      </c>
      <c r="J1829">
        <v>200</v>
      </c>
      <c r="K1829">
        <v>0</v>
      </c>
      <c r="L1829">
        <v>0</v>
      </c>
      <c r="M1829">
        <v>0</v>
      </c>
      <c r="N1829">
        <v>0</v>
      </c>
      <c r="O1829">
        <v>200</v>
      </c>
      <c r="P1829">
        <v>185</v>
      </c>
      <c r="Q1829">
        <v>37000</v>
      </c>
      <c r="R1829" s="1" t="s">
        <v>45</v>
      </c>
      <c r="S1829">
        <v>118402831</v>
      </c>
      <c r="T1829" s="1" t="s">
        <v>47</v>
      </c>
      <c r="U1829" s="1" t="s">
        <v>46</v>
      </c>
      <c r="V1829" s="1" t="s">
        <v>289</v>
      </c>
      <c r="W1829" s="1" t="s">
        <v>51</v>
      </c>
      <c r="X1829">
        <v>40</v>
      </c>
      <c r="Y1829">
        <v>20230323</v>
      </c>
      <c r="Z1829" s="1" t="s">
        <v>44</v>
      </c>
      <c r="AA1829" s="1" t="s">
        <v>44</v>
      </c>
      <c r="AB1829" s="1" t="s">
        <v>46</v>
      </c>
      <c r="AC1829" s="1" t="s">
        <v>292</v>
      </c>
      <c r="AD1829" s="1" t="s">
        <v>48</v>
      </c>
      <c r="AE1829" s="1" t="s">
        <v>45</v>
      </c>
      <c r="AF1829" s="1" t="s">
        <v>45</v>
      </c>
      <c r="AG1829" s="1" t="s">
        <v>45</v>
      </c>
      <c r="AH1829" s="1" t="s">
        <v>48</v>
      </c>
      <c r="AI1829" s="1" t="s">
        <v>336</v>
      </c>
      <c r="AJ1829" s="1" t="s">
        <v>294</v>
      </c>
      <c r="AK1829" s="1" t="s">
        <v>46</v>
      </c>
      <c r="AL1829">
        <v>70</v>
      </c>
      <c r="AM1829">
        <v>0</v>
      </c>
      <c r="AN1829" s="1" t="s">
        <v>45</v>
      </c>
      <c r="AO1829">
        <v>20230323</v>
      </c>
      <c r="AP1829">
        <v>0</v>
      </c>
      <c r="AQ1829" s="1" t="s">
        <v>46</v>
      </c>
      <c r="AR1829" s="2">
        <v>45246.014743368054</v>
      </c>
    </row>
    <row r="1830" spans="1:44" hidden="1" x14ac:dyDescent="0.25">
      <c r="A1830" s="1" t="s">
        <v>14055</v>
      </c>
      <c r="B1830">
        <v>2001156422</v>
      </c>
      <c r="C1830">
        <v>70</v>
      </c>
      <c r="D1830">
        <v>20230323</v>
      </c>
      <c r="E1830">
        <v>118000033</v>
      </c>
      <c r="F1830">
        <v>9</v>
      </c>
      <c r="G1830" s="1" t="s">
        <v>3442</v>
      </c>
      <c r="H1830" s="1" t="s">
        <v>44</v>
      </c>
      <c r="I1830" s="1" t="s">
        <v>292</v>
      </c>
      <c r="J1830">
        <v>30</v>
      </c>
      <c r="K1830">
        <v>0</v>
      </c>
      <c r="L1830">
        <v>0</v>
      </c>
      <c r="M1830">
        <v>0</v>
      </c>
      <c r="N1830">
        <v>0</v>
      </c>
      <c r="O1830">
        <v>30</v>
      </c>
      <c r="P1830">
        <v>682.5</v>
      </c>
      <c r="Q1830">
        <v>20475</v>
      </c>
      <c r="R1830" s="1" t="s">
        <v>45</v>
      </c>
      <c r="S1830">
        <v>118402831</v>
      </c>
      <c r="T1830" s="1" t="s">
        <v>47</v>
      </c>
      <c r="U1830" s="1" t="s">
        <v>46</v>
      </c>
      <c r="V1830" s="1" t="s">
        <v>289</v>
      </c>
      <c r="W1830" s="1" t="s">
        <v>51</v>
      </c>
      <c r="X1830">
        <v>40</v>
      </c>
      <c r="Y1830">
        <v>20230323</v>
      </c>
      <c r="Z1830" s="1" t="s">
        <v>44</v>
      </c>
      <c r="AA1830" s="1" t="s">
        <v>44</v>
      </c>
      <c r="AB1830" s="1" t="s">
        <v>46</v>
      </c>
      <c r="AC1830" s="1" t="s">
        <v>292</v>
      </c>
      <c r="AD1830" s="1" t="s">
        <v>48</v>
      </c>
      <c r="AE1830" s="1" t="s">
        <v>45</v>
      </c>
      <c r="AF1830" s="1" t="s">
        <v>45</v>
      </c>
      <c r="AG1830" s="1" t="s">
        <v>45</v>
      </c>
      <c r="AH1830" s="1" t="s">
        <v>48</v>
      </c>
      <c r="AI1830" s="1" t="s">
        <v>336</v>
      </c>
      <c r="AJ1830" s="1" t="s">
        <v>294</v>
      </c>
      <c r="AK1830" s="1" t="s">
        <v>46</v>
      </c>
      <c r="AL1830">
        <v>70</v>
      </c>
      <c r="AM1830">
        <v>0</v>
      </c>
      <c r="AN1830" s="1" t="s">
        <v>45</v>
      </c>
      <c r="AO1830">
        <v>20230323</v>
      </c>
      <c r="AP1830">
        <v>0</v>
      </c>
      <c r="AQ1830" s="1" t="s">
        <v>46</v>
      </c>
      <c r="AR1830" s="2">
        <v>45246.014743368054</v>
      </c>
    </row>
    <row r="1831" spans="1:44" hidden="1" x14ac:dyDescent="0.25">
      <c r="A1831" s="1" t="s">
        <v>14065</v>
      </c>
      <c r="B1831">
        <v>2001156427</v>
      </c>
      <c r="C1831">
        <v>30</v>
      </c>
      <c r="D1831">
        <v>20230323</v>
      </c>
      <c r="E1831">
        <v>118000033</v>
      </c>
      <c r="F1831">
        <v>9</v>
      </c>
      <c r="G1831" s="1" t="s">
        <v>2590</v>
      </c>
      <c r="H1831" s="1" t="s">
        <v>44</v>
      </c>
      <c r="I1831" s="1" t="s">
        <v>292</v>
      </c>
      <c r="J1831">
        <v>100</v>
      </c>
      <c r="K1831">
        <v>0</v>
      </c>
      <c r="L1831">
        <v>0</v>
      </c>
      <c r="M1831">
        <v>0</v>
      </c>
      <c r="N1831">
        <v>0</v>
      </c>
      <c r="O1831">
        <v>100</v>
      </c>
      <c r="P1831">
        <v>185</v>
      </c>
      <c r="Q1831">
        <v>18500</v>
      </c>
      <c r="R1831" s="1" t="s">
        <v>45</v>
      </c>
      <c r="S1831">
        <v>118402831</v>
      </c>
      <c r="T1831" s="1" t="s">
        <v>47</v>
      </c>
      <c r="U1831" s="1" t="s">
        <v>46</v>
      </c>
      <c r="V1831" s="1" t="s">
        <v>289</v>
      </c>
      <c r="W1831" s="1" t="s">
        <v>51</v>
      </c>
      <c r="X1831">
        <v>40</v>
      </c>
      <c r="Y1831">
        <v>20230323</v>
      </c>
      <c r="Z1831" s="1" t="s">
        <v>44</v>
      </c>
      <c r="AA1831" s="1" t="s">
        <v>44</v>
      </c>
      <c r="AB1831" s="1" t="s">
        <v>46</v>
      </c>
      <c r="AC1831" s="1" t="s">
        <v>292</v>
      </c>
      <c r="AD1831" s="1" t="s">
        <v>48</v>
      </c>
      <c r="AE1831" s="1" t="s">
        <v>45</v>
      </c>
      <c r="AF1831" s="1" t="s">
        <v>45</v>
      </c>
      <c r="AG1831" s="1" t="s">
        <v>45</v>
      </c>
      <c r="AH1831" s="1" t="s">
        <v>48</v>
      </c>
      <c r="AI1831" s="1" t="s">
        <v>336</v>
      </c>
      <c r="AJ1831" s="1" t="s">
        <v>294</v>
      </c>
      <c r="AK1831" s="1" t="s">
        <v>46</v>
      </c>
      <c r="AL1831">
        <v>70</v>
      </c>
      <c r="AM1831">
        <v>0</v>
      </c>
      <c r="AN1831" s="1" t="s">
        <v>45</v>
      </c>
      <c r="AO1831">
        <v>20230323</v>
      </c>
      <c r="AP1831">
        <v>0</v>
      </c>
      <c r="AQ1831" s="1" t="s">
        <v>46</v>
      </c>
      <c r="AR1831" s="2">
        <v>45246.014743368054</v>
      </c>
    </row>
    <row r="1832" spans="1:44" hidden="1" x14ac:dyDescent="0.25">
      <c r="A1832" s="1" t="s">
        <v>14084</v>
      </c>
      <c r="B1832">
        <v>2001156447</v>
      </c>
      <c r="C1832">
        <v>70</v>
      </c>
      <c r="D1832">
        <v>20230323</v>
      </c>
      <c r="E1832">
        <v>118002298</v>
      </c>
      <c r="F1832">
        <v>3</v>
      </c>
      <c r="G1832" s="1" t="s">
        <v>14085</v>
      </c>
      <c r="H1832" s="1" t="s">
        <v>54</v>
      </c>
      <c r="I1832" s="1" t="s">
        <v>292</v>
      </c>
      <c r="J1832">
        <v>200</v>
      </c>
      <c r="K1832">
        <v>48</v>
      </c>
      <c r="L1832">
        <v>48</v>
      </c>
      <c r="M1832">
        <v>48</v>
      </c>
      <c r="N1832">
        <v>0</v>
      </c>
      <c r="O1832">
        <v>152</v>
      </c>
      <c r="P1832">
        <v>413</v>
      </c>
      <c r="Q1832">
        <v>82600</v>
      </c>
      <c r="R1832" s="1" t="s">
        <v>45</v>
      </c>
      <c r="S1832">
        <v>118402637</v>
      </c>
      <c r="T1832" s="1" t="s">
        <v>47</v>
      </c>
      <c r="U1832" s="1" t="s">
        <v>46</v>
      </c>
      <c r="V1832" s="1" t="s">
        <v>289</v>
      </c>
      <c r="W1832" s="1" t="s">
        <v>51</v>
      </c>
      <c r="X1832">
        <v>40</v>
      </c>
      <c r="Y1832">
        <v>20230323</v>
      </c>
      <c r="Z1832" s="1" t="s">
        <v>54</v>
      </c>
      <c r="AA1832" s="1" t="s">
        <v>54</v>
      </c>
      <c r="AB1832" s="1" t="s">
        <v>46</v>
      </c>
      <c r="AC1832" s="1" t="s">
        <v>292</v>
      </c>
      <c r="AD1832" s="1" t="s">
        <v>48</v>
      </c>
      <c r="AE1832" s="1" t="s">
        <v>45</v>
      </c>
      <c r="AF1832" s="1" t="s">
        <v>45</v>
      </c>
      <c r="AG1832" s="1" t="s">
        <v>45</v>
      </c>
      <c r="AH1832" s="1" t="s">
        <v>48</v>
      </c>
      <c r="AI1832" s="1" t="s">
        <v>293</v>
      </c>
      <c r="AJ1832" s="1" t="s">
        <v>294</v>
      </c>
      <c r="AK1832" s="1" t="s">
        <v>46</v>
      </c>
      <c r="AL1832">
        <v>70</v>
      </c>
      <c r="AM1832">
        <v>0</v>
      </c>
      <c r="AN1832" s="1" t="s">
        <v>45</v>
      </c>
      <c r="AO1832">
        <v>20230323</v>
      </c>
      <c r="AP1832">
        <v>0</v>
      </c>
      <c r="AQ1832" s="1" t="s">
        <v>46</v>
      </c>
      <c r="AR1832" s="2">
        <v>45246.014743368054</v>
      </c>
    </row>
    <row r="1833" spans="1:44" hidden="1" x14ac:dyDescent="0.25">
      <c r="A1833" s="1" t="s">
        <v>14083</v>
      </c>
      <c r="B1833">
        <v>2001156444</v>
      </c>
      <c r="C1833">
        <v>80</v>
      </c>
      <c r="D1833">
        <v>20230323</v>
      </c>
      <c r="E1833">
        <v>118000033</v>
      </c>
      <c r="F1833">
        <v>9</v>
      </c>
      <c r="G1833" s="1" t="s">
        <v>729</v>
      </c>
      <c r="H1833" s="1" t="s">
        <v>44</v>
      </c>
      <c r="I1833" s="1" t="s">
        <v>292</v>
      </c>
      <c r="J1833">
        <v>30</v>
      </c>
      <c r="K1833">
        <v>0</v>
      </c>
      <c r="L1833">
        <v>0</v>
      </c>
      <c r="M1833">
        <v>0</v>
      </c>
      <c r="N1833">
        <v>0</v>
      </c>
      <c r="O1833">
        <v>30</v>
      </c>
      <c r="P1833">
        <v>231</v>
      </c>
      <c r="Q1833">
        <v>6930</v>
      </c>
      <c r="R1833" s="1" t="s">
        <v>45</v>
      </c>
      <c r="S1833">
        <v>118402831</v>
      </c>
      <c r="T1833" s="1" t="s">
        <v>47</v>
      </c>
      <c r="U1833" s="1" t="s">
        <v>46</v>
      </c>
      <c r="V1833" s="1" t="s">
        <v>289</v>
      </c>
      <c r="W1833" s="1" t="s">
        <v>51</v>
      </c>
      <c r="X1833">
        <v>40</v>
      </c>
      <c r="Y1833">
        <v>20230323</v>
      </c>
      <c r="Z1833" s="1" t="s">
        <v>44</v>
      </c>
      <c r="AA1833" s="1" t="s">
        <v>44</v>
      </c>
      <c r="AB1833" s="1" t="s">
        <v>46</v>
      </c>
      <c r="AC1833" s="1" t="s">
        <v>292</v>
      </c>
      <c r="AD1833" s="1" t="s">
        <v>48</v>
      </c>
      <c r="AE1833" s="1" t="s">
        <v>45</v>
      </c>
      <c r="AF1833" s="1" t="s">
        <v>45</v>
      </c>
      <c r="AG1833" s="1" t="s">
        <v>45</v>
      </c>
      <c r="AH1833" s="1" t="s">
        <v>48</v>
      </c>
      <c r="AI1833" s="1" t="s">
        <v>336</v>
      </c>
      <c r="AJ1833" s="1" t="s">
        <v>294</v>
      </c>
      <c r="AK1833" s="1" t="s">
        <v>46</v>
      </c>
      <c r="AL1833">
        <v>70</v>
      </c>
      <c r="AM1833">
        <v>0</v>
      </c>
      <c r="AN1833" s="1" t="s">
        <v>45</v>
      </c>
      <c r="AO1833">
        <v>20230323</v>
      </c>
      <c r="AP1833">
        <v>0</v>
      </c>
      <c r="AQ1833" s="1" t="s">
        <v>46</v>
      </c>
      <c r="AR1833" s="2">
        <v>45246.014743368054</v>
      </c>
    </row>
    <row r="1834" spans="1:44" hidden="1" x14ac:dyDescent="0.25">
      <c r="A1834" s="1" t="s">
        <v>13105</v>
      </c>
      <c r="B1834">
        <v>2001156482</v>
      </c>
      <c r="C1834">
        <v>110</v>
      </c>
      <c r="D1834">
        <v>20230323</v>
      </c>
      <c r="E1834">
        <v>118000017</v>
      </c>
      <c r="F1834">
        <v>3</v>
      </c>
      <c r="G1834" s="1" t="s">
        <v>272</v>
      </c>
      <c r="H1834" s="1" t="s">
        <v>44</v>
      </c>
      <c r="I1834" s="1" t="s">
        <v>292</v>
      </c>
      <c r="J1834">
        <v>2</v>
      </c>
      <c r="K1834">
        <v>0</v>
      </c>
      <c r="L1834">
        <v>0</v>
      </c>
      <c r="M1834">
        <v>0</v>
      </c>
      <c r="N1834">
        <v>0</v>
      </c>
      <c r="O1834">
        <v>2</v>
      </c>
      <c r="P1834">
        <v>2181.6</v>
      </c>
      <c r="Q1834">
        <v>4363.2</v>
      </c>
      <c r="R1834" s="1" t="s">
        <v>45</v>
      </c>
      <c r="S1834">
        <v>118402106</v>
      </c>
      <c r="T1834" s="1" t="s">
        <v>47</v>
      </c>
      <c r="U1834" s="1" t="s">
        <v>46</v>
      </c>
      <c r="V1834" s="1" t="s">
        <v>289</v>
      </c>
      <c r="W1834" s="1" t="s">
        <v>51</v>
      </c>
      <c r="X1834">
        <v>40</v>
      </c>
      <c r="Y1834">
        <v>20230323</v>
      </c>
      <c r="Z1834" s="1" t="s">
        <v>44</v>
      </c>
      <c r="AA1834" s="1" t="s">
        <v>44</v>
      </c>
      <c r="AB1834" s="1" t="s">
        <v>46</v>
      </c>
      <c r="AC1834" s="1" t="s">
        <v>292</v>
      </c>
      <c r="AD1834" s="1" t="s">
        <v>48</v>
      </c>
      <c r="AE1834" s="1" t="s">
        <v>45</v>
      </c>
      <c r="AF1834" s="1" t="s">
        <v>45</v>
      </c>
      <c r="AG1834" s="1" t="s">
        <v>45</v>
      </c>
      <c r="AH1834" s="1" t="s">
        <v>48</v>
      </c>
      <c r="AI1834" s="1" t="s">
        <v>548</v>
      </c>
      <c r="AJ1834" s="1" t="s">
        <v>294</v>
      </c>
      <c r="AK1834" s="1" t="s">
        <v>46</v>
      </c>
      <c r="AL1834">
        <v>70</v>
      </c>
      <c r="AM1834">
        <v>0</v>
      </c>
      <c r="AN1834" s="1" t="s">
        <v>45</v>
      </c>
      <c r="AO1834">
        <v>20230323</v>
      </c>
      <c r="AP1834">
        <v>0</v>
      </c>
      <c r="AQ1834" s="1" t="s">
        <v>46</v>
      </c>
      <c r="AR1834" s="2">
        <v>45246.014743368054</v>
      </c>
    </row>
    <row r="1835" spans="1:44" hidden="1" x14ac:dyDescent="0.25">
      <c r="A1835" s="1" t="s">
        <v>14056</v>
      </c>
      <c r="B1835">
        <v>2001156422</v>
      </c>
      <c r="C1835">
        <v>80</v>
      </c>
      <c r="D1835">
        <v>20230323</v>
      </c>
      <c r="E1835">
        <v>118000033</v>
      </c>
      <c r="F1835">
        <v>9</v>
      </c>
      <c r="G1835" s="1" t="s">
        <v>3442</v>
      </c>
      <c r="H1835" s="1" t="s">
        <v>44</v>
      </c>
      <c r="I1835" s="1" t="s">
        <v>292</v>
      </c>
      <c r="J1835">
        <v>30</v>
      </c>
      <c r="K1835">
        <v>0</v>
      </c>
      <c r="L1835">
        <v>0</v>
      </c>
      <c r="M1835">
        <v>0</v>
      </c>
      <c r="N1835">
        <v>0</v>
      </c>
      <c r="O1835">
        <v>30</v>
      </c>
      <c r="P1835">
        <v>682.5</v>
      </c>
      <c r="Q1835">
        <v>20475</v>
      </c>
      <c r="R1835" s="1" t="s">
        <v>45</v>
      </c>
      <c r="S1835">
        <v>118402831</v>
      </c>
      <c r="T1835" s="1" t="s">
        <v>47</v>
      </c>
      <c r="U1835" s="1" t="s">
        <v>46</v>
      </c>
      <c r="V1835" s="1" t="s">
        <v>289</v>
      </c>
      <c r="W1835" s="1" t="s">
        <v>51</v>
      </c>
      <c r="X1835">
        <v>40</v>
      </c>
      <c r="Y1835">
        <v>20230323</v>
      </c>
      <c r="Z1835" s="1" t="s">
        <v>44</v>
      </c>
      <c r="AA1835" s="1" t="s">
        <v>44</v>
      </c>
      <c r="AB1835" s="1" t="s">
        <v>46</v>
      </c>
      <c r="AC1835" s="1" t="s">
        <v>292</v>
      </c>
      <c r="AD1835" s="1" t="s">
        <v>48</v>
      </c>
      <c r="AE1835" s="1" t="s">
        <v>45</v>
      </c>
      <c r="AF1835" s="1" t="s">
        <v>45</v>
      </c>
      <c r="AG1835" s="1" t="s">
        <v>45</v>
      </c>
      <c r="AH1835" s="1" t="s">
        <v>48</v>
      </c>
      <c r="AI1835" s="1" t="s">
        <v>336</v>
      </c>
      <c r="AJ1835" s="1" t="s">
        <v>294</v>
      </c>
      <c r="AK1835" s="1" t="s">
        <v>46</v>
      </c>
      <c r="AL1835">
        <v>70</v>
      </c>
      <c r="AM1835">
        <v>0</v>
      </c>
      <c r="AN1835" s="1" t="s">
        <v>45</v>
      </c>
      <c r="AO1835">
        <v>20230323</v>
      </c>
      <c r="AP1835">
        <v>0</v>
      </c>
      <c r="AQ1835" s="1" t="s">
        <v>46</v>
      </c>
      <c r="AR1835" s="2">
        <v>45246.014743368054</v>
      </c>
    </row>
    <row r="1836" spans="1:44" hidden="1" x14ac:dyDescent="0.25">
      <c r="A1836" s="1" t="s">
        <v>14058</v>
      </c>
      <c r="B1836">
        <v>2001156422</v>
      </c>
      <c r="C1836">
        <v>100</v>
      </c>
      <c r="D1836">
        <v>20230323</v>
      </c>
      <c r="E1836">
        <v>118000033</v>
      </c>
      <c r="F1836">
        <v>9</v>
      </c>
      <c r="G1836" s="1" t="s">
        <v>3442</v>
      </c>
      <c r="H1836" s="1" t="s">
        <v>44</v>
      </c>
      <c r="I1836" s="1" t="s">
        <v>292</v>
      </c>
      <c r="J1836">
        <v>30</v>
      </c>
      <c r="K1836">
        <v>0</v>
      </c>
      <c r="L1836">
        <v>0</v>
      </c>
      <c r="M1836">
        <v>0</v>
      </c>
      <c r="N1836">
        <v>0</v>
      </c>
      <c r="O1836">
        <v>30</v>
      </c>
      <c r="P1836">
        <v>682.5</v>
      </c>
      <c r="Q1836">
        <v>20475</v>
      </c>
      <c r="R1836" s="1" t="s">
        <v>45</v>
      </c>
      <c r="S1836">
        <v>118402831</v>
      </c>
      <c r="T1836" s="1" t="s">
        <v>47</v>
      </c>
      <c r="U1836" s="1" t="s">
        <v>46</v>
      </c>
      <c r="V1836" s="1" t="s">
        <v>289</v>
      </c>
      <c r="W1836" s="1" t="s">
        <v>51</v>
      </c>
      <c r="X1836">
        <v>40</v>
      </c>
      <c r="Y1836">
        <v>20230323</v>
      </c>
      <c r="Z1836" s="1" t="s">
        <v>44</v>
      </c>
      <c r="AA1836" s="1" t="s">
        <v>44</v>
      </c>
      <c r="AB1836" s="1" t="s">
        <v>46</v>
      </c>
      <c r="AC1836" s="1" t="s">
        <v>292</v>
      </c>
      <c r="AD1836" s="1" t="s">
        <v>48</v>
      </c>
      <c r="AE1836" s="1" t="s">
        <v>45</v>
      </c>
      <c r="AF1836" s="1" t="s">
        <v>45</v>
      </c>
      <c r="AG1836" s="1" t="s">
        <v>45</v>
      </c>
      <c r="AH1836" s="1" t="s">
        <v>48</v>
      </c>
      <c r="AI1836" s="1" t="s">
        <v>336</v>
      </c>
      <c r="AJ1836" s="1" t="s">
        <v>294</v>
      </c>
      <c r="AK1836" s="1" t="s">
        <v>46</v>
      </c>
      <c r="AL1836">
        <v>70</v>
      </c>
      <c r="AM1836">
        <v>0</v>
      </c>
      <c r="AN1836" s="1" t="s">
        <v>45</v>
      </c>
      <c r="AO1836">
        <v>20230323</v>
      </c>
      <c r="AP1836">
        <v>0</v>
      </c>
      <c r="AQ1836" s="1" t="s">
        <v>46</v>
      </c>
      <c r="AR1836" s="2">
        <v>45246.014743368054</v>
      </c>
    </row>
    <row r="1837" spans="1:44" hidden="1" x14ac:dyDescent="0.25">
      <c r="A1837" s="1" t="s">
        <v>14069</v>
      </c>
      <c r="B1837">
        <v>2001156437</v>
      </c>
      <c r="C1837">
        <v>10</v>
      </c>
      <c r="D1837">
        <v>20230323</v>
      </c>
      <c r="E1837">
        <v>118005000</v>
      </c>
      <c r="F1837">
        <v>9</v>
      </c>
      <c r="G1837" s="1" t="s">
        <v>7098</v>
      </c>
      <c r="H1837" s="1" t="s">
        <v>54</v>
      </c>
      <c r="I1837" s="1" t="s">
        <v>292</v>
      </c>
      <c r="J1837">
        <v>1100</v>
      </c>
      <c r="K1837">
        <v>48</v>
      </c>
      <c r="L1837">
        <v>48</v>
      </c>
      <c r="M1837">
        <v>48</v>
      </c>
      <c r="N1837">
        <v>0</v>
      </c>
      <c r="O1837">
        <v>1052</v>
      </c>
      <c r="P1837">
        <v>30.32</v>
      </c>
      <c r="Q1837">
        <v>33352</v>
      </c>
      <c r="R1837" s="1" t="s">
        <v>45</v>
      </c>
      <c r="S1837">
        <v>118403715</v>
      </c>
      <c r="T1837" s="1" t="s">
        <v>47</v>
      </c>
      <c r="U1837" s="1" t="s">
        <v>46</v>
      </c>
      <c r="V1837" s="1" t="s">
        <v>289</v>
      </c>
      <c r="W1837" s="1" t="s">
        <v>51</v>
      </c>
      <c r="X1837">
        <v>40</v>
      </c>
      <c r="Y1837">
        <v>20230323</v>
      </c>
      <c r="Z1837" s="1" t="s">
        <v>54</v>
      </c>
      <c r="AA1837" s="1" t="s">
        <v>54</v>
      </c>
      <c r="AB1837" s="1" t="s">
        <v>46</v>
      </c>
      <c r="AC1837" s="1" t="s">
        <v>292</v>
      </c>
      <c r="AD1837" s="1" t="s">
        <v>48</v>
      </c>
      <c r="AE1837" s="1" t="s">
        <v>45</v>
      </c>
      <c r="AF1837" s="1" t="s">
        <v>45</v>
      </c>
      <c r="AG1837" s="1" t="s">
        <v>45</v>
      </c>
      <c r="AH1837" s="1" t="s">
        <v>48</v>
      </c>
      <c r="AI1837" s="1" t="s">
        <v>49</v>
      </c>
      <c r="AJ1837" s="1" t="s">
        <v>294</v>
      </c>
      <c r="AK1837" s="1" t="s">
        <v>46</v>
      </c>
      <c r="AL1837">
        <v>70</v>
      </c>
      <c r="AM1837">
        <v>0</v>
      </c>
      <c r="AN1837" s="1" t="s">
        <v>45</v>
      </c>
      <c r="AO1837">
        <v>20230323</v>
      </c>
      <c r="AP1837">
        <v>0</v>
      </c>
      <c r="AQ1837" s="1" t="s">
        <v>46</v>
      </c>
      <c r="AR1837" s="2">
        <v>45246.014743368054</v>
      </c>
    </row>
    <row r="1838" spans="1:44" hidden="1" x14ac:dyDescent="0.25">
      <c r="A1838" s="1" t="s">
        <v>1045</v>
      </c>
      <c r="B1838">
        <v>2001156491</v>
      </c>
      <c r="C1838">
        <v>10</v>
      </c>
      <c r="D1838">
        <v>20230323</v>
      </c>
      <c r="E1838">
        <v>118002238</v>
      </c>
      <c r="F1838">
        <v>9</v>
      </c>
      <c r="G1838" s="1" t="s">
        <v>1046</v>
      </c>
      <c r="H1838" s="1" t="s">
        <v>44</v>
      </c>
      <c r="I1838" s="1" t="s">
        <v>292</v>
      </c>
      <c r="J1838">
        <v>300</v>
      </c>
      <c r="K1838">
        <v>0</v>
      </c>
      <c r="L1838">
        <v>0</v>
      </c>
      <c r="M1838">
        <v>0</v>
      </c>
      <c r="N1838">
        <v>0</v>
      </c>
      <c r="O1838">
        <v>300</v>
      </c>
      <c r="P1838">
        <v>395</v>
      </c>
      <c r="Q1838">
        <v>118500</v>
      </c>
      <c r="R1838" s="1" t="s">
        <v>45</v>
      </c>
      <c r="S1838">
        <v>118402519</v>
      </c>
      <c r="T1838" s="1" t="s">
        <v>47</v>
      </c>
      <c r="U1838" s="1" t="s">
        <v>46</v>
      </c>
      <c r="V1838" s="1" t="s">
        <v>289</v>
      </c>
      <c r="W1838" s="1" t="s">
        <v>51</v>
      </c>
      <c r="X1838">
        <v>40</v>
      </c>
      <c r="Y1838">
        <v>20230323</v>
      </c>
      <c r="Z1838" s="1" t="s">
        <v>44</v>
      </c>
      <c r="AA1838" s="1" t="s">
        <v>44</v>
      </c>
      <c r="AB1838" s="1" t="s">
        <v>46</v>
      </c>
      <c r="AC1838" s="1" t="s">
        <v>292</v>
      </c>
      <c r="AD1838" s="1" t="s">
        <v>48</v>
      </c>
      <c r="AE1838" s="1" t="s">
        <v>45</v>
      </c>
      <c r="AF1838" s="1" t="s">
        <v>45</v>
      </c>
      <c r="AG1838" s="1" t="s">
        <v>45</v>
      </c>
      <c r="AH1838" s="1" t="s">
        <v>48</v>
      </c>
      <c r="AI1838" s="1" t="s">
        <v>499</v>
      </c>
      <c r="AJ1838" s="1" t="s">
        <v>294</v>
      </c>
      <c r="AK1838" s="1" t="s">
        <v>46</v>
      </c>
      <c r="AL1838">
        <v>70</v>
      </c>
      <c r="AM1838">
        <v>0</v>
      </c>
      <c r="AN1838" s="1" t="s">
        <v>45</v>
      </c>
      <c r="AO1838">
        <v>20230323</v>
      </c>
      <c r="AP1838">
        <v>0</v>
      </c>
      <c r="AQ1838" s="1" t="s">
        <v>46</v>
      </c>
      <c r="AR1838" s="2">
        <v>45246.014743368054</v>
      </c>
    </row>
    <row r="1839" spans="1:44" hidden="1" x14ac:dyDescent="0.25">
      <c r="A1839" s="1" t="s">
        <v>14071</v>
      </c>
      <c r="B1839">
        <v>2001156437</v>
      </c>
      <c r="C1839">
        <v>30</v>
      </c>
      <c r="D1839">
        <v>20230323</v>
      </c>
      <c r="E1839">
        <v>118005000</v>
      </c>
      <c r="F1839">
        <v>9</v>
      </c>
      <c r="G1839" s="1" t="s">
        <v>1237</v>
      </c>
      <c r="H1839" s="1" t="s">
        <v>44</v>
      </c>
      <c r="I1839" s="1" t="s">
        <v>292</v>
      </c>
      <c r="J1839">
        <v>96</v>
      </c>
      <c r="K1839">
        <v>0</v>
      </c>
      <c r="L1839">
        <v>0</v>
      </c>
      <c r="M1839">
        <v>0</v>
      </c>
      <c r="N1839">
        <v>0</v>
      </c>
      <c r="O1839">
        <v>96</v>
      </c>
      <c r="P1839">
        <v>328</v>
      </c>
      <c r="Q1839">
        <v>31488</v>
      </c>
      <c r="R1839" s="1" t="s">
        <v>45</v>
      </c>
      <c r="S1839">
        <v>118403715</v>
      </c>
      <c r="T1839" s="1" t="s">
        <v>47</v>
      </c>
      <c r="U1839" s="1" t="s">
        <v>46</v>
      </c>
      <c r="V1839" s="1" t="s">
        <v>289</v>
      </c>
      <c r="W1839" s="1" t="s">
        <v>51</v>
      </c>
      <c r="X1839">
        <v>40</v>
      </c>
      <c r="Y1839">
        <v>20230323</v>
      </c>
      <c r="Z1839" s="1" t="s">
        <v>44</v>
      </c>
      <c r="AA1839" s="1" t="s">
        <v>44</v>
      </c>
      <c r="AB1839" s="1" t="s">
        <v>46</v>
      </c>
      <c r="AC1839" s="1" t="s">
        <v>292</v>
      </c>
      <c r="AD1839" s="1" t="s">
        <v>48</v>
      </c>
      <c r="AE1839" s="1" t="s">
        <v>45</v>
      </c>
      <c r="AF1839" s="1" t="s">
        <v>45</v>
      </c>
      <c r="AG1839" s="1" t="s">
        <v>45</v>
      </c>
      <c r="AH1839" s="1" t="s">
        <v>48</v>
      </c>
      <c r="AI1839" s="1" t="s">
        <v>49</v>
      </c>
      <c r="AJ1839" s="1" t="s">
        <v>294</v>
      </c>
      <c r="AK1839" s="1" t="s">
        <v>46</v>
      </c>
      <c r="AL1839">
        <v>70</v>
      </c>
      <c r="AM1839">
        <v>0</v>
      </c>
      <c r="AN1839" s="1" t="s">
        <v>45</v>
      </c>
      <c r="AO1839">
        <v>20230323</v>
      </c>
      <c r="AP1839">
        <v>0</v>
      </c>
      <c r="AQ1839" s="1" t="s">
        <v>46</v>
      </c>
      <c r="AR1839" s="2">
        <v>45246.014743368054</v>
      </c>
    </row>
    <row r="1840" spans="1:44" hidden="1" x14ac:dyDescent="0.25">
      <c r="A1840" s="1" t="s">
        <v>14059</v>
      </c>
      <c r="B1840">
        <v>2001156425</v>
      </c>
      <c r="C1840">
        <v>40</v>
      </c>
      <c r="D1840">
        <v>20230323</v>
      </c>
      <c r="E1840">
        <v>118000033</v>
      </c>
      <c r="F1840">
        <v>9</v>
      </c>
      <c r="G1840" s="1" t="s">
        <v>14060</v>
      </c>
      <c r="H1840" s="1" t="s">
        <v>54</v>
      </c>
      <c r="I1840" s="1" t="s">
        <v>292</v>
      </c>
      <c r="J1840">
        <v>24</v>
      </c>
      <c r="K1840">
        <v>17</v>
      </c>
      <c r="L1840">
        <v>17</v>
      </c>
      <c r="M1840">
        <v>17</v>
      </c>
      <c r="N1840">
        <v>0</v>
      </c>
      <c r="O1840">
        <v>7</v>
      </c>
      <c r="P1840">
        <v>347.56</v>
      </c>
      <c r="Q1840">
        <v>8341.44</v>
      </c>
      <c r="R1840" s="1" t="s">
        <v>45</v>
      </c>
      <c r="S1840">
        <v>118402831</v>
      </c>
      <c r="T1840" s="1" t="s">
        <v>47</v>
      </c>
      <c r="U1840" s="1" t="s">
        <v>46</v>
      </c>
      <c r="V1840" s="1" t="s">
        <v>289</v>
      </c>
      <c r="W1840" s="1" t="s">
        <v>51</v>
      </c>
      <c r="X1840">
        <v>40</v>
      </c>
      <c r="Y1840">
        <v>20230323</v>
      </c>
      <c r="Z1840" s="1" t="s">
        <v>54</v>
      </c>
      <c r="AA1840" s="1" t="s">
        <v>54</v>
      </c>
      <c r="AB1840" s="1" t="s">
        <v>46</v>
      </c>
      <c r="AC1840" s="1" t="s">
        <v>292</v>
      </c>
      <c r="AD1840" s="1" t="s">
        <v>48</v>
      </c>
      <c r="AE1840" s="1" t="s">
        <v>45</v>
      </c>
      <c r="AF1840" s="1" t="s">
        <v>45</v>
      </c>
      <c r="AG1840" s="1" t="s">
        <v>45</v>
      </c>
      <c r="AH1840" s="1" t="s">
        <v>48</v>
      </c>
      <c r="AI1840" s="1" t="s">
        <v>336</v>
      </c>
      <c r="AJ1840" s="1" t="s">
        <v>294</v>
      </c>
      <c r="AK1840" s="1" t="s">
        <v>46</v>
      </c>
      <c r="AL1840">
        <v>70</v>
      </c>
      <c r="AM1840">
        <v>0</v>
      </c>
      <c r="AN1840" s="1" t="s">
        <v>45</v>
      </c>
      <c r="AO1840">
        <v>20230323</v>
      </c>
      <c r="AP1840">
        <v>0</v>
      </c>
      <c r="AQ1840" s="1" t="s">
        <v>46</v>
      </c>
      <c r="AR1840" s="2">
        <v>45246.014743368054</v>
      </c>
    </row>
    <row r="1841" spans="1:44" hidden="1" x14ac:dyDescent="0.25">
      <c r="A1841" s="1" t="s">
        <v>14074</v>
      </c>
      <c r="B1841">
        <v>2001156437</v>
      </c>
      <c r="C1841">
        <v>100</v>
      </c>
      <c r="D1841">
        <v>20230323</v>
      </c>
      <c r="E1841">
        <v>118005000</v>
      </c>
      <c r="F1841">
        <v>9</v>
      </c>
      <c r="G1841" s="1" t="s">
        <v>11589</v>
      </c>
      <c r="H1841" s="1" t="s">
        <v>54</v>
      </c>
      <c r="I1841" s="1" t="s">
        <v>292</v>
      </c>
      <c r="J1841">
        <v>300</v>
      </c>
      <c r="K1841">
        <v>9</v>
      </c>
      <c r="L1841">
        <v>9</v>
      </c>
      <c r="M1841">
        <v>9</v>
      </c>
      <c r="N1841">
        <v>0</v>
      </c>
      <c r="O1841">
        <v>291</v>
      </c>
      <c r="P1841">
        <v>46.7</v>
      </c>
      <c r="Q1841">
        <v>14010</v>
      </c>
      <c r="R1841" s="1" t="s">
        <v>45</v>
      </c>
      <c r="S1841">
        <v>118403715</v>
      </c>
      <c r="T1841" s="1" t="s">
        <v>47</v>
      </c>
      <c r="U1841" s="1" t="s">
        <v>46</v>
      </c>
      <c r="V1841" s="1" t="s">
        <v>289</v>
      </c>
      <c r="W1841" s="1" t="s">
        <v>51</v>
      </c>
      <c r="X1841">
        <v>40</v>
      </c>
      <c r="Y1841">
        <v>20230323</v>
      </c>
      <c r="Z1841" s="1" t="s">
        <v>54</v>
      </c>
      <c r="AA1841" s="1" t="s">
        <v>54</v>
      </c>
      <c r="AB1841" s="1" t="s">
        <v>46</v>
      </c>
      <c r="AC1841" s="1" t="s">
        <v>292</v>
      </c>
      <c r="AD1841" s="1" t="s">
        <v>48</v>
      </c>
      <c r="AE1841" s="1" t="s">
        <v>45</v>
      </c>
      <c r="AF1841" s="1" t="s">
        <v>45</v>
      </c>
      <c r="AG1841" s="1" t="s">
        <v>45</v>
      </c>
      <c r="AH1841" s="1" t="s">
        <v>48</v>
      </c>
      <c r="AI1841" s="1" t="s">
        <v>49</v>
      </c>
      <c r="AJ1841" s="1" t="s">
        <v>294</v>
      </c>
      <c r="AK1841" s="1" t="s">
        <v>46</v>
      </c>
      <c r="AL1841">
        <v>70</v>
      </c>
      <c r="AM1841">
        <v>0</v>
      </c>
      <c r="AN1841" s="1" t="s">
        <v>45</v>
      </c>
      <c r="AO1841">
        <v>20230323</v>
      </c>
      <c r="AP1841">
        <v>0</v>
      </c>
      <c r="AQ1841" s="1" t="s">
        <v>46</v>
      </c>
      <c r="AR1841" s="2">
        <v>45246.014743368054</v>
      </c>
    </row>
    <row r="1842" spans="1:44" hidden="1" x14ac:dyDescent="0.25">
      <c r="A1842" s="1" t="s">
        <v>14062</v>
      </c>
      <c r="B1842">
        <v>2001156425</v>
      </c>
      <c r="C1842">
        <v>60</v>
      </c>
      <c r="D1842">
        <v>20230323</v>
      </c>
      <c r="E1842">
        <v>118000033</v>
      </c>
      <c r="F1842">
        <v>9</v>
      </c>
      <c r="G1842" s="1" t="s">
        <v>14060</v>
      </c>
      <c r="H1842" s="1" t="s">
        <v>44</v>
      </c>
      <c r="I1842" s="1" t="s">
        <v>292</v>
      </c>
      <c r="J1842">
        <v>24</v>
      </c>
      <c r="K1842">
        <v>0</v>
      </c>
      <c r="L1842">
        <v>0</v>
      </c>
      <c r="M1842">
        <v>0</v>
      </c>
      <c r="N1842">
        <v>0</v>
      </c>
      <c r="O1842">
        <v>24</v>
      </c>
      <c r="P1842">
        <v>347.56</v>
      </c>
      <c r="Q1842">
        <v>8341.44</v>
      </c>
      <c r="R1842" s="1" t="s">
        <v>45</v>
      </c>
      <c r="S1842">
        <v>118402831</v>
      </c>
      <c r="T1842" s="1" t="s">
        <v>47</v>
      </c>
      <c r="U1842" s="1" t="s">
        <v>46</v>
      </c>
      <c r="V1842" s="1" t="s">
        <v>289</v>
      </c>
      <c r="W1842" s="1" t="s">
        <v>51</v>
      </c>
      <c r="X1842">
        <v>40</v>
      </c>
      <c r="Y1842">
        <v>20230323</v>
      </c>
      <c r="Z1842" s="1" t="s">
        <v>44</v>
      </c>
      <c r="AA1842" s="1" t="s">
        <v>44</v>
      </c>
      <c r="AB1842" s="1" t="s">
        <v>46</v>
      </c>
      <c r="AC1842" s="1" t="s">
        <v>292</v>
      </c>
      <c r="AD1842" s="1" t="s">
        <v>48</v>
      </c>
      <c r="AE1842" s="1" t="s">
        <v>45</v>
      </c>
      <c r="AF1842" s="1" t="s">
        <v>45</v>
      </c>
      <c r="AG1842" s="1" t="s">
        <v>45</v>
      </c>
      <c r="AH1842" s="1" t="s">
        <v>48</v>
      </c>
      <c r="AI1842" s="1" t="s">
        <v>336</v>
      </c>
      <c r="AJ1842" s="1" t="s">
        <v>294</v>
      </c>
      <c r="AK1842" s="1" t="s">
        <v>46</v>
      </c>
      <c r="AL1842">
        <v>70</v>
      </c>
      <c r="AM1842">
        <v>0</v>
      </c>
      <c r="AN1842" s="1" t="s">
        <v>45</v>
      </c>
      <c r="AO1842">
        <v>20230323</v>
      </c>
      <c r="AP1842">
        <v>0</v>
      </c>
      <c r="AQ1842" s="1" t="s">
        <v>46</v>
      </c>
      <c r="AR1842" s="2">
        <v>45246.014743368054</v>
      </c>
    </row>
    <row r="1843" spans="1:44" hidden="1" x14ac:dyDescent="0.25">
      <c r="A1843" s="1" t="s">
        <v>14086</v>
      </c>
      <c r="B1843">
        <v>2001156484</v>
      </c>
      <c r="C1843">
        <v>10</v>
      </c>
      <c r="D1843">
        <v>20230323</v>
      </c>
      <c r="E1843">
        <v>118004905</v>
      </c>
      <c r="F1843">
        <v>14</v>
      </c>
      <c r="G1843" s="1" t="s">
        <v>166</v>
      </c>
      <c r="H1843" s="1" t="s">
        <v>44</v>
      </c>
      <c r="I1843" s="1" t="s">
        <v>292</v>
      </c>
      <c r="J1843">
        <v>10</v>
      </c>
      <c r="K1843">
        <v>0</v>
      </c>
      <c r="L1843">
        <v>0</v>
      </c>
      <c r="M1843">
        <v>0</v>
      </c>
      <c r="N1843">
        <v>0</v>
      </c>
      <c r="O1843">
        <v>10</v>
      </c>
      <c r="P1843">
        <v>7100</v>
      </c>
      <c r="Q1843">
        <v>71000</v>
      </c>
      <c r="R1843" s="1" t="s">
        <v>45</v>
      </c>
      <c r="S1843">
        <v>118403703</v>
      </c>
      <c r="T1843" s="1" t="s">
        <v>47</v>
      </c>
      <c r="U1843" s="1" t="s">
        <v>46</v>
      </c>
      <c r="V1843" s="1" t="s">
        <v>289</v>
      </c>
      <c r="W1843" s="1" t="s">
        <v>51</v>
      </c>
      <c r="X1843">
        <v>40</v>
      </c>
      <c r="Y1843">
        <v>20230323</v>
      </c>
      <c r="Z1843" s="1" t="s">
        <v>44</v>
      </c>
      <c r="AA1843" s="1" t="s">
        <v>44</v>
      </c>
      <c r="AB1843" s="1" t="s">
        <v>46</v>
      </c>
      <c r="AC1843" s="1" t="s">
        <v>292</v>
      </c>
      <c r="AD1843" s="1" t="s">
        <v>48</v>
      </c>
      <c r="AE1843" s="1" t="s">
        <v>45</v>
      </c>
      <c r="AF1843" s="1" t="s">
        <v>45</v>
      </c>
      <c r="AG1843" s="1" t="s">
        <v>45</v>
      </c>
      <c r="AH1843" s="1" t="s">
        <v>48</v>
      </c>
      <c r="AI1843" s="1" t="s">
        <v>310</v>
      </c>
      <c r="AJ1843" s="1" t="s">
        <v>294</v>
      </c>
      <c r="AK1843" s="1" t="s">
        <v>46</v>
      </c>
      <c r="AL1843">
        <v>70</v>
      </c>
      <c r="AM1843">
        <v>0</v>
      </c>
      <c r="AN1843" s="1" t="s">
        <v>45</v>
      </c>
      <c r="AO1843">
        <v>20230323</v>
      </c>
      <c r="AP1843">
        <v>0</v>
      </c>
      <c r="AQ1843" s="1" t="s">
        <v>46</v>
      </c>
      <c r="AR1843" s="2">
        <v>45246.014743368054</v>
      </c>
    </row>
    <row r="1844" spans="1:44" hidden="1" x14ac:dyDescent="0.25">
      <c r="A1844" s="1" t="s">
        <v>14061</v>
      </c>
      <c r="B1844">
        <v>2001156425</v>
      </c>
      <c r="C1844">
        <v>50</v>
      </c>
      <c r="D1844">
        <v>20230323</v>
      </c>
      <c r="E1844">
        <v>118000033</v>
      </c>
      <c r="F1844">
        <v>9</v>
      </c>
      <c r="G1844" s="1" t="s">
        <v>14060</v>
      </c>
      <c r="H1844" s="1" t="s">
        <v>44</v>
      </c>
      <c r="I1844" s="1" t="s">
        <v>292</v>
      </c>
      <c r="J1844">
        <v>24</v>
      </c>
      <c r="K1844">
        <v>0</v>
      </c>
      <c r="L1844">
        <v>0</v>
      </c>
      <c r="M1844">
        <v>0</v>
      </c>
      <c r="N1844">
        <v>0</v>
      </c>
      <c r="O1844">
        <v>24</v>
      </c>
      <c r="P1844">
        <v>347.56</v>
      </c>
      <c r="Q1844">
        <v>8341.44</v>
      </c>
      <c r="R1844" s="1" t="s">
        <v>45</v>
      </c>
      <c r="S1844">
        <v>118402831</v>
      </c>
      <c r="T1844" s="1" t="s">
        <v>47</v>
      </c>
      <c r="U1844" s="1" t="s">
        <v>46</v>
      </c>
      <c r="V1844" s="1" t="s">
        <v>289</v>
      </c>
      <c r="W1844" s="1" t="s">
        <v>51</v>
      </c>
      <c r="X1844">
        <v>40</v>
      </c>
      <c r="Y1844">
        <v>20230323</v>
      </c>
      <c r="Z1844" s="1" t="s">
        <v>44</v>
      </c>
      <c r="AA1844" s="1" t="s">
        <v>44</v>
      </c>
      <c r="AB1844" s="1" t="s">
        <v>46</v>
      </c>
      <c r="AC1844" s="1" t="s">
        <v>292</v>
      </c>
      <c r="AD1844" s="1" t="s">
        <v>48</v>
      </c>
      <c r="AE1844" s="1" t="s">
        <v>45</v>
      </c>
      <c r="AF1844" s="1" t="s">
        <v>45</v>
      </c>
      <c r="AG1844" s="1" t="s">
        <v>45</v>
      </c>
      <c r="AH1844" s="1" t="s">
        <v>48</v>
      </c>
      <c r="AI1844" s="1" t="s">
        <v>336</v>
      </c>
      <c r="AJ1844" s="1" t="s">
        <v>294</v>
      </c>
      <c r="AK1844" s="1" t="s">
        <v>46</v>
      </c>
      <c r="AL1844">
        <v>70</v>
      </c>
      <c r="AM1844">
        <v>0</v>
      </c>
      <c r="AN1844" s="1" t="s">
        <v>45</v>
      </c>
      <c r="AO1844">
        <v>20230323</v>
      </c>
      <c r="AP1844">
        <v>0</v>
      </c>
      <c r="AQ1844" s="1" t="s">
        <v>46</v>
      </c>
      <c r="AR1844" s="2">
        <v>45246.014743368054</v>
      </c>
    </row>
    <row r="1845" spans="1:44" hidden="1" x14ac:dyDescent="0.25">
      <c r="A1845" s="1" t="s">
        <v>14063</v>
      </c>
      <c r="B1845">
        <v>2001156425</v>
      </c>
      <c r="C1845">
        <v>70</v>
      </c>
      <c r="D1845">
        <v>20230323</v>
      </c>
      <c r="E1845">
        <v>118000033</v>
      </c>
      <c r="F1845">
        <v>9</v>
      </c>
      <c r="G1845" s="1" t="s">
        <v>14060</v>
      </c>
      <c r="H1845" s="1" t="s">
        <v>44</v>
      </c>
      <c r="I1845" s="1" t="s">
        <v>292</v>
      </c>
      <c r="J1845">
        <v>24</v>
      </c>
      <c r="K1845">
        <v>0</v>
      </c>
      <c r="L1845">
        <v>0</v>
      </c>
      <c r="M1845">
        <v>0</v>
      </c>
      <c r="N1845">
        <v>0</v>
      </c>
      <c r="O1845">
        <v>24</v>
      </c>
      <c r="P1845">
        <v>347.56</v>
      </c>
      <c r="Q1845">
        <v>8341.44</v>
      </c>
      <c r="R1845" s="1" t="s">
        <v>45</v>
      </c>
      <c r="S1845">
        <v>118402831</v>
      </c>
      <c r="T1845" s="1" t="s">
        <v>47</v>
      </c>
      <c r="U1845" s="1" t="s">
        <v>46</v>
      </c>
      <c r="V1845" s="1" t="s">
        <v>289</v>
      </c>
      <c r="W1845" s="1" t="s">
        <v>51</v>
      </c>
      <c r="X1845">
        <v>40</v>
      </c>
      <c r="Y1845">
        <v>20230323</v>
      </c>
      <c r="Z1845" s="1" t="s">
        <v>44</v>
      </c>
      <c r="AA1845" s="1" t="s">
        <v>44</v>
      </c>
      <c r="AB1845" s="1" t="s">
        <v>46</v>
      </c>
      <c r="AC1845" s="1" t="s">
        <v>292</v>
      </c>
      <c r="AD1845" s="1" t="s">
        <v>48</v>
      </c>
      <c r="AE1845" s="1" t="s">
        <v>45</v>
      </c>
      <c r="AF1845" s="1" t="s">
        <v>45</v>
      </c>
      <c r="AG1845" s="1" t="s">
        <v>45</v>
      </c>
      <c r="AH1845" s="1" t="s">
        <v>48</v>
      </c>
      <c r="AI1845" s="1" t="s">
        <v>336</v>
      </c>
      <c r="AJ1845" s="1" t="s">
        <v>294</v>
      </c>
      <c r="AK1845" s="1" t="s">
        <v>46</v>
      </c>
      <c r="AL1845">
        <v>70</v>
      </c>
      <c r="AM1845">
        <v>0</v>
      </c>
      <c r="AN1845" s="1" t="s">
        <v>45</v>
      </c>
      <c r="AO1845">
        <v>20230323</v>
      </c>
      <c r="AP1845">
        <v>0</v>
      </c>
      <c r="AQ1845" s="1" t="s">
        <v>46</v>
      </c>
      <c r="AR1845" s="2">
        <v>45246.014743368054</v>
      </c>
    </row>
    <row r="1846" spans="1:44" hidden="1" x14ac:dyDescent="0.25">
      <c r="A1846" s="1" t="s">
        <v>14067</v>
      </c>
      <c r="B1846">
        <v>2001156427</v>
      </c>
      <c r="C1846">
        <v>50</v>
      </c>
      <c r="D1846">
        <v>20230323</v>
      </c>
      <c r="E1846">
        <v>118000033</v>
      </c>
      <c r="F1846">
        <v>9</v>
      </c>
      <c r="G1846" s="1" t="s">
        <v>2590</v>
      </c>
      <c r="H1846" s="1" t="s">
        <v>44</v>
      </c>
      <c r="I1846" s="1" t="s">
        <v>292</v>
      </c>
      <c r="J1846">
        <v>100</v>
      </c>
      <c r="K1846">
        <v>0</v>
      </c>
      <c r="L1846">
        <v>0</v>
      </c>
      <c r="M1846">
        <v>0</v>
      </c>
      <c r="N1846">
        <v>0</v>
      </c>
      <c r="O1846">
        <v>100</v>
      </c>
      <c r="P1846">
        <v>185</v>
      </c>
      <c r="Q1846">
        <v>18500</v>
      </c>
      <c r="R1846" s="1" t="s">
        <v>45</v>
      </c>
      <c r="S1846">
        <v>118402831</v>
      </c>
      <c r="T1846" s="1" t="s">
        <v>47</v>
      </c>
      <c r="U1846" s="1" t="s">
        <v>46</v>
      </c>
      <c r="V1846" s="1" t="s">
        <v>289</v>
      </c>
      <c r="W1846" s="1" t="s">
        <v>51</v>
      </c>
      <c r="X1846">
        <v>40</v>
      </c>
      <c r="Y1846">
        <v>20230323</v>
      </c>
      <c r="Z1846" s="1" t="s">
        <v>44</v>
      </c>
      <c r="AA1846" s="1" t="s">
        <v>44</v>
      </c>
      <c r="AB1846" s="1" t="s">
        <v>46</v>
      </c>
      <c r="AC1846" s="1" t="s">
        <v>292</v>
      </c>
      <c r="AD1846" s="1" t="s">
        <v>48</v>
      </c>
      <c r="AE1846" s="1" t="s">
        <v>45</v>
      </c>
      <c r="AF1846" s="1" t="s">
        <v>45</v>
      </c>
      <c r="AG1846" s="1" t="s">
        <v>45</v>
      </c>
      <c r="AH1846" s="1" t="s">
        <v>48</v>
      </c>
      <c r="AI1846" s="1" t="s">
        <v>336</v>
      </c>
      <c r="AJ1846" s="1" t="s">
        <v>294</v>
      </c>
      <c r="AK1846" s="1" t="s">
        <v>46</v>
      </c>
      <c r="AL1846">
        <v>70</v>
      </c>
      <c r="AM1846">
        <v>0</v>
      </c>
      <c r="AN1846" s="1" t="s">
        <v>45</v>
      </c>
      <c r="AO1846">
        <v>20230323</v>
      </c>
      <c r="AP1846">
        <v>0</v>
      </c>
      <c r="AQ1846" s="1" t="s">
        <v>46</v>
      </c>
      <c r="AR1846" s="2">
        <v>45246.014743368054</v>
      </c>
    </row>
    <row r="1847" spans="1:44" hidden="1" x14ac:dyDescent="0.25">
      <c r="A1847" s="1" t="s">
        <v>14064</v>
      </c>
      <c r="B1847">
        <v>2001156425</v>
      </c>
      <c r="C1847">
        <v>80</v>
      </c>
      <c r="D1847">
        <v>20230323</v>
      </c>
      <c r="E1847">
        <v>118000033</v>
      </c>
      <c r="F1847">
        <v>9</v>
      </c>
      <c r="G1847" s="1" t="s">
        <v>14060</v>
      </c>
      <c r="H1847" s="1" t="s">
        <v>44</v>
      </c>
      <c r="I1847" s="1" t="s">
        <v>292</v>
      </c>
      <c r="J1847">
        <v>36</v>
      </c>
      <c r="K1847">
        <v>0</v>
      </c>
      <c r="L1847">
        <v>0</v>
      </c>
      <c r="M1847">
        <v>0</v>
      </c>
      <c r="N1847">
        <v>0</v>
      </c>
      <c r="O1847">
        <v>36</v>
      </c>
      <c r="P1847">
        <v>347.56</v>
      </c>
      <c r="Q1847">
        <v>12512.16</v>
      </c>
      <c r="R1847" s="1" t="s">
        <v>45</v>
      </c>
      <c r="S1847">
        <v>118402831</v>
      </c>
      <c r="T1847" s="1" t="s">
        <v>47</v>
      </c>
      <c r="U1847" s="1" t="s">
        <v>46</v>
      </c>
      <c r="V1847" s="1" t="s">
        <v>289</v>
      </c>
      <c r="W1847" s="1" t="s">
        <v>51</v>
      </c>
      <c r="X1847">
        <v>40</v>
      </c>
      <c r="Y1847">
        <v>20230323</v>
      </c>
      <c r="Z1847" s="1" t="s">
        <v>44</v>
      </c>
      <c r="AA1847" s="1" t="s">
        <v>44</v>
      </c>
      <c r="AB1847" s="1" t="s">
        <v>46</v>
      </c>
      <c r="AC1847" s="1" t="s">
        <v>292</v>
      </c>
      <c r="AD1847" s="1" t="s">
        <v>48</v>
      </c>
      <c r="AE1847" s="1" t="s">
        <v>45</v>
      </c>
      <c r="AF1847" s="1" t="s">
        <v>45</v>
      </c>
      <c r="AG1847" s="1" t="s">
        <v>45</v>
      </c>
      <c r="AH1847" s="1" t="s">
        <v>48</v>
      </c>
      <c r="AI1847" s="1" t="s">
        <v>336</v>
      </c>
      <c r="AJ1847" s="1" t="s">
        <v>294</v>
      </c>
      <c r="AK1847" s="1" t="s">
        <v>46</v>
      </c>
      <c r="AL1847">
        <v>70</v>
      </c>
      <c r="AM1847">
        <v>0</v>
      </c>
      <c r="AN1847" s="1" t="s">
        <v>45</v>
      </c>
      <c r="AO1847">
        <v>20230323</v>
      </c>
      <c r="AP1847">
        <v>0</v>
      </c>
      <c r="AQ1847" s="1" t="s">
        <v>46</v>
      </c>
      <c r="AR1847" s="2">
        <v>45246.014743368054</v>
      </c>
    </row>
    <row r="1848" spans="1:44" hidden="1" x14ac:dyDescent="0.25">
      <c r="A1848" s="1" t="s">
        <v>14073</v>
      </c>
      <c r="B1848">
        <v>2001156437</v>
      </c>
      <c r="C1848">
        <v>50</v>
      </c>
      <c r="D1848">
        <v>20230323</v>
      </c>
      <c r="E1848">
        <v>118005000</v>
      </c>
      <c r="F1848">
        <v>9</v>
      </c>
      <c r="G1848" s="1" t="s">
        <v>1237</v>
      </c>
      <c r="H1848" s="1" t="s">
        <v>44</v>
      </c>
      <c r="I1848" s="1" t="s">
        <v>292</v>
      </c>
      <c r="J1848">
        <v>204</v>
      </c>
      <c r="K1848">
        <v>0</v>
      </c>
      <c r="L1848">
        <v>0</v>
      </c>
      <c r="M1848">
        <v>0</v>
      </c>
      <c r="N1848">
        <v>0</v>
      </c>
      <c r="O1848">
        <v>204</v>
      </c>
      <c r="P1848">
        <v>328</v>
      </c>
      <c r="Q1848">
        <v>66912</v>
      </c>
      <c r="R1848" s="1" t="s">
        <v>45</v>
      </c>
      <c r="S1848">
        <v>118403715</v>
      </c>
      <c r="T1848" s="1" t="s">
        <v>47</v>
      </c>
      <c r="U1848" s="1" t="s">
        <v>46</v>
      </c>
      <c r="V1848" s="1" t="s">
        <v>289</v>
      </c>
      <c r="W1848" s="1" t="s">
        <v>51</v>
      </c>
      <c r="X1848">
        <v>40</v>
      </c>
      <c r="Y1848">
        <v>20230323</v>
      </c>
      <c r="Z1848" s="1" t="s">
        <v>44</v>
      </c>
      <c r="AA1848" s="1" t="s">
        <v>44</v>
      </c>
      <c r="AB1848" s="1" t="s">
        <v>46</v>
      </c>
      <c r="AC1848" s="1" t="s">
        <v>292</v>
      </c>
      <c r="AD1848" s="1" t="s">
        <v>48</v>
      </c>
      <c r="AE1848" s="1" t="s">
        <v>45</v>
      </c>
      <c r="AF1848" s="1" t="s">
        <v>45</v>
      </c>
      <c r="AG1848" s="1" t="s">
        <v>45</v>
      </c>
      <c r="AH1848" s="1" t="s">
        <v>48</v>
      </c>
      <c r="AI1848" s="1" t="s">
        <v>49</v>
      </c>
      <c r="AJ1848" s="1" t="s">
        <v>294</v>
      </c>
      <c r="AK1848" s="1" t="s">
        <v>46</v>
      </c>
      <c r="AL1848">
        <v>70</v>
      </c>
      <c r="AM1848">
        <v>0</v>
      </c>
      <c r="AN1848" s="1" t="s">
        <v>45</v>
      </c>
      <c r="AO1848">
        <v>20230323</v>
      </c>
      <c r="AP1848">
        <v>0</v>
      </c>
      <c r="AQ1848" s="1" t="s">
        <v>46</v>
      </c>
      <c r="AR1848" s="2">
        <v>45246.014743368054</v>
      </c>
    </row>
    <row r="1849" spans="1:44" hidden="1" x14ac:dyDescent="0.25">
      <c r="A1849" s="1" t="s">
        <v>14072</v>
      </c>
      <c r="B1849">
        <v>2001156437</v>
      </c>
      <c r="C1849">
        <v>40</v>
      </c>
      <c r="D1849">
        <v>20230323</v>
      </c>
      <c r="E1849">
        <v>118005000</v>
      </c>
      <c r="F1849">
        <v>9</v>
      </c>
      <c r="G1849" s="1" t="s">
        <v>1237</v>
      </c>
      <c r="H1849" s="1" t="s">
        <v>44</v>
      </c>
      <c r="I1849" s="1" t="s">
        <v>292</v>
      </c>
      <c r="J1849">
        <v>96</v>
      </c>
      <c r="K1849">
        <v>0</v>
      </c>
      <c r="L1849">
        <v>0</v>
      </c>
      <c r="M1849">
        <v>0</v>
      </c>
      <c r="N1849">
        <v>0</v>
      </c>
      <c r="O1849">
        <v>96</v>
      </c>
      <c r="P1849">
        <v>328</v>
      </c>
      <c r="Q1849">
        <v>31488</v>
      </c>
      <c r="R1849" s="1" t="s">
        <v>45</v>
      </c>
      <c r="S1849">
        <v>118403715</v>
      </c>
      <c r="T1849" s="1" t="s">
        <v>47</v>
      </c>
      <c r="U1849" s="1" t="s">
        <v>46</v>
      </c>
      <c r="V1849" s="1" t="s">
        <v>289</v>
      </c>
      <c r="W1849" s="1" t="s">
        <v>51</v>
      </c>
      <c r="X1849">
        <v>40</v>
      </c>
      <c r="Y1849">
        <v>20230323</v>
      </c>
      <c r="Z1849" s="1" t="s">
        <v>44</v>
      </c>
      <c r="AA1849" s="1" t="s">
        <v>44</v>
      </c>
      <c r="AB1849" s="1" t="s">
        <v>46</v>
      </c>
      <c r="AC1849" s="1" t="s">
        <v>292</v>
      </c>
      <c r="AD1849" s="1" t="s">
        <v>48</v>
      </c>
      <c r="AE1849" s="1" t="s">
        <v>45</v>
      </c>
      <c r="AF1849" s="1" t="s">
        <v>45</v>
      </c>
      <c r="AG1849" s="1" t="s">
        <v>45</v>
      </c>
      <c r="AH1849" s="1" t="s">
        <v>48</v>
      </c>
      <c r="AI1849" s="1" t="s">
        <v>49</v>
      </c>
      <c r="AJ1849" s="1" t="s">
        <v>294</v>
      </c>
      <c r="AK1849" s="1" t="s">
        <v>46</v>
      </c>
      <c r="AL1849">
        <v>70</v>
      </c>
      <c r="AM1849">
        <v>0</v>
      </c>
      <c r="AN1849" s="1" t="s">
        <v>45</v>
      </c>
      <c r="AO1849">
        <v>20230323</v>
      </c>
      <c r="AP1849">
        <v>0</v>
      </c>
      <c r="AQ1849" s="1" t="s">
        <v>46</v>
      </c>
      <c r="AR1849" s="2">
        <v>45246.014743368054</v>
      </c>
    </row>
    <row r="1850" spans="1:44" hidden="1" x14ac:dyDescent="0.25">
      <c r="A1850" s="1" t="s">
        <v>14054</v>
      </c>
      <c r="B1850">
        <v>2001156422</v>
      </c>
      <c r="C1850">
        <v>60</v>
      </c>
      <c r="D1850">
        <v>20230323</v>
      </c>
      <c r="E1850">
        <v>118000033</v>
      </c>
      <c r="F1850">
        <v>9</v>
      </c>
      <c r="G1850" s="1" t="s">
        <v>3442</v>
      </c>
      <c r="H1850" s="1" t="s">
        <v>54</v>
      </c>
      <c r="I1850" s="1" t="s">
        <v>292</v>
      </c>
      <c r="J1850">
        <v>30</v>
      </c>
      <c r="K1850">
        <v>29</v>
      </c>
      <c r="L1850">
        <v>29</v>
      </c>
      <c r="M1850">
        <v>29</v>
      </c>
      <c r="N1850">
        <v>0</v>
      </c>
      <c r="O1850">
        <v>1</v>
      </c>
      <c r="P1850">
        <v>682.5</v>
      </c>
      <c r="Q1850">
        <v>20475</v>
      </c>
      <c r="R1850" s="1" t="s">
        <v>45</v>
      </c>
      <c r="S1850">
        <v>118402831</v>
      </c>
      <c r="T1850" s="1" t="s">
        <v>47</v>
      </c>
      <c r="U1850" s="1" t="s">
        <v>46</v>
      </c>
      <c r="V1850" s="1" t="s">
        <v>289</v>
      </c>
      <c r="W1850" s="1" t="s">
        <v>51</v>
      </c>
      <c r="X1850">
        <v>40</v>
      </c>
      <c r="Y1850">
        <v>20230323</v>
      </c>
      <c r="Z1850" s="1" t="s">
        <v>54</v>
      </c>
      <c r="AA1850" s="1" t="s">
        <v>54</v>
      </c>
      <c r="AB1850" s="1" t="s">
        <v>46</v>
      </c>
      <c r="AC1850" s="1" t="s">
        <v>292</v>
      </c>
      <c r="AD1850" s="1" t="s">
        <v>48</v>
      </c>
      <c r="AE1850" s="1" t="s">
        <v>45</v>
      </c>
      <c r="AF1850" s="1" t="s">
        <v>45</v>
      </c>
      <c r="AG1850" s="1" t="s">
        <v>45</v>
      </c>
      <c r="AH1850" s="1" t="s">
        <v>48</v>
      </c>
      <c r="AI1850" s="1" t="s">
        <v>336</v>
      </c>
      <c r="AJ1850" s="1" t="s">
        <v>294</v>
      </c>
      <c r="AK1850" s="1" t="s">
        <v>46</v>
      </c>
      <c r="AL1850">
        <v>70</v>
      </c>
      <c r="AM1850">
        <v>0</v>
      </c>
      <c r="AN1850" s="1" t="s">
        <v>45</v>
      </c>
      <c r="AO1850">
        <v>20230323</v>
      </c>
      <c r="AP1850">
        <v>0</v>
      </c>
      <c r="AQ1850" s="1" t="s">
        <v>46</v>
      </c>
      <c r="AR1850" s="2">
        <v>45246.014743368054</v>
      </c>
    </row>
    <row r="1851" spans="1:44" hidden="1" x14ac:dyDescent="0.25">
      <c r="A1851" s="1" t="s">
        <v>14082</v>
      </c>
      <c r="B1851">
        <v>2001156444</v>
      </c>
      <c r="C1851">
        <v>70</v>
      </c>
      <c r="D1851">
        <v>20230323</v>
      </c>
      <c r="E1851">
        <v>118000033</v>
      </c>
      <c r="F1851">
        <v>9</v>
      </c>
      <c r="G1851" s="1" t="s">
        <v>729</v>
      </c>
      <c r="H1851" s="1" t="s">
        <v>44</v>
      </c>
      <c r="I1851" s="1" t="s">
        <v>292</v>
      </c>
      <c r="J1851">
        <v>20</v>
      </c>
      <c r="K1851">
        <v>0</v>
      </c>
      <c r="L1851">
        <v>0</v>
      </c>
      <c r="M1851">
        <v>0</v>
      </c>
      <c r="N1851">
        <v>0</v>
      </c>
      <c r="O1851">
        <v>20</v>
      </c>
      <c r="P1851">
        <v>231</v>
      </c>
      <c r="Q1851">
        <v>4620</v>
      </c>
      <c r="R1851" s="1" t="s">
        <v>45</v>
      </c>
      <c r="S1851">
        <v>118402831</v>
      </c>
      <c r="T1851" s="1" t="s">
        <v>47</v>
      </c>
      <c r="U1851" s="1" t="s">
        <v>46</v>
      </c>
      <c r="V1851" s="1" t="s">
        <v>289</v>
      </c>
      <c r="W1851" s="1" t="s">
        <v>51</v>
      </c>
      <c r="X1851">
        <v>40</v>
      </c>
      <c r="Y1851">
        <v>20230323</v>
      </c>
      <c r="Z1851" s="1" t="s">
        <v>44</v>
      </c>
      <c r="AA1851" s="1" t="s">
        <v>44</v>
      </c>
      <c r="AB1851" s="1" t="s">
        <v>46</v>
      </c>
      <c r="AC1851" s="1" t="s">
        <v>292</v>
      </c>
      <c r="AD1851" s="1" t="s">
        <v>48</v>
      </c>
      <c r="AE1851" s="1" t="s">
        <v>45</v>
      </c>
      <c r="AF1851" s="1" t="s">
        <v>45</v>
      </c>
      <c r="AG1851" s="1" t="s">
        <v>45</v>
      </c>
      <c r="AH1851" s="1" t="s">
        <v>48</v>
      </c>
      <c r="AI1851" s="1" t="s">
        <v>336</v>
      </c>
      <c r="AJ1851" s="1" t="s">
        <v>294</v>
      </c>
      <c r="AK1851" s="1" t="s">
        <v>46</v>
      </c>
      <c r="AL1851">
        <v>70</v>
      </c>
      <c r="AM1851">
        <v>0</v>
      </c>
      <c r="AN1851" s="1" t="s">
        <v>45</v>
      </c>
      <c r="AO1851">
        <v>20230323</v>
      </c>
      <c r="AP1851">
        <v>0</v>
      </c>
      <c r="AQ1851" s="1" t="s">
        <v>46</v>
      </c>
      <c r="AR1851" s="2">
        <v>45246.014743368054</v>
      </c>
    </row>
    <row r="1852" spans="1:44" hidden="1" x14ac:dyDescent="0.25">
      <c r="A1852" s="1" t="s">
        <v>14066</v>
      </c>
      <c r="B1852">
        <v>2001156427</v>
      </c>
      <c r="C1852">
        <v>40</v>
      </c>
      <c r="D1852">
        <v>20230323</v>
      </c>
      <c r="E1852">
        <v>118000033</v>
      </c>
      <c r="F1852">
        <v>9</v>
      </c>
      <c r="G1852" s="1" t="s">
        <v>2590</v>
      </c>
      <c r="H1852" s="1" t="s">
        <v>44</v>
      </c>
      <c r="I1852" s="1" t="s">
        <v>292</v>
      </c>
      <c r="J1852">
        <v>100</v>
      </c>
      <c r="K1852">
        <v>0</v>
      </c>
      <c r="L1852">
        <v>0</v>
      </c>
      <c r="M1852">
        <v>0</v>
      </c>
      <c r="N1852">
        <v>0</v>
      </c>
      <c r="O1852">
        <v>100</v>
      </c>
      <c r="P1852">
        <v>185</v>
      </c>
      <c r="Q1852">
        <v>18500</v>
      </c>
      <c r="R1852" s="1" t="s">
        <v>45</v>
      </c>
      <c r="S1852">
        <v>118402831</v>
      </c>
      <c r="T1852" s="1" t="s">
        <v>47</v>
      </c>
      <c r="U1852" s="1" t="s">
        <v>46</v>
      </c>
      <c r="V1852" s="1" t="s">
        <v>289</v>
      </c>
      <c r="W1852" s="1" t="s">
        <v>51</v>
      </c>
      <c r="X1852">
        <v>40</v>
      </c>
      <c r="Y1852">
        <v>20230323</v>
      </c>
      <c r="Z1852" s="1" t="s">
        <v>44</v>
      </c>
      <c r="AA1852" s="1" t="s">
        <v>44</v>
      </c>
      <c r="AB1852" s="1" t="s">
        <v>46</v>
      </c>
      <c r="AC1852" s="1" t="s">
        <v>292</v>
      </c>
      <c r="AD1852" s="1" t="s">
        <v>48</v>
      </c>
      <c r="AE1852" s="1" t="s">
        <v>45</v>
      </c>
      <c r="AF1852" s="1" t="s">
        <v>45</v>
      </c>
      <c r="AG1852" s="1" t="s">
        <v>45</v>
      </c>
      <c r="AH1852" s="1" t="s">
        <v>48</v>
      </c>
      <c r="AI1852" s="1" t="s">
        <v>336</v>
      </c>
      <c r="AJ1852" s="1" t="s">
        <v>294</v>
      </c>
      <c r="AK1852" s="1" t="s">
        <v>46</v>
      </c>
      <c r="AL1852">
        <v>70</v>
      </c>
      <c r="AM1852">
        <v>0</v>
      </c>
      <c r="AN1852" s="1" t="s">
        <v>45</v>
      </c>
      <c r="AO1852">
        <v>20230323</v>
      </c>
      <c r="AP1852">
        <v>0</v>
      </c>
      <c r="AQ1852" s="1" t="s">
        <v>46</v>
      </c>
      <c r="AR1852" s="2">
        <v>45246.014743368054</v>
      </c>
    </row>
    <row r="1853" spans="1:44" hidden="1" x14ac:dyDescent="0.25">
      <c r="A1853" s="1" t="s">
        <v>11838</v>
      </c>
      <c r="B1853">
        <v>2001156620</v>
      </c>
      <c r="C1853">
        <v>90</v>
      </c>
      <c r="D1853">
        <v>20230324</v>
      </c>
      <c r="E1853">
        <v>118003387</v>
      </c>
      <c r="F1853">
        <v>9</v>
      </c>
      <c r="G1853" s="1" t="s">
        <v>2308</v>
      </c>
      <c r="H1853" s="1" t="s">
        <v>44</v>
      </c>
      <c r="I1853" s="1" t="s">
        <v>292</v>
      </c>
      <c r="J1853">
        <v>100</v>
      </c>
      <c r="K1853">
        <v>0</v>
      </c>
      <c r="L1853">
        <v>0</v>
      </c>
      <c r="M1853">
        <v>0</v>
      </c>
      <c r="N1853">
        <v>0</v>
      </c>
      <c r="O1853">
        <v>100</v>
      </c>
      <c r="P1853">
        <v>136.5</v>
      </c>
      <c r="Q1853">
        <v>13650</v>
      </c>
      <c r="R1853" s="1" t="s">
        <v>45</v>
      </c>
      <c r="S1853">
        <v>118403167</v>
      </c>
      <c r="T1853" s="1" t="s">
        <v>47</v>
      </c>
      <c r="U1853" s="1" t="s">
        <v>46</v>
      </c>
      <c r="V1853" s="1" t="s">
        <v>289</v>
      </c>
      <c r="W1853" s="1" t="s">
        <v>51</v>
      </c>
      <c r="X1853">
        <v>40</v>
      </c>
      <c r="Y1853">
        <v>20230324</v>
      </c>
      <c r="Z1853" s="1" t="s">
        <v>44</v>
      </c>
      <c r="AA1853" s="1" t="s">
        <v>44</v>
      </c>
      <c r="AB1853" s="1" t="s">
        <v>46</v>
      </c>
      <c r="AC1853" s="1" t="s">
        <v>292</v>
      </c>
      <c r="AD1853" s="1" t="s">
        <v>48</v>
      </c>
      <c r="AE1853" s="1" t="s">
        <v>45</v>
      </c>
      <c r="AF1853" s="1" t="s">
        <v>45</v>
      </c>
      <c r="AG1853" s="1" t="s">
        <v>45</v>
      </c>
      <c r="AH1853" s="1" t="s">
        <v>48</v>
      </c>
      <c r="AI1853" s="1" t="s">
        <v>49</v>
      </c>
      <c r="AJ1853" s="1" t="s">
        <v>294</v>
      </c>
      <c r="AK1853" s="1" t="s">
        <v>46</v>
      </c>
      <c r="AL1853">
        <v>70</v>
      </c>
      <c r="AM1853">
        <v>0</v>
      </c>
      <c r="AN1853" s="1" t="s">
        <v>45</v>
      </c>
      <c r="AO1853">
        <v>20230324</v>
      </c>
      <c r="AP1853">
        <v>0</v>
      </c>
      <c r="AQ1853" s="1" t="s">
        <v>46</v>
      </c>
      <c r="AR1853" s="2">
        <v>45246.014743368054</v>
      </c>
    </row>
    <row r="1854" spans="1:44" hidden="1" x14ac:dyDescent="0.25">
      <c r="A1854" s="1" t="s">
        <v>14087</v>
      </c>
      <c r="B1854">
        <v>2001156542</v>
      </c>
      <c r="C1854">
        <v>30</v>
      </c>
      <c r="D1854">
        <v>20230324</v>
      </c>
      <c r="E1854">
        <v>118000486</v>
      </c>
      <c r="F1854">
        <v>9</v>
      </c>
      <c r="G1854" s="1" t="s">
        <v>5126</v>
      </c>
      <c r="H1854" s="1" t="s">
        <v>44</v>
      </c>
      <c r="I1854" s="1" t="s">
        <v>292</v>
      </c>
      <c r="J1854">
        <v>100</v>
      </c>
      <c r="K1854">
        <v>0</v>
      </c>
      <c r="L1854">
        <v>0</v>
      </c>
      <c r="M1854">
        <v>0</v>
      </c>
      <c r="N1854">
        <v>0</v>
      </c>
      <c r="O1854">
        <v>100</v>
      </c>
      <c r="P1854">
        <v>139.63</v>
      </c>
      <c r="Q1854">
        <v>13963</v>
      </c>
      <c r="R1854" s="1" t="s">
        <v>45</v>
      </c>
      <c r="S1854">
        <v>118400423</v>
      </c>
      <c r="T1854" s="1" t="s">
        <v>47</v>
      </c>
      <c r="U1854" s="1" t="s">
        <v>46</v>
      </c>
      <c r="V1854" s="1" t="s">
        <v>289</v>
      </c>
      <c r="W1854" s="1" t="s">
        <v>51</v>
      </c>
      <c r="X1854">
        <v>40</v>
      </c>
      <c r="Y1854">
        <v>20230324</v>
      </c>
      <c r="Z1854" s="1" t="s">
        <v>44</v>
      </c>
      <c r="AA1854" s="1" t="s">
        <v>44</v>
      </c>
      <c r="AB1854" s="1" t="s">
        <v>46</v>
      </c>
      <c r="AC1854" s="1" t="s">
        <v>292</v>
      </c>
      <c r="AD1854" s="1" t="s">
        <v>48</v>
      </c>
      <c r="AE1854" s="1" t="s">
        <v>45</v>
      </c>
      <c r="AF1854" s="1" t="s">
        <v>45</v>
      </c>
      <c r="AG1854" s="1" t="s">
        <v>45</v>
      </c>
      <c r="AH1854" s="1" t="s">
        <v>48</v>
      </c>
      <c r="AI1854" s="1" t="s">
        <v>514</v>
      </c>
      <c r="AJ1854" s="1" t="s">
        <v>294</v>
      </c>
      <c r="AK1854" s="1" t="s">
        <v>46</v>
      </c>
      <c r="AL1854">
        <v>70</v>
      </c>
      <c r="AM1854">
        <v>0</v>
      </c>
      <c r="AN1854" s="1" t="s">
        <v>45</v>
      </c>
      <c r="AO1854">
        <v>20230324</v>
      </c>
      <c r="AP1854">
        <v>0</v>
      </c>
      <c r="AQ1854" s="1" t="s">
        <v>46</v>
      </c>
      <c r="AR1854" s="2">
        <v>45246.014743368054</v>
      </c>
    </row>
    <row r="1855" spans="1:44" hidden="1" x14ac:dyDescent="0.25">
      <c r="A1855" s="1" t="s">
        <v>14556</v>
      </c>
      <c r="B1855">
        <v>2001156612</v>
      </c>
      <c r="C1855">
        <v>10</v>
      </c>
      <c r="D1855">
        <v>20230324</v>
      </c>
      <c r="E1855">
        <v>118003387</v>
      </c>
      <c r="F1855">
        <v>9</v>
      </c>
      <c r="G1855" s="1" t="s">
        <v>4926</v>
      </c>
      <c r="H1855" s="1" t="s">
        <v>44</v>
      </c>
      <c r="I1855" s="1" t="s">
        <v>292</v>
      </c>
      <c r="J1855">
        <v>1</v>
      </c>
      <c r="K1855">
        <v>0</v>
      </c>
      <c r="L1855">
        <v>0</v>
      </c>
      <c r="M1855">
        <v>0</v>
      </c>
      <c r="N1855">
        <v>0</v>
      </c>
      <c r="O1855">
        <v>1</v>
      </c>
      <c r="P1855">
        <v>77.349999999999994</v>
      </c>
      <c r="Q1855">
        <v>77.349999999999994</v>
      </c>
      <c r="R1855" s="1" t="s">
        <v>45</v>
      </c>
      <c r="S1855">
        <v>118403168</v>
      </c>
      <c r="T1855" s="1" t="s">
        <v>47</v>
      </c>
      <c r="U1855" s="1" t="s">
        <v>46</v>
      </c>
      <c r="V1855" s="1" t="s">
        <v>289</v>
      </c>
      <c r="W1855" s="1" t="s">
        <v>51</v>
      </c>
      <c r="X1855">
        <v>40</v>
      </c>
      <c r="Y1855">
        <v>20230324</v>
      </c>
      <c r="Z1855" s="1" t="s">
        <v>44</v>
      </c>
      <c r="AA1855" s="1" t="s">
        <v>44</v>
      </c>
      <c r="AB1855" s="1" t="s">
        <v>46</v>
      </c>
      <c r="AC1855" s="1" t="s">
        <v>292</v>
      </c>
      <c r="AD1855" s="1" t="s">
        <v>48</v>
      </c>
      <c r="AE1855" s="1" t="s">
        <v>45</v>
      </c>
      <c r="AF1855" s="1" t="s">
        <v>45</v>
      </c>
      <c r="AG1855" s="1" t="s">
        <v>45</v>
      </c>
      <c r="AH1855" s="1" t="s">
        <v>48</v>
      </c>
      <c r="AI1855" s="1" t="s">
        <v>324</v>
      </c>
      <c r="AJ1855" s="1" t="s">
        <v>294</v>
      </c>
      <c r="AK1855" s="1" t="s">
        <v>46</v>
      </c>
      <c r="AL1855">
        <v>70</v>
      </c>
      <c r="AM1855">
        <v>0</v>
      </c>
      <c r="AN1855" s="1" t="s">
        <v>45</v>
      </c>
      <c r="AO1855">
        <v>20230324</v>
      </c>
      <c r="AP1855">
        <v>0</v>
      </c>
      <c r="AQ1855" s="1" t="s">
        <v>46</v>
      </c>
      <c r="AR1855" s="2">
        <v>45246.014743368054</v>
      </c>
    </row>
    <row r="1856" spans="1:44" hidden="1" x14ac:dyDescent="0.25">
      <c r="A1856" s="1" t="s">
        <v>21306</v>
      </c>
      <c r="B1856">
        <v>2001156613</v>
      </c>
      <c r="C1856">
        <v>50</v>
      </c>
      <c r="D1856">
        <v>20230324</v>
      </c>
      <c r="E1856">
        <v>118003387</v>
      </c>
      <c r="F1856">
        <v>9</v>
      </c>
      <c r="G1856" s="1" t="s">
        <v>13259</v>
      </c>
      <c r="H1856" s="1" t="s">
        <v>44</v>
      </c>
      <c r="I1856" s="1" t="s">
        <v>292</v>
      </c>
      <c r="J1856">
        <v>10</v>
      </c>
      <c r="K1856">
        <v>0</v>
      </c>
      <c r="L1856">
        <v>0</v>
      </c>
      <c r="M1856">
        <v>0</v>
      </c>
      <c r="N1856">
        <v>0</v>
      </c>
      <c r="O1856">
        <v>10</v>
      </c>
      <c r="P1856">
        <v>73.39</v>
      </c>
      <c r="Q1856">
        <v>733.9</v>
      </c>
      <c r="R1856" s="1" t="s">
        <v>45</v>
      </c>
      <c r="S1856">
        <v>118403169</v>
      </c>
      <c r="T1856" s="1" t="s">
        <v>47</v>
      </c>
      <c r="U1856" s="1" t="s">
        <v>46</v>
      </c>
      <c r="V1856" s="1" t="s">
        <v>289</v>
      </c>
      <c r="W1856" s="1" t="s">
        <v>51</v>
      </c>
      <c r="X1856">
        <v>40</v>
      </c>
      <c r="Y1856">
        <v>20230324</v>
      </c>
      <c r="Z1856" s="1" t="s">
        <v>44</v>
      </c>
      <c r="AA1856" s="1" t="s">
        <v>44</v>
      </c>
      <c r="AB1856" s="1" t="s">
        <v>46</v>
      </c>
      <c r="AC1856" s="1" t="s">
        <v>292</v>
      </c>
      <c r="AD1856" s="1" t="s">
        <v>48</v>
      </c>
      <c r="AE1856" s="1" t="s">
        <v>45</v>
      </c>
      <c r="AF1856" s="1" t="s">
        <v>45</v>
      </c>
      <c r="AG1856" s="1" t="s">
        <v>45</v>
      </c>
      <c r="AH1856" s="1" t="s">
        <v>48</v>
      </c>
      <c r="AI1856" s="1" t="s">
        <v>310</v>
      </c>
      <c r="AJ1856" s="1" t="s">
        <v>294</v>
      </c>
      <c r="AK1856" s="1" t="s">
        <v>46</v>
      </c>
      <c r="AL1856">
        <v>70</v>
      </c>
      <c r="AM1856">
        <v>0</v>
      </c>
      <c r="AN1856" s="1" t="s">
        <v>45</v>
      </c>
      <c r="AO1856">
        <v>20230324</v>
      </c>
      <c r="AP1856">
        <v>0</v>
      </c>
      <c r="AQ1856" s="1" t="s">
        <v>46</v>
      </c>
      <c r="AR1856" s="2">
        <v>45246.014743368054</v>
      </c>
    </row>
    <row r="1857" spans="1:44" hidden="1" x14ac:dyDescent="0.25">
      <c r="A1857" s="1" t="s">
        <v>21308</v>
      </c>
      <c r="B1857">
        <v>2001156613</v>
      </c>
      <c r="C1857">
        <v>70</v>
      </c>
      <c r="D1857">
        <v>20230324</v>
      </c>
      <c r="E1857">
        <v>118003387</v>
      </c>
      <c r="F1857">
        <v>9</v>
      </c>
      <c r="G1857" s="1" t="s">
        <v>2308</v>
      </c>
      <c r="H1857" s="1" t="s">
        <v>44</v>
      </c>
      <c r="I1857" s="1" t="s">
        <v>292</v>
      </c>
      <c r="J1857">
        <v>100</v>
      </c>
      <c r="K1857">
        <v>0</v>
      </c>
      <c r="L1857">
        <v>0</v>
      </c>
      <c r="M1857">
        <v>0</v>
      </c>
      <c r="N1857">
        <v>0</v>
      </c>
      <c r="O1857">
        <v>100</v>
      </c>
      <c r="P1857">
        <v>136.5</v>
      </c>
      <c r="Q1857">
        <v>13650</v>
      </c>
      <c r="R1857" s="1" t="s">
        <v>45</v>
      </c>
      <c r="S1857">
        <v>118403169</v>
      </c>
      <c r="T1857" s="1" t="s">
        <v>47</v>
      </c>
      <c r="U1857" s="1" t="s">
        <v>46</v>
      </c>
      <c r="V1857" s="1" t="s">
        <v>289</v>
      </c>
      <c r="W1857" s="1" t="s">
        <v>51</v>
      </c>
      <c r="X1857">
        <v>40</v>
      </c>
      <c r="Y1857">
        <v>20230324</v>
      </c>
      <c r="Z1857" s="1" t="s">
        <v>44</v>
      </c>
      <c r="AA1857" s="1" t="s">
        <v>44</v>
      </c>
      <c r="AB1857" s="1" t="s">
        <v>46</v>
      </c>
      <c r="AC1857" s="1" t="s">
        <v>292</v>
      </c>
      <c r="AD1857" s="1" t="s">
        <v>48</v>
      </c>
      <c r="AE1857" s="1" t="s">
        <v>45</v>
      </c>
      <c r="AF1857" s="1" t="s">
        <v>45</v>
      </c>
      <c r="AG1857" s="1" t="s">
        <v>45</v>
      </c>
      <c r="AH1857" s="1" t="s">
        <v>48</v>
      </c>
      <c r="AI1857" s="1" t="s">
        <v>310</v>
      </c>
      <c r="AJ1857" s="1" t="s">
        <v>294</v>
      </c>
      <c r="AK1857" s="1" t="s">
        <v>46</v>
      </c>
      <c r="AL1857">
        <v>70</v>
      </c>
      <c r="AM1857">
        <v>0</v>
      </c>
      <c r="AN1857" s="1" t="s">
        <v>45</v>
      </c>
      <c r="AO1857">
        <v>20230324</v>
      </c>
      <c r="AP1857">
        <v>0</v>
      </c>
      <c r="AQ1857" s="1" t="s">
        <v>46</v>
      </c>
      <c r="AR1857" s="2">
        <v>45246.014743368054</v>
      </c>
    </row>
    <row r="1858" spans="1:44" hidden="1" x14ac:dyDescent="0.25">
      <c r="A1858" s="1" t="s">
        <v>5662</v>
      </c>
      <c r="B1858">
        <v>2001156535</v>
      </c>
      <c r="C1858">
        <v>30</v>
      </c>
      <c r="D1858">
        <v>20230324</v>
      </c>
      <c r="E1858">
        <v>118002097</v>
      </c>
      <c r="F1858">
        <v>9</v>
      </c>
      <c r="G1858" s="1" t="s">
        <v>5663</v>
      </c>
      <c r="H1858" s="1" t="s">
        <v>44</v>
      </c>
      <c r="I1858" s="1" t="s">
        <v>292</v>
      </c>
      <c r="J1858">
        <v>5000</v>
      </c>
      <c r="K1858">
        <v>0</v>
      </c>
      <c r="L1858">
        <v>0</v>
      </c>
      <c r="M1858">
        <v>0</v>
      </c>
      <c r="N1858">
        <v>0</v>
      </c>
      <c r="O1858">
        <v>5000</v>
      </c>
      <c r="P1858">
        <v>61</v>
      </c>
      <c r="Q1858">
        <v>305000</v>
      </c>
      <c r="R1858" s="1" t="s">
        <v>45</v>
      </c>
      <c r="S1858">
        <v>118403340</v>
      </c>
      <c r="T1858" s="1" t="s">
        <v>47</v>
      </c>
      <c r="U1858" s="1" t="s">
        <v>46</v>
      </c>
      <c r="V1858" s="1" t="s">
        <v>289</v>
      </c>
      <c r="W1858" s="1" t="s">
        <v>51</v>
      </c>
      <c r="X1858">
        <v>40</v>
      </c>
      <c r="Y1858">
        <v>20230324</v>
      </c>
      <c r="Z1858" s="1" t="s">
        <v>44</v>
      </c>
      <c r="AA1858" s="1" t="s">
        <v>44</v>
      </c>
      <c r="AB1858" s="1" t="s">
        <v>46</v>
      </c>
      <c r="AC1858" s="1" t="s">
        <v>292</v>
      </c>
      <c r="AD1858" s="1" t="s">
        <v>48</v>
      </c>
      <c r="AE1858" s="1" t="s">
        <v>45</v>
      </c>
      <c r="AF1858" s="1" t="s">
        <v>45</v>
      </c>
      <c r="AG1858" s="1" t="s">
        <v>45</v>
      </c>
      <c r="AH1858" s="1" t="s">
        <v>48</v>
      </c>
      <c r="AI1858" s="1" t="s">
        <v>293</v>
      </c>
      <c r="AJ1858" s="1" t="s">
        <v>294</v>
      </c>
      <c r="AK1858" s="1" t="s">
        <v>46</v>
      </c>
      <c r="AL1858">
        <v>70</v>
      </c>
      <c r="AM1858">
        <v>0</v>
      </c>
      <c r="AN1858" s="1" t="s">
        <v>45</v>
      </c>
      <c r="AO1858">
        <v>20230324</v>
      </c>
      <c r="AP1858">
        <v>0</v>
      </c>
      <c r="AQ1858" s="1" t="s">
        <v>46</v>
      </c>
      <c r="AR1858" s="2">
        <v>45246.014743368054</v>
      </c>
    </row>
    <row r="1859" spans="1:44" hidden="1" x14ac:dyDescent="0.25">
      <c r="A1859" s="1" t="s">
        <v>21305</v>
      </c>
      <c r="B1859">
        <v>2001156613</v>
      </c>
      <c r="C1859">
        <v>10</v>
      </c>
      <c r="D1859">
        <v>20230324</v>
      </c>
      <c r="E1859">
        <v>118003387</v>
      </c>
      <c r="F1859">
        <v>9</v>
      </c>
      <c r="G1859" s="1" t="s">
        <v>4926</v>
      </c>
      <c r="H1859" s="1" t="s">
        <v>44</v>
      </c>
      <c r="I1859" s="1" t="s">
        <v>292</v>
      </c>
      <c r="J1859">
        <v>1</v>
      </c>
      <c r="K1859">
        <v>0</v>
      </c>
      <c r="L1859">
        <v>0</v>
      </c>
      <c r="M1859">
        <v>0</v>
      </c>
      <c r="N1859">
        <v>0</v>
      </c>
      <c r="O1859">
        <v>1</v>
      </c>
      <c r="P1859">
        <v>77.349999999999994</v>
      </c>
      <c r="Q1859">
        <v>77.349999999999994</v>
      </c>
      <c r="R1859" s="1" t="s">
        <v>45</v>
      </c>
      <c r="S1859">
        <v>118403169</v>
      </c>
      <c r="T1859" s="1" t="s">
        <v>47</v>
      </c>
      <c r="U1859" s="1" t="s">
        <v>46</v>
      </c>
      <c r="V1859" s="1" t="s">
        <v>289</v>
      </c>
      <c r="W1859" s="1" t="s">
        <v>51</v>
      </c>
      <c r="X1859">
        <v>40</v>
      </c>
      <c r="Y1859">
        <v>20230324</v>
      </c>
      <c r="Z1859" s="1" t="s">
        <v>44</v>
      </c>
      <c r="AA1859" s="1" t="s">
        <v>44</v>
      </c>
      <c r="AB1859" s="1" t="s">
        <v>46</v>
      </c>
      <c r="AC1859" s="1" t="s">
        <v>292</v>
      </c>
      <c r="AD1859" s="1" t="s">
        <v>48</v>
      </c>
      <c r="AE1859" s="1" t="s">
        <v>45</v>
      </c>
      <c r="AF1859" s="1" t="s">
        <v>45</v>
      </c>
      <c r="AG1859" s="1" t="s">
        <v>45</v>
      </c>
      <c r="AH1859" s="1" t="s">
        <v>48</v>
      </c>
      <c r="AI1859" s="1" t="s">
        <v>310</v>
      </c>
      <c r="AJ1859" s="1" t="s">
        <v>294</v>
      </c>
      <c r="AK1859" s="1" t="s">
        <v>46</v>
      </c>
      <c r="AL1859">
        <v>70</v>
      </c>
      <c r="AM1859">
        <v>0</v>
      </c>
      <c r="AN1859" s="1" t="s">
        <v>45</v>
      </c>
      <c r="AO1859">
        <v>20230324</v>
      </c>
      <c r="AP1859">
        <v>0</v>
      </c>
      <c r="AQ1859" s="1" t="s">
        <v>46</v>
      </c>
      <c r="AR1859" s="2">
        <v>45246.014743368054</v>
      </c>
    </row>
    <row r="1860" spans="1:44" hidden="1" x14ac:dyDescent="0.25">
      <c r="A1860" s="1" t="s">
        <v>14099</v>
      </c>
      <c r="B1860">
        <v>2001156619</v>
      </c>
      <c r="C1860">
        <v>70</v>
      </c>
      <c r="D1860">
        <v>20230324</v>
      </c>
      <c r="E1860">
        <v>118000033</v>
      </c>
      <c r="F1860">
        <v>3</v>
      </c>
      <c r="G1860" s="1" t="s">
        <v>8830</v>
      </c>
      <c r="H1860" s="1" t="s">
        <v>54</v>
      </c>
      <c r="I1860" s="1" t="s">
        <v>292</v>
      </c>
      <c r="J1860">
        <v>270</v>
      </c>
      <c r="K1860">
        <v>223</v>
      </c>
      <c r="L1860">
        <v>223</v>
      </c>
      <c r="M1860">
        <v>223</v>
      </c>
      <c r="N1860">
        <v>0</v>
      </c>
      <c r="O1860">
        <v>47</v>
      </c>
      <c r="P1860">
        <v>1100</v>
      </c>
      <c r="Q1860">
        <v>297000</v>
      </c>
      <c r="R1860" s="1" t="s">
        <v>45</v>
      </c>
      <c r="S1860">
        <v>118402831</v>
      </c>
      <c r="T1860" s="1" t="s">
        <v>47</v>
      </c>
      <c r="U1860" s="1" t="s">
        <v>46</v>
      </c>
      <c r="V1860" s="1" t="s">
        <v>289</v>
      </c>
      <c r="W1860" s="1" t="s">
        <v>51</v>
      </c>
      <c r="X1860">
        <v>40</v>
      </c>
      <c r="Y1860">
        <v>20230324</v>
      </c>
      <c r="Z1860" s="1" t="s">
        <v>54</v>
      </c>
      <c r="AA1860" s="1" t="s">
        <v>54</v>
      </c>
      <c r="AB1860" s="1" t="s">
        <v>46</v>
      </c>
      <c r="AC1860" s="1" t="s">
        <v>292</v>
      </c>
      <c r="AD1860" s="1" t="s">
        <v>48</v>
      </c>
      <c r="AE1860" s="1" t="s">
        <v>45</v>
      </c>
      <c r="AF1860" s="1" t="s">
        <v>45</v>
      </c>
      <c r="AG1860" s="1" t="s">
        <v>45</v>
      </c>
      <c r="AH1860" s="1" t="s">
        <v>48</v>
      </c>
      <c r="AI1860" s="1" t="s">
        <v>336</v>
      </c>
      <c r="AJ1860" s="1" t="s">
        <v>294</v>
      </c>
      <c r="AK1860" s="1" t="s">
        <v>46</v>
      </c>
      <c r="AL1860">
        <v>70</v>
      </c>
      <c r="AM1860">
        <v>0</v>
      </c>
      <c r="AN1860" s="1" t="s">
        <v>45</v>
      </c>
      <c r="AO1860">
        <v>20230324</v>
      </c>
      <c r="AP1860">
        <v>0</v>
      </c>
      <c r="AQ1860" s="1" t="s">
        <v>46</v>
      </c>
      <c r="AR1860" s="2">
        <v>45246.014743368054</v>
      </c>
    </row>
    <row r="1861" spans="1:44" hidden="1" x14ac:dyDescent="0.25">
      <c r="A1861" s="1" t="s">
        <v>14557</v>
      </c>
      <c r="B1861">
        <v>2001156612</v>
      </c>
      <c r="C1861">
        <v>20</v>
      </c>
      <c r="D1861">
        <v>20230324</v>
      </c>
      <c r="E1861">
        <v>118003387</v>
      </c>
      <c r="F1861">
        <v>9</v>
      </c>
      <c r="G1861" s="1" t="s">
        <v>4926</v>
      </c>
      <c r="H1861" s="1" t="s">
        <v>44</v>
      </c>
      <c r="I1861" s="1" t="s">
        <v>292</v>
      </c>
      <c r="J1861">
        <v>1</v>
      </c>
      <c r="K1861">
        <v>0</v>
      </c>
      <c r="L1861">
        <v>0</v>
      </c>
      <c r="M1861">
        <v>0</v>
      </c>
      <c r="N1861">
        <v>0</v>
      </c>
      <c r="O1861">
        <v>1</v>
      </c>
      <c r="P1861">
        <v>77.349999999999994</v>
      </c>
      <c r="Q1861">
        <v>77.349999999999994</v>
      </c>
      <c r="R1861" s="1" t="s">
        <v>45</v>
      </c>
      <c r="S1861">
        <v>118403168</v>
      </c>
      <c r="T1861" s="1" t="s">
        <v>47</v>
      </c>
      <c r="U1861" s="1" t="s">
        <v>46</v>
      </c>
      <c r="V1861" s="1" t="s">
        <v>289</v>
      </c>
      <c r="W1861" s="1" t="s">
        <v>51</v>
      </c>
      <c r="X1861">
        <v>40</v>
      </c>
      <c r="Y1861">
        <v>20230324</v>
      </c>
      <c r="Z1861" s="1" t="s">
        <v>44</v>
      </c>
      <c r="AA1861" s="1" t="s">
        <v>44</v>
      </c>
      <c r="AB1861" s="1" t="s">
        <v>46</v>
      </c>
      <c r="AC1861" s="1" t="s">
        <v>292</v>
      </c>
      <c r="AD1861" s="1" t="s">
        <v>48</v>
      </c>
      <c r="AE1861" s="1" t="s">
        <v>45</v>
      </c>
      <c r="AF1861" s="1" t="s">
        <v>45</v>
      </c>
      <c r="AG1861" s="1" t="s">
        <v>45</v>
      </c>
      <c r="AH1861" s="1" t="s">
        <v>48</v>
      </c>
      <c r="AI1861" s="1" t="s">
        <v>324</v>
      </c>
      <c r="AJ1861" s="1" t="s">
        <v>294</v>
      </c>
      <c r="AK1861" s="1" t="s">
        <v>46</v>
      </c>
      <c r="AL1861">
        <v>70</v>
      </c>
      <c r="AM1861">
        <v>0</v>
      </c>
      <c r="AN1861" s="1" t="s">
        <v>45</v>
      </c>
      <c r="AO1861">
        <v>20230324</v>
      </c>
      <c r="AP1861">
        <v>0</v>
      </c>
      <c r="AQ1861" s="1" t="s">
        <v>46</v>
      </c>
      <c r="AR1861" s="2">
        <v>45246.014743368054</v>
      </c>
    </row>
    <row r="1862" spans="1:44" hidden="1" x14ac:dyDescent="0.25">
      <c r="A1862" s="1" t="s">
        <v>14096</v>
      </c>
      <c r="B1862">
        <v>2001156617</v>
      </c>
      <c r="C1862">
        <v>40</v>
      </c>
      <c r="D1862">
        <v>20230324</v>
      </c>
      <c r="E1862">
        <v>118000033</v>
      </c>
      <c r="F1862">
        <v>3</v>
      </c>
      <c r="G1862" s="1" t="s">
        <v>12723</v>
      </c>
      <c r="H1862" s="1" t="s">
        <v>54</v>
      </c>
      <c r="I1862" s="1" t="s">
        <v>292</v>
      </c>
      <c r="J1862">
        <v>100</v>
      </c>
      <c r="K1862">
        <v>99</v>
      </c>
      <c r="L1862">
        <v>99</v>
      </c>
      <c r="M1862">
        <v>99</v>
      </c>
      <c r="N1862">
        <v>0</v>
      </c>
      <c r="O1862">
        <v>1</v>
      </c>
      <c r="P1862">
        <v>3511</v>
      </c>
      <c r="Q1862">
        <v>351100</v>
      </c>
      <c r="R1862" s="1" t="s">
        <v>45</v>
      </c>
      <c r="S1862">
        <v>118402831</v>
      </c>
      <c r="T1862" s="1" t="s">
        <v>47</v>
      </c>
      <c r="U1862" s="1" t="s">
        <v>46</v>
      </c>
      <c r="V1862" s="1" t="s">
        <v>289</v>
      </c>
      <c r="W1862" s="1" t="s">
        <v>51</v>
      </c>
      <c r="X1862">
        <v>40</v>
      </c>
      <c r="Y1862">
        <v>20230324</v>
      </c>
      <c r="Z1862" s="1" t="s">
        <v>54</v>
      </c>
      <c r="AA1862" s="1" t="s">
        <v>54</v>
      </c>
      <c r="AB1862" s="1" t="s">
        <v>46</v>
      </c>
      <c r="AC1862" s="1" t="s">
        <v>292</v>
      </c>
      <c r="AD1862" s="1" t="s">
        <v>48</v>
      </c>
      <c r="AE1862" s="1" t="s">
        <v>45</v>
      </c>
      <c r="AF1862" s="1" t="s">
        <v>45</v>
      </c>
      <c r="AG1862" s="1" t="s">
        <v>45</v>
      </c>
      <c r="AH1862" s="1" t="s">
        <v>48</v>
      </c>
      <c r="AI1862" s="1" t="s">
        <v>336</v>
      </c>
      <c r="AJ1862" s="1" t="s">
        <v>294</v>
      </c>
      <c r="AK1862" s="1" t="s">
        <v>46</v>
      </c>
      <c r="AL1862">
        <v>70</v>
      </c>
      <c r="AM1862">
        <v>0</v>
      </c>
      <c r="AN1862" s="1" t="s">
        <v>45</v>
      </c>
      <c r="AO1862">
        <v>20230324</v>
      </c>
      <c r="AP1862">
        <v>0</v>
      </c>
      <c r="AQ1862" s="1" t="s">
        <v>46</v>
      </c>
      <c r="AR1862" s="2">
        <v>45246.014743368054</v>
      </c>
    </row>
    <row r="1863" spans="1:44" hidden="1" x14ac:dyDescent="0.25">
      <c r="A1863" s="1" t="s">
        <v>14095</v>
      </c>
      <c r="B1863">
        <v>2001156563</v>
      </c>
      <c r="C1863">
        <v>60</v>
      </c>
      <c r="D1863">
        <v>20230324</v>
      </c>
      <c r="E1863">
        <v>118003387</v>
      </c>
      <c r="F1863">
        <v>9</v>
      </c>
      <c r="G1863" s="1" t="s">
        <v>2308</v>
      </c>
      <c r="H1863" s="1" t="s">
        <v>54</v>
      </c>
      <c r="I1863" s="1" t="s">
        <v>292</v>
      </c>
      <c r="J1863">
        <v>50</v>
      </c>
      <c r="K1863">
        <v>40</v>
      </c>
      <c r="L1863">
        <v>40</v>
      </c>
      <c r="M1863">
        <v>40</v>
      </c>
      <c r="N1863">
        <v>0</v>
      </c>
      <c r="O1863">
        <v>10</v>
      </c>
      <c r="P1863">
        <v>136.5</v>
      </c>
      <c r="Q1863">
        <v>6825</v>
      </c>
      <c r="R1863" s="1" t="s">
        <v>45</v>
      </c>
      <c r="S1863">
        <v>118403167</v>
      </c>
      <c r="T1863" s="1" t="s">
        <v>47</v>
      </c>
      <c r="U1863" s="1" t="s">
        <v>46</v>
      </c>
      <c r="V1863" s="1" t="s">
        <v>289</v>
      </c>
      <c r="W1863" s="1" t="s">
        <v>51</v>
      </c>
      <c r="X1863">
        <v>40</v>
      </c>
      <c r="Y1863">
        <v>20230324</v>
      </c>
      <c r="Z1863" s="1" t="s">
        <v>54</v>
      </c>
      <c r="AA1863" s="1" t="s">
        <v>54</v>
      </c>
      <c r="AB1863" s="1" t="s">
        <v>46</v>
      </c>
      <c r="AC1863" s="1" t="s">
        <v>292</v>
      </c>
      <c r="AD1863" s="1" t="s">
        <v>48</v>
      </c>
      <c r="AE1863" s="1" t="s">
        <v>45</v>
      </c>
      <c r="AF1863" s="1" t="s">
        <v>45</v>
      </c>
      <c r="AG1863" s="1" t="s">
        <v>45</v>
      </c>
      <c r="AH1863" s="1" t="s">
        <v>48</v>
      </c>
      <c r="AI1863" s="1" t="s">
        <v>49</v>
      </c>
      <c r="AJ1863" s="1" t="s">
        <v>294</v>
      </c>
      <c r="AK1863" s="1" t="s">
        <v>46</v>
      </c>
      <c r="AL1863">
        <v>70</v>
      </c>
      <c r="AM1863">
        <v>0</v>
      </c>
      <c r="AN1863" s="1" t="s">
        <v>45</v>
      </c>
      <c r="AO1863">
        <v>20230324</v>
      </c>
      <c r="AP1863">
        <v>0</v>
      </c>
      <c r="AQ1863" s="1" t="s">
        <v>46</v>
      </c>
      <c r="AR1863" s="2">
        <v>45246.014743368054</v>
      </c>
    </row>
    <row r="1864" spans="1:44" hidden="1" x14ac:dyDescent="0.25">
      <c r="A1864" s="1" t="s">
        <v>11836</v>
      </c>
      <c r="B1864">
        <v>2001156620</v>
      </c>
      <c r="C1864">
        <v>20</v>
      </c>
      <c r="D1864">
        <v>20230324</v>
      </c>
      <c r="E1864">
        <v>118003387</v>
      </c>
      <c r="F1864">
        <v>9</v>
      </c>
      <c r="G1864" s="1" t="s">
        <v>4926</v>
      </c>
      <c r="H1864" s="1" t="s">
        <v>44</v>
      </c>
      <c r="I1864" s="1" t="s">
        <v>292</v>
      </c>
      <c r="J1864">
        <v>3</v>
      </c>
      <c r="K1864">
        <v>0</v>
      </c>
      <c r="L1864">
        <v>0</v>
      </c>
      <c r="M1864">
        <v>0</v>
      </c>
      <c r="N1864">
        <v>0</v>
      </c>
      <c r="O1864">
        <v>3</v>
      </c>
      <c r="P1864">
        <v>77.349999999999994</v>
      </c>
      <c r="Q1864">
        <v>232.05</v>
      </c>
      <c r="R1864" s="1" t="s">
        <v>45</v>
      </c>
      <c r="S1864">
        <v>118403167</v>
      </c>
      <c r="T1864" s="1" t="s">
        <v>47</v>
      </c>
      <c r="U1864" s="1" t="s">
        <v>46</v>
      </c>
      <c r="V1864" s="1" t="s">
        <v>289</v>
      </c>
      <c r="W1864" s="1" t="s">
        <v>51</v>
      </c>
      <c r="X1864">
        <v>40</v>
      </c>
      <c r="Y1864">
        <v>20230324</v>
      </c>
      <c r="Z1864" s="1" t="s">
        <v>44</v>
      </c>
      <c r="AA1864" s="1" t="s">
        <v>44</v>
      </c>
      <c r="AB1864" s="1" t="s">
        <v>46</v>
      </c>
      <c r="AC1864" s="1" t="s">
        <v>292</v>
      </c>
      <c r="AD1864" s="1" t="s">
        <v>48</v>
      </c>
      <c r="AE1864" s="1" t="s">
        <v>45</v>
      </c>
      <c r="AF1864" s="1" t="s">
        <v>45</v>
      </c>
      <c r="AG1864" s="1" t="s">
        <v>45</v>
      </c>
      <c r="AH1864" s="1" t="s">
        <v>48</v>
      </c>
      <c r="AI1864" s="1" t="s">
        <v>49</v>
      </c>
      <c r="AJ1864" s="1" t="s">
        <v>294</v>
      </c>
      <c r="AK1864" s="1" t="s">
        <v>46</v>
      </c>
      <c r="AL1864">
        <v>70</v>
      </c>
      <c r="AM1864">
        <v>0</v>
      </c>
      <c r="AN1864" s="1" t="s">
        <v>45</v>
      </c>
      <c r="AO1864">
        <v>20230324</v>
      </c>
      <c r="AP1864">
        <v>0</v>
      </c>
      <c r="AQ1864" s="1" t="s">
        <v>46</v>
      </c>
      <c r="AR1864" s="2">
        <v>45246.014743368054</v>
      </c>
    </row>
    <row r="1865" spans="1:44" hidden="1" x14ac:dyDescent="0.25">
      <c r="A1865" s="1" t="s">
        <v>11837</v>
      </c>
      <c r="B1865">
        <v>2001156620</v>
      </c>
      <c r="C1865">
        <v>80</v>
      </c>
      <c r="D1865">
        <v>20230324</v>
      </c>
      <c r="E1865">
        <v>118003387</v>
      </c>
      <c r="F1865">
        <v>9</v>
      </c>
      <c r="G1865" s="1" t="s">
        <v>2308</v>
      </c>
      <c r="H1865" s="1" t="s">
        <v>44</v>
      </c>
      <c r="I1865" s="1" t="s">
        <v>292</v>
      </c>
      <c r="J1865">
        <v>100</v>
      </c>
      <c r="K1865">
        <v>0</v>
      </c>
      <c r="L1865">
        <v>0</v>
      </c>
      <c r="M1865">
        <v>0</v>
      </c>
      <c r="N1865">
        <v>0</v>
      </c>
      <c r="O1865">
        <v>100</v>
      </c>
      <c r="P1865">
        <v>136.5</v>
      </c>
      <c r="Q1865">
        <v>13650</v>
      </c>
      <c r="R1865" s="1" t="s">
        <v>45</v>
      </c>
      <c r="S1865">
        <v>118403167</v>
      </c>
      <c r="T1865" s="1" t="s">
        <v>47</v>
      </c>
      <c r="U1865" s="1" t="s">
        <v>46</v>
      </c>
      <c r="V1865" s="1" t="s">
        <v>289</v>
      </c>
      <c r="W1865" s="1" t="s">
        <v>51</v>
      </c>
      <c r="X1865">
        <v>40</v>
      </c>
      <c r="Y1865">
        <v>20230324</v>
      </c>
      <c r="Z1865" s="1" t="s">
        <v>44</v>
      </c>
      <c r="AA1865" s="1" t="s">
        <v>44</v>
      </c>
      <c r="AB1865" s="1" t="s">
        <v>46</v>
      </c>
      <c r="AC1865" s="1" t="s">
        <v>292</v>
      </c>
      <c r="AD1865" s="1" t="s">
        <v>48</v>
      </c>
      <c r="AE1865" s="1" t="s">
        <v>45</v>
      </c>
      <c r="AF1865" s="1" t="s">
        <v>45</v>
      </c>
      <c r="AG1865" s="1" t="s">
        <v>45</v>
      </c>
      <c r="AH1865" s="1" t="s">
        <v>48</v>
      </c>
      <c r="AI1865" s="1" t="s">
        <v>49</v>
      </c>
      <c r="AJ1865" s="1" t="s">
        <v>294</v>
      </c>
      <c r="AK1865" s="1" t="s">
        <v>46</v>
      </c>
      <c r="AL1865">
        <v>70</v>
      </c>
      <c r="AM1865">
        <v>0</v>
      </c>
      <c r="AN1865" s="1" t="s">
        <v>45</v>
      </c>
      <c r="AO1865">
        <v>20230324</v>
      </c>
      <c r="AP1865">
        <v>0</v>
      </c>
      <c r="AQ1865" s="1" t="s">
        <v>46</v>
      </c>
      <c r="AR1865" s="2">
        <v>45246.014743368054</v>
      </c>
    </row>
    <row r="1866" spans="1:44" hidden="1" x14ac:dyDescent="0.25">
      <c r="A1866" s="1" t="s">
        <v>11835</v>
      </c>
      <c r="B1866">
        <v>2001156620</v>
      </c>
      <c r="C1866">
        <v>10</v>
      </c>
      <c r="D1866">
        <v>20230324</v>
      </c>
      <c r="E1866">
        <v>118003387</v>
      </c>
      <c r="F1866">
        <v>9</v>
      </c>
      <c r="G1866" s="1" t="s">
        <v>4926</v>
      </c>
      <c r="H1866" s="1" t="s">
        <v>44</v>
      </c>
      <c r="I1866" s="1" t="s">
        <v>292</v>
      </c>
      <c r="J1866">
        <v>2</v>
      </c>
      <c r="K1866">
        <v>0</v>
      </c>
      <c r="L1866">
        <v>0</v>
      </c>
      <c r="M1866">
        <v>0</v>
      </c>
      <c r="N1866">
        <v>0</v>
      </c>
      <c r="O1866">
        <v>2</v>
      </c>
      <c r="P1866">
        <v>77.349999999999994</v>
      </c>
      <c r="Q1866">
        <v>154.69999999999999</v>
      </c>
      <c r="R1866" s="1" t="s">
        <v>45</v>
      </c>
      <c r="S1866">
        <v>118403167</v>
      </c>
      <c r="T1866" s="1" t="s">
        <v>47</v>
      </c>
      <c r="U1866" s="1" t="s">
        <v>46</v>
      </c>
      <c r="V1866" s="1" t="s">
        <v>289</v>
      </c>
      <c r="W1866" s="1" t="s">
        <v>51</v>
      </c>
      <c r="X1866">
        <v>40</v>
      </c>
      <c r="Y1866">
        <v>20230324</v>
      </c>
      <c r="Z1866" s="1" t="s">
        <v>44</v>
      </c>
      <c r="AA1866" s="1" t="s">
        <v>44</v>
      </c>
      <c r="AB1866" s="1" t="s">
        <v>46</v>
      </c>
      <c r="AC1866" s="1" t="s">
        <v>292</v>
      </c>
      <c r="AD1866" s="1" t="s">
        <v>48</v>
      </c>
      <c r="AE1866" s="1" t="s">
        <v>45</v>
      </c>
      <c r="AF1866" s="1" t="s">
        <v>45</v>
      </c>
      <c r="AG1866" s="1" t="s">
        <v>45</v>
      </c>
      <c r="AH1866" s="1" t="s">
        <v>48</v>
      </c>
      <c r="AI1866" s="1" t="s">
        <v>49</v>
      </c>
      <c r="AJ1866" s="1" t="s">
        <v>294</v>
      </c>
      <c r="AK1866" s="1" t="s">
        <v>46</v>
      </c>
      <c r="AL1866">
        <v>70</v>
      </c>
      <c r="AM1866">
        <v>0</v>
      </c>
      <c r="AN1866" s="1" t="s">
        <v>45</v>
      </c>
      <c r="AO1866">
        <v>20230324</v>
      </c>
      <c r="AP1866">
        <v>0</v>
      </c>
      <c r="AQ1866" s="1" t="s">
        <v>46</v>
      </c>
      <c r="AR1866" s="2">
        <v>45246.014743368054</v>
      </c>
    </row>
    <row r="1867" spans="1:44" hidden="1" x14ac:dyDescent="0.25">
      <c r="A1867" s="1" t="s">
        <v>14088</v>
      </c>
      <c r="B1867">
        <v>2001156562</v>
      </c>
      <c r="C1867">
        <v>40</v>
      </c>
      <c r="D1867">
        <v>20230324</v>
      </c>
      <c r="E1867">
        <v>118003387</v>
      </c>
      <c r="F1867">
        <v>9</v>
      </c>
      <c r="G1867" s="1" t="s">
        <v>2308</v>
      </c>
      <c r="H1867" s="1" t="s">
        <v>54</v>
      </c>
      <c r="I1867" s="1" t="s">
        <v>292</v>
      </c>
      <c r="J1867">
        <v>100</v>
      </c>
      <c r="K1867">
        <v>50</v>
      </c>
      <c r="L1867">
        <v>50</v>
      </c>
      <c r="M1867">
        <v>50</v>
      </c>
      <c r="N1867">
        <v>0</v>
      </c>
      <c r="O1867">
        <v>50</v>
      </c>
      <c r="P1867">
        <v>136.5</v>
      </c>
      <c r="Q1867">
        <v>13650</v>
      </c>
      <c r="R1867" s="1" t="s">
        <v>45</v>
      </c>
      <c r="S1867">
        <v>118403169</v>
      </c>
      <c r="T1867" s="1" t="s">
        <v>47</v>
      </c>
      <c r="U1867" s="1" t="s">
        <v>46</v>
      </c>
      <c r="V1867" s="1" t="s">
        <v>289</v>
      </c>
      <c r="W1867" s="1" t="s">
        <v>51</v>
      </c>
      <c r="X1867">
        <v>40</v>
      </c>
      <c r="Y1867">
        <v>20230324</v>
      </c>
      <c r="Z1867" s="1" t="s">
        <v>54</v>
      </c>
      <c r="AA1867" s="1" t="s">
        <v>54</v>
      </c>
      <c r="AB1867" s="1" t="s">
        <v>46</v>
      </c>
      <c r="AC1867" s="1" t="s">
        <v>292</v>
      </c>
      <c r="AD1867" s="1" t="s">
        <v>48</v>
      </c>
      <c r="AE1867" s="1" t="s">
        <v>45</v>
      </c>
      <c r="AF1867" s="1" t="s">
        <v>45</v>
      </c>
      <c r="AG1867" s="1" t="s">
        <v>45</v>
      </c>
      <c r="AH1867" s="1" t="s">
        <v>48</v>
      </c>
      <c r="AI1867" s="1" t="s">
        <v>310</v>
      </c>
      <c r="AJ1867" s="1" t="s">
        <v>294</v>
      </c>
      <c r="AK1867" s="1" t="s">
        <v>46</v>
      </c>
      <c r="AL1867">
        <v>70</v>
      </c>
      <c r="AM1867">
        <v>0</v>
      </c>
      <c r="AN1867" s="1" t="s">
        <v>45</v>
      </c>
      <c r="AO1867">
        <v>20230324</v>
      </c>
      <c r="AP1867">
        <v>0</v>
      </c>
      <c r="AQ1867" s="1" t="s">
        <v>46</v>
      </c>
      <c r="AR1867" s="2">
        <v>45246.014743368054</v>
      </c>
    </row>
    <row r="1868" spans="1:44" hidden="1" x14ac:dyDescent="0.25">
      <c r="A1868" s="1" t="s">
        <v>14101</v>
      </c>
      <c r="B1868">
        <v>2001156619</v>
      </c>
      <c r="C1868">
        <v>90</v>
      </c>
      <c r="D1868">
        <v>20230324</v>
      </c>
      <c r="E1868">
        <v>118000033</v>
      </c>
      <c r="F1868">
        <v>3</v>
      </c>
      <c r="G1868" s="1" t="s">
        <v>8830</v>
      </c>
      <c r="H1868" s="1" t="s">
        <v>44</v>
      </c>
      <c r="I1868" s="1" t="s">
        <v>292</v>
      </c>
      <c r="J1868">
        <v>270</v>
      </c>
      <c r="K1868">
        <v>0</v>
      </c>
      <c r="L1868">
        <v>0</v>
      </c>
      <c r="M1868">
        <v>0</v>
      </c>
      <c r="N1868">
        <v>0</v>
      </c>
      <c r="O1868">
        <v>270</v>
      </c>
      <c r="P1868">
        <v>1100</v>
      </c>
      <c r="Q1868">
        <v>297000</v>
      </c>
      <c r="R1868" s="1" t="s">
        <v>45</v>
      </c>
      <c r="S1868">
        <v>118402831</v>
      </c>
      <c r="T1868" s="1" t="s">
        <v>47</v>
      </c>
      <c r="U1868" s="1" t="s">
        <v>46</v>
      </c>
      <c r="V1868" s="1" t="s">
        <v>289</v>
      </c>
      <c r="W1868" s="1" t="s">
        <v>51</v>
      </c>
      <c r="X1868">
        <v>40</v>
      </c>
      <c r="Y1868">
        <v>20230324</v>
      </c>
      <c r="Z1868" s="1" t="s">
        <v>44</v>
      </c>
      <c r="AA1868" s="1" t="s">
        <v>44</v>
      </c>
      <c r="AB1868" s="1" t="s">
        <v>46</v>
      </c>
      <c r="AC1868" s="1" t="s">
        <v>292</v>
      </c>
      <c r="AD1868" s="1" t="s">
        <v>48</v>
      </c>
      <c r="AE1868" s="1" t="s">
        <v>45</v>
      </c>
      <c r="AF1868" s="1" t="s">
        <v>45</v>
      </c>
      <c r="AG1868" s="1" t="s">
        <v>45</v>
      </c>
      <c r="AH1868" s="1" t="s">
        <v>48</v>
      </c>
      <c r="AI1868" s="1" t="s">
        <v>336</v>
      </c>
      <c r="AJ1868" s="1" t="s">
        <v>294</v>
      </c>
      <c r="AK1868" s="1" t="s">
        <v>46</v>
      </c>
      <c r="AL1868">
        <v>70</v>
      </c>
      <c r="AM1868">
        <v>0</v>
      </c>
      <c r="AN1868" s="1" t="s">
        <v>45</v>
      </c>
      <c r="AO1868">
        <v>20230324</v>
      </c>
      <c r="AP1868">
        <v>0</v>
      </c>
      <c r="AQ1868" s="1" t="s">
        <v>46</v>
      </c>
      <c r="AR1868" s="2">
        <v>45246.014743368054</v>
      </c>
    </row>
    <row r="1869" spans="1:44" hidden="1" x14ac:dyDescent="0.25">
      <c r="A1869" s="1" t="s">
        <v>14100</v>
      </c>
      <c r="B1869">
        <v>2001156619</v>
      </c>
      <c r="C1869">
        <v>80</v>
      </c>
      <c r="D1869">
        <v>20230324</v>
      </c>
      <c r="E1869">
        <v>118000033</v>
      </c>
      <c r="F1869">
        <v>3</v>
      </c>
      <c r="G1869" s="1" t="s">
        <v>8830</v>
      </c>
      <c r="H1869" s="1" t="s">
        <v>44</v>
      </c>
      <c r="I1869" s="1" t="s">
        <v>292</v>
      </c>
      <c r="J1869">
        <v>270</v>
      </c>
      <c r="K1869">
        <v>0</v>
      </c>
      <c r="L1869">
        <v>0</v>
      </c>
      <c r="M1869">
        <v>0</v>
      </c>
      <c r="N1869">
        <v>0</v>
      </c>
      <c r="O1869">
        <v>270</v>
      </c>
      <c r="P1869">
        <v>1100</v>
      </c>
      <c r="Q1869">
        <v>297000</v>
      </c>
      <c r="R1869" s="1" t="s">
        <v>45</v>
      </c>
      <c r="S1869">
        <v>118402831</v>
      </c>
      <c r="T1869" s="1" t="s">
        <v>47</v>
      </c>
      <c r="U1869" s="1" t="s">
        <v>46</v>
      </c>
      <c r="V1869" s="1" t="s">
        <v>289</v>
      </c>
      <c r="W1869" s="1" t="s">
        <v>51</v>
      </c>
      <c r="X1869">
        <v>40</v>
      </c>
      <c r="Y1869">
        <v>20230324</v>
      </c>
      <c r="Z1869" s="1" t="s">
        <v>44</v>
      </c>
      <c r="AA1869" s="1" t="s">
        <v>44</v>
      </c>
      <c r="AB1869" s="1" t="s">
        <v>46</v>
      </c>
      <c r="AC1869" s="1" t="s">
        <v>292</v>
      </c>
      <c r="AD1869" s="1" t="s">
        <v>48</v>
      </c>
      <c r="AE1869" s="1" t="s">
        <v>45</v>
      </c>
      <c r="AF1869" s="1" t="s">
        <v>45</v>
      </c>
      <c r="AG1869" s="1" t="s">
        <v>45</v>
      </c>
      <c r="AH1869" s="1" t="s">
        <v>48</v>
      </c>
      <c r="AI1869" s="1" t="s">
        <v>336</v>
      </c>
      <c r="AJ1869" s="1" t="s">
        <v>294</v>
      </c>
      <c r="AK1869" s="1" t="s">
        <v>46</v>
      </c>
      <c r="AL1869">
        <v>70</v>
      </c>
      <c r="AM1869">
        <v>0</v>
      </c>
      <c r="AN1869" s="1" t="s">
        <v>45</v>
      </c>
      <c r="AO1869">
        <v>20230324</v>
      </c>
      <c r="AP1869">
        <v>0</v>
      </c>
      <c r="AQ1869" s="1" t="s">
        <v>46</v>
      </c>
      <c r="AR1869" s="2">
        <v>45246.014743368054</v>
      </c>
    </row>
    <row r="1870" spans="1:44" hidden="1" x14ac:dyDescent="0.25">
      <c r="A1870" s="1" t="s">
        <v>21307</v>
      </c>
      <c r="B1870">
        <v>2001156613</v>
      </c>
      <c r="C1870">
        <v>60</v>
      </c>
      <c r="D1870">
        <v>20230324</v>
      </c>
      <c r="E1870">
        <v>118003387</v>
      </c>
      <c r="F1870">
        <v>9</v>
      </c>
      <c r="G1870" s="1" t="s">
        <v>2308</v>
      </c>
      <c r="H1870" s="1" t="s">
        <v>44</v>
      </c>
      <c r="I1870" s="1" t="s">
        <v>292</v>
      </c>
      <c r="J1870">
        <v>100</v>
      </c>
      <c r="K1870">
        <v>0</v>
      </c>
      <c r="L1870">
        <v>0</v>
      </c>
      <c r="M1870">
        <v>0</v>
      </c>
      <c r="N1870">
        <v>0</v>
      </c>
      <c r="O1870">
        <v>100</v>
      </c>
      <c r="P1870">
        <v>136.5</v>
      </c>
      <c r="Q1870">
        <v>13650</v>
      </c>
      <c r="R1870" s="1" t="s">
        <v>45</v>
      </c>
      <c r="S1870">
        <v>118403169</v>
      </c>
      <c r="T1870" s="1" t="s">
        <v>47</v>
      </c>
      <c r="U1870" s="1" t="s">
        <v>46</v>
      </c>
      <c r="V1870" s="1" t="s">
        <v>289</v>
      </c>
      <c r="W1870" s="1" t="s">
        <v>51</v>
      </c>
      <c r="X1870">
        <v>40</v>
      </c>
      <c r="Y1870">
        <v>20230324</v>
      </c>
      <c r="Z1870" s="1" t="s">
        <v>44</v>
      </c>
      <c r="AA1870" s="1" t="s">
        <v>44</v>
      </c>
      <c r="AB1870" s="1" t="s">
        <v>46</v>
      </c>
      <c r="AC1870" s="1" t="s">
        <v>292</v>
      </c>
      <c r="AD1870" s="1" t="s">
        <v>48</v>
      </c>
      <c r="AE1870" s="1" t="s">
        <v>45</v>
      </c>
      <c r="AF1870" s="1" t="s">
        <v>45</v>
      </c>
      <c r="AG1870" s="1" t="s">
        <v>45</v>
      </c>
      <c r="AH1870" s="1" t="s">
        <v>48</v>
      </c>
      <c r="AI1870" s="1" t="s">
        <v>310</v>
      </c>
      <c r="AJ1870" s="1" t="s">
        <v>294</v>
      </c>
      <c r="AK1870" s="1" t="s">
        <v>46</v>
      </c>
      <c r="AL1870">
        <v>70</v>
      </c>
      <c r="AM1870">
        <v>0</v>
      </c>
      <c r="AN1870" s="1" t="s">
        <v>45</v>
      </c>
      <c r="AO1870">
        <v>20230324</v>
      </c>
      <c r="AP1870">
        <v>0</v>
      </c>
      <c r="AQ1870" s="1" t="s">
        <v>46</v>
      </c>
      <c r="AR1870" s="2">
        <v>45246.014743368054</v>
      </c>
    </row>
    <row r="1871" spans="1:44" hidden="1" x14ac:dyDescent="0.25">
      <c r="A1871" s="1" t="s">
        <v>3711</v>
      </c>
      <c r="B1871">
        <v>2001156669</v>
      </c>
      <c r="C1871">
        <v>30</v>
      </c>
      <c r="D1871">
        <v>20230325</v>
      </c>
      <c r="E1871">
        <v>118005872</v>
      </c>
      <c r="G1871" s="1" t="s">
        <v>390</v>
      </c>
      <c r="H1871" s="1" t="s">
        <v>46</v>
      </c>
      <c r="I1871" s="1" t="s">
        <v>292</v>
      </c>
      <c r="J1871">
        <v>10</v>
      </c>
      <c r="K1871">
        <v>0</v>
      </c>
      <c r="L1871">
        <v>0</v>
      </c>
      <c r="M1871">
        <v>0</v>
      </c>
      <c r="N1871">
        <v>0</v>
      </c>
      <c r="O1871">
        <v>10</v>
      </c>
      <c r="P1871">
        <v>0</v>
      </c>
      <c r="Q1871">
        <v>0</v>
      </c>
      <c r="R1871" s="1" t="s">
        <v>45</v>
      </c>
      <c r="S1871">
        <v>118404172</v>
      </c>
      <c r="T1871" s="1" t="s">
        <v>47</v>
      </c>
      <c r="U1871" s="1" t="s">
        <v>46</v>
      </c>
      <c r="V1871" s="1" t="s">
        <v>289</v>
      </c>
      <c r="W1871" s="1" t="s">
        <v>51</v>
      </c>
      <c r="X1871">
        <v>40</v>
      </c>
      <c r="Y1871">
        <v>20230325</v>
      </c>
      <c r="Z1871" s="1" t="s">
        <v>46</v>
      </c>
      <c r="AA1871" s="1" t="s">
        <v>46</v>
      </c>
      <c r="AB1871" s="1" t="s">
        <v>46</v>
      </c>
      <c r="AC1871" s="1" t="s">
        <v>391</v>
      </c>
      <c r="AD1871" s="1" t="s">
        <v>48</v>
      </c>
      <c r="AE1871" s="1" t="s">
        <v>45</v>
      </c>
      <c r="AF1871" s="1" t="s">
        <v>45</v>
      </c>
      <c r="AG1871" s="1" t="s">
        <v>45</v>
      </c>
      <c r="AH1871" s="1" t="s">
        <v>48</v>
      </c>
      <c r="AI1871" s="1" t="s">
        <v>418</v>
      </c>
      <c r="AJ1871" s="1" t="s">
        <v>294</v>
      </c>
      <c r="AK1871" s="1" t="s">
        <v>46</v>
      </c>
      <c r="AL1871">
        <v>70</v>
      </c>
      <c r="AM1871">
        <v>0</v>
      </c>
      <c r="AN1871" s="1" t="s">
        <v>45</v>
      </c>
      <c r="AO1871">
        <v>20230325</v>
      </c>
      <c r="AP1871">
        <v>0</v>
      </c>
      <c r="AQ1871" s="1" t="s">
        <v>46</v>
      </c>
      <c r="AR1871" s="2">
        <v>45246.014743368054</v>
      </c>
    </row>
    <row r="1872" spans="1:44" hidden="1" x14ac:dyDescent="0.25">
      <c r="A1872" s="1" t="s">
        <v>3715</v>
      </c>
      <c r="B1872">
        <v>2001156669</v>
      </c>
      <c r="C1872">
        <v>70</v>
      </c>
      <c r="D1872">
        <v>20230325</v>
      </c>
      <c r="E1872">
        <v>118005872</v>
      </c>
      <c r="G1872" s="1" t="s">
        <v>394</v>
      </c>
      <c r="H1872" s="1" t="s">
        <v>46</v>
      </c>
      <c r="I1872" s="1" t="s">
        <v>292</v>
      </c>
      <c r="J1872">
        <v>10</v>
      </c>
      <c r="K1872">
        <v>0</v>
      </c>
      <c r="L1872">
        <v>0</v>
      </c>
      <c r="M1872">
        <v>0</v>
      </c>
      <c r="N1872">
        <v>0</v>
      </c>
      <c r="O1872">
        <v>10</v>
      </c>
      <c r="P1872">
        <v>0</v>
      </c>
      <c r="Q1872">
        <v>0</v>
      </c>
      <c r="R1872" s="1" t="s">
        <v>45</v>
      </c>
      <c r="S1872">
        <v>118404172</v>
      </c>
      <c r="T1872" s="1" t="s">
        <v>47</v>
      </c>
      <c r="U1872" s="1" t="s">
        <v>46</v>
      </c>
      <c r="V1872" s="1" t="s">
        <v>289</v>
      </c>
      <c r="W1872" s="1" t="s">
        <v>51</v>
      </c>
      <c r="X1872">
        <v>40</v>
      </c>
      <c r="Y1872">
        <v>20230325</v>
      </c>
      <c r="Z1872" s="1" t="s">
        <v>46</v>
      </c>
      <c r="AA1872" s="1" t="s">
        <v>46</v>
      </c>
      <c r="AB1872" s="1" t="s">
        <v>46</v>
      </c>
      <c r="AC1872" s="1" t="s">
        <v>391</v>
      </c>
      <c r="AD1872" s="1" t="s">
        <v>48</v>
      </c>
      <c r="AE1872" s="1" t="s">
        <v>45</v>
      </c>
      <c r="AF1872" s="1" t="s">
        <v>45</v>
      </c>
      <c r="AG1872" s="1" t="s">
        <v>45</v>
      </c>
      <c r="AH1872" s="1" t="s">
        <v>48</v>
      </c>
      <c r="AI1872" s="1" t="s">
        <v>418</v>
      </c>
      <c r="AJ1872" s="1" t="s">
        <v>294</v>
      </c>
      <c r="AK1872" s="1" t="s">
        <v>46</v>
      </c>
      <c r="AL1872">
        <v>70</v>
      </c>
      <c r="AM1872">
        <v>0</v>
      </c>
      <c r="AN1872" s="1" t="s">
        <v>45</v>
      </c>
      <c r="AO1872">
        <v>20230325</v>
      </c>
      <c r="AP1872">
        <v>0</v>
      </c>
      <c r="AQ1872" s="1" t="s">
        <v>46</v>
      </c>
      <c r="AR1872" s="2">
        <v>45246.014743368054</v>
      </c>
    </row>
    <row r="1873" spans="1:44" hidden="1" x14ac:dyDescent="0.25">
      <c r="A1873" s="1" t="s">
        <v>1059</v>
      </c>
      <c r="B1873">
        <v>2001156695</v>
      </c>
      <c r="C1873">
        <v>70</v>
      </c>
      <c r="D1873">
        <v>20230325</v>
      </c>
      <c r="E1873">
        <v>118000564</v>
      </c>
      <c r="F1873">
        <v>9</v>
      </c>
      <c r="G1873" s="1" t="s">
        <v>1053</v>
      </c>
      <c r="H1873" s="1" t="s">
        <v>44</v>
      </c>
      <c r="I1873" s="1" t="s">
        <v>292</v>
      </c>
      <c r="J1873">
        <v>200</v>
      </c>
      <c r="K1873">
        <v>0</v>
      </c>
      <c r="L1873">
        <v>0</v>
      </c>
      <c r="M1873">
        <v>0</v>
      </c>
      <c r="N1873">
        <v>0</v>
      </c>
      <c r="O1873">
        <v>200</v>
      </c>
      <c r="P1873">
        <v>184.01</v>
      </c>
      <c r="Q1873">
        <v>36802</v>
      </c>
      <c r="R1873" s="1" t="s">
        <v>1054</v>
      </c>
      <c r="S1873">
        <v>118400522</v>
      </c>
      <c r="T1873" s="1" t="s">
        <v>47</v>
      </c>
      <c r="U1873" s="1" t="s">
        <v>46</v>
      </c>
      <c r="V1873" s="1" t="s">
        <v>289</v>
      </c>
      <c r="W1873" s="1" t="s">
        <v>51</v>
      </c>
      <c r="X1873">
        <v>40</v>
      </c>
      <c r="Y1873">
        <v>20230325</v>
      </c>
      <c r="Z1873" s="1" t="s">
        <v>44</v>
      </c>
      <c r="AA1873" s="1" t="s">
        <v>44</v>
      </c>
      <c r="AB1873" s="1" t="s">
        <v>46</v>
      </c>
      <c r="AC1873" s="1" t="s">
        <v>292</v>
      </c>
      <c r="AD1873" s="1" t="s">
        <v>48</v>
      </c>
      <c r="AE1873" s="1" t="s">
        <v>1054</v>
      </c>
      <c r="AF1873" s="1" t="s">
        <v>45</v>
      </c>
      <c r="AG1873" s="1" t="s">
        <v>45</v>
      </c>
      <c r="AH1873" s="1" t="s">
        <v>48</v>
      </c>
      <c r="AI1873" s="1" t="s">
        <v>293</v>
      </c>
      <c r="AJ1873" s="1" t="s">
        <v>294</v>
      </c>
      <c r="AK1873" s="1" t="s">
        <v>46</v>
      </c>
      <c r="AL1873">
        <v>70</v>
      </c>
      <c r="AM1873">
        <v>0</v>
      </c>
      <c r="AN1873" s="1" t="s">
        <v>46</v>
      </c>
      <c r="AO1873">
        <v>20230325</v>
      </c>
      <c r="AP1873">
        <v>0</v>
      </c>
      <c r="AQ1873" s="1" t="s">
        <v>46</v>
      </c>
      <c r="AR1873" s="2">
        <v>45246.014743368054</v>
      </c>
    </row>
    <row r="1874" spans="1:44" hidden="1" x14ac:dyDescent="0.25">
      <c r="A1874" s="1" t="s">
        <v>3716</v>
      </c>
      <c r="B1874">
        <v>2001156669</v>
      </c>
      <c r="C1874">
        <v>80</v>
      </c>
      <c r="D1874">
        <v>20230325</v>
      </c>
      <c r="E1874">
        <v>118005872</v>
      </c>
      <c r="G1874" s="1" t="s">
        <v>394</v>
      </c>
      <c r="H1874" s="1" t="s">
        <v>46</v>
      </c>
      <c r="I1874" s="1" t="s">
        <v>292</v>
      </c>
      <c r="J1874">
        <v>10</v>
      </c>
      <c r="K1874">
        <v>0</v>
      </c>
      <c r="L1874">
        <v>0</v>
      </c>
      <c r="M1874">
        <v>0</v>
      </c>
      <c r="N1874">
        <v>0</v>
      </c>
      <c r="O1874">
        <v>10</v>
      </c>
      <c r="P1874">
        <v>0</v>
      </c>
      <c r="Q1874">
        <v>0</v>
      </c>
      <c r="R1874" s="1" t="s">
        <v>45</v>
      </c>
      <c r="S1874">
        <v>118404172</v>
      </c>
      <c r="T1874" s="1" t="s">
        <v>47</v>
      </c>
      <c r="U1874" s="1" t="s">
        <v>46</v>
      </c>
      <c r="V1874" s="1" t="s">
        <v>289</v>
      </c>
      <c r="W1874" s="1" t="s">
        <v>51</v>
      </c>
      <c r="X1874">
        <v>40</v>
      </c>
      <c r="Y1874">
        <v>20230325</v>
      </c>
      <c r="Z1874" s="1" t="s">
        <v>46</v>
      </c>
      <c r="AA1874" s="1" t="s">
        <v>46</v>
      </c>
      <c r="AB1874" s="1" t="s">
        <v>46</v>
      </c>
      <c r="AC1874" s="1" t="s">
        <v>391</v>
      </c>
      <c r="AD1874" s="1" t="s">
        <v>48</v>
      </c>
      <c r="AE1874" s="1" t="s">
        <v>45</v>
      </c>
      <c r="AF1874" s="1" t="s">
        <v>45</v>
      </c>
      <c r="AG1874" s="1" t="s">
        <v>45</v>
      </c>
      <c r="AH1874" s="1" t="s">
        <v>48</v>
      </c>
      <c r="AI1874" s="1" t="s">
        <v>418</v>
      </c>
      <c r="AJ1874" s="1" t="s">
        <v>294</v>
      </c>
      <c r="AK1874" s="1" t="s">
        <v>46</v>
      </c>
      <c r="AL1874">
        <v>70</v>
      </c>
      <c r="AM1874">
        <v>0</v>
      </c>
      <c r="AN1874" s="1" t="s">
        <v>45</v>
      </c>
      <c r="AO1874">
        <v>20230325</v>
      </c>
      <c r="AP1874">
        <v>0</v>
      </c>
      <c r="AQ1874" s="1" t="s">
        <v>46</v>
      </c>
      <c r="AR1874" s="2">
        <v>45246.014743368054</v>
      </c>
    </row>
    <row r="1875" spans="1:44" hidden="1" x14ac:dyDescent="0.25">
      <c r="A1875" s="1" t="s">
        <v>3725</v>
      </c>
      <c r="B1875">
        <v>2001156669</v>
      </c>
      <c r="C1875">
        <v>180</v>
      </c>
      <c r="D1875">
        <v>20230325</v>
      </c>
      <c r="E1875">
        <v>118005872</v>
      </c>
      <c r="G1875" s="1" t="s">
        <v>432</v>
      </c>
      <c r="H1875" s="1" t="s">
        <v>46</v>
      </c>
      <c r="I1875" s="1" t="s">
        <v>292</v>
      </c>
      <c r="J1875">
        <v>10</v>
      </c>
      <c r="K1875">
        <v>0</v>
      </c>
      <c r="L1875">
        <v>0</v>
      </c>
      <c r="M1875">
        <v>0</v>
      </c>
      <c r="N1875">
        <v>0</v>
      </c>
      <c r="O1875">
        <v>10</v>
      </c>
      <c r="P1875">
        <v>0</v>
      </c>
      <c r="Q1875">
        <v>0</v>
      </c>
      <c r="R1875" s="1" t="s">
        <v>45</v>
      </c>
      <c r="S1875">
        <v>118404172</v>
      </c>
      <c r="T1875" s="1" t="s">
        <v>47</v>
      </c>
      <c r="U1875" s="1" t="s">
        <v>46</v>
      </c>
      <c r="V1875" s="1" t="s">
        <v>289</v>
      </c>
      <c r="W1875" s="1" t="s">
        <v>51</v>
      </c>
      <c r="X1875">
        <v>40</v>
      </c>
      <c r="Y1875">
        <v>20230325</v>
      </c>
      <c r="Z1875" s="1" t="s">
        <v>46</v>
      </c>
      <c r="AA1875" s="1" t="s">
        <v>46</v>
      </c>
      <c r="AB1875" s="1" t="s">
        <v>46</v>
      </c>
      <c r="AC1875" s="1" t="s">
        <v>391</v>
      </c>
      <c r="AD1875" s="1" t="s">
        <v>48</v>
      </c>
      <c r="AE1875" s="1" t="s">
        <v>45</v>
      </c>
      <c r="AF1875" s="1" t="s">
        <v>45</v>
      </c>
      <c r="AG1875" s="1" t="s">
        <v>45</v>
      </c>
      <c r="AH1875" s="1" t="s">
        <v>48</v>
      </c>
      <c r="AI1875" s="1" t="s">
        <v>418</v>
      </c>
      <c r="AJ1875" s="1" t="s">
        <v>294</v>
      </c>
      <c r="AK1875" s="1" t="s">
        <v>46</v>
      </c>
      <c r="AL1875">
        <v>70</v>
      </c>
      <c r="AM1875">
        <v>0</v>
      </c>
      <c r="AN1875" s="1" t="s">
        <v>45</v>
      </c>
      <c r="AO1875">
        <v>20230325</v>
      </c>
      <c r="AP1875">
        <v>0</v>
      </c>
      <c r="AQ1875" s="1" t="s">
        <v>46</v>
      </c>
      <c r="AR1875" s="2">
        <v>45246.014743368054</v>
      </c>
    </row>
    <row r="1876" spans="1:44" hidden="1" x14ac:dyDescent="0.25">
      <c r="A1876" s="1" t="s">
        <v>3710</v>
      </c>
      <c r="B1876">
        <v>2001156669</v>
      </c>
      <c r="C1876">
        <v>20</v>
      </c>
      <c r="D1876">
        <v>20230325</v>
      </c>
      <c r="E1876">
        <v>118005872</v>
      </c>
      <c r="G1876" s="1" t="s">
        <v>390</v>
      </c>
      <c r="H1876" s="1" t="s">
        <v>46</v>
      </c>
      <c r="I1876" s="1" t="s">
        <v>292</v>
      </c>
      <c r="J1876">
        <v>10</v>
      </c>
      <c r="K1876">
        <v>0</v>
      </c>
      <c r="L1876">
        <v>0</v>
      </c>
      <c r="M1876">
        <v>0</v>
      </c>
      <c r="N1876">
        <v>0</v>
      </c>
      <c r="O1876">
        <v>10</v>
      </c>
      <c r="P1876">
        <v>0</v>
      </c>
      <c r="Q1876">
        <v>0</v>
      </c>
      <c r="R1876" s="1" t="s">
        <v>45</v>
      </c>
      <c r="S1876">
        <v>118404172</v>
      </c>
      <c r="T1876" s="1" t="s">
        <v>47</v>
      </c>
      <c r="U1876" s="1" t="s">
        <v>46</v>
      </c>
      <c r="V1876" s="1" t="s">
        <v>289</v>
      </c>
      <c r="W1876" s="1" t="s">
        <v>51</v>
      </c>
      <c r="X1876">
        <v>40</v>
      </c>
      <c r="Y1876">
        <v>20230325</v>
      </c>
      <c r="Z1876" s="1" t="s">
        <v>46</v>
      </c>
      <c r="AA1876" s="1" t="s">
        <v>46</v>
      </c>
      <c r="AB1876" s="1" t="s">
        <v>46</v>
      </c>
      <c r="AC1876" s="1" t="s">
        <v>391</v>
      </c>
      <c r="AD1876" s="1" t="s">
        <v>48</v>
      </c>
      <c r="AE1876" s="1" t="s">
        <v>45</v>
      </c>
      <c r="AF1876" s="1" t="s">
        <v>45</v>
      </c>
      <c r="AG1876" s="1" t="s">
        <v>45</v>
      </c>
      <c r="AH1876" s="1" t="s">
        <v>48</v>
      </c>
      <c r="AI1876" s="1" t="s">
        <v>418</v>
      </c>
      <c r="AJ1876" s="1" t="s">
        <v>294</v>
      </c>
      <c r="AK1876" s="1" t="s">
        <v>46</v>
      </c>
      <c r="AL1876">
        <v>70</v>
      </c>
      <c r="AM1876">
        <v>0</v>
      </c>
      <c r="AN1876" s="1" t="s">
        <v>45</v>
      </c>
      <c r="AO1876">
        <v>20230325</v>
      </c>
      <c r="AP1876">
        <v>0</v>
      </c>
      <c r="AQ1876" s="1" t="s">
        <v>46</v>
      </c>
      <c r="AR1876" s="2">
        <v>45246.014743368054</v>
      </c>
    </row>
    <row r="1877" spans="1:44" hidden="1" x14ac:dyDescent="0.25">
      <c r="A1877" s="1" t="s">
        <v>3724</v>
      </c>
      <c r="B1877">
        <v>2001156669</v>
      </c>
      <c r="C1877">
        <v>170</v>
      </c>
      <c r="D1877">
        <v>20230325</v>
      </c>
      <c r="E1877">
        <v>118005872</v>
      </c>
      <c r="G1877" s="1" t="s">
        <v>410</v>
      </c>
      <c r="H1877" s="1" t="s">
        <v>46</v>
      </c>
      <c r="I1877" s="1" t="s">
        <v>292</v>
      </c>
      <c r="J1877">
        <v>4</v>
      </c>
      <c r="K1877">
        <v>0</v>
      </c>
      <c r="L1877">
        <v>0</v>
      </c>
      <c r="M1877">
        <v>0</v>
      </c>
      <c r="N1877">
        <v>0</v>
      </c>
      <c r="O1877">
        <v>4</v>
      </c>
      <c r="P1877">
        <v>0</v>
      </c>
      <c r="Q1877">
        <v>0</v>
      </c>
      <c r="R1877" s="1" t="s">
        <v>45</v>
      </c>
      <c r="S1877">
        <v>118404172</v>
      </c>
      <c r="T1877" s="1" t="s">
        <v>47</v>
      </c>
      <c r="U1877" s="1" t="s">
        <v>46</v>
      </c>
      <c r="V1877" s="1" t="s">
        <v>289</v>
      </c>
      <c r="W1877" s="1" t="s">
        <v>51</v>
      </c>
      <c r="X1877">
        <v>40</v>
      </c>
      <c r="Y1877">
        <v>20230325</v>
      </c>
      <c r="Z1877" s="1" t="s">
        <v>46</v>
      </c>
      <c r="AA1877" s="1" t="s">
        <v>46</v>
      </c>
      <c r="AB1877" s="1" t="s">
        <v>46</v>
      </c>
      <c r="AC1877" s="1" t="s">
        <v>391</v>
      </c>
      <c r="AD1877" s="1" t="s">
        <v>48</v>
      </c>
      <c r="AE1877" s="1" t="s">
        <v>45</v>
      </c>
      <c r="AF1877" s="1" t="s">
        <v>45</v>
      </c>
      <c r="AG1877" s="1" t="s">
        <v>45</v>
      </c>
      <c r="AH1877" s="1" t="s">
        <v>48</v>
      </c>
      <c r="AI1877" s="1" t="s">
        <v>418</v>
      </c>
      <c r="AJ1877" s="1" t="s">
        <v>294</v>
      </c>
      <c r="AK1877" s="1" t="s">
        <v>46</v>
      </c>
      <c r="AL1877">
        <v>70</v>
      </c>
      <c r="AM1877">
        <v>0</v>
      </c>
      <c r="AN1877" s="1" t="s">
        <v>45</v>
      </c>
      <c r="AO1877">
        <v>20230325</v>
      </c>
      <c r="AP1877">
        <v>0</v>
      </c>
      <c r="AQ1877" s="1" t="s">
        <v>46</v>
      </c>
      <c r="AR1877" s="2">
        <v>45246.014743368054</v>
      </c>
    </row>
    <row r="1878" spans="1:44" hidden="1" x14ac:dyDescent="0.25">
      <c r="A1878" s="1" t="s">
        <v>3718</v>
      </c>
      <c r="B1878">
        <v>2001156669</v>
      </c>
      <c r="C1878">
        <v>100</v>
      </c>
      <c r="D1878">
        <v>20230325</v>
      </c>
      <c r="E1878">
        <v>118005872</v>
      </c>
      <c r="G1878" s="1" t="s">
        <v>394</v>
      </c>
      <c r="H1878" s="1" t="s">
        <v>46</v>
      </c>
      <c r="I1878" s="1" t="s">
        <v>292</v>
      </c>
      <c r="J1878">
        <v>10</v>
      </c>
      <c r="K1878">
        <v>0</v>
      </c>
      <c r="L1878">
        <v>0</v>
      </c>
      <c r="M1878">
        <v>0</v>
      </c>
      <c r="N1878">
        <v>0</v>
      </c>
      <c r="O1878">
        <v>10</v>
      </c>
      <c r="P1878">
        <v>0</v>
      </c>
      <c r="Q1878">
        <v>0</v>
      </c>
      <c r="R1878" s="1" t="s">
        <v>45</v>
      </c>
      <c r="S1878">
        <v>118404172</v>
      </c>
      <c r="T1878" s="1" t="s">
        <v>47</v>
      </c>
      <c r="U1878" s="1" t="s">
        <v>46</v>
      </c>
      <c r="V1878" s="1" t="s">
        <v>289</v>
      </c>
      <c r="W1878" s="1" t="s">
        <v>51</v>
      </c>
      <c r="X1878">
        <v>40</v>
      </c>
      <c r="Y1878">
        <v>20230325</v>
      </c>
      <c r="Z1878" s="1" t="s">
        <v>46</v>
      </c>
      <c r="AA1878" s="1" t="s">
        <v>46</v>
      </c>
      <c r="AB1878" s="1" t="s">
        <v>46</v>
      </c>
      <c r="AC1878" s="1" t="s">
        <v>391</v>
      </c>
      <c r="AD1878" s="1" t="s">
        <v>48</v>
      </c>
      <c r="AE1878" s="1" t="s">
        <v>45</v>
      </c>
      <c r="AF1878" s="1" t="s">
        <v>45</v>
      </c>
      <c r="AG1878" s="1" t="s">
        <v>45</v>
      </c>
      <c r="AH1878" s="1" t="s">
        <v>48</v>
      </c>
      <c r="AI1878" s="1" t="s">
        <v>418</v>
      </c>
      <c r="AJ1878" s="1" t="s">
        <v>294</v>
      </c>
      <c r="AK1878" s="1" t="s">
        <v>46</v>
      </c>
      <c r="AL1878">
        <v>70</v>
      </c>
      <c r="AM1878">
        <v>0</v>
      </c>
      <c r="AN1878" s="1" t="s">
        <v>45</v>
      </c>
      <c r="AO1878">
        <v>20230325</v>
      </c>
      <c r="AP1878">
        <v>0</v>
      </c>
      <c r="AQ1878" s="1" t="s">
        <v>46</v>
      </c>
      <c r="AR1878" s="2">
        <v>45246.014743368054</v>
      </c>
    </row>
    <row r="1879" spans="1:44" hidden="1" x14ac:dyDescent="0.25">
      <c r="A1879" s="1" t="s">
        <v>3726</v>
      </c>
      <c r="B1879">
        <v>2001156669</v>
      </c>
      <c r="C1879">
        <v>190</v>
      </c>
      <c r="D1879">
        <v>20230325</v>
      </c>
      <c r="E1879">
        <v>118005872</v>
      </c>
      <c r="G1879" s="1" t="s">
        <v>432</v>
      </c>
      <c r="H1879" s="1" t="s">
        <v>46</v>
      </c>
      <c r="I1879" s="1" t="s">
        <v>292</v>
      </c>
      <c r="J1879">
        <v>10</v>
      </c>
      <c r="K1879">
        <v>0</v>
      </c>
      <c r="L1879">
        <v>0</v>
      </c>
      <c r="M1879">
        <v>0</v>
      </c>
      <c r="N1879">
        <v>0</v>
      </c>
      <c r="O1879">
        <v>10</v>
      </c>
      <c r="P1879">
        <v>0</v>
      </c>
      <c r="Q1879">
        <v>0</v>
      </c>
      <c r="R1879" s="1" t="s">
        <v>45</v>
      </c>
      <c r="S1879">
        <v>118404172</v>
      </c>
      <c r="T1879" s="1" t="s">
        <v>47</v>
      </c>
      <c r="U1879" s="1" t="s">
        <v>46</v>
      </c>
      <c r="V1879" s="1" t="s">
        <v>289</v>
      </c>
      <c r="W1879" s="1" t="s">
        <v>51</v>
      </c>
      <c r="X1879">
        <v>40</v>
      </c>
      <c r="Y1879">
        <v>20230325</v>
      </c>
      <c r="Z1879" s="1" t="s">
        <v>46</v>
      </c>
      <c r="AA1879" s="1" t="s">
        <v>46</v>
      </c>
      <c r="AB1879" s="1" t="s">
        <v>46</v>
      </c>
      <c r="AC1879" s="1" t="s">
        <v>391</v>
      </c>
      <c r="AD1879" s="1" t="s">
        <v>48</v>
      </c>
      <c r="AE1879" s="1" t="s">
        <v>45</v>
      </c>
      <c r="AF1879" s="1" t="s">
        <v>45</v>
      </c>
      <c r="AG1879" s="1" t="s">
        <v>45</v>
      </c>
      <c r="AH1879" s="1" t="s">
        <v>48</v>
      </c>
      <c r="AI1879" s="1" t="s">
        <v>418</v>
      </c>
      <c r="AJ1879" s="1" t="s">
        <v>294</v>
      </c>
      <c r="AK1879" s="1" t="s">
        <v>46</v>
      </c>
      <c r="AL1879">
        <v>70</v>
      </c>
      <c r="AM1879">
        <v>0</v>
      </c>
      <c r="AN1879" s="1" t="s">
        <v>45</v>
      </c>
      <c r="AO1879">
        <v>20230325</v>
      </c>
      <c r="AP1879">
        <v>0</v>
      </c>
      <c r="AQ1879" s="1" t="s">
        <v>46</v>
      </c>
      <c r="AR1879" s="2">
        <v>45246.014743368054</v>
      </c>
    </row>
    <row r="1880" spans="1:44" hidden="1" x14ac:dyDescent="0.25">
      <c r="A1880" s="1" t="s">
        <v>3712</v>
      </c>
      <c r="B1880">
        <v>2001156669</v>
      </c>
      <c r="C1880">
        <v>40</v>
      </c>
      <c r="D1880">
        <v>20230325</v>
      </c>
      <c r="E1880">
        <v>118005872</v>
      </c>
      <c r="G1880" s="1" t="s">
        <v>390</v>
      </c>
      <c r="H1880" s="1" t="s">
        <v>46</v>
      </c>
      <c r="I1880" s="1" t="s">
        <v>292</v>
      </c>
      <c r="J1880">
        <v>10</v>
      </c>
      <c r="K1880">
        <v>0</v>
      </c>
      <c r="L1880">
        <v>0</v>
      </c>
      <c r="M1880">
        <v>0</v>
      </c>
      <c r="N1880">
        <v>0</v>
      </c>
      <c r="O1880">
        <v>10</v>
      </c>
      <c r="P1880">
        <v>0</v>
      </c>
      <c r="Q1880">
        <v>0</v>
      </c>
      <c r="R1880" s="1" t="s">
        <v>45</v>
      </c>
      <c r="S1880">
        <v>118404172</v>
      </c>
      <c r="T1880" s="1" t="s">
        <v>47</v>
      </c>
      <c r="U1880" s="1" t="s">
        <v>46</v>
      </c>
      <c r="V1880" s="1" t="s">
        <v>289</v>
      </c>
      <c r="W1880" s="1" t="s">
        <v>51</v>
      </c>
      <c r="X1880">
        <v>40</v>
      </c>
      <c r="Y1880">
        <v>20230325</v>
      </c>
      <c r="Z1880" s="1" t="s">
        <v>46</v>
      </c>
      <c r="AA1880" s="1" t="s">
        <v>46</v>
      </c>
      <c r="AB1880" s="1" t="s">
        <v>46</v>
      </c>
      <c r="AC1880" s="1" t="s">
        <v>391</v>
      </c>
      <c r="AD1880" s="1" t="s">
        <v>48</v>
      </c>
      <c r="AE1880" s="1" t="s">
        <v>45</v>
      </c>
      <c r="AF1880" s="1" t="s">
        <v>45</v>
      </c>
      <c r="AG1880" s="1" t="s">
        <v>45</v>
      </c>
      <c r="AH1880" s="1" t="s">
        <v>48</v>
      </c>
      <c r="AI1880" s="1" t="s">
        <v>418</v>
      </c>
      <c r="AJ1880" s="1" t="s">
        <v>294</v>
      </c>
      <c r="AK1880" s="1" t="s">
        <v>46</v>
      </c>
      <c r="AL1880">
        <v>70</v>
      </c>
      <c r="AM1880">
        <v>0</v>
      </c>
      <c r="AN1880" s="1" t="s">
        <v>45</v>
      </c>
      <c r="AO1880">
        <v>20230325</v>
      </c>
      <c r="AP1880">
        <v>0</v>
      </c>
      <c r="AQ1880" s="1" t="s">
        <v>46</v>
      </c>
      <c r="AR1880" s="2">
        <v>45246.014743368054</v>
      </c>
    </row>
    <row r="1881" spans="1:44" hidden="1" x14ac:dyDescent="0.25">
      <c r="A1881" s="1" t="s">
        <v>3721</v>
      </c>
      <c r="B1881">
        <v>2001156669</v>
      </c>
      <c r="C1881">
        <v>130</v>
      </c>
      <c r="D1881">
        <v>20230325</v>
      </c>
      <c r="E1881">
        <v>118005872</v>
      </c>
      <c r="G1881" s="1" t="s">
        <v>421</v>
      </c>
      <c r="H1881" s="1" t="s">
        <v>46</v>
      </c>
      <c r="I1881" s="1" t="s">
        <v>292</v>
      </c>
      <c r="J1881">
        <v>4</v>
      </c>
      <c r="K1881">
        <v>0</v>
      </c>
      <c r="L1881">
        <v>0</v>
      </c>
      <c r="M1881">
        <v>0</v>
      </c>
      <c r="N1881">
        <v>0</v>
      </c>
      <c r="O1881">
        <v>4</v>
      </c>
      <c r="P1881">
        <v>0</v>
      </c>
      <c r="Q1881">
        <v>0</v>
      </c>
      <c r="R1881" s="1" t="s">
        <v>45</v>
      </c>
      <c r="S1881">
        <v>118404172</v>
      </c>
      <c r="T1881" s="1" t="s">
        <v>47</v>
      </c>
      <c r="U1881" s="1" t="s">
        <v>46</v>
      </c>
      <c r="V1881" s="1" t="s">
        <v>289</v>
      </c>
      <c r="W1881" s="1" t="s">
        <v>51</v>
      </c>
      <c r="X1881">
        <v>40</v>
      </c>
      <c r="Y1881">
        <v>20230325</v>
      </c>
      <c r="Z1881" s="1" t="s">
        <v>46</v>
      </c>
      <c r="AA1881" s="1" t="s">
        <v>46</v>
      </c>
      <c r="AB1881" s="1" t="s">
        <v>46</v>
      </c>
      <c r="AC1881" s="1" t="s">
        <v>391</v>
      </c>
      <c r="AD1881" s="1" t="s">
        <v>48</v>
      </c>
      <c r="AE1881" s="1" t="s">
        <v>45</v>
      </c>
      <c r="AF1881" s="1" t="s">
        <v>45</v>
      </c>
      <c r="AG1881" s="1" t="s">
        <v>45</v>
      </c>
      <c r="AH1881" s="1" t="s">
        <v>48</v>
      </c>
      <c r="AI1881" s="1" t="s">
        <v>418</v>
      </c>
      <c r="AJ1881" s="1" t="s">
        <v>294</v>
      </c>
      <c r="AK1881" s="1" t="s">
        <v>46</v>
      </c>
      <c r="AL1881">
        <v>70</v>
      </c>
      <c r="AM1881">
        <v>0</v>
      </c>
      <c r="AN1881" s="1" t="s">
        <v>45</v>
      </c>
      <c r="AO1881">
        <v>20230325</v>
      </c>
      <c r="AP1881">
        <v>0</v>
      </c>
      <c r="AQ1881" s="1" t="s">
        <v>46</v>
      </c>
      <c r="AR1881" s="2">
        <v>45246.014743368054</v>
      </c>
    </row>
    <row r="1882" spans="1:44" hidden="1" x14ac:dyDescent="0.25">
      <c r="A1882" s="1" t="s">
        <v>11833</v>
      </c>
      <c r="B1882">
        <v>2001156639</v>
      </c>
      <c r="C1882">
        <v>70</v>
      </c>
      <c r="D1882">
        <v>20230325</v>
      </c>
      <c r="E1882">
        <v>118000675</v>
      </c>
      <c r="F1882">
        <v>14</v>
      </c>
      <c r="G1882" s="1" t="s">
        <v>11832</v>
      </c>
      <c r="H1882" s="1" t="s">
        <v>44</v>
      </c>
      <c r="I1882" s="1" t="s">
        <v>292</v>
      </c>
      <c r="J1882">
        <v>40</v>
      </c>
      <c r="K1882">
        <v>0</v>
      </c>
      <c r="L1882">
        <v>0</v>
      </c>
      <c r="M1882">
        <v>0</v>
      </c>
      <c r="N1882">
        <v>0</v>
      </c>
      <c r="O1882">
        <v>40</v>
      </c>
      <c r="P1882">
        <v>320</v>
      </c>
      <c r="Q1882">
        <v>12800</v>
      </c>
      <c r="R1882" s="1" t="s">
        <v>625</v>
      </c>
      <c r="S1882">
        <v>118400704</v>
      </c>
      <c r="T1882" s="1" t="s">
        <v>47</v>
      </c>
      <c r="U1882" s="1" t="s">
        <v>46</v>
      </c>
      <c r="V1882" s="1" t="s">
        <v>289</v>
      </c>
      <c r="W1882" s="1" t="s">
        <v>51</v>
      </c>
      <c r="X1882">
        <v>40</v>
      </c>
      <c r="Y1882">
        <v>20230325</v>
      </c>
      <c r="Z1882" s="1" t="s">
        <v>44</v>
      </c>
      <c r="AA1882" s="1" t="s">
        <v>44</v>
      </c>
      <c r="AB1882" s="1" t="s">
        <v>46</v>
      </c>
      <c r="AC1882" s="1" t="s">
        <v>292</v>
      </c>
      <c r="AD1882" s="1" t="s">
        <v>48</v>
      </c>
      <c r="AE1882" s="1" t="s">
        <v>625</v>
      </c>
      <c r="AF1882" s="1" t="s">
        <v>45</v>
      </c>
      <c r="AG1882" s="1" t="s">
        <v>45</v>
      </c>
      <c r="AH1882" s="1" t="s">
        <v>48</v>
      </c>
      <c r="AI1882" s="1" t="s">
        <v>49</v>
      </c>
      <c r="AJ1882" s="1" t="s">
        <v>294</v>
      </c>
      <c r="AK1882" s="1" t="s">
        <v>46</v>
      </c>
      <c r="AL1882">
        <v>70</v>
      </c>
      <c r="AM1882">
        <v>0</v>
      </c>
      <c r="AN1882" s="1" t="s">
        <v>46</v>
      </c>
      <c r="AO1882">
        <v>20230327</v>
      </c>
      <c r="AP1882">
        <v>0</v>
      </c>
      <c r="AQ1882" s="1" t="s">
        <v>46</v>
      </c>
      <c r="AR1882" s="2">
        <v>45246.014743368054</v>
      </c>
    </row>
    <row r="1883" spans="1:44" hidden="1" x14ac:dyDescent="0.25">
      <c r="A1883" s="1" t="s">
        <v>11834</v>
      </c>
      <c r="B1883">
        <v>2001156639</v>
      </c>
      <c r="C1883">
        <v>80</v>
      </c>
      <c r="D1883">
        <v>20230325</v>
      </c>
      <c r="E1883">
        <v>118000675</v>
      </c>
      <c r="F1883">
        <v>14</v>
      </c>
      <c r="G1883" s="1" t="s">
        <v>11832</v>
      </c>
      <c r="H1883" s="1" t="s">
        <v>44</v>
      </c>
      <c r="I1883" s="1" t="s">
        <v>292</v>
      </c>
      <c r="J1883">
        <v>30</v>
      </c>
      <c r="K1883">
        <v>0</v>
      </c>
      <c r="L1883">
        <v>0</v>
      </c>
      <c r="M1883">
        <v>0</v>
      </c>
      <c r="N1883">
        <v>0</v>
      </c>
      <c r="O1883">
        <v>30</v>
      </c>
      <c r="P1883">
        <v>320</v>
      </c>
      <c r="Q1883">
        <v>9600</v>
      </c>
      <c r="R1883" s="1" t="s">
        <v>625</v>
      </c>
      <c r="S1883">
        <v>118400704</v>
      </c>
      <c r="T1883" s="1" t="s">
        <v>47</v>
      </c>
      <c r="U1883" s="1" t="s">
        <v>46</v>
      </c>
      <c r="V1883" s="1" t="s">
        <v>289</v>
      </c>
      <c r="W1883" s="1" t="s">
        <v>51</v>
      </c>
      <c r="X1883">
        <v>40</v>
      </c>
      <c r="Y1883">
        <v>20230325</v>
      </c>
      <c r="Z1883" s="1" t="s">
        <v>44</v>
      </c>
      <c r="AA1883" s="1" t="s">
        <v>44</v>
      </c>
      <c r="AB1883" s="1" t="s">
        <v>46</v>
      </c>
      <c r="AC1883" s="1" t="s">
        <v>292</v>
      </c>
      <c r="AD1883" s="1" t="s">
        <v>48</v>
      </c>
      <c r="AE1883" s="1" t="s">
        <v>625</v>
      </c>
      <c r="AF1883" s="1" t="s">
        <v>45</v>
      </c>
      <c r="AG1883" s="1" t="s">
        <v>45</v>
      </c>
      <c r="AH1883" s="1" t="s">
        <v>48</v>
      </c>
      <c r="AI1883" s="1" t="s">
        <v>49</v>
      </c>
      <c r="AJ1883" s="1" t="s">
        <v>294</v>
      </c>
      <c r="AK1883" s="1" t="s">
        <v>46</v>
      </c>
      <c r="AL1883">
        <v>70</v>
      </c>
      <c r="AM1883">
        <v>0</v>
      </c>
      <c r="AN1883" s="1" t="s">
        <v>46</v>
      </c>
      <c r="AO1883">
        <v>20230327</v>
      </c>
      <c r="AP1883">
        <v>0</v>
      </c>
      <c r="AQ1883" s="1" t="s">
        <v>46</v>
      </c>
      <c r="AR1883" s="2">
        <v>45246.014743368054</v>
      </c>
    </row>
    <row r="1884" spans="1:44" hidden="1" x14ac:dyDescent="0.25">
      <c r="A1884" s="1" t="s">
        <v>13228</v>
      </c>
      <c r="B1884">
        <v>2001156657</v>
      </c>
      <c r="C1884">
        <v>10</v>
      </c>
      <c r="D1884">
        <v>20230325</v>
      </c>
      <c r="E1884">
        <v>118000564</v>
      </c>
      <c r="F1884">
        <v>14</v>
      </c>
      <c r="G1884" s="1" t="s">
        <v>1400</v>
      </c>
      <c r="H1884" s="1" t="s">
        <v>54</v>
      </c>
      <c r="I1884" s="1" t="s">
        <v>292</v>
      </c>
      <c r="J1884">
        <v>20</v>
      </c>
      <c r="K1884">
        <v>6</v>
      </c>
      <c r="L1884">
        <v>6</v>
      </c>
      <c r="M1884">
        <v>6</v>
      </c>
      <c r="N1884">
        <v>0</v>
      </c>
      <c r="O1884">
        <v>14</v>
      </c>
      <c r="P1884">
        <v>4260</v>
      </c>
      <c r="Q1884">
        <v>85200</v>
      </c>
      <c r="R1884" s="1" t="s">
        <v>45</v>
      </c>
      <c r="S1884">
        <v>118400522</v>
      </c>
      <c r="T1884" s="1" t="s">
        <v>47</v>
      </c>
      <c r="U1884" s="1" t="s">
        <v>46</v>
      </c>
      <c r="V1884" s="1" t="s">
        <v>289</v>
      </c>
      <c r="W1884" s="1" t="s">
        <v>51</v>
      </c>
      <c r="X1884">
        <v>40</v>
      </c>
      <c r="Y1884">
        <v>20230325</v>
      </c>
      <c r="Z1884" s="1" t="s">
        <v>54</v>
      </c>
      <c r="AA1884" s="1" t="s">
        <v>54</v>
      </c>
      <c r="AB1884" s="1" t="s">
        <v>46</v>
      </c>
      <c r="AC1884" s="1" t="s">
        <v>292</v>
      </c>
      <c r="AD1884" s="1" t="s">
        <v>48</v>
      </c>
      <c r="AE1884" s="1" t="s">
        <v>45</v>
      </c>
      <c r="AF1884" s="1" t="s">
        <v>45</v>
      </c>
      <c r="AG1884" s="1" t="s">
        <v>45</v>
      </c>
      <c r="AH1884" s="1" t="s">
        <v>48</v>
      </c>
      <c r="AI1884" s="1" t="s">
        <v>293</v>
      </c>
      <c r="AJ1884" s="1" t="s">
        <v>294</v>
      </c>
      <c r="AK1884" s="1" t="s">
        <v>46</v>
      </c>
      <c r="AL1884">
        <v>70</v>
      </c>
      <c r="AM1884">
        <v>0</v>
      </c>
      <c r="AN1884" s="1" t="s">
        <v>45</v>
      </c>
      <c r="AO1884">
        <v>20230325</v>
      </c>
      <c r="AP1884">
        <v>0</v>
      </c>
      <c r="AQ1884" s="1" t="s">
        <v>46</v>
      </c>
      <c r="AR1884" s="2">
        <v>45246.014743368054</v>
      </c>
    </row>
    <row r="1885" spans="1:44" hidden="1" x14ac:dyDescent="0.25">
      <c r="A1885" s="1" t="s">
        <v>14103</v>
      </c>
      <c r="B1885">
        <v>2001156648</v>
      </c>
      <c r="C1885">
        <v>10</v>
      </c>
      <c r="D1885">
        <v>20230325</v>
      </c>
      <c r="E1885">
        <v>118000564</v>
      </c>
      <c r="F1885">
        <v>9</v>
      </c>
      <c r="G1885" s="1" t="s">
        <v>683</v>
      </c>
      <c r="H1885" s="1" t="s">
        <v>44</v>
      </c>
      <c r="I1885" s="1" t="s">
        <v>292</v>
      </c>
      <c r="J1885">
        <v>10</v>
      </c>
      <c r="K1885">
        <v>0</v>
      </c>
      <c r="L1885">
        <v>0</v>
      </c>
      <c r="M1885">
        <v>0</v>
      </c>
      <c r="N1885">
        <v>0</v>
      </c>
      <c r="O1885">
        <v>10</v>
      </c>
      <c r="P1885">
        <v>330</v>
      </c>
      <c r="Q1885">
        <v>3300</v>
      </c>
      <c r="R1885" s="1" t="s">
        <v>45</v>
      </c>
      <c r="S1885">
        <v>118400522</v>
      </c>
      <c r="T1885" s="1" t="s">
        <v>47</v>
      </c>
      <c r="U1885" s="1" t="s">
        <v>46</v>
      </c>
      <c r="V1885" s="1" t="s">
        <v>289</v>
      </c>
      <c r="W1885" s="1" t="s">
        <v>51</v>
      </c>
      <c r="X1885">
        <v>40</v>
      </c>
      <c r="Y1885">
        <v>20230325</v>
      </c>
      <c r="Z1885" s="1" t="s">
        <v>44</v>
      </c>
      <c r="AA1885" s="1" t="s">
        <v>44</v>
      </c>
      <c r="AB1885" s="1" t="s">
        <v>46</v>
      </c>
      <c r="AC1885" s="1" t="s">
        <v>292</v>
      </c>
      <c r="AD1885" s="1" t="s">
        <v>48</v>
      </c>
      <c r="AE1885" s="1" t="s">
        <v>45</v>
      </c>
      <c r="AF1885" s="1" t="s">
        <v>45</v>
      </c>
      <c r="AG1885" s="1" t="s">
        <v>45</v>
      </c>
      <c r="AH1885" s="1" t="s">
        <v>48</v>
      </c>
      <c r="AI1885" s="1" t="s">
        <v>293</v>
      </c>
      <c r="AJ1885" s="1" t="s">
        <v>294</v>
      </c>
      <c r="AK1885" s="1" t="s">
        <v>46</v>
      </c>
      <c r="AL1885">
        <v>70</v>
      </c>
      <c r="AM1885">
        <v>0</v>
      </c>
      <c r="AN1885" s="1" t="s">
        <v>45</v>
      </c>
      <c r="AO1885">
        <v>20230325</v>
      </c>
      <c r="AP1885">
        <v>0</v>
      </c>
      <c r="AQ1885" s="1" t="s">
        <v>46</v>
      </c>
      <c r="AR1885" s="2">
        <v>45246.014743368054</v>
      </c>
    </row>
    <row r="1886" spans="1:44" hidden="1" x14ac:dyDescent="0.25">
      <c r="A1886" s="1" t="s">
        <v>14275</v>
      </c>
      <c r="B1886">
        <v>2001156691</v>
      </c>
      <c r="C1886">
        <v>10</v>
      </c>
      <c r="D1886">
        <v>20230325</v>
      </c>
      <c r="E1886">
        <v>118000564</v>
      </c>
      <c r="F1886">
        <v>14</v>
      </c>
      <c r="G1886" s="1" t="s">
        <v>371</v>
      </c>
      <c r="H1886" s="1" t="s">
        <v>44</v>
      </c>
      <c r="I1886" s="1" t="s">
        <v>292</v>
      </c>
      <c r="J1886">
        <v>20</v>
      </c>
      <c r="K1886">
        <v>0</v>
      </c>
      <c r="L1886">
        <v>0</v>
      </c>
      <c r="M1886">
        <v>0</v>
      </c>
      <c r="N1886">
        <v>0</v>
      </c>
      <c r="O1886">
        <v>20</v>
      </c>
      <c r="P1886">
        <v>1005</v>
      </c>
      <c r="Q1886">
        <v>20100</v>
      </c>
      <c r="R1886" s="1" t="s">
        <v>45</v>
      </c>
      <c r="S1886">
        <v>118400522</v>
      </c>
      <c r="T1886" s="1" t="s">
        <v>47</v>
      </c>
      <c r="U1886" s="1" t="s">
        <v>46</v>
      </c>
      <c r="V1886" s="1" t="s">
        <v>289</v>
      </c>
      <c r="W1886" s="1" t="s">
        <v>51</v>
      </c>
      <c r="X1886">
        <v>40</v>
      </c>
      <c r="Y1886">
        <v>20230325</v>
      </c>
      <c r="Z1886" s="1" t="s">
        <v>44</v>
      </c>
      <c r="AA1886" s="1" t="s">
        <v>44</v>
      </c>
      <c r="AB1886" s="1" t="s">
        <v>46</v>
      </c>
      <c r="AC1886" s="1" t="s">
        <v>292</v>
      </c>
      <c r="AD1886" s="1" t="s">
        <v>48</v>
      </c>
      <c r="AE1886" s="1" t="s">
        <v>45</v>
      </c>
      <c r="AF1886" s="1" t="s">
        <v>45</v>
      </c>
      <c r="AG1886" s="1" t="s">
        <v>45</v>
      </c>
      <c r="AH1886" s="1" t="s">
        <v>48</v>
      </c>
      <c r="AI1886" s="1" t="s">
        <v>293</v>
      </c>
      <c r="AJ1886" s="1" t="s">
        <v>294</v>
      </c>
      <c r="AK1886" s="1" t="s">
        <v>46</v>
      </c>
      <c r="AL1886">
        <v>70</v>
      </c>
      <c r="AM1886">
        <v>0</v>
      </c>
      <c r="AN1886" s="1" t="s">
        <v>45</v>
      </c>
      <c r="AO1886">
        <v>20230325</v>
      </c>
      <c r="AP1886">
        <v>0</v>
      </c>
      <c r="AQ1886" s="1" t="s">
        <v>46</v>
      </c>
      <c r="AR1886" s="2">
        <v>45246.014743368054</v>
      </c>
    </row>
    <row r="1887" spans="1:44" hidden="1" x14ac:dyDescent="0.25">
      <c r="A1887" s="1" t="s">
        <v>11992</v>
      </c>
      <c r="B1887">
        <v>2001156660</v>
      </c>
      <c r="C1887">
        <v>60</v>
      </c>
      <c r="D1887">
        <v>20230325</v>
      </c>
      <c r="E1887">
        <v>118000564</v>
      </c>
      <c r="F1887">
        <v>9</v>
      </c>
      <c r="G1887" s="1" t="s">
        <v>1188</v>
      </c>
      <c r="H1887" s="1" t="s">
        <v>44</v>
      </c>
      <c r="I1887" s="1" t="s">
        <v>292</v>
      </c>
      <c r="J1887">
        <v>150</v>
      </c>
      <c r="K1887">
        <v>0</v>
      </c>
      <c r="L1887">
        <v>0</v>
      </c>
      <c r="M1887">
        <v>0</v>
      </c>
      <c r="N1887">
        <v>0</v>
      </c>
      <c r="O1887">
        <v>150</v>
      </c>
      <c r="P1887">
        <v>441</v>
      </c>
      <c r="Q1887">
        <v>66150</v>
      </c>
      <c r="R1887" s="1" t="s">
        <v>45</v>
      </c>
      <c r="S1887">
        <v>118400522</v>
      </c>
      <c r="T1887" s="1" t="s">
        <v>47</v>
      </c>
      <c r="U1887" s="1" t="s">
        <v>46</v>
      </c>
      <c r="V1887" s="1" t="s">
        <v>289</v>
      </c>
      <c r="W1887" s="1" t="s">
        <v>51</v>
      </c>
      <c r="X1887">
        <v>40</v>
      </c>
      <c r="Y1887">
        <v>20230325</v>
      </c>
      <c r="Z1887" s="1" t="s">
        <v>44</v>
      </c>
      <c r="AA1887" s="1" t="s">
        <v>44</v>
      </c>
      <c r="AB1887" s="1" t="s">
        <v>46</v>
      </c>
      <c r="AC1887" s="1" t="s">
        <v>292</v>
      </c>
      <c r="AD1887" s="1" t="s">
        <v>48</v>
      </c>
      <c r="AE1887" s="1" t="s">
        <v>45</v>
      </c>
      <c r="AF1887" s="1" t="s">
        <v>45</v>
      </c>
      <c r="AG1887" s="1" t="s">
        <v>45</v>
      </c>
      <c r="AH1887" s="1" t="s">
        <v>48</v>
      </c>
      <c r="AI1887" s="1" t="s">
        <v>293</v>
      </c>
      <c r="AJ1887" s="1" t="s">
        <v>294</v>
      </c>
      <c r="AK1887" s="1" t="s">
        <v>46</v>
      </c>
      <c r="AL1887">
        <v>70</v>
      </c>
      <c r="AM1887">
        <v>0</v>
      </c>
      <c r="AN1887" s="1" t="s">
        <v>45</v>
      </c>
      <c r="AO1887">
        <v>20230325</v>
      </c>
      <c r="AP1887">
        <v>0</v>
      </c>
      <c r="AQ1887" s="1" t="s">
        <v>46</v>
      </c>
      <c r="AR1887" s="2">
        <v>45246.014743368054</v>
      </c>
    </row>
    <row r="1888" spans="1:44" hidden="1" x14ac:dyDescent="0.25">
      <c r="A1888" s="1" t="s">
        <v>11997</v>
      </c>
      <c r="B1888">
        <v>2001156658</v>
      </c>
      <c r="C1888">
        <v>10</v>
      </c>
      <c r="D1888">
        <v>20230325</v>
      </c>
      <c r="E1888">
        <v>118000564</v>
      </c>
      <c r="F1888">
        <v>14</v>
      </c>
      <c r="G1888" s="1" t="s">
        <v>1400</v>
      </c>
      <c r="H1888" s="1" t="s">
        <v>44</v>
      </c>
      <c r="I1888" s="1" t="s">
        <v>292</v>
      </c>
      <c r="J1888">
        <v>20</v>
      </c>
      <c r="K1888">
        <v>0</v>
      </c>
      <c r="L1888">
        <v>0</v>
      </c>
      <c r="M1888">
        <v>0</v>
      </c>
      <c r="N1888">
        <v>0</v>
      </c>
      <c r="O1888">
        <v>20</v>
      </c>
      <c r="P1888">
        <v>4260</v>
      </c>
      <c r="Q1888">
        <v>85200</v>
      </c>
      <c r="R1888" s="1" t="s">
        <v>45</v>
      </c>
      <c r="S1888">
        <v>118400522</v>
      </c>
      <c r="T1888" s="1" t="s">
        <v>47</v>
      </c>
      <c r="U1888" s="1" t="s">
        <v>46</v>
      </c>
      <c r="V1888" s="1" t="s">
        <v>289</v>
      </c>
      <c r="W1888" s="1" t="s">
        <v>51</v>
      </c>
      <c r="X1888">
        <v>40</v>
      </c>
      <c r="Y1888">
        <v>20230325</v>
      </c>
      <c r="Z1888" s="1" t="s">
        <v>44</v>
      </c>
      <c r="AA1888" s="1" t="s">
        <v>44</v>
      </c>
      <c r="AB1888" s="1" t="s">
        <v>46</v>
      </c>
      <c r="AC1888" s="1" t="s">
        <v>292</v>
      </c>
      <c r="AD1888" s="1" t="s">
        <v>48</v>
      </c>
      <c r="AE1888" s="1" t="s">
        <v>45</v>
      </c>
      <c r="AF1888" s="1" t="s">
        <v>45</v>
      </c>
      <c r="AG1888" s="1" t="s">
        <v>45</v>
      </c>
      <c r="AH1888" s="1" t="s">
        <v>48</v>
      </c>
      <c r="AI1888" s="1" t="s">
        <v>293</v>
      </c>
      <c r="AJ1888" s="1" t="s">
        <v>294</v>
      </c>
      <c r="AK1888" s="1" t="s">
        <v>46</v>
      </c>
      <c r="AL1888">
        <v>70</v>
      </c>
      <c r="AM1888">
        <v>0</v>
      </c>
      <c r="AN1888" s="1" t="s">
        <v>45</v>
      </c>
      <c r="AO1888">
        <v>20230325</v>
      </c>
      <c r="AP1888">
        <v>0</v>
      </c>
      <c r="AQ1888" s="1" t="s">
        <v>46</v>
      </c>
      <c r="AR1888" s="2">
        <v>45246.014743368054</v>
      </c>
    </row>
    <row r="1889" spans="1:44" hidden="1" x14ac:dyDescent="0.25">
      <c r="A1889" s="1" t="s">
        <v>15891</v>
      </c>
      <c r="B1889">
        <v>2001156643</v>
      </c>
      <c r="C1889">
        <v>30</v>
      </c>
      <c r="D1889">
        <v>20230325</v>
      </c>
      <c r="E1889">
        <v>118000564</v>
      </c>
      <c r="F1889">
        <v>14</v>
      </c>
      <c r="G1889" s="1" t="s">
        <v>15856</v>
      </c>
      <c r="H1889" s="1" t="s">
        <v>44</v>
      </c>
      <c r="I1889" s="1" t="s">
        <v>292</v>
      </c>
      <c r="J1889">
        <v>2</v>
      </c>
      <c r="K1889">
        <v>0</v>
      </c>
      <c r="L1889">
        <v>0</v>
      </c>
      <c r="M1889">
        <v>0</v>
      </c>
      <c r="N1889">
        <v>0</v>
      </c>
      <c r="O1889">
        <v>2</v>
      </c>
      <c r="P1889">
        <v>4220</v>
      </c>
      <c r="Q1889">
        <v>8440</v>
      </c>
      <c r="R1889" s="1" t="s">
        <v>45</v>
      </c>
      <c r="S1889">
        <v>118400522</v>
      </c>
      <c r="T1889" s="1" t="s">
        <v>47</v>
      </c>
      <c r="U1889" s="1" t="s">
        <v>46</v>
      </c>
      <c r="V1889" s="1" t="s">
        <v>289</v>
      </c>
      <c r="W1889" s="1" t="s">
        <v>51</v>
      </c>
      <c r="X1889">
        <v>40</v>
      </c>
      <c r="Y1889">
        <v>20230325</v>
      </c>
      <c r="Z1889" s="1" t="s">
        <v>44</v>
      </c>
      <c r="AA1889" s="1" t="s">
        <v>44</v>
      </c>
      <c r="AB1889" s="1" t="s">
        <v>46</v>
      </c>
      <c r="AC1889" s="1" t="s">
        <v>292</v>
      </c>
      <c r="AD1889" s="1" t="s">
        <v>48</v>
      </c>
      <c r="AE1889" s="1" t="s">
        <v>45</v>
      </c>
      <c r="AF1889" s="1" t="s">
        <v>45</v>
      </c>
      <c r="AG1889" s="1" t="s">
        <v>45</v>
      </c>
      <c r="AH1889" s="1" t="s">
        <v>48</v>
      </c>
      <c r="AI1889" s="1" t="s">
        <v>293</v>
      </c>
      <c r="AJ1889" s="1" t="s">
        <v>294</v>
      </c>
      <c r="AK1889" s="1" t="s">
        <v>46</v>
      </c>
      <c r="AL1889">
        <v>70</v>
      </c>
      <c r="AM1889">
        <v>0</v>
      </c>
      <c r="AN1889" s="1" t="s">
        <v>45</v>
      </c>
      <c r="AO1889">
        <v>20230325</v>
      </c>
      <c r="AP1889">
        <v>0</v>
      </c>
      <c r="AQ1889" s="1" t="s">
        <v>46</v>
      </c>
      <c r="AR1889" s="2">
        <v>45246.014743368054</v>
      </c>
    </row>
    <row r="1890" spans="1:44" hidden="1" x14ac:dyDescent="0.25">
      <c r="A1890" s="1" t="s">
        <v>1062</v>
      </c>
      <c r="B1890">
        <v>2001156695</v>
      </c>
      <c r="C1890">
        <v>100</v>
      </c>
      <c r="D1890">
        <v>20230325</v>
      </c>
      <c r="E1890">
        <v>118000564</v>
      </c>
      <c r="F1890">
        <v>9</v>
      </c>
      <c r="G1890" s="1" t="s">
        <v>1053</v>
      </c>
      <c r="H1890" s="1" t="s">
        <v>44</v>
      </c>
      <c r="I1890" s="1" t="s">
        <v>292</v>
      </c>
      <c r="J1890">
        <v>200</v>
      </c>
      <c r="K1890">
        <v>0</v>
      </c>
      <c r="L1890">
        <v>0</v>
      </c>
      <c r="M1890">
        <v>0</v>
      </c>
      <c r="N1890">
        <v>0</v>
      </c>
      <c r="O1890">
        <v>200</v>
      </c>
      <c r="P1890">
        <v>184.01</v>
      </c>
      <c r="Q1890">
        <v>36802</v>
      </c>
      <c r="R1890" s="1" t="s">
        <v>1054</v>
      </c>
      <c r="S1890">
        <v>118400522</v>
      </c>
      <c r="T1890" s="1" t="s">
        <v>47</v>
      </c>
      <c r="U1890" s="1" t="s">
        <v>46</v>
      </c>
      <c r="V1890" s="1" t="s">
        <v>289</v>
      </c>
      <c r="W1890" s="1" t="s">
        <v>51</v>
      </c>
      <c r="X1890">
        <v>40</v>
      </c>
      <c r="Y1890">
        <v>20230325</v>
      </c>
      <c r="Z1890" s="1" t="s">
        <v>44</v>
      </c>
      <c r="AA1890" s="1" t="s">
        <v>44</v>
      </c>
      <c r="AB1890" s="1" t="s">
        <v>46</v>
      </c>
      <c r="AC1890" s="1" t="s">
        <v>292</v>
      </c>
      <c r="AD1890" s="1" t="s">
        <v>48</v>
      </c>
      <c r="AE1890" s="1" t="s">
        <v>1054</v>
      </c>
      <c r="AF1890" s="1" t="s">
        <v>45</v>
      </c>
      <c r="AG1890" s="1" t="s">
        <v>45</v>
      </c>
      <c r="AH1890" s="1" t="s">
        <v>48</v>
      </c>
      <c r="AI1890" s="1" t="s">
        <v>293</v>
      </c>
      <c r="AJ1890" s="1" t="s">
        <v>294</v>
      </c>
      <c r="AK1890" s="1" t="s">
        <v>46</v>
      </c>
      <c r="AL1890">
        <v>70</v>
      </c>
      <c r="AM1890">
        <v>0</v>
      </c>
      <c r="AN1890" s="1" t="s">
        <v>46</v>
      </c>
      <c r="AO1890">
        <v>20230325</v>
      </c>
      <c r="AP1890">
        <v>0</v>
      </c>
      <c r="AQ1890" s="1" t="s">
        <v>46</v>
      </c>
      <c r="AR1890" s="2">
        <v>45246.014743368054</v>
      </c>
    </row>
    <row r="1891" spans="1:44" hidden="1" x14ac:dyDescent="0.25">
      <c r="A1891" s="1" t="s">
        <v>3706</v>
      </c>
      <c r="B1891">
        <v>2001156669</v>
      </c>
      <c r="C1891">
        <v>10</v>
      </c>
      <c r="D1891">
        <v>20230325</v>
      </c>
      <c r="E1891">
        <v>118005872</v>
      </c>
      <c r="G1891" s="1" t="s">
        <v>390</v>
      </c>
      <c r="H1891" s="1" t="s">
        <v>46</v>
      </c>
      <c r="I1891" s="1" t="s">
        <v>292</v>
      </c>
      <c r="J1891">
        <v>10</v>
      </c>
      <c r="K1891">
        <v>0</v>
      </c>
      <c r="L1891">
        <v>0</v>
      </c>
      <c r="M1891">
        <v>0</v>
      </c>
      <c r="N1891">
        <v>0</v>
      </c>
      <c r="O1891">
        <v>10</v>
      </c>
      <c r="P1891">
        <v>0</v>
      </c>
      <c r="Q1891">
        <v>0</v>
      </c>
      <c r="R1891" s="1" t="s">
        <v>45</v>
      </c>
      <c r="S1891">
        <v>118404172</v>
      </c>
      <c r="T1891" s="1" t="s">
        <v>47</v>
      </c>
      <c r="U1891" s="1" t="s">
        <v>46</v>
      </c>
      <c r="V1891" s="1" t="s">
        <v>289</v>
      </c>
      <c r="W1891" s="1" t="s">
        <v>51</v>
      </c>
      <c r="X1891">
        <v>40</v>
      </c>
      <c r="Y1891">
        <v>20230325</v>
      </c>
      <c r="Z1891" s="1" t="s">
        <v>46</v>
      </c>
      <c r="AA1891" s="1" t="s">
        <v>46</v>
      </c>
      <c r="AB1891" s="1" t="s">
        <v>46</v>
      </c>
      <c r="AC1891" s="1" t="s">
        <v>391</v>
      </c>
      <c r="AD1891" s="1" t="s">
        <v>48</v>
      </c>
      <c r="AE1891" s="1" t="s">
        <v>45</v>
      </c>
      <c r="AF1891" s="1" t="s">
        <v>45</v>
      </c>
      <c r="AG1891" s="1" t="s">
        <v>45</v>
      </c>
      <c r="AH1891" s="1" t="s">
        <v>48</v>
      </c>
      <c r="AI1891" s="1" t="s">
        <v>418</v>
      </c>
      <c r="AJ1891" s="1" t="s">
        <v>294</v>
      </c>
      <c r="AK1891" s="1" t="s">
        <v>46</v>
      </c>
      <c r="AL1891">
        <v>70</v>
      </c>
      <c r="AM1891">
        <v>0</v>
      </c>
      <c r="AN1891" s="1" t="s">
        <v>45</v>
      </c>
      <c r="AO1891">
        <v>20230325</v>
      </c>
      <c r="AP1891">
        <v>0</v>
      </c>
      <c r="AQ1891" s="1" t="s">
        <v>46</v>
      </c>
      <c r="AR1891" s="2">
        <v>45246.014743368054</v>
      </c>
    </row>
    <row r="1892" spans="1:44" hidden="1" x14ac:dyDescent="0.25">
      <c r="A1892" s="1" t="s">
        <v>1060</v>
      </c>
      <c r="B1892">
        <v>2001156695</v>
      </c>
      <c r="C1892">
        <v>80</v>
      </c>
      <c r="D1892">
        <v>20230325</v>
      </c>
      <c r="E1892">
        <v>118000564</v>
      </c>
      <c r="F1892">
        <v>9</v>
      </c>
      <c r="G1892" s="1" t="s">
        <v>1053</v>
      </c>
      <c r="H1892" s="1" t="s">
        <v>44</v>
      </c>
      <c r="I1892" s="1" t="s">
        <v>292</v>
      </c>
      <c r="J1892">
        <v>100</v>
      </c>
      <c r="K1892">
        <v>0</v>
      </c>
      <c r="L1892">
        <v>0</v>
      </c>
      <c r="M1892">
        <v>0</v>
      </c>
      <c r="N1892">
        <v>0</v>
      </c>
      <c r="O1892">
        <v>100</v>
      </c>
      <c r="P1892">
        <v>184.01</v>
      </c>
      <c r="Q1892">
        <v>18401</v>
      </c>
      <c r="R1892" s="1" t="s">
        <v>1054</v>
      </c>
      <c r="S1892">
        <v>118400522</v>
      </c>
      <c r="T1892" s="1" t="s">
        <v>47</v>
      </c>
      <c r="U1892" s="1" t="s">
        <v>46</v>
      </c>
      <c r="V1892" s="1" t="s">
        <v>289</v>
      </c>
      <c r="W1892" s="1" t="s">
        <v>51</v>
      </c>
      <c r="X1892">
        <v>40</v>
      </c>
      <c r="Y1892">
        <v>20230325</v>
      </c>
      <c r="Z1892" s="1" t="s">
        <v>44</v>
      </c>
      <c r="AA1892" s="1" t="s">
        <v>44</v>
      </c>
      <c r="AB1892" s="1" t="s">
        <v>46</v>
      </c>
      <c r="AC1892" s="1" t="s">
        <v>292</v>
      </c>
      <c r="AD1892" s="1" t="s">
        <v>48</v>
      </c>
      <c r="AE1892" s="1" t="s">
        <v>1054</v>
      </c>
      <c r="AF1892" s="1" t="s">
        <v>45</v>
      </c>
      <c r="AG1892" s="1" t="s">
        <v>45</v>
      </c>
      <c r="AH1892" s="1" t="s">
        <v>48</v>
      </c>
      <c r="AI1892" s="1" t="s">
        <v>293</v>
      </c>
      <c r="AJ1892" s="1" t="s">
        <v>294</v>
      </c>
      <c r="AK1892" s="1" t="s">
        <v>46</v>
      </c>
      <c r="AL1892">
        <v>70</v>
      </c>
      <c r="AM1892">
        <v>0</v>
      </c>
      <c r="AN1892" s="1" t="s">
        <v>46</v>
      </c>
      <c r="AO1892">
        <v>20230325</v>
      </c>
      <c r="AP1892">
        <v>0</v>
      </c>
      <c r="AQ1892" s="1" t="s">
        <v>46</v>
      </c>
      <c r="AR1892" s="2">
        <v>45246.014743368054</v>
      </c>
    </row>
    <row r="1893" spans="1:44" hidden="1" x14ac:dyDescent="0.25">
      <c r="A1893" s="1" t="s">
        <v>3717</v>
      </c>
      <c r="B1893">
        <v>2001156669</v>
      </c>
      <c r="C1893">
        <v>90</v>
      </c>
      <c r="D1893">
        <v>20230325</v>
      </c>
      <c r="E1893">
        <v>118005872</v>
      </c>
      <c r="G1893" s="1" t="s">
        <v>394</v>
      </c>
      <c r="H1893" s="1" t="s">
        <v>46</v>
      </c>
      <c r="I1893" s="1" t="s">
        <v>292</v>
      </c>
      <c r="J1893">
        <v>10</v>
      </c>
      <c r="K1893">
        <v>0</v>
      </c>
      <c r="L1893">
        <v>0</v>
      </c>
      <c r="M1893">
        <v>0</v>
      </c>
      <c r="N1893">
        <v>0</v>
      </c>
      <c r="O1893">
        <v>10</v>
      </c>
      <c r="P1893">
        <v>0</v>
      </c>
      <c r="Q1893">
        <v>0</v>
      </c>
      <c r="R1893" s="1" t="s">
        <v>45</v>
      </c>
      <c r="S1893">
        <v>118404172</v>
      </c>
      <c r="T1893" s="1" t="s">
        <v>47</v>
      </c>
      <c r="U1893" s="1" t="s">
        <v>46</v>
      </c>
      <c r="V1893" s="1" t="s">
        <v>289</v>
      </c>
      <c r="W1893" s="1" t="s">
        <v>51</v>
      </c>
      <c r="X1893">
        <v>40</v>
      </c>
      <c r="Y1893">
        <v>20230325</v>
      </c>
      <c r="Z1893" s="1" t="s">
        <v>46</v>
      </c>
      <c r="AA1893" s="1" t="s">
        <v>46</v>
      </c>
      <c r="AB1893" s="1" t="s">
        <v>46</v>
      </c>
      <c r="AC1893" s="1" t="s">
        <v>391</v>
      </c>
      <c r="AD1893" s="1" t="s">
        <v>48</v>
      </c>
      <c r="AE1893" s="1" t="s">
        <v>45</v>
      </c>
      <c r="AF1893" s="1" t="s">
        <v>45</v>
      </c>
      <c r="AG1893" s="1" t="s">
        <v>45</v>
      </c>
      <c r="AH1893" s="1" t="s">
        <v>48</v>
      </c>
      <c r="AI1893" s="1" t="s">
        <v>418</v>
      </c>
      <c r="AJ1893" s="1" t="s">
        <v>294</v>
      </c>
      <c r="AK1893" s="1" t="s">
        <v>46</v>
      </c>
      <c r="AL1893">
        <v>70</v>
      </c>
      <c r="AM1893">
        <v>0</v>
      </c>
      <c r="AN1893" s="1" t="s">
        <v>45</v>
      </c>
      <c r="AO1893">
        <v>20230325</v>
      </c>
      <c r="AP1893">
        <v>0</v>
      </c>
      <c r="AQ1893" s="1" t="s">
        <v>46</v>
      </c>
      <c r="AR1893" s="2">
        <v>45246.014743368054</v>
      </c>
    </row>
    <row r="1894" spans="1:44" hidden="1" x14ac:dyDescent="0.25">
      <c r="A1894" s="1" t="s">
        <v>14284</v>
      </c>
      <c r="B1894">
        <v>2001156692</v>
      </c>
      <c r="C1894">
        <v>20</v>
      </c>
      <c r="D1894">
        <v>20230325</v>
      </c>
      <c r="E1894">
        <v>118000564</v>
      </c>
      <c r="F1894">
        <v>14</v>
      </c>
      <c r="G1894" s="1" t="s">
        <v>1783</v>
      </c>
      <c r="H1894" s="1" t="s">
        <v>44</v>
      </c>
      <c r="I1894" s="1" t="s">
        <v>292</v>
      </c>
      <c r="J1894">
        <v>2</v>
      </c>
      <c r="K1894">
        <v>0</v>
      </c>
      <c r="L1894">
        <v>0</v>
      </c>
      <c r="M1894">
        <v>0</v>
      </c>
      <c r="N1894">
        <v>0</v>
      </c>
      <c r="O1894">
        <v>2</v>
      </c>
      <c r="P1894">
        <v>5500</v>
      </c>
      <c r="Q1894">
        <v>11000</v>
      </c>
      <c r="R1894" s="1" t="s">
        <v>45</v>
      </c>
      <c r="S1894">
        <v>118400522</v>
      </c>
      <c r="T1894" s="1" t="s">
        <v>47</v>
      </c>
      <c r="U1894" s="1" t="s">
        <v>46</v>
      </c>
      <c r="V1894" s="1" t="s">
        <v>289</v>
      </c>
      <c r="W1894" s="1" t="s">
        <v>51</v>
      </c>
      <c r="X1894">
        <v>40</v>
      </c>
      <c r="Y1894">
        <v>20230325</v>
      </c>
      <c r="Z1894" s="1" t="s">
        <v>44</v>
      </c>
      <c r="AA1894" s="1" t="s">
        <v>44</v>
      </c>
      <c r="AB1894" s="1" t="s">
        <v>46</v>
      </c>
      <c r="AC1894" s="1" t="s">
        <v>292</v>
      </c>
      <c r="AD1894" s="1" t="s">
        <v>48</v>
      </c>
      <c r="AE1894" s="1" t="s">
        <v>45</v>
      </c>
      <c r="AF1894" s="1" t="s">
        <v>45</v>
      </c>
      <c r="AG1894" s="1" t="s">
        <v>45</v>
      </c>
      <c r="AH1894" s="1" t="s">
        <v>48</v>
      </c>
      <c r="AI1894" s="1" t="s">
        <v>293</v>
      </c>
      <c r="AJ1894" s="1" t="s">
        <v>294</v>
      </c>
      <c r="AK1894" s="1" t="s">
        <v>46</v>
      </c>
      <c r="AL1894">
        <v>70</v>
      </c>
      <c r="AM1894">
        <v>0</v>
      </c>
      <c r="AN1894" s="1" t="s">
        <v>45</v>
      </c>
      <c r="AO1894">
        <v>20230325</v>
      </c>
      <c r="AP1894">
        <v>0</v>
      </c>
      <c r="AQ1894" s="1" t="s">
        <v>46</v>
      </c>
      <c r="AR1894" s="2">
        <v>45246.014743368054</v>
      </c>
    </row>
    <row r="1895" spans="1:44" hidden="1" x14ac:dyDescent="0.25">
      <c r="A1895" s="1" t="s">
        <v>13229</v>
      </c>
      <c r="B1895">
        <v>2001156690</v>
      </c>
      <c r="C1895">
        <v>10</v>
      </c>
      <c r="D1895">
        <v>20230325</v>
      </c>
      <c r="E1895">
        <v>118000564</v>
      </c>
      <c r="F1895">
        <v>14</v>
      </c>
      <c r="G1895" s="1" t="s">
        <v>371</v>
      </c>
      <c r="H1895" s="1" t="s">
        <v>44</v>
      </c>
      <c r="I1895" s="1" t="s">
        <v>292</v>
      </c>
      <c r="J1895">
        <v>20</v>
      </c>
      <c r="K1895">
        <v>0</v>
      </c>
      <c r="L1895">
        <v>0</v>
      </c>
      <c r="M1895">
        <v>0</v>
      </c>
      <c r="N1895">
        <v>0</v>
      </c>
      <c r="O1895">
        <v>20</v>
      </c>
      <c r="P1895">
        <v>1005</v>
      </c>
      <c r="Q1895">
        <v>20100</v>
      </c>
      <c r="R1895" s="1" t="s">
        <v>45</v>
      </c>
      <c r="S1895">
        <v>118400522</v>
      </c>
      <c r="T1895" s="1" t="s">
        <v>47</v>
      </c>
      <c r="U1895" s="1" t="s">
        <v>46</v>
      </c>
      <c r="V1895" s="1" t="s">
        <v>289</v>
      </c>
      <c r="W1895" s="1" t="s">
        <v>51</v>
      </c>
      <c r="X1895">
        <v>40</v>
      </c>
      <c r="Y1895">
        <v>20230325</v>
      </c>
      <c r="Z1895" s="1" t="s">
        <v>44</v>
      </c>
      <c r="AA1895" s="1" t="s">
        <v>44</v>
      </c>
      <c r="AB1895" s="1" t="s">
        <v>46</v>
      </c>
      <c r="AC1895" s="1" t="s">
        <v>292</v>
      </c>
      <c r="AD1895" s="1" t="s">
        <v>48</v>
      </c>
      <c r="AE1895" s="1" t="s">
        <v>45</v>
      </c>
      <c r="AF1895" s="1" t="s">
        <v>45</v>
      </c>
      <c r="AG1895" s="1" t="s">
        <v>45</v>
      </c>
      <c r="AH1895" s="1" t="s">
        <v>48</v>
      </c>
      <c r="AI1895" s="1" t="s">
        <v>293</v>
      </c>
      <c r="AJ1895" s="1" t="s">
        <v>294</v>
      </c>
      <c r="AK1895" s="1" t="s">
        <v>46</v>
      </c>
      <c r="AL1895">
        <v>70</v>
      </c>
      <c r="AM1895">
        <v>0</v>
      </c>
      <c r="AN1895" s="1" t="s">
        <v>45</v>
      </c>
      <c r="AO1895">
        <v>20230325</v>
      </c>
      <c r="AP1895">
        <v>0</v>
      </c>
      <c r="AQ1895" s="1" t="s">
        <v>46</v>
      </c>
      <c r="AR1895" s="2">
        <v>45246.014743368054</v>
      </c>
    </row>
    <row r="1896" spans="1:44" hidden="1" x14ac:dyDescent="0.25">
      <c r="A1896" s="1" t="s">
        <v>11826</v>
      </c>
      <c r="B1896">
        <v>2001156637</v>
      </c>
      <c r="C1896">
        <v>60</v>
      </c>
      <c r="D1896">
        <v>20230325</v>
      </c>
      <c r="E1896">
        <v>118000675</v>
      </c>
      <c r="F1896">
        <v>14</v>
      </c>
      <c r="G1896" s="1" t="s">
        <v>11827</v>
      </c>
      <c r="H1896" s="1" t="s">
        <v>44</v>
      </c>
      <c r="I1896" s="1" t="s">
        <v>292</v>
      </c>
      <c r="J1896">
        <v>60</v>
      </c>
      <c r="K1896">
        <v>0</v>
      </c>
      <c r="L1896">
        <v>0</v>
      </c>
      <c r="M1896">
        <v>0</v>
      </c>
      <c r="N1896">
        <v>0</v>
      </c>
      <c r="O1896">
        <v>60</v>
      </c>
      <c r="P1896">
        <v>293.81</v>
      </c>
      <c r="Q1896">
        <v>17628.599999999999</v>
      </c>
      <c r="R1896" s="1" t="s">
        <v>625</v>
      </c>
      <c r="S1896">
        <v>118400704</v>
      </c>
      <c r="T1896" s="1" t="s">
        <v>47</v>
      </c>
      <c r="U1896" s="1" t="s">
        <v>46</v>
      </c>
      <c r="V1896" s="1" t="s">
        <v>289</v>
      </c>
      <c r="W1896" s="1" t="s">
        <v>51</v>
      </c>
      <c r="X1896">
        <v>40</v>
      </c>
      <c r="Y1896">
        <v>20230325</v>
      </c>
      <c r="Z1896" s="1" t="s">
        <v>44</v>
      </c>
      <c r="AA1896" s="1" t="s">
        <v>44</v>
      </c>
      <c r="AB1896" s="1" t="s">
        <v>46</v>
      </c>
      <c r="AC1896" s="1" t="s">
        <v>292</v>
      </c>
      <c r="AD1896" s="1" t="s">
        <v>48</v>
      </c>
      <c r="AE1896" s="1" t="s">
        <v>625</v>
      </c>
      <c r="AF1896" s="1" t="s">
        <v>45</v>
      </c>
      <c r="AG1896" s="1" t="s">
        <v>45</v>
      </c>
      <c r="AH1896" s="1" t="s">
        <v>48</v>
      </c>
      <c r="AI1896" s="1" t="s">
        <v>49</v>
      </c>
      <c r="AJ1896" s="1" t="s">
        <v>294</v>
      </c>
      <c r="AK1896" s="1" t="s">
        <v>46</v>
      </c>
      <c r="AL1896">
        <v>70</v>
      </c>
      <c r="AM1896">
        <v>0</v>
      </c>
      <c r="AN1896" s="1" t="s">
        <v>46</v>
      </c>
      <c r="AO1896">
        <v>20230327</v>
      </c>
      <c r="AP1896">
        <v>0</v>
      </c>
      <c r="AQ1896" s="1" t="s">
        <v>46</v>
      </c>
      <c r="AR1896" s="2">
        <v>45246.014743368054</v>
      </c>
    </row>
    <row r="1897" spans="1:44" hidden="1" x14ac:dyDescent="0.25">
      <c r="A1897" s="1" t="s">
        <v>11831</v>
      </c>
      <c r="B1897">
        <v>2001156639</v>
      </c>
      <c r="C1897">
        <v>60</v>
      </c>
      <c r="D1897">
        <v>20230325</v>
      </c>
      <c r="E1897">
        <v>118000675</v>
      </c>
      <c r="F1897">
        <v>14</v>
      </c>
      <c r="G1897" s="1" t="s">
        <v>11832</v>
      </c>
      <c r="H1897" s="1" t="s">
        <v>44</v>
      </c>
      <c r="I1897" s="1" t="s">
        <v>292</v>
      </c>
      <c r="J1897">
        <v>30</v>
      </c>
      <c r="K1897">
        <v>0</v>
      </c>
      <c r="L1897">
        <v>0</v>
      </c>
      <c r="M1897">
        <v>0</v>
      </c>
      <c r="N1897">
        <v>0</v>
      </c>
      <c r="O1897">
        <v>30</v>
      </c>
      <c r="P1897">
        <v>320</v>
      </c>
      <c r="Q1897">
        <v>9600</v>
      </c>
      <c r="R1897" s="1" t="s">
        <v>625</v>
      </c>
      <c r="S1897">
        <v>118400704</v>
      </c>
      <c r="T1897" s="1" t="s">
        <v>47</v>
      </c>
      <c r="U1897" s="1" t="s">
        <v>46</v>
      </c>
      <c r="V1897" s="1" t="s">
        <v>289</v>
      </c>
      <c r="W1897" s="1" t="s">
        <v>51</v>
      </c>
      <c r="X1897">
        <v>40</v>
      </c>
      <c r="Y1897">
        <v>20230325</v>
      </c>
      <c r="Z1897" s="1" t="s">
        <v>44</v>
      </c>
      <c r="AA1897" s="1" t="s">
        <v>44</v>
      </c>
      <c r="AB1897" s="1" t="s">
        <v>46</v>
      </c>
      <c r="AC1897" s="1" t="s">
        <v>292</v>
      </c>
      <c r="AD1897" s="1" t="s">
        <v>48</v>
      </c>
      <c r="AE1897" s="1" t="s">
        <v>625</v>
      </c>
      <c r="AF1897" s="1" t="s">
        <v>45</v>
      </c>
      <c r="AG1897" s="1" t="s">
        <v>45</v>
      </c>
      <c r="AH1897" s="1" t="s">
        <v>48</v>
      </c>
      <c r="AI1897" s="1" t="s">
        <v>49</v>
      </c>
      <c r="AJ1897" s="1" t="s">
        <v>294</v>
      </c>
      <c r="AK1897" s="1" t="s">
        <v>46</v>
      </c>
      <c r="AL1897">
        <v>70</v>
      </c>
      <c r="AM1897">
        <v>0</v>
      </c>
      <c r="AN1897" s="1" t="s">
        <v>46</v>
      </c>
      <c r="AO1897">
        <v>20230327</v>
      </c>
      <c r="AP1897">
        <v>0</v>
      </c>
      <c r="AQ1897" s="1" t="s">
        <v>46</v>
      </c>
      <c r="AR1897" s="2">
        <v>45246.014743368054</v>
      </c>
    </row>
    <row r="1898" spans="1:44" hidden="1" x14ac:dyDescent="0.25">
      <c r="A1898" s="1" t="s">
        <v>21019</v>
      </c>
      <c r="B1898">
        <v>2001156650</v>
      </c>
      <c r="C1898">
        <v>10</v>
      </c>
      <c r="D1898">
        <v>20230325</v>
      </c>
      <c r="E1898">
        <v>118000564</v>
      </c>
      <c r="F1898">
        <v>9</v>
      </c>
      <c r="G1898" s="1" t="s">
        <v>683</v>
      </c>
      <c r="H1898" s="1" t="s">
        <v>44</v>
      </c>
      <c r="I1898" s="1" t="s">
        <v>292</v>
      </c>
      <c r="J1898">
        <v>10</v>
      </c>
      <c r="K1898">
        <v>0</v>
      </c>
      <c r="L1898">
        <v>0</v>
      </c>
      <c r="M1898">
        <v>0</v>
      </c>
      <c r="N1898">
        <v>0</v>
      </c>
      <c r="O1898">
        <v>10</v>
      </c>
      <c r="P1898">
        <v>330</v>
      </c>
      <c r="Q1898">
        <v>3300</v>
      </c>
      <c r="R1898" s="1" t="s">
        <v>45</v>
      </c>
      <c r="S1898">
        <v>118400522</v>
      </c>
      <c r="T1898" s="1" t="s">
        <v>47</v>
      </c>
      <c r="U1898" s="1" t="s">
        <v>46</v>
      </c>
      <c r="V1898" s="1" t="s">
        <v>289</v>
      </c>
      <c r="W1898" s="1" t="s">
        <v>51</v>
      </c>
      <c r="X1898">
        <v>40</v>
      </c>
      <c r="Y1898">
        <v>20230325</v>
      </c>
      <c r="Z1898" s="1" t="s">
        <v>44</v>
      </c>
      <c r="AA1898" s="1" t="s">
        <v>44</v>
      </c>
      <c r="AB1898" s="1" t="s">
        <v>46</v>
      </c>
      <c r="AC1898" s="1" t="s">
        <v>292</v>
      </c>
      <c r="AD1898" s="1" t="s">
        <v>48</v>
      </c>
      <c r="AE1898" s="1" t="s">
        <v>45</v>
      </c>
      <c r="AF1898" s="1" t="s">
        <v>45</v>
      </c>
      <c r="AG1898" s="1" t="s">
        <v>45</v>
      </c>
      <c r="AH1898" s="1" t="s">
        <v>48</v>
      </c>
      <c r="AI1898" s="1" t="s">
        <v>293</v>
      </c>
      <c r="AJ1898" s="1" t="s">
        <v>294</v>
      </c>
      <c r="AK1898" s="1" t="s">
        <v>46</v>
      </c>
      <c r="AL1898">
        <v>70</v>
      </c>
      <c r="AM1898">
        <v>0</v>
      </c>
      <c r="AN1898" s="1" t="s">
        <v>45</v>
      </c>
      <c r="AO1898">
        <v>20230325</v>
      </c>
      <c r="AP1898">
        <v>0</v>
      </c>
      <c r="AQ1898" s="1" t="s">
        <v>46</v>
      </c>
      <c r="AR1898" s="2">
        <v>45246.014743368054</v>
      </c>
    </row>
    <row r="1899" spans="1:44" hidden="1" x14ac:dyDescent="0.25">
      <c r="A1899" s="1" t="s">
        <v>15892</v>
      </c>
      <c r="B1899">
        <v>2001156643</v>
      </c>
      <c r="C1899">
        <v>40</v>
      </c>
      <c r="D1899">
        <v>20230325</v>
      </c>
      <c r="E1899">
        <v>118000564</v>
      </c>
      <c r="F1899">
        <v>14</v>
      </c>
      <c r="G1899" s="1" t="s">
        <v>15856</v>
      </c>
      <c r="H1899" s="1" t="s">
        <v>44</v>
      </c>
      <c r="I1899" s="1" t="s">
        <v>292</v>
      </c>
      <c r="J1899">
        <v>2</v>
      </c>
      <c r="K1899">
        <v>0</v>
      </c>
      <c r="L1899">
        <v>0</v>
      </c>
      <c r="M1899">
        <v>0</v>
      </c>
      <c r="N1899">
        <v>0</v>
      </c>
      <c r="O1899">
        <v>2</v>
      </c>
      <c r="P1899">
        <v>4220</v>
      </c>
      <c r="Q1899">
        <v>8440</v>
      </c>
      <c r="R1899" s="1" t="s">
        <v>45</v>
      </c>
      <c r="S1899">
        <v>118400522</v>
      </c>
      <c r="T1899" s="1" t="s">
        <v>47</v>
      </c>
      <c r="U1899" s="1" t="s">
        <v>46</v>
      </c>
      <c r="V1899" s="1" t="s">
        <v>289</v>
      </c>
      <c r="W1899" s="1" t="s">
        <v>51</v>
      </c>
      <c r="X1899">
        <v>40</v>
      </c>
      <c r="Y1899">
        <v>20230325</v>
      </c>
      <c r="Z1899" s="1" t="s">
        <v>44</v>
      </c>
      <c r="AA1899" s="1" t="s">
        <v>44</v>
      </c>
      <c r="AB1899" s="1" t="s">
        <v>46</v>
      </c>
      <c r="AC1899" s="1" t="s">
        <v>292</v>
      </c>
      <c r="AD1899" s="1" t="s">
        <v>48</v>
      </c>
      <c r="AE1899" s="1" t="s">
        <v>45</v>
      </c>
      <c r="AF1899" s="1" t="s">
        <v>45</v>
      </c>
      <c r="AG1899" s="1" t="s">
        <v>45</v>
      </c>
      <c r="AH1899" s="1" t="s">
        <v>48</v>
      </c>
      <c r="AI1899" s="1" t="s">
        <v>293</v>
      </c>
      <c r="AJ1899" s="1" t="s">
        <v>294</v>
      </c>
      <c r="AK1899" s="1" t="s">
        <v>46</v>
      </c>
      <c r="AL1899">
        <v>70</v>
      </c>
      <c r="AM1899">
        <v>0</v>
      </c>
      <c r="AN1899" s="1" t="s">
        <v>45</v>
      </c>
      <c r="AO1899">
        <v>20230325</v>
      </c>
      <c r="AP1899">
        <v>0</v>
      </c>
      <c r="AQ1899" s="1" t="s">
        <v>46</v>
      </c>
      <c r="AR1899" s="2">
        <v>45246.014743368054</v>
      </c>
    </row>
    <row r="1900" spans="1:44" hidden="1" x14ac:dyDescent="0.25">
      <c r="A1900" s="1" t="s">
        <v>15404</v>
      </c>
      <c r="B1900">
        <v>2001156693</v>
      </c>
      <c r="C1900">
        <v>10</v>
      </c>
      <c r="D1900">
        <v>20230325</v>
      </c>
      <c r="E1900">
        <v>118000564</v>
      </c>
      <c r="F1900">
        <v>14</v>
      </c>
      <c r="G1900" s="1" t="s">
        <v>1783</v>
      </c>
      <c r="H1900" s="1" t="s">
        <v>44</v>
      </c>
      <c r="I1900" s="1" t="s">
        <v>292</v>
      </c>
      <c r="J1900">
        <v>2</v>
      </c>
      <c r="K1900">
        <v>0</v>
      </c>
      <c r="L1900">
        <v>0</v>
      </c>
      <c r="M1900">
        <v>0</v>
      </c>
      <c r="N1900">
        <v>0</v>
      </c>
      <c r="O1900">
        <v>2</v>
      </c>
      <c r="P1900">
        <v>5500</v>
      </c>
      <c r="Q1900">
        <v>11000</v>
      </c>
      <c r="R1900" s="1" t="s">
        <v>45</v>
      </c>
      <c r="S1900">
        <v>118400522</v>
      </c>
      <c r="T1900" s="1" t="s">
        <v>47</v>
      </c>
      <c r="U1900" s="1" t="s">
        <v>46</v>
      </c>
      <c r="V1900" s="1" t="s">
        <v>289</v>
      </c>
      <c r="W1900" s="1" t="s">
        <v>51</v>
      </c>
      <c r="X1900">
        <v>40</v>
      </c>
      <c r="Y1900">
        <v>20230325</v>
      </c>
      <c r="Z1900" s="1" t="s">
        <v>44</v>
      </c>
      <c r="AA1900" s="1" t="s">
        <v>44</v>
      </c>
      <c r="AB1900" s="1" t="s">
        <v>46</v>
      </c>
      <c r="AC1900" s="1" t="s">
        <v>292</v>
      </c>
      <c r="AD1900" s="1" t="s">
        <v>48</v>
      </c>
      <c r="AE1900" s="1" t="s">
        <v>45</v>
      </c>
      <c r="AF1900" s="1" t="s">
        <v>45</v>
      </c>
      <c r="AG1900" s="1" t="s">
        <v>45</v>
      </c>
      <c r="AH1900" s="1" t="s">
        <v>48</v>
      </c>
      <c r="AI1900" s="1" t="s">
        <v>293</v>
      </c>
      <c r="AJ1900" s="1" t="s">
        <v>294</v>
      </c>
      <c r="AK1900" s="1" t="s">
        <v>46</v>
      </c>
      <c r="AL1900">
        <v>70</v>
      </c>
      <c r="AM1900">
        <v>0</v>
      </c>
      <c r="AN1900" s="1" t="s">
        <v>45</v>
      </c>
      <c r="AO1900">
        <v>20230325</v>
      </c>
      <c r="AP1900">
        <v>0</v>
      </c>
      <c r="AQ1900" s="1" t="s">
        <v>46</v>
      </c>
      <c r="AR1900" s="2">
        <v>45246.014743368054</v>
      </c>
    </row>
    <row r="1901" spans="1:44" hidden="1" x14ac:dyDescent="0.25">
      <c r="A1901" s="1" t="s">
        <v>15893</v>
      </c>
      <c r="B1901">
        <v>2001156643</v>
      </c>
      <c r="C1901">
        <v>50</v>
      </c>
      <c r="D1901">
        <v>20230325</v>
      </c>
      <c r="E1901">
        <v>118000564</v>
      </c>
      <c r="F1901">
        <v>14</v>
      </c>
      <c r="G1901" s="1" t="s">
        <v>15856</v>
      </c>
      <c r="H1901" s="1" t="s">
        <v>44</v>
      </c>
      <c r="I1901" s="1" t="s">
        <v>292</v>
      </c>
      <c r="J1901">
        <v>4</v>
      </c>
      <c r="K1901">
        <v>0</v>
      </c>
      <c r="L1901">
        <v>0</v>
      </c>
      <c r="M1901">
        <v>0</v>
      </c>
      <c r="N1901">
        <v>0</v>
      </c>
      <c r="O1901">
        <v>4</v>
      </c>
      <c r="P1901">
        <v>4220</v>
      </c>
      <c r="Q1901">
        <v>16880</v>
      </c>
      <c r="R1901" s="1" t="s">
        <v>45</v>
      </c>
      <c r="S1901">
        <v>118400522</v>
      </c>
      <c r="T1901" s="1" t="s">
        <v>47</v>
      </c>
      <c r="U1901" s="1" t="s">
        <v>46</v>
      </c>
      <c r="V1901" s="1" t="s">
        <v>289</v>
      </c>
      <c r="W1901" s="1" t="s">
        <v>51</v>
      </c>
      <c r="X1901">
        <v>40</v>
      </c>
      <c r="Y1901">
        <v>20230325</v>
      </c>
      <c r="Z1901" s="1" t="s">
        <v>44</v>
      </c>
      <c r="AA1901" s="1" t="s">
        <v>44</v>
      </c>
      <c r="AB1901" s="1" t="s">
        <v>46</v>
      </c>
      <c r="AC1901" s="1" t="s">
        <v>292</v>
      </c>
      <c r="AD1901" s="1" t="s">
        <v>48</v>
      </c>
      <c r="AE1901" s="1" t="s">
        <v>45</v>
      </c>
      <c r="AF1901" s="1" t="s">
        <v>45</v>
      </c>
      <c r="AG1901" s="1" t="s">
        <v>45</v>
      </c>
      <c r="AH1901" s="1" t="s">
        <v>48</v>
      </c>
      <c r="AI1901" s="1" t="s">
        <v>293</v>
      </c>
      <c r="AJ1901" s="1" t="s">
        <v>294</v>
      </c>
      <c r="AK1901" s="1" t="s">
        <v>46</v>
      </c>
      <c r="AL1901">
        <v>70</v>
      </c>
      <c r="AM1901">
        <v>0</v>
      </c>
      <c r="AN1901" s="1" t="s">
        <v>45</v>
      </c>
      <c r="AO1901">
        <v>20230325</v>
      </c>
      <c r="AP1901">
        <v>0</v>
      </c>
      <c r="AQ1901" s="1" t="s">
        <v>46</v>
      </c>
      <c r="AR1901" s="2">
        <v>45246.014743368054</v>
      </c>
    </row>
    <row r="1902" spans="1:44" hidden="1" x14ac:dyDescent="0.25">
      <c r="A1902" s="1" t="s">
        <v>3729</v>
      </c>
      <c r="B1902">
        <v>2001156669</v>
      </c>
      <c r="C1902">
        <v>220</v>
      </c>
      <c r="D1902">
        <v>20230325</v>
      </c>
      <c r="E1902">
        <v>118005872</v>
      </c>
      <c r="G1902" s="1" t="s">
        <v>432</v>
      </c>
      <c r="H1902" s="1" t="s">
        <v>46</v>
      </c>
      <c r="I1902" s="1" t="s">
        <v>292</v>
      </c>
      <c r="J1902">
        <v>10</v>
      </c>
      <c r="K1902">
        <v>0</v>
      </c>
      <c r="L1902">
        <v>0</v>
      </c>
      <c r="M1902">
        <v>0</v>
      </c>
      <c r="N1902">
        <v>0</v>
      </c>
      <c r="O1902">
        <v>10</v>
      </c>
      <c r="P1902">
        <v>0</v>
      </c>
      <c r="Q1902">
        <v>0</v>
      </c>
      <c r="R1902" s="1" t="s">
        <v>45</v>
      </c>
      <c r="S1902">
        <v>118404172</v>
      </c>
      <c r="T1902" s="1" t="s">
        <v>47</v>
      </c>
      <c r="U1902" s="1" t="s">
        <v>46</v>
      </c>
      <c r="V1902" s="1" t="s">
        <v>289</v>
      </c>
      <c r="W1902" s="1" t="s">
        <v>51</v>
      </c>
      <c r="X1902">
        <v>40</v>
      </c>
      <c r="Y1902">
        <v>20230325</v>
      </c>
      <c r="Z1902" s="1" t="s">
        <v>46</v>
      </c>
      <c r="AA1902" s="1" t="s">
        <v>46</v>
      </c>
      <c r="AB1902" s="1" t="s">
        <v>46</v>
      </c>
      <c r="AC1902" s="1" t="s">
        <v>391</v>
      </c>
      <c r="AD1902" s="1" t="s">
        <v>48</v>
      </c>
      <c r="AE1902" s="1" t="s">
        <v>45</v>
      </c>
      <c r="AF1902" s="1" t="s">
        <v>45</v>
      </c>
      <c r="AG1902" s="1" t="s">
        <v>45</v>
      </c>
      <c r="AH1902" s="1" t="s">
        <v>48</v>
      </c>
      <c r="AI1902" s="1" t="s">
        <v>418</v>
      </c>
      <c r="AJ1902" s="1" t="s">
        <v>294</v>
      </c>
      <c r="AK1902" s="1" t="s">
        <v>46</v>
      </c>
      <c r="AL1902">
        <v>70</v>
      </c>
      <c r="AM1902">
        <v>0</v>
      </c>
      <c r="AN1902" s="1" t="s">
        <v>45</v>
      </c>
      <c r="AO1902">
        <v>20230325</v>
      </c>
      <c r="AP1902">
        <v>0</v>
      </c>
      <c r="AQ1902" s="1" t="s">
        <v>46</v>
      </c>
      <c r="AR1902" s="2">
        <v>45246.014743368054</v>
      </c>
    </row>
    <row r="1903" spans="1:44" hidden="1" x14ac:dyDescent="0.25">
      <c r="A1903" s="1" t="s">
        <v>1052</v>
      </c>
      <c r="B1903">
        <v>2001156695</v>
      </c>
      <c r="C1903">
        <v>20</v>
      </c>
      <c r="D1903">
        <v>20230325</v>
      </c>
      <c r="E1903">
        <v>118000564</v>
      </c>
      <c r="F1903">
        <v>9</v>
      </c>
      <c r="G1903" s="1" t="s">
        <v>1053</v>
      </c>
      <c r="H1903" s="1" t="s">
        <v>54</v>
      </c>
      <c r="I1903" s="1" t="s">
        <v>292</v>
      </c>
      <c r="J1903">
        <v>120</v>
      </c>
      <c r="K1903">
        <v>59</v>
      </c>
      <c r="L1903">
        <v>59</v>
      </c>
      <c r="M1903">
        <v>59</v>
      </c>
      <c r="N1903">
        <v>0</v>
      </c>
      <c r="O1903">
        <v>61</v>
      </c>
      <c r="P1903">
        <v>184.01</v>
      </c>
      <c r="Q1903">
        <v>22081.200000000001</v>
      </c>
      <c r="R1903" s="1" t="s">
        <v>1054</v>
      </c>
      <c r="S1903">
        <v>118400522</v>
      </c>
      <c r="T1903" s="1" t="s">
        <v>47</v>
      </c>
      <c r="U1903" s="1" t="s">
        <v>46</v>
      </c>
      <c r="V1903" s="1" t="s">
        <v>289</v>
      </c>
      <c r="W1903" s="1" t="s">
        <v>51</v>
      </c>
      <c r="X1903">
        <v>40</v>
      </c>
      <c r="Y1903">
        <v>20230325</v>
      </c>
      <c r="Z1903" s="1" t="s">
        <v>54</v>
      </c>
      <c r="AA1903" s="1" t="s">
        <v>54</v>
      </c>
      <c r="AB1903" s="1" t="s">
        <v>46</v>
      </c>
      <c r="AC1903" s="1" t="s">
        <v>292</v>
      </c>
      <c r="AD1903" s="1" t="s">
        <v>48</v>
      </c>
      <c r="AE1903" s="1" t="s">
        <v>1054</v>
      </c>
      <c r="AF1903" s="1" t="s">
        <v>45</v>
      </c>
      <c r="AG1903" s="1" t="s">
        <v>45</v>
      </c>
      <c r="AH1903" s="1" t="s">
        <v>48</v>
      </c>
      <c r="AI1903" s="1" t="s">
        <v>293</v>
      </c>
      <c r="AJ1903" s="1" t="s">
        <v>294</v>
      </c>
      <c r="AK1903" s="1" t="s">
        <v>46</v>
      </c>
      <c r="AL1903">
        <v>70</v>
      </c>
      <c r="AM1903">
        <v>0</v>
      </c>
      <c r="AN1903" s="1" t="s">
        <v>46</v>
      </c>
      <c r="AO1903">
        <v>20230325</v>
      </c>
      <c r="AP1903">
        <v>0</v>
      </c>
      <c r="AQ1903" s="1" t="s">
        <v>46</v>
      </c>
      <c r="AR1903" s="2">
        <v>45246.014743368054</v>
      </c>
    </row>
    <row r="1904" spans="1:44" hidden="1" x14ac:dyDescent="0.25">
      <c r="A1904" s="1" t="s">
        <v>3720</v>
      </c>
      <c r="B1904">
        <v>2001156669</v>
      </c>
      <c r="C1904">
        <v>120</v>
      </c>
      <c r="D1904">
        <v>20230325</v>
      </c>
      <c r="E1904">
        <v>118005872</v>
      </c>
      <c r="G1904" s="1" t="s">
        <v>407</v>
      </c>
      <c r="H1904" s="1" t="s">
        <v>46</v>
      </c>
      <c r="I1904" s="1" t="s">
        <v>292</v>
      </c>
      <c r="J1904">
        <v>10</v>
      </c>
      <c r="K1904">
        <v>0</v>
      </c>
      <c r="L1904">
        <v>0</v>
      </c>
      <c r="M1904">
        <v>0</v>
      </c>
      <c r="N1904">
        <v>0</v>
      </c>
      <c r="O1904">
        <v>10</v>
      </c>
      <c r="P1904">
        <v>0</v>
      </c>
      <c r="Q1904">
        <v>0</v>
      </c>
      <c r="R1904" s="1" t="s">
        <v>45</v>
      </c>
      <c r="S1904">
        <v>118404172</v>
      </c>
      <c r="T1904" s="1" t="s">
        <v>47</v>
      </c>
      <c r="U1904" s="1" t="s">
        <v>46</v>
      </c>
      <c r="V1904" s="1" t="s">
        <v>289</v>
      </c>
      <c r="W1904" s="1" t="s">
        <v>51</v>
      </c>
      <c r="X1904">
        <v>40</v>
      </c>
      <c r="Y1904">
        <v>20230325</v>
      </c>
      <c r="Z1904" s="1" t="s">
        <v>46</v>
      </c>
      <c r="AA1904" s="1" t="s">
        <v>46</v>
      </c>
      <c r="AB1904" s="1" t="s">
        <v>46</v>
      </c>
      <c r="AC1904" s="1" t="s">
        <v>391</v>
      </c>
      <c r="AD1904" s="1" t="s">
        <v>48</v>
      </c>
      <c r="AE1904" s="1" t="s">
        <v>45</v>
      </c>
      <c r="AF1904" s="1" t="s">
        <v>45</v>
      </c>
      <c r="AG1904" s="1" t="s">
        <v>45</v>
      </c>
      <c r="AH1904" s="1" t="s">
        <v>48</v>
      </c>
      <c r="AI1904" s="1" t="s">
        <v>418</v>
      </c>
      <c r="AJ1904" s="1" t="s">
        <v>294</v>
      </c>
      <c r="AK1904" s="1" t="s">
        <v>46</v>
      </c>
      <c r="AL1904">
        <v>70</v>
      </c>
      <c r="AM1904">
        <v>0</v>
      </c>
      <c r="AN1904" s="1" t="s">
        <v>45</v>
      </c>
      <c r="AO1904">
        <v>20230325</v>
      </c>
      <c r="AP1904">
        <v>0</v>
      </c>
      <c r="AQ1904" s="1" t="s">
        <v>46</v>
      </c>
      <c r="AR1904" s="2">
        <v>45246.014743368054</v>
      </c>
    </row>
    <row r="1905" spans="1:44" hidden="1" x14ac:dyDescent="0.25">
      <c r="A1905" s="1" t="s">
        <v>1057</v>
      </c>
      <c r="B1905">
        <v>2001156695</v>
      </c>
      <c r="C1905">
        <v>50</v>
      </c>
      <c r="D1905">
        <v>20230325</v>
      </c>
      <c r="E1905">
        <v>118000564</v>
      </c>
      <c r="F1905">
        <v>9</v>
      </c>
      <c r="G1905" s="1" t="s">
        <v>1053</v>
      </c>
      <c r="H1905" s="1" t="s">
        <v>44</v>
      </c>
      <c r="I1905" s="1" t="s">
        <v>292</v>
      </c>
      <c r="J1905">
        <v>100</v>
      </c>
      <c r="K1905">
        <v>0</v>
      </c>
      <c r="L1905">
        <v>0</v>
      </c>
      <c r="M1905">
        <v>0</v>
      </c>
      <c r="N1905">
        <v>0</v>
      </c>
      <c r="O1905">
        <v>100</v>
      </c>
      <c r="P1905">
        <v>184.01</v>
      </c>
      <c r="Q1905">
        <v>18401</v>
      </c>
      <c r="R1905" s="1" t="s">
        <v>1054</v>
      </c>
      <c r="S1905">
        <v>118400522</v>
      </c>
      <c r="T1905" s="1" t="s">
        <v>47</v>
      </c>
      <c r="U1905" s="1" t="s">
        <v>46</v>
      </c>
      <c r="V1905" s="1" t="s">
        <v>289</v>
      </c>
      <c r="W1905" s="1" t="s">
        <v>51</v>
      </c>
      <c r="X1905">
        <v>40</v>
      </c>
      <c r="Y1905">
        <v>20230325</v>
      </c>
      <c r="Z1905" s="1" t="s">
        <v>44</v>
      </c>
      <c r="AA1905" s="1" t="s">
        <v>44</v>
      </c>
      <c r="AB1905" s="1" t="s">
        <v>46</v>
      </c>
      <c r="AC1905" s="1" t="s">
        <v>292</v>
      </c>
      <c r="AD1905" s="1" t="s">
        <v>48</v>
      </c>
      <c r="AE1905" s="1" t="s">
        <v>1054</v>
      </c>
      <c r="AF1905" s="1" t="s">
        <v>45</v>
      </c>
      <c r="AG1905" s="1" t="s">
        <v>45</v>
      </c>
      <c r="AH1905" s="1" t="s">
        <v>48</v>
      </c>
      <c r="AI1905" s="1" t="s">
        <v>293</v>
      </c>
      <c r="AJ1905" s="1" t="s">
        <v>294</v>
      </c>
      <c r="AK1905" s="1" t="s">
        <v>46</v>
      </c>
      <c r="AL1905">
        <v>70</v>
      </c>
      <c r="AM1905">
        <v>0</v>
      </c>
      <c r="AN1905" s="1" t="s">
        <v>46</v>
      </c>
      <c r="AO1905">
        <v>20230325</v>
      </c>
      <c r="AP1905">
        <v>0</v>
      </c>
      <c r="AQ1905" s="1" t="s">
        <v>46</v>
      </c>
      <c r="AR1905" s="2">
        <v>45246.014743368054</v>
      </c>
    </row>
    <row r="1906" spans="1:44" hidden="1" x14ac:dyDescent="0.25">
      <c r="A1906" s="1" t="s">
        <v>3713</v>
      </c>
      <c r="B1906">
        <v>2001156669</v>
      </c>
      <c r="C1906">
        <v>50</v>
      </c>
      <c r="D1906">
        <v>20230325</v>
      </c>
      <c r="E1906">
        <v>118005872</v>
      </c>
      <c r="G1906" s="1" t="s">
        <v>390</v>
      </c>
      <c r="H1906" s="1" t="s">
        <v>46</v>
      </c>
      <c r="I1906" s="1" t="s">
        <v>292</v>
      </c>
      <c r="J1906">
        <v>10</v>
      </c>
      <c r="K1906">
        <v>0</v>
      </c>
      <c r="L1906">
        <v>0</v>
      </c>
      <c r="M1906">
        <v>0</v>
      </c>
      <c r="N1906">
        <v>0</v>
      </c>
      <c r="O1906">
        <v>10</v>
      </c>
      <c r="P1906">
        <v>0</v>
      </c>
      <c r="Q1906">
        <v>0</v>
      </c>
      <c r="R1906" s="1" t="s">
        <v>45</v>
      </c>
      <c r="S1906">
        <v>118404172</v>
      </c>
      <c r="T1906" s="1" t="s">
        <v>47</v>
      </c>
      <c r="U1906" s="1" t="s">
        <v>46</v>
      </c>
      <c r="V1906" s="1" t="s">
        <v>289</v>
      </c>
      <c r="W1906" s="1" t="s">
        <v>51</v>
      </c>
      <c r="X1906">
        <v>40</v>
      </c>
      <c r="Y1906">
        <v>20230325</v>
      </c>
      <c r="Z1906" s="1" t="s">
        <v>46</v>
      </c>
      <c r="AA1906" s="1" t="s">
        <v>46</v>
      </c>
      <c r="AB1906" s="1" t="s">
        <v>46</v>
      </c>
      <c r="AC1906" s="1" t="s">
        <v>391</v>
      </c>
      <c r="AD1906" s="1" t="s">
        <v>48</v>
      </c>
      <c r="AE1906" s="1" t="s">
        <v>45</v>
      </c>
      <c r="AF1906" s="1" t="s">
        <v>45</v>
      </c>
      <c r="AG1906" s="1" t="s">
        <v>45</v>
      </c>
      <c r="AH1906" s="1" t="s">
        <v>48</v>
      </c>
      <c r="AI1906" s="1" t="s">
        <v>418</v>
      </c>
      <c r="AJ1906" s="1" t="s">
        <v>294</v>
      </c>
      <c r="AK1906" s="1" t="s">
        <v>46</v>
      </c>
      <c r="AL1906">
        <v>70</v>
      </c>
      <c r="AM1906">
        <v>0</v>
      </c>
      <c r="AN1906" s="1" t="s">
        <v>45</v>
      </c>
      <c r="AO1906">
        <v>20230325</v>
      </c>
      <c r="AP1906">
        <v>0</v>
      </c>
      <c r="AQ1906" s="1" t="s">
        <v>46</v>
      </c>
      <c r="AR1906" s="2">
        <v>45246.014743368054</v>
      </c>
    </row>
    <row r="1907" spans="1:44" hidden="1" x14ac:dyDescent="0.25">
      <c r="A1907" s="1" t="s">
        <v>3728</v>
      </c>
      <c r="B1907">
        <v>2001156669</v>
      </c>
      <c r="C1907">
        <v>210</v>
      </c>
      <c r="D1907">
        <v>20230325</v>
      </c>
      <c r="E1907">
        <v>118005872</v>
      </c>
      <c r="G1907" s="1" t="s">
        <v>432</v>
      </c>
      <c r="H1907" s="1" t="s">
        <v>46</v>
      </c>
      <c r="I1907" s="1" t="s">
        <v>292</v>
      </c>
      <c r="J1907">
        <v>10</v>
      </c>
      <c r="K1907">
        <v>0</v>
      </c>
      <c r="L1907">
        <v>0</v>
      </c>
      <c r="M1907">
        <v>0</v>
      </c>
      <c r="N1907">
        <v>0</v>
      </c>
      <c r="O1907">
        <v>10</v>
      </c>
      <c r="P1907">
        <v>0</v>
      </c>
      <c r="Q1907">
        <v>0</v>
      </c>
      <c r="R1907" s="1" t="s">
        <v>45</v>
      </c>
      <c r="S1907">
        <v>118404172</v>
      </c>
      <c r="T1907" s="1" t="s">
        <v>47</v>
      </c>
      <c r="U1907" s="1" t="s">
        <v>46</v>
      </c>
      <c r="V1907" s="1" t="s">
        <v>289</v>
      </c>
      <c r="W1907" s="1" t="s">
        <v>51</v>
      </c>
      <c r="X1907">
        <v>40</v>
      </c>
      <c r="Y1907">
        <v>20230325</v>
      </c>
      <c r="Z1907" s="1" t="s">
        <v>46</v>
      </c>
      <c r="AA1907" s="1" t="s">
        <v>46</v>
      </c>
      <c r="AB1907" s="1" t="s">
        <v>46</v>
      </c>
      <c r="AC1907" s="1" t="s">
        <v>391</v>
      </c>
      <c r="AD1907" s="1" t="s">
        <v>48</v>
      </c>
      <c r="AE1907" s="1" t="s">
        <v>45</v>
      </c>
      <c r="AF1907" s="1" t="s">
        <v>45</v>
      </c>
      <c r="AG1907" s="1" t="s">
        <v>45</v>
      </c>
      <c r="AH1907" s="1" t="s">
        <v>48</v>
      </c>
      <c r="AI1907" s="1" t="s">
        <v>418</v>
      </c>
      <c r="AJ1907" s="1" t="s">
        <v>294</v>
      </c>
      <c r="AK1907" s="1" t="s">
        <v>46</v>
      </c>
      <c r="AL1907">
        <v>70</v>
      </c>
      <c r="AM1907">
        <v>0</v>
      </c>
      <c r="AN1907" s="1" t="s">
        <v>45</v>
      </c>
      <c r="AO1907">
        <v>20230325</v>
      </c>
      <c r="AP1907">
        <v>0</v>
      </c>
      <c r="AQ1907" s="1" t="s">
        <v>46</v>
      </c>
      <c r="AR1907" s="2">
        <v>45246.014743368054</v>
      </c>
    </row>
    <row r="1908" spans="1:44" hidden="1" x14ac:dyDescent="0.25">
      <c r="A1908" s="1" t="s">
        <v>3722</v>
      </c>
      <c r="B1908">
        <v>2001156669</v>
      </c>
      <c r="C1908">
        <v>140</v>
      </c>
      <c r="D1908">
        <v>20230325</v>
      </c>
      <c r="E1908">
        <v>118005872</v>
      </c>
      <c r="G1908" s="1" t="s">
        <v>421</v>
      </c>
      <c r="H1908" s="1" t="s">
        <v>46</v>
      </c>
      <c r="I1908" s="1" t="s">
        <v>292</v>
      </c>
      <c r="J1908">
        <v>10</v>
      </c>
      <c r="K1908">
        <v>0</v>
      </c>
      <c r="L1908">
        <v>0</v>
      </c>
      <c r="M1908">
        <v>0</v>
      </c>
      <c r="N1908">
        <v>0</v>
      </c>
      <c r="O1908">
        <v>10</v>
      </c>
      <c r="P1908">
        <v>0</v>
      </c>
      <c r="Q1908">
        <v>0</v>
      </c>
      <c r="R1908" s="1" t="s">
        <v>45</v>
      </c>
      <c r="S1908">
        <v>118404172</v>
      </c>
      <c r="T1908" s="1" t="s">
        <v>47</v>
      </c>
      <c r="U1908" s="1" t="s">
        <v>46</v>
      </c>
      <c r="V1908" s="1" t="s">
        <v>289</v>
      </c>
      <c r="W1908" s="1" t="s">
        <v>51</v>
      </c>
      <c r="X1908">
        <v>40</v>
      </c>
      <c r="Y1908">
        <v>20230325</v>
      </c>
      <c r="Z1908" s="1" t="s">
        <v>46</v>
      </c>
      <c r="AA1908" s="1" t="s">
        <v>46</v>
      </c>
      <c r="AB1908" s="1" t="s">
        <v>46</v>
      </c>
      <c r="AC1908" s="1" t="s">
        <v>391</v>
      </c>
      <c r="AD1908" s="1" t="s">
        <v>48</v>
      </c>
      <c r="AE1908" s="1" t="s">
        <v>45</v>
      </c>
      <c r="AF1908" s="1" t="s">
        <v>45</v>
      </c>
      <c r="AG1908" s="1" t="s">
        <v>45</v>
      </c>
      <c r="AH1908" s="1" t="s">
        <v>48</v>
      </c>
      <c r="AI1908" s="1" t="s">
        <v>418</v>
      </c>
      <c r="AJ1908" s="1" t="s">
        <v>294</v>
      </c>
      <c r="AK1908" s="1" t="s">
        <v>46</v>
      </c>
      <c r="AL1908">
        <v>70</v>
      </c>
      <c r="AM1908">
        <v>0</v>
      </c>
      <c r="AN1908" s="1" t="s">
        <v>45</v>
      </c>
      <c r="AO1908">
        <v>20230325</v>
      </c>
      <c r="AP1908">
        <v>0</v>
      </c>
      <c r="AQ1908" s="1" t="s">
        <v>46</v>
      </c>
      <c r="AR1908" s="2">
        <v>45246.014743368054</v>
      </c>
    </row>
    <row r="1909" spans="1:44" hidden="1" x14ac:dyDescent="0.25">
      <c r="A1909" s="1" t="s">
        <v>1056</v>
      </c>
      <c r="B1909">
        <v>2001156695</v>
      </c>
      <c r="C1909">
        <v>40</v>
      </c>
      <c r="D1909">
        <v>20230325</v>
      </c>
      <c r="E1909">
        <v>118000564</v>
      </c>
      <c r="F1909">
        <v>9</v>
      </c>
      <c r="G1909" s="1" t="s">
        <v>1053</v>
      </c>
      <c r="H1909" s="1" t="s">
        <v>44</v>
      </c>
      <c r="I1909" s="1" t="s">
        <v>292</v>
      </c>
      <c r="J1909">
        <v>100</v>
      </c>
      <c r="K1909">
        <v>0</v>
      </c>
      <c r="L1909">
        <v>0</v>
      </c>
      <c r="M1909">
        <v>0</v>
      </c>
      <c r="N1909">
        <v>0</v>
      </c>
      <c r="O1909">
        <v>100</v>
      </c>
      <c r="P1909">
        <v>184.01</v>
      </c>
      <c r="Q1909">
        <v>18401</v>
      </c>
      <c r="R1909" s="1" t="s">
        <v>1054</v>
      </c>
      <c r="S1909">
        <v>118400522</v>
      </c>
      <c r="T1909" s="1" t="s">
        <v>47</v>
      </c>
      <c r="U1909" s="1" t="s">
        <v>46</v>
      </c>
      <c r="V1909" s="1" t="s">
        <v>289</v>
      </c>
      <c r="W1909" s="1" t="s">
        <v>51</v>
      </c>
      <c r="X1909">
        <v>40</v>
      </c>
      <c r="Y1909">
        <v>20230325</v>
      </c>
      <c r="Z1909" s="1" t="s">
        <v>44</v>
      </c>
      <c r="AA1909" s="1" t="s">
        <v>44</v>
      </c>
      <c r="AB1909" s="1" t="s">
        <v>46</v>
      </c>
      <c r="AC1909" s="1" t="s">
        <v>292</v>
      </c>
      <c r="AD1909" s="1" t="s">
        <v>48</v>
      </c>
      <c r="AE1909" s="1" t="s">
        <v>1054</v>
      </c>
      <c r="AF1909" s="1" t="s">
        <v>45</v>
      </c>
      <c r="AG1909" s="1" t="s">
        <v>45</v>
      </c>
      <c r="AH1909" s="1" t="s">
        <v>48</v>
      </c>
      <c r="AI1909" s="1" t="s">
        <v>293</v>
      </c>
      <c r="AJ1909" s="1" t="s">
        <v>294</v>
      </c>
      <c r="AK1909" s="1" t="s">
        <v>46</v>
      </c>
      <c r="AL1909">
        <v>70</v>
      </c>
      <c r="AM1909">
        <v>0</v>
      </c>
      <c r="AN1909" s="1" t="s">
        <v>46</v>
      </c>
      <c r="AO1909">
        <v>20230325</v>
      </c>
      <c r="AP1909">
        <v>0</v>
      </c>
      <c r="AQ1909" s="1" t="s">
        <v>46</v>
      </c>
      <c r="AR1909" s="2">
        <v>45246.014743368054</v>
      </c>
    </row>
    <row r="1910" spans="1:44" hidden="1" x14ac:dyDescent="0.25">
      <c r="A1910" s="1" t="s">
        <v>3723</v>
      </c>
      <c r="B1910">
        <v>2001156669</v>
      </c>
      <c r="C1910">
        <v>150</v>
      </c>
      <c r="D1910">
        <v>20230325</v>
      </c>
      <c r="E1910">
        <v>118005872</v>
      </c>
      <c r="G1910" s="1" t="s">
        <v>423</v>
      </c>
      <c r="H1910" s="1" t="s">
        <v>46</v>
      </c>
      <c r="I1910" s="1" t="s">
        <v>292</v>
      </c>
      <c r="J1910">
        <v>3</v>
      </c>
      <c r="K1910">
        <v>0</v>
      </c>
      <c r="L1910">
        <v>0</v>
      </c>
      <c r="M1910">
        <v>0</v>
      </c>
      <c r="N1910">
        <v>0</v>
      </c>
      <c r="O1910">
        <v>3</v>
      </c>
      <c r="P1910">
        <v>0</v>
      </c>
      <c r="Q1910">
        <v>0</v>
      </c>
      <c r="R1910" s="1" t="s">
        <v>45</v>
      </c>
      <c r="S1910">
        <v>118404172</v>
      </c>
      <c r="T1910" s="1" t="s">
        <v>47</v>
      </c>
      <c r="U1910" s="1" t="s">
        <v>46</v>
      </c>
      <c r="V1910" s="1" t="s">
        <v>289</v>
      </c>
      <c r="W1910" s="1" t="s">
        <v>51</v>
      </c>
      <c r="X1910">
        <v>40</v>
      </c>
      <c r="Y1910">
        <v>20230325</v>
      </c>
      <c r="Z1910" s="1" t="s">
        <v>46</v>
      </c>
      <c r="AA1910" s="1" t="s">
        <v>46</v>
      </c>
      <c r="AB1910" s="1" t="s">
        <v>46</v>
      </c>
      <c r="AC1910" s="1" t="s">
        <v>391</v>
      </c>
      <c r="AD1910" s="1" t="s">
        <v>48</v>
      </c>
      <c r="AE1910" s="1" t="s">
        <v>45</v>
      </c>
      <c r="AF1910" s="1" t="s">
        <v>45</v>
      </c>
      <c r="AG1910" s="1" t="s">
        <v>45</v>
      </c>
      <c r="AH1910" s="1" t="s">
        <v>48</v>
      </c>
      <c r="AI1910" s="1" t="s">
        <v>418</v>
      </c>
      <c r="AJ1910" s="1" t="s">
        <v>294</v>
      </c>
      <c r="AK1910" s="1" t="s">
        <v>46</v>
      </c>
      <c r="AL1910">
        <v>70</v>
      </c>
      <c r="AM1910">
        <v>0</v>
      </c>
      <c r="AN1910" s="1" t="s">
        <v>45</v>
      </c>
      <c r="AO1910">
        <v>20230325</v>
      </c>
      <c r="AP1910">
        <v>0</v>
      </c>
      <c r="AQ1910" s="1" t="s">
        <v>46</v>
      </c>
      <c r="AR1910" s="2">
        <v>45246.014743368054</v>
      </c>
    </row>
    <row r="1911" spans="1:44" hidden="1" x14ac:dyDescent="0.25">
      <c r="A1911" s="1" t="s">
        <v>3714</v>
      </c>
      <c r="B1911">
        <v>2001156669</v>
      </c>
      <c r="C1911">
        <v>60</v>
      </c>
      <c r="D1911">
        <v>20230325</v>
      </c>
      <c r="E1911">
        <v>118005872</v>
      </c>
      <c r="G1911" s="1" t="s">
        <v>390</v>
      </c>
      <c r="H1911" s="1" t="s">
        <v>46</v>
      </c>
      <c r="I1911" s="1" t="s">
        <v>292</v>
      </c>
      <c r="J1911">
        <v>10</v>
      </c>
      <c r="K1911">
        <v>0</v>
      </c>
      <c r="L1911">
        <v>0</v>
      </c>
      <c r="M1911">
        <v>0</v>
      </c>
      <c r="N1911">
        <v>0</v>
      </c>
      <c r="O1911">
        <v>10</v>
      </c>
      <c r="P1911">
        <v>0</v>
      </c>
      <c r="Q1911">
        <v>0</v>
      </c>
      <c r="R1911" s="1" t="s">
        <v>45</v>
      </c>
      <c r="S1911">
        <v>118404172</v>
      </c>
      <c r="T1911" s="1" t="s">
        <v>47</v>
      </c>
      <c r="U1911" s="1" t="s">
        <v>46</v>
      </c>
      <c r="V1911" s="1" t="s">
        <v>289</v>
      </c>
      <c r="W1911" s="1" t="s">
        <v>51</v>
      </c>
      <c r="X1911">
        <v>40</v>
      </c>
      <c r="Y1911">
        <v>20230325</v>
      </c>
      <c r="Z1911" s="1" t="s">
        <v>46</v>
      </c>
      <c r="AA1911" s="1" t="s">
        <v>46</v>
      </c>
      <c r="AB1911" s="1" t="s">
        <v>46</v>
      </c>
      <c r="AC1911" s="1" t="s">
        <v>391</v>
      </c>
      <c r="AD1911" s="1" t="s">
        <v>48</v>
      </c>
      <c r="AE1911" s="1" t="s">
        <v>45</v>
      </c>
      <c r="AF1911" s="1" t="s">
        <v>45</v>
      </c>
      <c r="AG1911" s="1" t="s">
        <v>45</v>
      </c>
      <c r="AH1911" s="1" t="s">
        <v>48</v>
      </c>
      <c r="AI1911" s="1" t="s">
        <v>418</v>
      </c>
      <c r="AJ1911" s="1" t="s">
        <v>294</v>
      </c>
      <c r="AK1911" s="1" t="s">
        <v>46</v>
      </c>
      <c r="AL1911">
        <v>70</v>
      </c>
      <c r="AM1911">
        <v>0</v>
      </c>
      <c r="AN1911" s="1" t="s">
        <v>45</v>
      </c>
      <c r="AO1911">
        <v>20230325</v>
      </c>
      <c r="AP1911">
        <v>0</v>
      </c>
      <c r="AQ1911" s="1" t="s">
        <v>46</v>
      </c>
      <c r="AR1911" s="2">
        <v>45246.014743368054</v>
      </c>
    </row>
    <row r="1912" spans="1:44" hidden="1" x14ac:dyDescent="0.25">
      <c r="A1912" s="1" t="s">
        <v>1055</v>
      </c>
      <c r="B1912">
        <v>2001156695</v>
      </c>
      <c r="C1912">
        <v>30</v>
      </c>
      <c r="D1912">
        <v>20230325</v>
      </c>
      <c r="E1912">
        <v>118000564</v>
      </c>
      <c r="F1912">
        <v>9</v>
      </c>
      <c r="G1912" s="1" t="s">
        <v>1053</v>
      </c>
      <c r="H1912" s="1" t="s">
        <v>44</v>
      </c>
      <c r="I1912" s="1" t="s">
        <v>292</v>
      </c>
      <c r="J1912">
        <v>100</v>
      </c>
      <c r="K1912">
        <v>0</v>
      </c>
      <c r="L1912">
        <v>0</v>
      </c>
      <c r="M1912">
        <v>0</v>
      </c>
      <c r="N1912">
        <v>0</v>
      </c>
      <c r="O1912">
        <v>100</v>
      </c>
      <c r="P1912">
        <v>184.01</v>
      </c>
      <c r="Q1912">
        <v>18401</v>
      </c>
      <c r="R1912" s="1" t="s">
        <v>1054</v>
      </c>
      <c r="S1912">
        <v>118400522</v>
      </c>
      <c r="T1912" s="1" t="s">
        <v>47</v>
      </c>
      <c r="U1912" s="1" t="s">
        <v>46</v>
      </c>
      <c r="V1912" s="1" t="s">
        <v>289</v>
      </c>
      <c r="W1912" s="1" t="s">
        <v>51</v>
      </c>
      <c r="X1912">
        <v>40</v>
      </c>
      <c r="Y1912">
        <v>20230325</v>
      </c>
      <c r="Z1912" s="1" t="s">
        <v>44</v>
      </c>
      <c r="AA1912" s="1" t="s">
        <v>44</v>
      </c>
      <c r="AB1912" s="1" t="s">
        <v>46</v>
      </c>
      <c r="AC1912" s="1" t="s">
        <v>292</v>
      </c>
      <c r="AD1912" s="1" t="s">
        <v>48</v>
      </c>
      <c r="AE1912" s="1" t="s">
        <v>1054</v>
      </c>
      <c r="AF1912" s="1" t="s">
        <v>45</v>
      </c>
      <c r="AG1912" s="1" t="s">
        <v>45</v>
      </c>
      <c r="AH1912" s="1" t="s">
        <v>48</v>
      </c>
      <c r="AI1912" s="1" t="s">
        <v>293</v>
      </c>
      <c r="AJ1912" s="1" t="s">
        <v>294</v>
      </c>
      <c r="AK1912" s="1" t="s">
        <v>46</v>
      </c>
      <c r="AL1912">
        <v>70</v>
      </c>
      <c r="AM1912">
        <v>0</v>
      </c>
      <c r="AN1912" s="1" t="s">
        <v>46</v>
      </c>
      <c r="AO1912">
        <v>20230325</v>
      </c>
      <c r="AP1912">
        <v>0</v>
      </c>
      <c r="AQ1912" s="1" t="s">
        <v>46</v>
      </c>
      <c r="AR1912" s="2">
        <v>45246.014743368054</v>
      </c>
    </row>
    <row r="1913" spans="1:44" hidden="1" x14ac:dyDescent="0.25">
      <c r="A1913" s="1" t="s">
        <v>3727</v>
      </c>
      <c r="B1913">
        <v>2001156669</v>
      </c>
      <c r="C1913">
        <v>200</v>
      </c>
      <c r="D1913">
        <v>20230325</v>
      </c>
      <c r="E1913">
        <v>118005872</v>
      </c>
      <c r="G1913" s="1" t="s">
        <v>432</v>
      </c>
      <c r="H1913" s="1" t="s">
        <v>46</v>
      </c>
      <c r="I1913" s="1" t="s">
        <v>292</v>
      </c>
      <c r="J1913">
        <v>10</v>
      </c>
      <c r="K1913">
        <v>0</v>
      </c>
      <c r="L1913">
        <v>0</v>
      </c>
      <c r="M1913">
        <v>0</v>
      </c>
      <c r="N1913">
        <v>0</v>
      </c>
      <c r="O1913">
        <v>10</v>
      </c>
      <c r="P1913">
        <v>0</v>
      </c>
      <c r="Q1913">
        <v>0</v>
      </c>
      <c r="R1913" s="1" t="s">
        <v>45</v>
      </c>
      <c r="S1913">
        <v>118404172</v>
      </c>
      <c r="T1913" s="1" t="s">
        <v>47</v>
      </c>
      <c r="U1913" s="1" t="s">
        <v>46</v>
      </c>
      <c r="V1913" s="1" t="s">
        <v>289</v>
      </c>
      <c r="W1913" s="1" t="s">
        <v>51</v>
      </c>
      <c r="X1913">
        <v>40</v>
      </c>
      <c r="Y1913">
        <v>20230325</v>
      </c>
      <c r="Z1913" s="1" t="s">
        <v>46</v>
      </c>
      <c r="AA1913" s="1" t="s">
        <v>46</v>
      </c>
      <c r="AB1913" s="1" t="s">
        <v>46</v>
      </c>
      <c r="AC1913" s="1" t="s">
        <v>391</v>
      </c>
      <c r="AD1913" s="1" t="s">
        <v>48</v>
      </c>
      <c r="AE1913" s="1" t="s">
        <v>45</v>
      </c>
      <c r="AF1913" s="1" t="s">
        <v>45</v>
      </c>
      <c r="AG1913" s="1" t="s">
        <v>45</v>
      </c>
      <c r="AH1913" s="1" t="s">
        <v>48</v>
      </c>
      <c r="AI1913" s="1" t="s">
        <v>418</v>
      </c>
      <c r="AJ1913" s="1" t="s">
        <v>294</v>
      </c>
      <c r="AK1913" s="1" t="s">
        <v>46</v>
      </c>
      <c r="AL1913">
        <v>70</v>
      </c>
      <c r="AM1913">
        <v>0</v>
      </c>
      <c r="AN1913" s="1" t="s">
        <v>45</v>
      </c>
      <c r="AO1913">
        <v>20230325</v>
      </c>
      <c r="AP1913">
        <v>0</v>
      </c>
      <c r="AQ1913" s="1" t="s">
        <v>46</v>
      </c>
      <c r="AR1913" s="2">
        <v>45246.014743368054</v>
      </c>
    </row>
    <row r="1914" spans="1:44" hidden="1" x14ac:dyDescent="0.25">
      <c r="A1914" s="1" t="s">
        <v>3719</v>
      </c>
      <c r="B1914">
        <v>2001156669</v>
      </c>
      <c r="C1914">
        <v>110</v>
      </c>
      <c r="D1914">
        <v>20230325</v>
      </c>
      <c r="E1914">
        <v>118005872</v>
      </c>
      <c r="G1914" s="1" t="s">
        <v>407</v>
      </c>
      <c r="H1914" s="1" t="s">
        <v>46</v>
      </c>
      <c r="I1914" s="1" t="s">
        <v>292</v>
      </c>
      <c r="J1914">
        <v>10</v>
      </c>
      <c r="K1914">
        <v>0</v>
      </c>
      <c r="L1914">
        <v>0</v>
      </c>
      <c r="M1914">
        <v>0</v>
      </c>
      <c r="N1914">
        <v>0</v>
      </c>
      <c r="O1914">
        <v>10</v>
      </c>
      <c r="P1914">
        <v>0</v>
      </c>
      <c r="Q1914">
        <v>0</v>
      </c>
      <c r="R1914" s="1" t="s">
        <v>45</v>
      </c>
      <c r="S1914">
        <v>118404172</v>
      </c>
      <c r="T1914" s="1" t="s">
        <v>47</v>
      </c>
      <c r="U1914" s="1" t="s">
        <v>46</v>
      </c>
      <c r="V1914" s="1" t="s">
        <v>289</v>
      </c>
      <c r="W1914" s="1" t="s">
        <v>51</v>
      </c>
      <c r="X1914">
        <v>40</v>
      </c>
      <c r="Y1914">
        <v>20230325</v>
      </c>
      <c r="Z1914" s="1" t="s">
        <v>46</v>
      </c>
      <c r="AA1914" s="1" t="s">
        <v>46</v>
      </c>
      <c r="AB1914" s="1" t="s">
        <v>46</v>
      </c>
      <c r="AC1914" s="1" t="s">
        <v>391</v>
      </c>
      <c r="AD1914" s="1" t="s">
        <v>48</v>
      </c>
      <c r="AE1914" s="1" t="s">
        <v>45</v>
      </c>
      <c r="AF1914" s="1" t="s">
        <v>45</v>
      </c>
      <c r="AG1914" s="1" t="s">
        <v>45</v>
      </c>
      <c r="AH1914" s="1" t="s">
        <v>48</v>
      </c>
      <c r="AI1914" s="1" t="s">
        <v>418</v>
      </c>
      <c r="AJ1914" s="1" t="s">
        <v>294</v>
      </c>
      <c r="AK1914" s="1" t="s">
        <v>46</v>
      </c>
      <c r="AL1914">
        <v>70</v>
      </c>
      <c r="AM1914">
        <v>0</v>
      </c>
      <c r="AN1914" s="1" t="s">
        <v>45</v>
      </c>
      <c r="AO1914">
        <v>20230325</v>
      </c>
      <c r="AP1914">
        <v>0</v>
      </c>
      <c r="AQ1914" s="1" t="s">
        <v>46</v>
      </c>
      <c r="AR1914" s="2">
        <v>45246.014743368054</v>
      </c>
    </row>
    <row r="1915" spans="1:44" hidden="1" x14ac:dyDescent="0.25">
      <c r="A1915" s="1" t="s">
        <v>1058</v>
      </c>
      <c r="B1915">
        <v>2001156695</v>
      </c>
      <c r="C1915">
        <v>60</v>
      </c>
      <c r="D1915">
        <v>20230325</v>
      </c>
      <c r="E1915">
        <v>118000564</v>
      </c>
      <c r="F1915">
        <v>9</v>
      </c>
      <c r="G1915" s="1" t="s">
        <v>1053</v>
      </c>
      <c r="H1915" s="1" t="s">
        <v>44</v>
      </c>
      <c r="I1915" s="1" t="s">
        <v>292</v>
      </c>
      <c r="J1915">
        <v>100</v>
      </c>
      <c r="K1915">
        <v>0</v>
      </c>
      <c r="L1915">
        <v>0</v>
      </c>
      <c r="M1915">
        <v>0</v>
      </c>
      <c r="N1915">
        <v>0</v>
      </c>
      <c r="O1915">
        <v>100</v>
      </c>
      <c r="P1915">
        <v>184.01</v>
      </c>
      <c r="Q1915">
        <v>18401</v>
      </c>
      <c r="R1915" s="1" t="s">
        <v>1054</v>
      </c>
      <c r="S1915">
        <v>118400522</v>
      </c>
      <c r="T1915" s="1" t="s">
        <v>47</v>
      </c>
      <c r="U1915" s="1" t="s">
        <v>46</v>
      </c>
      <c r="V1915" s="1" t="s">
        <v>289</v>
      </c>
      <c r="W1915" s="1" t="s">
        <v>51</v>
      </c>
      <c r="X1915">
        <v>40</v>
      </c>
      <c r="Y1915">
        <v>20230325</v>
      </c>
      <c r="Z1915" s="1" t="s">
        <v>44</v>
      </c>
      <c r="AA1915" s="1" t="s">
        <v>44</v>
      </c>
      <c r="AB1915" s="1" t="s">
        <v>46</v>
      </c>
      <c r="AC1915" s="1" t="s">
        <v>292</v>
      </c>
      <c r="AD1915" s="1" t="s">
        <v>48</v>
      </c>
      <c r="AE1915" s="1" t="s">
        <v>1054</v>
      </c>
      <c r="AF1915" s="1" t="s">
        <v>45</v>
      </c>
      <c r="AG1915" s="1" t="s">
        <v>45</v>
      </c>
      <c r="AH1915" s="1" t="s">
        <v>48</v>
      </c>
      <c r="AI1915" s="1" t="s">
        <v>293</v>
      </c>
      <c r="AJ1915" s="1" t="s">
        <v>294</v>
      </c>
      <c r="AK1915" s="1" t="s">
        <v>46</v>
      </c>
      <c r="AL1915">
        <v>70</v>
      </c>
      <c r="AM1915">
        <v>0</v>
      </c>
      <c r="AN1915" s="1" t="s">
        <v>46</v>
      </c>
      <c r="AO1915">
        <v>20230325</v>
      </c>
      <c r="AP1915">
        <v>0</v>
      </c>
      <c r="AQ1915" s="1" t="s">
        <v>46</v>
      </c>
      <c r="AR1915" s="2">
        <v>45246.014743368054</v>
      </c>
    </row>
    <row r="1916" spans="1:44" hidden="1" x14ac:dyDescent="0.25">
      <c r="A1916" s="1" t="s">
        <v>1061</v>
      </c>
      <c r="B1916">
        <v>2001156695</v>
      </c>
      <c r="C1916">
        <v>90</v>
      </c>
      <c r="D1916">
        <v>20230325</v>
      </c>
      <c r="E1916">
        <v>118000564</v>
      </c>
      <c r="F1916">
        <v>9</v>
      </c>
      <c r="G1916" s="1" t="s">
        <v>1053</v>
      </c>
      <c r="H1916" s="1" t="s">
        <v>44</v>
      </c>
      <c r="I1916" s="1" t="s">
        <v>292</v>
      </c>
      <c r="J1916">
        <v>100</v>
      </c>
      <c r="K1916">
        <v>0</v>
      </c>
      <c r="L1916">
        <v>0</v>
      </c>
      <c r="M1916">
        <v>0</v>
      </c>
      <c r="N1916">
        <v>0</v>
      </c>
      <c r="O1916">
        <v>100</v>
      </c>
      <c r="P1916">
        <v>184.01</v>
      </c>
      <c r="Q1916">
        <v>18401</v>
      </c>
      <c r="R1916" s="1" t="s">
        <v>1054</v>
      </c>
      <c r="S1916">
        <v>118400522</v>
      </c>
      <c r="T1916" s="1" t="s">
        <v>47</v>
      </c>
      <c r="U1916" s="1" t="s">
        <v>46</v>
      </c>
      <c r="V1916" s="1" t="s">
        <v>289</v>
      </c>
      <c r="W1916" s="1" t="s">
        <v>51</v>
      </c>
      <c r="X1916">
        <v>40</v>
      </c>
      <c r="Y1916">
        <v>20230325</v>
      </c>
      <c r="Z1916" s="1" t="s">
        <v>44</v>
      </c>
      <c r="AA1916" s="1" t="s">
        <v>44</v>
      </c>
      <c r="AB1916" s="1" t="s">
        <v>46</v>
      </c>
      <c r="AC1916" s="1" t="s">
        <v>292</v>
      </c>
      <c r="AD1916" s="1" t="s">
        <v>48</v>
      </c>
      <c r="AE1916" s="1" t="s">
        <v>1054</v>
      </c>
      <c r="AF1916" s="1" t="s">
        <v>45</v>
      </c>
      <c r="AG1916" s="1" t="s">
        <v>45</v>
      </c>
      <c r="AH1916" s="1" t="s">
        <v>48</v>
      </c>
      <c r="AI1916" s="1" t="s">
        <v>293</v>
      </c>
      <c r="AJ1916" s="1" t="s">
        <v>294</v>
      </c>
      <c r="AK1916" s="1" t="s">
        <v>46</v>
      </c>
      <c r="AL1916">
        <v>70</v>
      </c>
      <c r="AM1916">
        <v>0</v>
      </c>
      <c r="AN1916" s="1" t="s">
        <v>46</v>
      </c>
      <c r="AO1916">
        <v>20230325</v>
      </c>
      <c r="AP1916">
        <v>0</v>
      </c>
      <c r="AQ1916" s="1" t="s">
        <v>46</v>
      </c>
      <c r="AR1916" s="2">
        <v>45246.014743368054</v>
      </c>
    </row>
    <row r="1917" spans="1:44" hidden="1" x14ac:dyDescent="0.25">
      <c r="A1917" s="1" t="s">
        <v>14850</v>
      </c>
      <c r="B1917">
        <v>2001156688</v>
      </c>
      <c r="C1917">
        <v>40</v>
      </c>
      <c r="D1917">
        <v>20230325</v>
      </c>
      <c r="E1917">
        <v>118000564</v>
      </c>
      <c r="F1917">
        <v>9</v>
      </c>
      <c r="G1917" s="1" t="s">
        <v>1537</v>
      </c>
      <c r="H1917" s="1" t="s">
        <v>44</v>
      </c>
      <c r="I1917" s="1" t="s">
        <v>292</v>
      </c>
      <c r="J1917">
        <v>48</v>
      </c>
      <c r="K1917">
        <v>0</v>
      </c>
      <c r="L1917">
        <v>0</v>
      </c>
      <c r="M1917">
        <v>0</v>
      </c>
      <c r="N1917">
        <v>0</v>
      </c>
      <c r="O1917">
        <v>48</v>
      </c>
      <c r="P1917">
        <v>594.36</v>
      </c>
      <c r="Q1917">
        <v>28529.279999999999</v>
      </c>
      <c r="R1917" s="1" t="s">
        <v>45</v>
      </c>
      <c r="S1917">
        <v>118400522</v>
      </c>
      <c r="T1917" s="1" t="s">
        <v>47</v>
      </c>
      <c r="U1917" s="1" t="s">
        <v>46</v>
      </c>
      <c r="V1917" s="1" t="s">
        <v>289</v>
      </c>
      <c r="W1917" s="1" t="s">
        <v>51</v>
      </c>
      <c r="X1917">
        <v>40</v>
      </c>
      <c r="Y1917">
        <v>20230325</v>
      </c>
      <c r="Z1917" s="1" t="s">
        <v>44</v>
      </c>
      <c r="AA1917" s="1" t="s">
        <v>44</v>
      </c>
      <c r="AB1917" s="1" t="s">
        <v>46</v>
      </c>
      <c r="AC1917" s="1" t="s">
        <v>292</v>
      </c>
      <c r="AD1917" s="1" t="s">
        <v>48</v>
      </c>
      <c r="AE1917" s="1" t="s">
        <v>45</v>
      </c>
      <c r="AF1917" s="1" t="s">
        <v>45</v>
      </c>
      <c r="AG1917" s="1" t="s">
        <v>45</v>
      </c>
      <c r="AH1917" s="1" t="s">
        <v>48</v>
      </c>
      <c r="AI1917" s="1" t="s">
        <v>293</v>
      </c>
      <c r="AJ1917" s="1" t="s">
        <v>294</v>
      </c>
      <c r="AK1917" s="1" t="s">
        <v>46</v>
      </c>
      <c r="AL1917">
        <v>70</v>
      </c>
      <c r="AM1917">
        <v>0</v>
      </c>
      <c r="AN1917" s="1" t="s">
        <v>45</v>
      </c>
      <c r="AO1917">
        <v>20230325</v>
      </c>
      <c r="AP1917">
        <v>0</v>
      </c>
      <c r="AQ1917" s="1" t="s">
        <v>46</v>
      </c>
      <c r="AR1917" s="2">
        <v>45246.014743368054</v>
      </c>
    </row>
    <row r="1918" spans="1:44" hidden="1" x14ac:dyDescent="0.25">
      <c r="A1918" s="1" t="s">
        <v>11993</v>
      </c>
      <c r="B1918">
        <v>2001156660</v>
      </c>
      <c r="C1918">
        <v>70</v>
      </c>
      <c r="D1918">
        <v>20230325</v>
      </c>
      <c r="E1918">
        <v>118000564</v>
      </c>
      <c r="F1918">
        <v>9</v>
      </c>
      <c r="G1918" s="1" t="s">
        <v>1188</v>
      </c>
      <c r="H1918" s="1" t="s">
        <v>44</v>
      </c>
      <c r="I1918" s="1" t="s">
        <v>292</v>
      </c>
      <c r="J1918">
        <v>150</v>
      </c>
      <c r="K1918">
        <v>0</v>
      </c>
      <c r="L1918">
        <v>0</v>
      </c>
      <c r="M1918">
        <v>0</v>
      </c>
      <c r="N1918">
        <v>0</v>
      </c>
      <c r="O1918">
        <v>150</v>
      </c>
      <c r="P1918">
        <v>441</v>
      </c>
      <c r="Q1918">
        <v>66150</v>
      </c>
      <c r="R1918" s="1" t="s">
        <v>45</v>
      </c>
      <c r="S1918">
        <v>118400522</v>
      </c>
      <c r="T1918" s="1" t="s">
        <v>47</v>
      </c>
      <c r="U1918" s="1" t="s">
        <v>46</v>
      </c>
      <c r="V1918" s="1" t="s">
        <v>289</v>
      </c>
      <c r="W1918" s="1" t="s">
        <v>51</v>
      </c>
      <c r="X1918">
        <v>40</v>
      </c>
      <c r="Y1918">
        <v>20230325</v>
      </c>
      <c r="Z1918" s="1" t="s">
        <v>44</v>
      </c>
      <c r="AA1918" s="1" t="s">
        <v>44</v>
      </c>
      <c r="AB1918" s="1" t="s">
        <v>46</v>
      </c>
      <c r="AC1918" s="1" t="s">
        <v>292</v>
      </c>
      <c r="AD1918" s="1" t="s">
        <v>48</v>
      </c>
      <c r="AE1918" s="1" t="s">
        <v>45</v>
      </c>
      <c r="AF1918" s="1" t="s">
        <v>45</v>
      </c>
      <c r="AG1918" s="1" t="s">
        <v>45</v>
      </c>
      <c r="AH1918" s="1" t="s">
        <v>48</v>
      </c>
      <c r="AI1918" s="1" t="s">
        <v>293</v>
      </c>
      <c r="AJ1918" s="1" t="s">
        <v>294</v>
      </c>
      <c r="AK1918" s="1" t="s">
        <v>46</v>
      </c>
      <c r="AL1918">
        <v>70</v>
      </c>
      <c r="AM1918">
        <v>0</v>
      </c>
      <c r="AN1918" s="1" t="s">
        <v>45</v>
      </c>
      <c r="AO1918">
        <v>20230325</v>
      </c>
      <c r="AP1918">
        <v>0</v>
      </c>
      <c r="AQ1918" s="1" t="s">
        <v>46</v>
      </c>
      <c r="AR1918" s="2">
        <v>45246.014743368054</v>
      </c>
    </row>
    <row r="1919" spans="1:44" hidden="1" x14ac:dyDescent="0.25">
      <c r="A1919" s="1" t="s">
        <v>14849</v>
      </c>
      <c r="B1919">
        <v>2001156688</v>
      </c>
      <c r="C1919">
        <v>30</v>
      </c>
      <c r="D1919">
        <v>20230325</v>
      </c>
      <c r="E1919">
        <v>118000564</v>
      </c>
      <c r="F1919">
        <v>9</v>
      </c>
      <c r="G1919" s="1" t="s">
        <v>1537</v>
      </c>
      <c r="H1919" s="1" t="s">
        <v>44</v>
      </c>
      <c r="I1919" s="1" t="s">
        <v>292</v>
      </c>
      <c r="J1919">
        <v>48</v>
      </c>
      <c r="K1919">
        <v>0</v>
      </c>
      <c r="L1919">
        <v>0</v>
      </c>
      <c r="M1919">
        <v>0</v>
      </c>
      <c r="N1919">
        <v>0</v>
      </c>
      <c r="O1919">
        <v>48</v>
      </c>
      <c r="P1919">
        <v>594.36</v>
      </c>
      <c r="Q1919">
        <v>28529.279999999999</v>
      </c>
      <c r="R1919" s="1" t="s">
        <v>45</v>
      </c>
      <c r="S1919">
        <v>118400522</v>
      </c>
      <c r="T1919" s="1" t="s">
        <v>47</v>
      </c>
      <c r="U1919" s="1" t="s">
        <v>46</v>
      </c>
      <c r="V1919" s="1" t="s">
        <v>289</v>
      </c>
      <c r="W1919" s="1" t="s">
        <v>51</v>
      </c>
      <c r="X1919">
        <v>40</v>
      </c>
      <c r="Y1919">
        <v>20230325</v>
      </c>
      <c r="Z1919" s="1" t="s">
        <v>44</v>
      </c>
      <c r="AA1919" s="1" t="s">
        <v>44</v>
      </c>
      <c r="AB1919" s="1" t="s">
        <v>46</v>
      </c>
      <c r="AC1919" s="1" t="s">
        <v>292</v>
      </c>
      <c r="AD1919" s="1" t="s">
        <v>48</v>
      </c>
      <c r="AE1919" s="1" t="s">
        <v>45</v>
      </c>
      <c r="AF1919" s="1" t="s">
        <v>45</v>
      </c>
      <c r="AG1919" s="1" t="s">
        <v>45</v>
      </c>
      <c r="AH1919" s="1" t="s">
        <v>48</v>
      </c>
      <c r="AI1919" s="1" t="s">
        <v>293</v>
      </c>
      <c r="AJ1919" s="1" t="s">
        <v>294</v>
      </c>
      <c r="AK1919" s="1" t="s">
        <v>46</v>
      </c>
      <c r="AL1919">
        <v>70</v>
      </c>
      <c r="AM1919">
        <v>0</v>
      </c>
      <c r="AN1919" s="1" t="s">
        <v>45</v>
      </c>
      <c r="AO1919">
        <v>20230325</v>
      </c>
      <c r="AP1919">
        <v>0</v>
      </c>
      <c r="AQ1919" s="1" t="s">
        <v>46</v>
      </c>
      <c r="AR1919" s="2">
        <v>45246.014743368054</v>
      </c>
    </row>
    <row r="1920" spans="1:44" hidden="1" x14ac:dyDescent="0.25">
      <c r="A1920" s="1" t="s">
        <v>11828</v>
      </c>
      <c r="B1920">
        <v>2001156637</v>
      </c>
      <c r="C1920">
        <v>70</v>
      </c>
      <c r="D1920">
        <v>20230325</v>
      </c>
      <c r="E1920">
        <v>118000675</v>
      </c>
      <c r="F1920">
        <v>14</v>
      </c>
      <c r="G1920" s="1" t="s">
        <v>11827</v>
      </c>
      <c r="H1920" s="1" t="s">
        <v>44</v>
      </c>
      <c r="I1920" s="1" t="s">
        <v>292</v>
      </c>
      <c r="J1920">
        <v>100</v>
      </c>
      <c r="K1920">
        <v>0</v>
      </c>
      <c r="L1920">
        <v>0</v>
      </c>
      <c r="M1920">
        <v>0</v>
      </c>
      <c r="N1920">
        <v>0</v>
      </c>
      <c r="O1920">
        <v>100</v>
      </c>
      <c r="P1920">
        <v>293.81</v>
      </c>
      <c r="Q1920">
        <v>29381</v>
      </c>
      <c r="R1920" s="1" t="s">
        <v>625</v>
      </c>
      <c r="S1920">
        <v>118400704</v>
      </c>
      <c r="T1920" s="1" t="s">
        <v>47</v>
      </c>
      <c r="U1920" s="1" t="s">
        <v>46</v>
      </c>
      <c r="V1920" s="1" t="s">
        <v>289</v>
      </c>
      <c r="W1920" s="1" t="s">
        <v>51</v>
      </c>
      <c r="X1920">
        <v>40</v>
      </c>
      <c r="Y1920">
        <v>20230325</v>
      </c>
      <c r="Z1920" s="1" t="s">
        <v>44</v>
      </c>
      <c r="AA1920" s="1" t="s">
        <v>44</v>
      </c>
      <c r="AB1920" s="1" t="s">
        <v>46</v>
      </c>
      <c r="AC1920" s="1" t="s">
        <v>292</v>
      </c>
      <c r="AD1920" s="1" t="s">
        <v>48</v>
      </c>
      <c r="AE1920" s="1" t="s">
        <v>625</v>
      </c>
      <c r="AF1920" s="1" t="s">
        <v>45</v>
      </c>
      <c r="AG1920" s="1" t="s">
        <v>45</v>
      </c>
      <c r="AH1920" s="1" t="s">
        <v>48</v>
      </c>
      <c r="AI1920" s="1" t="s">
        <v>49</v>
      </c>
      <c r="AJ1920" s="1" t="s">
        <v>294</v>
      </c>
      <c r="AK1920" s="1" t="s">
        <v>46</v>
      </c>
      <c r="AL1920">
        <v>70</v>
      </c>
      <c r="AM1920">
        <v>0</v>
      </c>
      <c r="AN1920" s="1" t="s">
        <v>46</v>
      </c>
      <c r="AO1920">
        <v>20230327</v>
      </c>
      <c r="AP1920">
        <v>0</v>
      </c>
      <c r="AQ1920" s="1" t="s">
        <v>46</v>
      </c>
      <c r="AR1920" s="2">
        <v>45246.014743368054</v>
      </c>
    </row>
    <row r="1921" spans="1:44" hidden="1" x14ac:dyDescent="0.25">
      <c r="A1921" s="1" t="s">
        <v>14281</v>
      </c>
      <c r="B1921">
        <v>2001156665</v>
      </c>
      <c r="C1921">
        <v>10</v>
      </c>
      <c r="D1921">
        <v>20230325</v>
      </c>
      <c r="E1921">
        <v>118000564</v>
      </c>
      <c r="F1921">
        <v>14</v>
      </c>
      <c r="G1921" s="1" t="s">
        <v>1707</v>
      </c>
      <c r="H1921" s="1" t="s">
        <v>44</v>
      </c>
      <c r="I1921" s="1" t="s">
        <v>292</v>
      </c>
      <c r="J1921">
        <v>50</v>
      </c>
      <c r="K1921">
        <v>0</v>
      </c>
      <c r="L1921">
        <v>0</v>
      </c>
      <c r="M1921">
        <v>0</v>
      </c>
      <c r="N1921">
        <v>0</v>
      </c>
      <c r="O1921">
        <v>50</v>
      </c>
      <c r="P1921">
        <v>5860</v>
      </c>
      <c r="Q1921">
        <v>293000</v>
      </c>
      <c r="R1921" s="1" t="s">
        <v>45</v>
      </c>
      <c r="S1921">
        <v>118400522</v>
      </c>
      <c r="T1921" s="1" t="s">
        <v>47</v>
      </c>
      <c r="U1921" s="1" t="s">
        <v>46</v>
      </c>
      <c r="V1921" s="1" t="s">
        <v>289</v>
      </c>
      <c r="W1921" s="1" t="s">
        <v>51</v>
      </c>
      <c r="X1921">
        <v>40</v>
      </c>
      <c r="Y1921">
        <v>20230325</v>
      </c>
      <c r="Z1921" s="1" t="s">
        <v>44</v>
      </c>
      <c r="AA1921" s="1" t="s">
        <v>44</v>
      </c>
      <c r="AB1921" s="1" t="s">
        <v>46</v>
      </c>
      <c r="AC1921" s="1" t="s">
        <v>292</v>
      </c>
      <c r="AD1921" s="1" t="s">
        <v>48</v>
      </c>
      <c r="AE1921" s="1" t="s">
        <v>45</v>
      </c>
      <c r="AF1921" s="1" t="s">
        <v>45</v>
      </c>
      <c r="AG1921" s="1" t="s">
        <v>45</v>
      </c>
      <c r="AH1921" s="1" t="s">
        <v>48</v>
      </c>
      <c r="AI1921" s="1" t="s">
        <v>293</v>
      </c>
      <c r="AJ1921" s="1" t="s">
        <v>294</v>
      </c>
      <c r="AK1921" s="1" t="s">
        <v>46</v>
      </c>
      <c r="AL1921">
        <v>70</v>
      </c>
      <c r="AM1921">
        <v>0</v>
      </c>
      <c r="AN1921" s="1" t="s">
        <v>45</v>
      </c>
      <c r="AO1921">
        <v>20230325</v>
      </c>
      <c r="AP1921">
        <v>0</v>
      </c>
      <c r="AQ1921" s="1" t="s">
        <v>46</v>
      </c>
      <c r="AR1921" s="2">
        <v>45246.014743368054</v>
      </c>
    </row>
    <row r="1922" spans="1:44" hidden="1" x14ac:dyDescent="0.25">
      <c r="A1922" s="1" t="s">
        <v>11829</v>
      </c>
      <c r="B1922">
        <v>2001156637</v>
      </c>
      <c r="C1922">
        <v>80</v>
      </c>
      <c r="D1922">
        <v>20230325</v>
      </c>
      <c r="E1922">
        <v>118000675</v>
      </c>
      <c r="F1922">
        <v>14</v>
      </c>
      <c r="G1922" s="1" t="s">
        <v>11827</v>
      </c>
      <c r="H1922" s="1" t="s">
        <v>44</v>
      </c>
      <c r="I1922" s="1" t="s">
        <v>292</v>
      </c>
      <c r="J1922">
        <v>100</v>
      </c>
      <c r="K1922">
        <v>0</v>
      </c>
      <c r="L1922">
        <v>0</v>
      </c>
      <c r="M1922">
        <v>0</v>
      </c>
      <c r="N1922">
        <v>0</v>
      </c>
      <c r="O1922">
        <v>100</v>
      </c>
      <c r="P1922">
        <v>293.81</v>
      </c>
      <c r="Q1922">
        <v>29381</v>
      </c>
      <c r="R1922" s="1" t="s">
        <v>625</v>
      </c>
      <c r="S1922">
        <v>118400704</v>
      </c>
      <c r="T1922" s="1" t="s">
        <v>47</v>
      </c>
      <c r="U1922" s="1" t="s">
        <v>46</v>
      </c>
      <c r="V1922" s="1" t="s">
        <v>289</v>
      </c>
      <c r="W1922" s="1" t="s">
        <v>51</v>
      </c>
      <c r="X1922">
        <v>40</v>
      </c>
      <c r="Y1922">
        <v>20230325</v>
      </c>
      <c r="Z1922" s="1" t="s">
        <v>44</v>
      </c>
      <c r="AA1922" s="1" t="s">
        <v>44</v>
      </c>
      <c r="AB1922" s="1" t="s">
        <v>46</v>
      </c>
      <c r="AC1922" s="1" t="s">
        <v>292</v>
      </c>
      <c r="AD1922" s="1" t="s">
        <v>48</v>
      </c>
      <c r="AE1922" s="1" t="s">
        <v>625</v>
      </c>
      <c r="AF1922" s="1" t="s">
        <v>45</v>
      </c>
      <c r="AG1922" s="1" t="s">
        <v>45</v>
      </c>
      <c r="AH1922" s="1" t="s">
        <v>48</v>
      </c>
      <c r="AI1922" s="1" t="s">
        <v>49</v>
      </c>
      <c r="AJ1922" s="1" t="s">
        <v>294</v>
      </c>
      <c r="AK1922" s="1" t="s">
        <v>46</v>
      </c>
      <c r="AL1922">
        <v>70</v>
      </c>
      <c r="AM1922">
        <v>0</v>
      </c>
      <c r="AN1922" s="1" t="s">
        <v>46</v>
      </c>
      <c r="AO1922">
        <v>20230327</v>
      </c>
      <c r="AP1922">
        <v>0</v>
      </c>
      <c r="AQ1922" s="1" t="s">
        <v>46</v>
      </c>
      <c r="AR1922" s="2">
        <v>45246.014743368054</v>
      </c>
    </row>
    <row r="1923" spans="1:44" hidden="1" x14ac:dyDescent="0.25">
      <c r="A1923" s="1" t="s">
        <v>11994</v>
      </c>
      <c r="B1923">
        <v>2001156660</v>
      </c>
      <c r="C1923">
        <v>80</v>
      </c>
      <c r="D1923">
        <v>20230325</v>
      </c>
      <c r="E1923">
        <v>118000564</v>
      </c>
      <c r="F1923">
        <v>9</v>
      </c>
      <c r="G1923" s="1" t="s">
        <v>1188</v>
      </c>
      <c r="H1923" s="1" t="s">
        <v>44</v>
      </c>
      <c r="I1923" s="1" t="s">
        <v>292</v>
      </c>
      <c r="J1923">
        <v>300</v>
      </c>
      <c r="K1923">
        <v>0</v>
      </c>
      <c r="L1923">
        <v>0</v>
      </c>
      <c r="M1923">
        <v>0</v>
      </c>
      <c r="N1923">
        <v>0</v>
      </c>
      <c r="O1923">
        <v>300</v>
      </c>
      <c r="P1923">
        <v>441</v>
      </c>
      <c r="Q1923">
        <v>132300</v>
      </c>
      <c r="R1923" s="1" t="s">
        <v>45</v>
      </c>
      <c r="S1923">
        <v>118400522</v>
      </c>
      <c r="T1923" s="1" t="s">
        <v>47</v>
      </c>
      <c r="U1923" s="1" t="s">
        <v>46</v>
      </c>
      <c r="V1923" s="1" t="s">
        <v>289</v>
      </c>
      <c r="W1923" s="1" t="s">
        <v>51</v>
      </c>
      <c r="X1923">
        <v>40</v>
      </c>
      <c r="Y1923">
        <v>20230325</v>
      </c>
      <c r="Z1923" s="1" t="s">
        <v>44</v>
      </c>
      <c r="AA1923" s="1" t="s">
        <v>44</v>
      </c>
      <c r="AB1923" s="1" t="s">
        <v>46</v>
      </c>
      <c r="AC1923" s="1" t="s">
        <v>292</v>
      </c>
      <c r="AD1923" s="1" t="s">
        <v>48</v>
      </c>
      <c r="AE1923" s="1" t="s">
        <v>45</v>
      </c>
      <c r="AF1923" s="1" t="s">
        <v>45</v>
      </c>
      <c r="AG1923" s="1" t="s">
        <v>45</v>
      </c>
      <c r="AH1923" s="1" t="s">
        <v>48</v>
      </c>
      <c r="AI1923" s="1" t="s">
        <v>293</v>
      </c>
      <c r="AJ1923" s="1" t="s">
        <v>294</v>
      </c>
      <c r="AK1923" s="1" t="s">
        <v>46</v>
      </c>
      <c r="AL1923">
        <v>70</v>
      </c>
      <c r="AM1923">
        <v>0</v>
      </c>
      <c r="AN1923" s="1" t="s">
        <v>45</v>
      </c>
      <c r="AO1923">
        <v>20230325</v>
      </c>
      <c r="AP1923">
        <v>0</v>
      </c>
      <c r="AQ1923" s="1" t="s">
        <v>46</v>
      </c>
      <c r="AR1923" s="2">
        <v>45246.014743368054</v>
      </c>
    </row>
    <row r="1924" spans="1:44" hidden="1" x14ac:dyDescent="0.25">
      <c r="A1924" s="1" t="s">
        <v>14282</v>
      </c>
      <c r="B1924">
        <v>2001156666</v>
      </c>
      <c r="C1924">
        <v>10</v>
      </c>
      <c r="D1924">
        <v>20230325</v>
      </c>
      <c r="E1924">
        <v>118002298</v>
      </c>
      <c r="F1924">
        <v>3</v>
      </c>
      <c r="G1924" s="1" t="s">
        <v>14283</v>
      </c>
      <c r="H1924" s="1" t="s">
        <v>44</v>
      </c>
      <c r="I1924" s="1" t="s">
        <v>292</v>
      </c>
      <c r="J1924">
        <v>50</v>
      </c>
      <c r="K1924">
        <v>0</v>
      </c>
      <c r="L1924">
        <v>0</v>
      </c>
      <c r="M1924">
        <v>0</v>
      </c>
      <c r="N1924">
        <v>0</v>
      </c>
      <c r="O1924">
        <v>50</v>
      </c>
      <c r="P1924">
        <v>628.22</v>
      </c>
      <c r="Q1924">
        <v>31411</v>
      </c>
      <c r="R1924" s="1" t="s">
        <v>45</v>
      </c>
      <c r="S1924">
        <v>118402637</v>
      </c>
      <c r="T1924" s="1" t="s">
        <v>47</v>
      </c>
      <c r="U1924" s="1" t="s">
        <v>46</v>
      </c>
      <c r="V1924" s="1" t="s">
        <v>289</v>
      </c>
      <c r="W1924" s="1" t="s">
        <v>51</v>
      </c>
      <c r="X1924">
        <v>40</v>
      </c>
      <c r="Y1924">
        <v>20230325</v>
      </c>
      <c r="Z1924" s="1" t="s">
        <v>44</v>
      </c>
      <c r="AA1924" s="1" t="s">
        <v>44</v>
      </c>
      <c r="AB1924" s="1" t="s">
        <v>46</v>
      </c>
      <c r="AC1924" s="1" t="s">
        <v>292</v>
      </c>
      <c r="AD1924" s="1" t="s">
        <v>48</v>
      </c>
      <c r="AE1924" s="1" t="s">
        <v>45</v>
      </c>
      <c r="AF1924" s="1" t="s">
        <v>45</v>
      </c>
      <c r="AG1924" s="1" t="s">
        <v>45</v>
      </c>
      <c r="AH1924" s="1" t="s">
        <v>48</v>
      </c>
      <c r="AI1924" s="1" t="s">
        <v>293</v>
      </c>
      <c r="AJ1924" s="1" t="s">
        <v>294</v>
      </c>
      <c r="AK1924" s="1" t="s">
        <v>46</v>
      </c>
      <c r="AL1924">
        <v>70</v>
      </c>
      <c r="AM1924">
        <v>0</v>
      </c>
      <c r="AN1924" s="1" t="s">
        <v>45</v>
      </c>
      <c r="AO1924">
        <v>20230325</v>
      </c>
      <c r="AP1924">
        <v>0</v>
      </c>
      <c r="AQ1924" s="1" t="s">
        <v>46</v>
      </c>
      <c r="AR1924" s="2">
        <v>45246.014743368054</v>
      </c>
    </row>
    <row r="1925" spans="1:44" hidden="1" x14ac:dyDescent="0.25">
      <c r="A1925" s="1" t="s">
        <v>14094</v>
      </c>
      <c r="B1925">
        <v>2001156649</v>
      </c>
      <c r="C1925">
        <v>10</v>
      </c>
      <c r="D1925">
        <v>20230325</v>
      </c>
      <c r="E1925">
        <v>118000564</v>
      </c>
      <c r="F1925">
        <v>9</v>
      </c>
      <c r="G1925" s="1" t="s">
        <v>683</v>
      </c>
      <c r="H1925" s="1" t="s">
        <v>44</v>
      </c>
      <c r="I1925" s="1" t="s">
        <v>292</v>
      </c>
      <c r="J1925">
        <v>10</v>
      </c>
      <c r="K1925">
        <v>0</v>
      </c>
      <c r="L1925">
        <v>0</v>
      </c>
      <c r="M1925">
        <v>0</v>
      </c>
      <c r="N1925">
        <v>0</v>
      </c>
      <c r="O1925">
        <v>10</v>
      </c>
      <c r="P1925">
        <v>330</v>
      </c>
      <c r="Q1925">
        <v>3300</v>
      </c>
      <c r="R1925" s="1" t="s">
        <v>45</v>
      </c>
      <c r="S1925">
        <v>118400522</v>
      </c>
      <c r="T1925" s="1" t="s">
        <v>47</v>
      </c>
      <c r="U1925" s="1" t="s">
        <v>46</v>
      </c>
      <c r="V1925" s="1" t="s">
        <v>289</v>
      </c>
      <c r="W1925" s="1" t="s">
        <v>51</v>
      </c>
      <c r="X1925">
        <v>40</v>
      </c>
      <c r="Y1925">
        <v>20230325</v>
      </c>
      <c r="Z1925" s="1" t="s">
        <v>44</v>
      </c>
      <c r="AA1925" s="1" t="s">
        <v>44</v>
      </c>
      <c r="AB1925" s="1" t="s">
        <v>46</v>
      </c>
      <c r="AC1925" s="1" t="s">
        <v>292</v>
      </c>
      <c r="AD1925" s="1" t="s">
        <v>48</v>
      </c>
      <c r="AE1925" s="1" t="s">
        <v>45</v>
      </c>
      <c r="AF1925" s="1" t="s">
        <v>45</v>
      </c>
      <c r="AG1925" s="1" t="s">
        <v>45</v>
      </c>
      <c r="AH1925" s="1" t="s">
        <v>48</v>
      </c>
      <c r="AI1925" s="1" t="s">
        <v>293</v>
      </c>
      <c r="AJ1925" s="1" t="s">
        <v>294</v>
      </c>
      <c r="AK1925" s="1" t="s">
        <v>46</v>
      </c>
      <c r="AL1925">
        <v>70</v>
      </c>
      <c r="AM1925">
        <v>0</v>
      </c>
      <c r="AN1925" s="1" t="s">
        <v>45</v>
      </c>
      <c r="AO1925">
        <v>20230325</v>
      </c>
      <c r="AP1925">
        <v>0</v>
      </c>
      <c r="AQ1925" s="1" t="s">
        <v>46</v>
      </c>
      <c r="AR1925" s="2">
        <v>45246.014743368054</v>
      </c>
    </row>
    <row r="1926" spans="1:44" hidden="1" x14ac:dyDescent="0.25">
      <c r="A1926" s="1" t="s">
        <v>11830</v>
      </c>
      <c r="B1926">
        <v>2001156637</v>
      </c>
      <c r="C1926">
        <v>90</v>
      </c>
      <c r="D1926">
        <v>20230325</v>
      </c>
      <c r="E1926">
        <v>118000675</v>
      </c>
      <c r="F1926">
        <v>14</v>
      </c>
      <c r="G1926" s="1" t="s">
        <v>11827</v>
      </c>
      <c r="H1926" s="1" t="s">
        <v>44</v>
      </c>
      <c r="I1926" s="1" t="s">
        <v>292</v>
      </c>
      <c r="J1926">
        <v>60</v>
      </c>
      <c r="K1926">
        <v>0</v>
      </c>
      <c r="L1926">
        <v>0</v>
      </c>
      <c r="M1926">
        <v>0</v>
      </c>
      <c r="N1926">
        <v>0</v>
      </c>
      <c r="O1926">
        <v>60</v>
      </c>
      <c r="P1926">
        <v>293.81</v>
      </c>
      <c r="Q1926">
        <v>17628.599999999999</v>
      </c>
      <c r="R1926" s="1" t="s">
        <v>625</v>
      </c>
      <c r="S1926">
        <v>118400704</v>
      </c>
      <c r="T1926" s="1" t="s">
        <v>47</v>
      </c>
      <c r="U1926" s="1" t="s">
        <v>46</v>
      </c>
      <c r="V1926" s="1" t="s">
        <v>289</v>
      </c>
      <c r="W1926" s="1" t="s">
        <v>51</v>
      </c>
      <c r="X1926">
        <v>40</v>
      </c>
      <c r="Y1926">
        <v>20230325</v>
      </c>
      <c r="Z1926" s="1" t="s">
        <v>44</v>
      </c>
      <c r="AA1926" s="1" t="s">
        <v>44</v>
      </c>
      <c r="AB1926" s="1" t="s">
        <v>46</v>
      </c>
      <c r="AC1926" s="1" t="s">
        <v>292</v>
      </c>
      <c r="AD1926" s="1" t="s">
        <v>48</v>
      </c>
      <c r="AE1926" s="1" t="s">
        <v>625</v>
      </c>
      <c r="AF1926" s="1" t="s">
        <v>45</v>
      </c>
      <c r="AG1926" s="1" t="s">
        <v>45</v>
      </c>
      <c r="AH1926" s="1" t="s">
        <v>48</v>
      </c>
      <c r="AI1926" s="1" t="s">
        <v>49</v>
      </c>
      <c r="AJ1926" s="1" t="s">
        <v>294</v>
      </c>
      <c r="AK1926" s="1" t="s">
        <v>46</v>
      </c>
      <c r="AL1926">
        <v>70</v>
      </c>
      <c r="AM1926">
        <v>0</v>
      </c>
      <c r="AN1926" s="1" t="s">
        <v>46</v>
      </c>
      <c r="AO1926">
        <v>20230327</v>
      </c>
      <c r="AP1926">
        <v>0</v>
      </c>
      <c r="AQ1926" s="1" t="s">
        <v>46</v>
      </c>
      <c r="AR1926" s="2">
        <v>45246.014743368054</v>
      </c>
    </row>
    <row r="1927" spans="1:44" hidden="1" x14ac:dyDescent="0.25">
      <c r="A1927" s="1" t="s">
        <v>15345</v>
      </c>
      <c r="B1927">
        <v>2001156651</v>
      </c>
      <c r="C1927">
        <v>10</v>
      </c>
      <c r="D1927">
        <v>20230325</v>
      </c>
      <c r="E1927">
        <v>118000564</v>
      </c>
      <c r="F1927">
        <v>9</v>
      </c>
      <c r="G1927" s="1" t="s">
        <v>683</v>
      </c>
      <c r="H1927" s="1" t="s">
        <v>44</v>
      </c>
      <c r="I1927" s="1" t="s">
        <v>292</v>
      </c>
      <c r="J1927">
        <v>20</v>
      </c>
      <c r="K1927">
        <v>0</v>
      </c>
      <c r="L1927">
        <v>0</v>
      </c>
      <c r="M1927">
        <v>0</v>
      </c>
      <c r="N1927">
        <v>0</v>
      </c>
      <c r="O1927">
        <v>20</v>
      </c>
      <c r="P1927">
        <v>330</v>
      </c>
      <c r="Q1927">
        <v>6600</v>
      </c>
      <c r="R1927" s="1" t="s">
        <v>45</v>
      </c>
      <c r="S1927">
        <v>118400522</v>
      </c>
      <c r="T1927" s="1" t="s">
        <v>47</v>
      </c>
      <c r="U1927" s="1" t="s">
        <v>46</v>
      </c>
      <c r="V1927" s="1" t="s">
        <v>289</v>
      </c>
      <c r="W1927" s="1" t="s">
        <v>51</v>
      </c>
      <c r="X1927">
        <v>40</v>
      </c>
      <c r="Y1927">
        <v>20230325</v>
      </c>
      <c r="Z1927" s="1" t="s">
        <v>44</v>
      </c>
      <c r="AA1927" s="1" t="s">
        <v>44</v>
      </c>
      <c r="AB1927" s="1" t="s">
        <v>46</v>
      </c>
      <c r="AC1927" s="1" t="s">
        <v>292</v>
      </c>
      <c r="AD1927" s="1" t="s">
        <v>48</v>
      </c>
      <c r="AE1927" s="1" t="s">
        <v>45</v>
      </c>
      <c r="AF1927" s="1" t="s">
        <v>45</v>
      </c>
      <c r="AG1927" s="1" t="s">
        <v>45</v>
      </c>
      <c r="AH1927" s="1" t="s">
        <v>48</v>
      </c>
      <c r="AI1927" s="1" t="s">
        <v>293</v>
      </c>
      <c r="AJ1927" s="1" t="s">
        <v>294</v>
      </c>
      <c r="AK1927" s="1" t="s">
        <v>46</v>
      </c>
      <c r="AL1927">
        <v>70</v>
      </c>
      <c r="AM1927">
        <v>0</v>
      </c>
      <c r="AN1927" s="1" t="s">
        <v>45</v>
      </c>
      <c r="AO1927">
        <v>20230325</v>
      </c>
      <c r="AP1927">
        <v>0</v>
      </c>
      <c r="AQ1927" s="1" t="s">
        <v>46</v>
      </c>
      <c r="AR1927" s="2">
        <v>45246.014743368054</v>
      </c>
    </row>
    <row r="1928" spans="1:44" hidden="1" x14ac:dyDescent="0.25">
      <c r="A1928" s="1" t="s">
        <v>19158</v>
      </c>
      <c r="B1928">
        <v>2001156701</v>
      </c>
      <c r="C1928">
        <v>30</v>
      </c>
      <c r="D1928">
        <v>20230325</v>
      </c>
      <c r="E1928">
        <v>118000033</v>
      </c>
      <c r="F1928">
        <v>9</v>
      </c>
      <c r="G1928" s="1" t="s">
        <v>1472</v>
      </c>
      <c r="H1928" s="1" t="s">
        <v>54</v>
      </c>
      <c r="I1928" s="1" t="s">
        <v>292</v>
      </c>
      <c r="J1928">
        <v>100</v>
      </c>
      <c r="K1928">
        <v>21</v>
      </c>
      <c r="L1928">
        <v>21</v>
      </c>
      <c r="M1928">
        <v>21</v>
      </c>
      <c r="N1928">
        <v>0</v>
      </c>
      <c r="O1928">
        <v>79</v>
      </c>
      <c r="P1928">
        <v>817.7</v>
      </c>
      <c r="Q1928">
        <v>81770</v>
      </c>
      <c r="R1928" s="1" t="s">
        <v>45</v>
      </c>
      <c r="S1928">
        <v>118402831</v>
      </c>
      <c r="T1928" s="1" t="s">
        <v>47</v>
      </c>
      <c r="U1928" s="1" t="s">
        <v>46</v>
      </c>
      <c r="V1928" s="1" t="s">
        <v>289</v>
      </c>
      <c r="W1928" s="1" t="s">
        <v>51</v>
      </c>
      <c r="X1928">
        <v>40</v>
      </c>
      <c r="Y1928">
        <v>20230325</v>
      </c>
      <c r="Z1928" s="1" t="s">
        <v>54</v>
      </c>
      <c r="AA1928" s="1" t="s">
        <v>54</v>
      </c>
      <c r="AB1928" s="1" t="s">
        <v>46</v>
      </c>
      <c r="AC1928" s="1" t="s">
        <v>292</v>
      </c>
      <c r="AD1928" s="1" t="s">
        <v>48</v>
      </c>
      <c r="AE1928" s="1" t="s">
        <v>45</v>
      </c>
      <c r="AF1928" s="1" t="s">
        <v>45</v>
      </c>
      <c r="AG1928" s="1" t="s">
        <v>45</v>
      </c>
      <c r="AH1928" s="1" t="s">
        <v>48</v>
      </c>
      <c r="AI1928" s="1" t="s">
        <v>336</v>
      </c>
      <c r="AJ1928" s="1" t="s">
        <v>294</v>
      </c>
      <c r="AK1928" s="1" t="s">
        <v>46</v>
      </c>
      <c r="AL1928">
        <v>70</v>
      </c>
      <c r="AM1928">
        <v>0</v>
      </c>
      <c r="AN1928" s="1" t="s">
        <v>45</v>
      </c>
      <c r="AO1928">
        <v>20230325</v>
      </c>
      <c r="AP1928">
        <v>20231031</v>
      </c>
      <c r="AQ1928" s="1" t="s">
        <v>46</v>
      </c>
      <c r="AR1928" s="2">
        <v>45246.014743368054</v>
      </c>
    </row>
    <row r="1929" spans="1:44" hidden="1" x14ac:dyDescent="0.25">
      <c r="A1929" s="1" t="s">
        <v>15346</v>
      </c>
      <c r="B1929">
        <v>2001156655</v>
      </c>
      <c r="C1929">
        <v>10</v>
      </c>
      <c r="D1929">
        <v>20230325</v>
      </c>
      <c r="E1929">
        <v>118000564</v>
      </c>
      <c r="F1929">
        <v>14</v>
      </c>
      <c r="G1929" s="1" t="s">
        <v>1240</v>
      </c>
      <c r="H1929" s="1" t="s">
        <v>44</v>
      </c>
      <c r="I1929" s="1" t="s">
        <v>292</v>
      </c>
      <c r="J1929">
        <v>2</v>
      </c>
      <c r="K1929">
        <v>0</v>
      </c>
      <c r="L1929">
        <v>0</v>
      </c>
      <c r="M1929">
        <v>0</v>
      </c>
      <c r="N1929">
        <v>0</v>
      </c>
      <c r="O1929">
        <v>2</v>
      </c>
      <c r="P1929">
        <v>7100</v>
      </c>
      <c r="Q1929">
        <v>14200</v>
      </c>
      <c r="R1929" s="1" t="s">
        <v>45</v>
      </c>
      <c r="S1929">
        <v>118400522</v>
      </c>
      <c r="T1929" s="1" t="s">
        <v>47</v>
      </c>
      <c r="U1929" s="1" t="s">
        <v>46</v>
      </c>
      <c r="V1929" s="1" t="s">
        <v>289</v>
      </c>
      <c r="W1929" s="1" t="s">
        <v>51</v>
      </c>
      <c r="X1929">
        <v>40</v>
      </c>
      <c r="Y1929">
        <v>20230325</v>
      </c>
      <c r="Z1929" s="1" t="s">
        <v>44</v>
      </c>
      <c r="AA1929" s="1" t="s">
        <v>44</v>
      </c>
      <c r="AB1929" s="1" t="s">
        <v>46</v>
      </c>
      <c r="AC1929" s="1" t="s">
        <v>292</v>
      </c>
      <c r="AD1929" s="1" t="s">
        <v>48</v>
      </c>
      <c r="AE1929" s="1" t="s">
        <v>45</v>
      </c>
      <c r="AF1929" s="1" t="s">
        <v>45</v>
      </c>
      <c r="AG1929" s="1" t="s">
        <v>45</v>
      </c>
      <c r="AH1929" s="1" t="s">
        <v>48</v>
      </c>
      <c r="AI1929" s="1" t="s">
        <v>293</v>
      </c>
      <c r="AJ1929" s="1" t="s">
        <v>294</v>
      </c>
      <c r="AK1929" s="1" t="s">
        <v>46</v>
      </c>
      <c r="AL1929">
        <v>70</v>
      </c>
      <c r="AM1929">
        <v>0</v>
      </c>
      <c r="AN1929" s="1" t="s">
        <v>45</v>
      </c>
      <c r="AO1929">
        <v>20230325</v>
      </c>
      <c r="AP1929">
        <v>0</v>
      </c>
      <c r="AQ1929" s="1" t="s">
        <v>46</v>
      </c>
      <c r="AR1929" s="2">
        <v>45246.014743368054</v>
      </c>
    </row>
    <row r="1930" spans="1:44" hidden="1" x14ac:dyDescent="0.25">
      <c r="A1930" s="1" t="s">
        <v>16139</v>
      </c>
      <c r="B1930">
        <v>2001156709</v>
      </c>
      <c r="C1930">
        <v>10</v>
      </c>
      <c r="D1930">
        <v>20230326</v>
      </c>
      <c r="E1930">
        <v>118000564</v>
      </c>
      <c r="F1930">
        <v>14</v>
      </c>
      <c r="G1930" s="1" t="s">
        <v>783</v>
      </c>
      <c r="H1930" s="1" t="s">
        <v>44</v>
      </c>
      <c r="I1930" s="1" t="s">
        <v>292</v>
      </c>
      <c r="J1930">
        <v>2</v>
      </c>
      <c r="K1930">
        <v>0</v>
      </c>
      <c r="L1930">
        <v>0</v>
      </c>
      <c r="M1930">
        <v>0</v>
      </c>
      <c r="N1930">
        <v>0</v>
      </c>
      <c r="O1930">
        <v>2</v>
      </c>
      <c r="P1930">
        <v>1450</v>
      </c>
      <c r="Q1930">
        <v>2900</v>
      </c>
      <c r="R1930" s="1" t="s">
        <v>45</v>
      </c>
      <c r="S1930">
        <v>118400522</v>
      </c>
      <c r="T1930" s="1" t="s">
        <v>47</v>
      </c>
      <c r="U1930" s="1" t="s">
        <v>46</v>
      </c>
      <c r="V1930" s="1" t="s">
        <v>289</v>
      </c>
      <c r="W1930" s="1" t="s">
        <v>51</v>
      </c>
      <c r="X1930">
        <v>40</v>
      </c>
      <c r="Y1930">
        <v>20230326</v>
      </c>
      <c r="Z1930" s="1" t="s">
        <v>44</v>
      </c>
      <c r="AA1930" s="1" t="s">
        <v>44</v>
      </c>
      <c r="AB1930" s="1" t="s">
        <v>46</v>
      </c>
      <c r="AC1930" s="1" t="s">
        <v>292</v>
      </c>
      <c r="AD1930" s="1" t="s">
        <v>48</v>
      </c>
      <c r="AE1930" s="1" t="s">
        <v>45</v>
      </c>
      <c r="AF1930" s="1" t="s">
        <v>45</v>
      </c>
      <c r="AG1930" s="1" t="s">
        <v>45</v>
      </c>
      <c r="AH1930" s="1" t="s">
        <v>48</v>
      </c>
      <c r="AI1930" s="1" t="s">
        <v>293</v>
      </c>
      <c r="AJ1930" s="1" t="s">
        <v>294</v>
      </c>
      <c r="AK1930" s="1" t="s">
        <v>46</v>
      </c>
      <c r="AL1930">
        <v>70</v>
      </c>
      <c r="AM1930">
        <v>0</v>
      </c>
      <c r="AN1930" s="1" t="s">
        <v>45</v>
      </c>
      <c r="AO1930">
        <v>20230326</v>
      </c>
      <c r="AP1930">
        <v>0</v>
      </c>
      <c r="AQ1930" s="1" t="s">
        <v>46</v>
      </c>
      <c r="AR1930" s="2">
        <v>45246.014743368054</v>
      </c>
    </row>
    <row r="1931" spans="1:44" hidden="1" x14ac:dyDescent="0.25">
      <c r="A1931" s="1" t="s">
        <v>16138</v>
      </c>
      <c r="B1931">
        <v>2001156708</v>
      </c>
      <c r="C1931">
        <v>10</v>
      </c>
      <c r="D1931">
        <v>20230326</v>
      </c>
      <c r="E1931">
        <v>118000564</v>
      </c>
      <c r="F1931">
        <v>14</v>
      </c>
      <c r="G1931" s="1" t="s">
        <v>783</v>
      </c>
      <c r="H1931" s="1" t="s">
        <v>44</v>
      </c>
      <c r="I1931" s="1" t="s">
        <v>292</v>
      </c>
      <c r="J1931">
        <v>2</v>
      </c>
      <c r="K1931">
        <v>0</v>
      </c>
      <c r="L1931">
        <v>0</v>
      </c>
      <c r="M1931">
        <v>0</v>
      </c>
      <c r="N1931">
        <v>0</v>
      </c>
      <c r="O1931">
        <v>2</v>
      </c>
      <c r="P1931">
        <v>1450</v>
      </c>
      <c r="Q1931">
        <v>2900</v>
      </c>
      <c r="R1931" s="1" t="s">
        <v>45</v>
      </c>
      <c r="S1931">
        <v>118400522</v>
      </c>
      <c r="T1931" s="1" t="s">
        <v>47</v>
      </c>
      <c r="U1931" s="1" t="s">
        <v>46</v>
      </c>
      <c r="V1931" s="1" t="s">
        <v>289</v>
      </c>
      <c r="W1931" s="1" t="s">
        <v>51</v>
      </c>
      <c r="X1931">
        <v>40</v>
      </c>
      <c r="Y1931">
        <v>20230326</v>
      </c>
      <c r="Z1931" s="1" t="s">
        <v>44</v>
      </c>
      <c r="AA1931" s="1" t="s">
        <v>44</v>
      </c>
      <c r="AB1931" s="1" t="s">
        <v>46</v>
      </c>
      <c r="AC1931" s="1" t="s">
        <v>292</v>
      </c>
      <c r="AD1931" s="1" t="s">
        <v>48</v>
      </c>
      <c r="AE1931" s="1" t="s">
        <v>45</v>
      </c>
      <c r="AF1931" s="1" t="s">
        <v>45</v>
      </c>
      <c r="AG1931" s="1" t="s">
        <v>45</v>
      </c>
      <c r="AH1931" s="1" t="s">
        <v>48</v>
      </c>
      <c r="AI1931" s="1" t="s">
        <v>293</v>
      </c>
      <c r="AJ1931" s="1" t="s">
        <v>294</v>
      </c>
      <c r="AK1931" s="1" t="s">
        <v>46</v>
      </c>
      <c r="AL1931">
        <v>70</v>
      </c>
      <c r="AM1931">
        <v>0</v>
      </c>
      <c r="AN1931" s="1" t="s">
        <v>45</v>
      </c>
      <c r="AO1931">
        <v>20230326</v>
      </c>
      <c r="AP1931">
        <v>0</v>
      </c>
      <c r="AQ1931" s="1" t="s">
        <v>46</v>
      </c>
      <c r="AR1931" s="2">
        <v>45246.014743368054</v>
      </c>
    </row>
    <row r="1932" spans="1:44" hidden="1" x14ac:dyDescent="0.25">
      <c r="A1932" s="1" t="s">
        <v>1358</v>
      </c>
      <c r="B1932">
        <v>2001156728</v>
      </c>
      <c r="C1932">
        <v>40</v>
      </c>
      <c r="D1932">
        <v>20230327</v>
      </c>
      <c r="E1932">
        <v>118002259</v>
      </c>
      <c r="F1932">
        <v>14</v>
      </c>
      <c r="G1932" s="1" t="s">
        <v>495</v>
      </c>
      <c r="H1932" s="1" t="s">
        <v>44</v>
      </c>
      <c r="I1932" s="1" t="s">
        <v>292</v>
      </c>
      <c r="J1932">
        <v>2</v>
      </c>
      <c r="K1932">
        <v>0</v>
      </c>
      <c r="L1932">
        <v>0</v>
      </c>
      <c r="M1932">
        <v>0</v>
      </c>
      <c r="N1932">
        <v>0</v>
      </c>
      <c r="O1932">
        <v>2</v>
      </c>
      <c r="P1932">
        <v>1360</v>
      </c>
      <c r="Q1932">
        <v>2720</v>
      </c>
      <c r="R1932" s="1" t="s">
        <v>45</v>
      </c>
      <c r="S1932">
        <v>118402571</v>
      </c>
      <c r="T1932" s="1" t="s">
        <v>47</v>
      </c>
      <c r="U1932" s="1" t="s">
        <v>46</v>
      </c>
      <c r="V1932" s="1" t="s">
        <v>289</v>
      </c>
      <c r="W1932" s="1" t="s">
        <v>51</v>
      </c>
      <c r="X1932">
        <v>40</v>
      </c>
      <c r="Y1932">
        <v>20230327</v>
      </c>
      <c r="Z1932" s="1" t="s">
        <v>44</v>
      </c>
      <c r="AA1932" s="1" t="s">
        <v>44</v>
      </c>
      <c r="AB1932" s="1" t="s">
        <v>46</v>
      </c>
      <c r="AC1932" s="1" t="s">
        <v>292</v>
      </c>
      <c r="AD1932" s="1" t="s">
        <v>48</v>
      </c>
      <c r="AE1932" s="1" t="s">
        <v>45</v>
      </c>
      <c r="AF1932" s="1" t="s">
        <v>45</v>
      </c>
      <c r="AG1932" s="1" t="s">
        <v>45</v>
      </c>
      <c r="AH1932" s="1" t="s">
        <v>48</v>
      </c>
      <c r="AI1932" s="1" t="s">
        <v>49</v>
      </c>
      <c r="AJ1932" s="1" t="s">
        <v>294</v>
      </c>
      <c r="AK1932" s="1" t="s">
        <v>46</v>
      </c>
      <c r="AL1932">
        <v>70</v>
      </c>
      <c r="AM1932">
        <v>0</v>
      </c>
      <c r="AN1932" s="1" t="s">
        <v>45</v>
      </c>
      <c r="AO1932">
        <v>20230327</v>
      </c>
      <c r="AP1932">
        <v>0</v>
      </c>
      <c r="AQ1932" s="1" t="s">
        <v>46</v>
      </c>
      <c r="AR1932" s="2">
        <v>45246.014743368054</v>
      </c>
    </row>
    <row r="1933" spans="1:44" hidden="1" x14ac:dyDescent="0.25">
      <c r="A1933" s="1" t="s">
        <v>4945</v>
      </c>
      <c r="B1933">
        <v>2001156821</v>
      </c>
      <c r="C1933">
        <v>360</v>
      </c>
      <c r="D1933">
        <v>20230327</v>
      </c>
      <c r="E1933">
        <v>118003387</v>
      </c>
      <c r="F1933">
        <v>9</v>
      </c>
      <c r="G1933" s="1" t="s">
        <v>4934</v>
      </c>
      <c r="H1933" s="1" t="s">
        <v>44</v>
      </c>
      <c r="I1933" s="1" t="s">
        <v>292</v>
      </c>
      <c r="J1933">
        <v>10</v>
      </c>
      <c r="K1933">
        <v>0</v>
      </c>
      <c r="L1933">
        <v>0</v>
      </c>
      <c r="M1933">
        <v>0</v>
      </c>
      <c r="N1933">
        <v>0</v>
      </c>
      <c r="O1933">
        <v>10</v>
      </c>
      <c r="P1933">
        <v>73</v>
      </c>
      <c r="Q1933">
        <v>730</v>
      </c>
      <c r="R1933" s="1" t="s">
        <v>45</v>
      </c>
      <c r="S1933">
        <v>118403167</v>
      </c>
      <c r="T1933" s="1" t="s">
        <v>47</v>
      </c>
      <c r="U1933" s="1" t="s">
        <v>46</v>
      </c>
      <c r="V1933" s="1" t="s">
        <v>289</v>
      </c>
      <c r="W1933" s="1" t="s">
        <v>51</v>
      </c>
      <c r="X1933">
        <v>40</v>
      </c>
      <c r="Y1933">
        <v>20230327</v>
      </c>
      <c r="Z1933" s="1" t="s">
        <v>44</v>
      </c>
      <c r="AA1933" s="1" t="s">
        <v>44</v>
      </c>
      <c r="AB1933" s="1" t="s">
        <v>46</v>
      </c>
      <c r="AC1933" s="1" t="s">
        <v>292</v>
      </c>
      <c r="AD1933" s="1" t="s">
        <v>48</v>
      </c>
      <c r="AE1933" s="1" t="s">
        <v>45</v>
      </c>
      <c r="AF1933" s="1" t="s">
        <v>45</v>
      </c>
      <c r="AG1933" s="1" t="s">
        <v>45</v>
      </c>
      <c r="AH1933" s="1" t="s">
        <v>48</v>
      </c>
      <c r="AI1933" s="1" t="s">
        <v>49</v>
      </c>
      <c r="AJ1933" s="1" t="s">
        <v>294</v>
      </c>
      <c r="AK1933" s="1" t="s">
        <v>46</v>
      </c>
      <c r="AL1933">
        <v>70</v>
      </c>
      <c r="AM1933">
        <v>0</v>
      </c>
      <c r="AN1933" s="1" t="s">
        <v>45</v>
      </c>
      <c r="AO1933">
        <v>20230327</v>
      </c>
      <c r="AP1933">
        <v>0</v>
      </c>
      <c r="AQ1933" s="1" t="s">
        <v>46</v>
      </c>
      <c r="AR1933" s="2">
        <v>45246.014743368054</v>
      </c>
    </row>
    <row r="1934" spans="1:44" hidden="1" x14ac:dyDescent="0.25">
      <c r="A1934" s="1" t="s">
        <v>4952</v>
      </c>
      <c r="B1934">
        <v>2001156821</v>
      </c>
      <c r="C1934">
        <v>430</v>
      </c>
      <c r="D1934">
        <v>20230327</v>
      </c>
      <c r="E1934">
        <v>118003387</v>
      </c>
      <c r="F1934">
        <v>9</v>
      </c>
      <c r="G1934" s="1" t="s">
        <v>2301</v>
      </c>
      <c r="H1934" s="1" t="s">
        <v>44</v>
      </c>
      <c r="I1934" s="1" t="s">
        <v>292</v>
      </c>
      <c r="J1934">
        <v>20</v>
      </c>
      <c r="K1934">
        <v>0</v>
      </c>
      <c r="L1934">
        <v>0</v>
      </c>
      <c r="M1934">
        <v>0</v>
      </c>
      <c r="N1934">
        <v>0</v>
      </c>
      <c r="O1934">
        <v>20</v>
      </c>
      <c r="P1934">
        <v>26.54</v>
      </c>
      <c r="Q1934">
        <v>530.79999999999995</v>
      </c>
      <c r="R1934" s="1" t="s">
        <v>45</v>
      </c>
      <c r="S1934">
        <v>118403167</v>
      </c>
      <c r="T1934" s="1" t="s">
        <v>47</v>
      </c>
      <c r="U1934" s="1" t="s">
        <v>46</v>
      </c>
      <c r="V1934" s="1" t="s">
        <v>289</v>
      </c>
      <c r="W1934" s="1" t="s">
        <v>51</v>
      </c>
      <c r="X1934">
        <v>40</v>
      </c>
      <c r="Y1934">
        <v>20230327</v>
      </c>
      <c r="Z1934" s="1" t="s">
        <v>44</v>
      </c>
      <c r="AA1934" s="1" t="s">
        <v>44</v>
      </c>
      <c r="AB1934" s="1" t="s">
        <v>46</v>
      </c>
      <c r="AC1934" s="1" t="s">
        <v>292</v>
      </c>
      <c r="AD1934" s="1" t="s">
        <v>48</v>
      </c>
      <c r="AE1934" s="1" t="s">
        <v>45</v>
      </c>
      <c r="AF1934" s="1" t="s">
        <v>45</v>
      </c>
      <c r="AG1934" s="1" t="s">
        <v>45</v>
      </c>
      <c r="AH1934" s="1" t="s">
        <v>48</v>
      </c>
      <c r="AI1934" s="1" t="s">
        <v>49</v>
      </c>
      <c r="AJ1934" s="1" t="s">
        <v>294</v>
      </c>
      <c r="AK1934" s="1" t="s">
        <v>46</v>
      </c>
      <c r="AL1934">
        <v>70</v>
      </c>
      <c r="AM1934">
        <v>0</v>
      </c>
      <c r="AN1934" s="1" t="s">
        <v>45</v>
      </c>
      <c r="AO1934">
        <v>20230327</v>
      </c>
      <c r="AP1934">
        <v>0</v>
      </c>
      <c r="AQ1934" s="1" t="s">
        <v>46</v>
      </c>
      <c r="AR1934" s="2">
        <v>45246.014743368054</v>
      </c>
    </row>
    <row r="1935" spans="1:44" hidden="1" x14ac:dyDescent="0.25">
      <c r="A1935" s="1" t="s">
        <v>4939</v>
      </c>
      <c r="B1935">
        <v>2001156821</v>
      </c>
      <c r="C1935">
        <v>310</v>
      </c>
      <c r="D1935">
        <v>20230327</v>
      </c>
      <c r="E1935">
        <v>118003387</v>
      </c>
      <c r="F1935">
        <v>9</v>
      </c>
      <c r="G1935" s="1" t="s">
        <v>4926</v>
      </c>
      <c r="H1935" s="1" t="s">
        <v>44</v>
      </c>
      <c r="I1935" s="1" t="s">
        <v>292</v>
      </c>
      <c r="J1935">
        <v>4</v>
      </c>
      <c r="K1935">
        <v>0</v>
      </c>
      <c r="L1935">
        <v>0</v>
      </c>
      <c r="M1935">
        <v>0</v>
      </c>
      <c r="N1935">
        <v>0</v>
      </c>
      <c r="O1935">
        <v>4</v>
      </c>
      <c r="P1935">
        <v>77.349999999999994</v>
      </c>
      <c r="Q1935">
        <v>309.39999999999998</v>
      </c>
      <c r="R1935" s="1" t="s">
        <v>45</v>
      </c>
      <c r="S1935">
        <v>118403167</v>
      </c>
      <c r="T1935" s="1" t="s">
        <v>47</v>
      </c>
      <c r="U1935" s="1" t="s">
        <v>46</v>
      </c>
      <c r="V1935" s="1" t="s">
        <v>289</v>
      </c>
      <c r="W1935" s="1" t="s">
        <v>51</v>
      </c>
      <c r="X1935">
        <v>40</v>
      </c>
      <c r="Y1935">
        <v>20230327</v>
      </c>
      <c r="Z1935" s="1" t="s">
        <v>44</v>
      </c>
      <c r="AA1935" s="1" t="s">
        <v>44</v>
      </c>
      <c r="AB1935" s="1" t="s">
        <v>46</v>
      </c>
      <c r="AC1935" s="1" t="s">
        <v>292</v>
      </c>
      <c r="AD1935" s="1" t="s">
        <v>48</v>
      </c>
      <c r="AE1935" s="1" t="s">
        <v>45</v>
      </c>
      <c r="AF1935" s="1" t="s">
        <v>45</v>
      </c>
      <c r="AG1935" s="1" t="s">
        <v>45</v>
      </c>
      <c r="AH1935" s="1" t="s">
        <v>48</v>
      </c>
      <c r="AI1935" s="1" t="s">
        <v>49</v>
      </c>
      <c r="AJ1935" s="1" t="s">
        <v>294</v>
      </c>
      <c r="AK1935" s="1" t="s">
        <v>46</v>
      </c>
      <c r="AL1935">
        <v>70</v>
      </c>
      <c r="AM1935">
        <v>0</v>
      </c>
      <c r="AN1935" s="1" t="s">
        <v>45</v>
      </c>
      <c r="AO1935">
        <v>20230327</v>
      </c>
      <c r="AP1935">
        <v>0</v>
      </c>
      <c r="AQ1935" s="1" t="s">
        <v>46</v>
      </c>
      <c r="AR1935" s="2">
        <v>45246.014743368054</v>
      </c>
    </row>
    <row r="1936" spans="1:44" hidden="1" x14ac:dyDescent="0.25">
      <c r="A1936" s="1" t="s">
        <v>4931</v>
      </c>
      <c r="B1936">
        <v>2001156821</v>
      </c>
      <c r="C1936">
        <v>160</v>
      </c>
      <c r="D1936">
        <v>20230327</v>
      </c>
      <c r="E1936">
        <v>118003387</v>
      </c>
      <c r="F1936">
        <v>9</v>
      </c>
      <c r="G1936" s="1" t="s">
        <v>4926</v>
      </c>
      <c r="H1936" s="1" t="s">
        <v>44</v>
      </c>
      <c r="I1936" s="1" t="s">
        <v>292</v>
      </c>
      <c r="J1936">
        <v>2</v>
      </c>
      <c r="K1936">
        <v>0</v>
      </c>
      <c r="L1936">
        <v>0</v>
      </c>
      <c r="M1936">
        <v>0</v>
      </c>
      <c r="N1936">
        <v>0</v>
      </c>
      <c r="O1936">
        <v>2</v>
      </c>
      <c r="P1936">
        <v>77.349999999999994</v>
      </c>
      <c r="Q1936">
        <v>154.69999999999999</v>
      </c>
      <c r="R1936" s="1" t="s">
        <v>45</v>
      </c>
      <c r="S1936">
        <v>118403167</v>
      </c>
      <c r="T1936" s="1" t="s">
        <v>47</v>
      </c>
      <c r="U1936" s="1" t="s">
        <v>46</v>
      </c>
      <c r="V1936" s="1" t="s">
        <v>289</v>
      </c>
      <c r="W1936" s="1" t="s">
        <v>51</v>
      </c>
      <c r="X1936">
        <v>40</v>
      </c>
      <c r="Y1936">
        <v>20230327</v>
      </c>
      <c r="Z1936" s="1" t="s">
        <v>44</v>
      </c>
      <c r="AA1936" s="1" t="s">
        <v>44</v>
      </c>
      <c r="AB1936" s="1" t="s">
        <v>46</v>
      </c>
      <c r="AC1936" s="1" t="s">
        <v>292</v>
      </c>
      <c r="AD1936" s="1" t="s">
        <v>48</v>
      </c>
      <c r="AE1936" s="1" t="s">
        <v>45</v>
      </c>
      <c r="AF1936" s="1" t="s">
        <v>45</v>
      </c>
      <c r="AG1936" s="1" t="s">
        <v>45</v>
      </c>
      <c r="AH1936" s="1" t="s">
        <v>48</v>
      </c>
      <c r="AI1936" s="1" t="s">
        <v>49</v>
      </c>
      <c r="AJ1936" s="1" t="s">
        <v>294</v>
      </c>
      <c r="AK1936" s="1" t="s">
        <v>46</v>
      </c>
      <c r="AL1936">
        <v>70</v>
      </c>
      <c r="AM1936">
        <v>0</v>
      </c>
      <c r="AN1936" s="1" t="s">
        <v>45</v>
      </c>
      <c r="AO1936">
        <v>20230327</v>
      </c>
      <c r="AP1936">
        <v>0</v>
      </c>
      <c r="AQ1936" s="1" t="s">
        <v>46</v>
      </c>
      <c r="AR1936" s="2">
        <v>45246.014743368054</v>
      </c>
    </row>
    <row r="1937" spans="1:44" hidden="1" x14ac:dyDescent="0.25">
      <c r="A1937" s="1" t="s">
        <v>4936</v>
      </c>
      <c r="B1937">
        <v>2001156821</v>
      </c>
      <c r="C1937">
        <v>270</v>
      </c>
      <c r="D1937">
        <v>20230327</v>
      </c>
      <c r="E1937">
        <v>118003387</v>
      </c>
      <c r="F1937">
        <v>9</v>
      </c>
      <c r="G1937" s="1" t="s">
        <v>2301</v>
      </c>
      <c r="H1937" s="1" t="s">
        <v>44</v>
      </c>
      <c r="I1937" s="1" t="s">
        <v>292</v>
      </c>
      <c r="J1937">
        <v>20</v>
      </c>
      <c r="K1937">
        <v>0</v>
      </c>
      <c r="L1937">
        <v>0</v>
      </c>
      <c r="M1937">
        <v>0</v>
      </c>
      <c r="N1937">
        <v>0</v>
      </c>
      <c r="O1937">
        <v>20</v>
      </c>
      <c r="P1937">
        <v>26.54</v>
      </c>
      <c r="Q1937">
        <v>530.79999999999995</v>
      </c>
      <c r="R1937" s="1" t="s">
        <v>45</v>
      </c>
      <c r="S1937">
        <v>118403167</v>
      </c>
      <c r="T1937" s="1" t="s">
        <v>47</v>
      </c>
      <c r="U1937" s="1" t="s">
        <v>46</v>
      </c>
      <c r="V1937" s="1" t="s">
        <v>289</v>
      </c>
      <c r="W1937" s="1" t="s">
        <v>51</v>
      </c>
      <c r="X1937">
        <v>40</v>
      </c>
      <c r="Y1937">
        <v>20230327</v>
      </c>
      <c r="Z1937" s="1" t="s">
        <v>44</v>
      </c>
      <c r="AA1937" s="1" t="s">
        <v>44</v>
      </c>
      <c r="AB1937" s="1" t="s">
        <v>46</v>
      </c>
      <c r="AC1937" s="1" t="s">
        <v>292</v>
      </c>
      <c r="AD1937" s="1" t="s">
        <v>48</v>
      </c>
      <c r="AE1937" s="1" t="s">
        <v>45</v>
      </c>
      <c r="AF1937" s="1" t="s">
        <v>45</v>
      </c>
      <c r="AG1937" s="1" t="s">
        <v>45</v>
      </c>
      <c r="AH1937" s="1" t="s">
        <v>48</v>
      </c>
      <c r="AI1937" s="1" t="s">
        <v>49</v>
      </c>
      <c r="AJ1937" s="1" t="s">
        <v>294</v>
      </c>
      <c r="AK1937" s="1" t="s">
        <v>46</v>
      </c>
      <c r="AL1937">
        <v>70</v>
      </c>
      <c r="AM1937">
        <v>0</v>
      </c>
      <c r="AN1937" s="1" t="s">
        <v>45</v>
      </c>
      <c r="AO1937">
        <v>20230327</v>
      </c>
      <c r="AP1937">
        <v>0</v>
      </c>
      <c r="AQ1937" s="1" t="s">
        <v>46</v>
      </c>
      <c r="AR1937" s="2">
        <v>45246.014743368054</v>
      </c>
    </row>
    <row r="1938" spans="1:44" hidden="1" x14ac:dyDescent="0.25">
      <c r="A1938" s="1" t="s">
        <v>1364</v>
      </c>
      <c r="B1938">
        <v>2001156729</v>
      </c>
      <c r="C1938">
        <v>10</v>
      </c>
      <c r="D1938">
        <v>20230327</v>
      </c>
      <c r="E1938">
        <v>118002259</v>
      </c>
      <c r="F1938">
        <v>14</v>
      </c>
      <c r="G1938" s="1" t="s">
        <v>495</v>
      </c>
      <c r="H1938" s="1" t="s">
        <v>44</v>
      </c>
      <c r="I1938" s="1" t="s">
        <v>292</v>
      </c>
      <c r="J1938">
        <v>2</v>
      </c>
      <c r="K1938">
        <v>0</v>
      </c>
      <c r="L1938">
        <v>0</v>
      </c>
      <c r="M1938">
        <v>0</v>
      </c>
      <c r="N1938">
        <v>0</v>
      </c>
      <c r="O1938">
        <v>2</v>
      </c>
      <c r="P1938">
        <v>1360</v>
      </c>
      <c r="Q1938">
        <v>2720</v>
      </c>
      <c r="R1938" s="1" t="s">
        <v>45</v>
      </c>
      <c r="S1938">
        <v>118404042</v>
      </c>
      <c r="T1938" s="1" t="s">
        <v>47</v>
      </c>
      <c r="U1938" s="1" t="s">
        <v>46</v>
      </c>
      <c r="V1938" s="1" t="s">
        <v>289</v>
      </c>
      <c r="W1938" s="1" t="s">
        <v>51</v>
      </c>
      <c r="X1938">
        <v>40</v>
      </c>
      <c r="Y1938">
        <v>20230327</v>
      </c>
      <c r="Z1938" s="1" t="s">
        <v>44</v>
      </c>
      <c r="AA1938" s="1" t="s">
        <v>44</v>
      </c>
      <c r="AB1938" s="1" t="s">
        <v>46</v>
      </c>
      <c r="AC1938" s="1" t="s">
        <v>292</v>
      </c>
      <c r="AD1938" s="1" t="s">
        <v>48</v>
      </c>
      <c r="AE1938" s="1" t="s">
        <v>45</v>
      </c>
      <c r="AF1938" s="1" t="s">
        <v>45</v>
      </c>
      <c r="AG1938" s="1" t="s">
        <v>45</v>
      </c>
      <c r="AH1938" s="1" t="s">
        <v>48</v>
      </c>
      <c r="AI1938" s="1" t="s">
        <v>293</v>
      </c>
      <c r="AJ1938" s="1" t="s">
        <v>294</v>
      </c>
      <c r="AK1938" s="1" t="s">
        <v>46</v>
      </c>
      <c r="AL1938">
        <v>70</v>
      </c>
      <c r="AM1938">
        <v>0</v>
      </c>
      <c r="AN1938" s="1" t="s">
        <v>45</v>
      </c>
      <c r="AO1938">
        <v>20230327</v>
      </c>
      <c r="AP1938">
        <v>0</v>
      </c>
      <c r="AQ1938" s="1" t="s">
        <v>46</v>
      </c>
      <c r="AR1938" s="2">
        <v>45246.014743368054</v>
      </c>
    </row>
    <row r="1939" spans="1:44" hidden="1" x14ac:dyDescent="0.25">
      <c r="A1939" s="1" t="s">
        <v>4954</v>
      </c>
      <c r="B1939">
        <v>2001156821</v>
      </c>
      <c r="C1939">
        <v>450</v>
      </c>
      <c r="D1939">
        <v>20230327</v>
      </c>
      <c r="E1939">
        <v>118003387</v>
      </c>
      <c r="F1939">
        <v>9</v>
      </c>
      <c r="G1939" s="1" t="s">
        <v>2306</v>
      </c>
      <c r="H1939" s="1" t="s">
        <v>44</v>
      </c>
      <c r="I1939" s="1" t="s">
        <v>292</v>
      </c>
      <c r="J1939">
        <v>10</v>
      </c>
      <c r="K1939">
        <v>0</v>
      </c>
      <c r="L1939">
        <v>0</v>
      </c>
      <c r="M1939">
        <v>0</v>
      </c>
      <c r="N1939">
        <v>0</v>
      </c>
      <c r="O1939">
        <v>10</v>
      </c>
      <c r="P1939">
        <v>55</v>
      </c>
      <c r="Q1939">
        <v>550</v>
      </c>
      <c r="R1939" s="1" t="s">
        <v>45</v>
      </c>
      <c r="S1939">
        <v>118403167</v>
      </c>
      <c r="T1939" s="1" t="s">
        <v>47</v>
      </c>
      <c r="U1939" s="1" t="s">
        <v>46</v>
      </c>
      <c r="V1939" s="1" t="s">
        <v>289</v>
      </c>
      <c r="W1939" s="1" t="s">
        <v>51</v>
      </c>
      <c r="X1939">
        <v>40</v>
      </c>
      <c r="Y1939">
        <v>20230327</v>
      </c>
      <c r="Z1939" s="1" t="s">
        <v>44</v>
      </c>
      <c r="AA1939" s="1" t="s">
        <v>44</v>
      </c>
      <c r="AB1939" s="1" t="s">
        <v>46</v>
      </c>
      <c r="AC1939" s="1" t="s">
        <v>292</v>
      </c>
      <c r="AD1939" s="1" t="s">
        <v>48</v>
      </c>
      <c r="AE1939" s="1" t="s">
        <v>45</v>
      </c>
      <c r="AF1939" s="1" t="s">
        <v>45</v>
      </c>
      <c r="AG1939" s="1" t="s">
        <v>45</v>
      </c>
      <c r="AH1939" s="1" t="s">
        <v>48</v>
      </c>
      <c r="AI1939" s="1" t="s">
        <v>49</v>
      </c>
      <c r="AJ1939" s="1" t="s">
        <v>294</v>
      </c>
      <c r="AK1939" s="1" t="s">
        <v>46</v>
      </c>
      <c r="AL1939">
        <v>70</v>
      </c>
      <c r="AM1939">
        <v>0</v>
      </c>
      <c r="AN1939" s="1" t="s">
        <v>45</v>
      </c>
      <c r="AO1939">
        <v>20230327</v>
      </c>
      <c r="AP1939">
        <v>0</v>
      </c>
      <c r="AQ1939" s="1" t="s">
        <v>46</v>
      </c>
      <c r="AR1939" s="2">
        <v>45246.014743368054</v>
      </c>
    </row>
    <row r="1940" spans="1:44" hidden="1" x14ac:dyDescent="0.25">
      <c r="A1940" s="1" t="s">
        <v>4942</v>
      </c>
      <c r="B1940">
        <v>2001156821</v>
      </c>
      <c r="C1940">
        <v>340</v>
      </c>
      <c r="D1940">
        <v>20230327</v>
      </c>
      <c r="E1940">
        <v>118003387</v>
      </c>
      <c r="F1940">
        <v>9</v>
      </c>
      <c r="G1940" s="1" t="s">
        <v>4929</v>
      </c>
      <c r="H1940" s="1" t="s">
        <v>44</v>
      </c>
      <c r="I1940" s="1" t="s">
        <v>292</v>
      </c>
      <c r="J1940">
        <v>2</v>
      </c>
      <c r="K1940">
        <v>0</v>
      </c>
      <c r="L1940">
        <v>0</v>
      </c>
      <c r="M1940">
        <v>0</v>
      </c>
      <c r="N1940">
        <v>0</v>
      </c>
      <c r="O1940">
        <v>2</v>
      </c>
      <c r="P1940">
        <v>618</v>
      </c>
      <c r="Q1940">
        <v>1236</v>
      </c>
      <c r="R1940" s="1" t="s">
        <v>45</v>
      </c>
      <c r="S1940">
        <v>118403167</v>
      </c>
      <c r="T1940" s="1" t="s">
        <v>47</v>
      </c>
      <c r="U1940" s="1" t="s">
        <v>46</v>
      </c>
      <c r="V1940" s="1" t="s">
        <v>289</v>
      </c>
      <c r="W1940" s="1" t="s">
        <v>51</v>
      </c>
      <c r="X1940">
        <v>40</v>
      </c>
      <c r="Y1940">
        <v>20230327</v>
      </c>
      <c r="Z1940" s="1" t="s">
        <v>44</v>
      </c>
      <c r="AA1940" s="1" t="s">
        <v>44</v>
      </c>
      <c r="AB1940" s="1" t="s">
        <v>46</v>
      </c>
      <c r="AC1940" s="1" t="s">
        <v>292</v>
      </c>
      <c r="AD1940" s="1" t="s">
        <v>48</v>
      </c>
      <c r="AE1940" s="1" t="s">
        <v>45</v>
      </c>
      <c r="AF1940" s="1" t="s">
        <v>45</v>
      </c>
      <c r="AG1940" s="1" t="s">
        <v>45</v>
      </c>
      <c r="AH1940" s="1" t="s">
        <v>48</v>
      </c>
      <c r="AI1940" s="1" t="s">
        <v>49</v>
      </c>
      <c r="AJ1940" s="1" t="s">
        <v>294</v>
      </c>
      <c r="AK1940" s="1" t="s">
        <v>46</v>
      </c>
      <c r="AL1940">
        <v>70</v>
      </c>
      <c r="AM1940">
        <v>0</v>
      </c>
      <c r="AN1940" s="1" t="s">
        <v>45</v>
      </c>
      <c r="AO1940">
        <v>20230327</v>
      </c>
      <c r="AP1940">
        <v>0</v>
      </c>
      <c r="AQ1940" s="1" t="s">
        <v>46</v>
      </c>
      <c r="AR1940" s="2">
        <v>45246.014743368054</v>
      </c>
    </row>
    <row r="1941" spans="1:44" hidden="1" x14ac:dyDescent="0.25">
      <c r="A1941" s="1" t="s">
        <v>1356</v>
      </c>
      <c r="B1941">
        <v>2001156728</v>
      </c>
      <c r="C1941">
        <v>20</v>
      </c>
      <c r="D1941">
        <v>20230327</v>
      </c>
      <c r="E1941">
        <v>118002259</v>
      </c>
      <c r="F1941">
        <v>14</v>
      </c>
      <c r="G1941" s="1" t="s">
        <v>495</v>
      </c>
      <c r="H1941" s="1" t="s">
        <v>44</v>
      </c>
      <c r="I1941" s="1" t="s">
        <v>292</v>
      </c>
      <c r="J1941">
        <v>2</v>
      </c>
      <c r="K1941">
        <v>0</v>
      </c>
      <c r="L1941">
        <v>0</v>
      </c>
      <c r="M1941">
        <v>0</v>
      </c>
      <c r="N1941">
        <v>0</v>
      </c>
      <c r="O1941">
        <v>2</v>
      </c>
      <c r="P1941">
        <v>1360</v>
      </c>
      <c r="Q1941">
        <v>2720</v>
      </c>
      <c r="R1941" s="1" t="s">
        <v>45</v>
      </c>
      <c r="S1941">
        <v>118402571</v>
      </c>
      <c r="T1941" s="1" t="s">
        <v>47</v>
      </c>
      <c r="U1941" s="1" t="s">
        <v>46</v>
      </c>
      <c r="V1941" s="1" t="s">
        <v>289</v>
      </c>
      <c r="W1941" s="1" t="s">
        <v>51</v>
      </c>
      <c r="X1941">
        <v>40</v>
      </c>
      <c r="Y1941">
        <v>20230327</v>
      </c>
      <c r="Z1941" s="1" t="s">
        <v>44</v>
      </c>
      <c r="AA1941" s="1" t="s">
        <v>44</v>
      </c>
      <c r="AB1941" s="1" t="s">
        <v>46</v>
      </c>
      <c r="AC1941" s="1" t="s">
        <v>292</v>
      </c>
      <c r="AD1941" s="1" t="s">
        <v>48</v>
      </c>
      <c r="AE1941" s="1" t="s">
        <v>45</v>
      </c>
      <c r="AF1941" s="1" t="s">
        <v>45</v>
      </c>
      <c r="AG1941" s="1" t="s">
        <v>45</v>
      </c>
      <c r="AH1941" s="1" t="s">
        <v>48</v>
      </c>
      <c r="AI1941" s="1" t="s">
        <v>49</v>
      </c>
      <c r="AJ1941" s="1" t="s">
        <v>294</v>
      </c>
      <c r="AK1941" s="1" t="s">
        <v>46</v>
      </c>
      <c r="AL1941">
        <v>70</v>
      </c>
      <c r="AM1941">
        <v>0</v>
      </c>
      <c r="AN1941" s="1" t="s">
        <v>45</v>
      </c>
      <c r="AO1941">
        <v>20230327</v>
      </c>
      <c r="AP1941">
        <v>0</v>
      </c>
      <c r="AQ1941" s="1" t="s">
        <v>46</v>
      </c>
      <c r="AR1941" s="2">
        <v>45246.014743368054</v>
      </c>
    </row>
    <row r="1942" spans="1:44" hidden="1" x14ac:dyDescent="0.25">
      <c r="A1942" s="1" t="s">
        <v>1357</v>
      </c>
      <c r="B1942">
        <v>2001156728</v>
      </c>
      <c r="C1942">
        <v>30</v>
      </c>
      <c r="D1942">
        <v>20230327</v>
      </c>
      <c r="E1942">
        <v>118002259</v>
      </c>
      <c r="F1942">
        <v>14</v>
      </c>
      <c r="G1942" s="1" t="s">
        <v>495</v>
      </c>
      <c r="H1942" s="1" t="s">
        <v>44</v>
      </c>
      <c r="I1942" s="1" t="s">
        <v>292</v>
      </c>
      <c r="J1942">
        <v>2</v>
      </c>
      <c r="K1942">
        <v>0</v>
      </c>
      <c r="L1942">
        <v>0</v>
      </c>
      <c r="M1942">
        <v>0</v>
      </c>
      <c r="N1942">
        <v>0</v>
      </c>
      <c r="O1942">
        <v>2</v>
      </c>
      <c r="P1942">
        <v>1360</v>
      </c>
      <c r="Q1942">
        <v>2720</v>
      </c>
      <c r="R1942" s="1" t="s">
        <v>45</v>
      </c>
      <c r="S1942">
        <v>118402571</v>
      </c>
      <c r="T1942" s="1" t="s">
        <v>47</v>
      </c>
      <c r="U1942" s="1" t="s">
        <v>46</v>
      </c>
      <c r="V1942" s="1" t="s">
        <v>289</v>
      </c>
      <c r="W1942" s="1" t="s">
        <v>51</v>
      </c>
      <c r="X1942">
        <v>40</v>
      </c>
      <c r="Y1942">
        <v>20230327</v>
      </c>
      <c r="Z1942" s="1" t="s">
        <v>44</v>
      </c>
      <c r="AA1942" s="1" t="s">
        <v>44</v>
      </c>
      <c r="AB1942" s="1" t="s">
        <v>46</v>
      </c>
      <c r="AC1942" s="1" t="s">
        <v>292</v>
      </c>
      <c r="AD1942" s="1" t="s">
        <v>48</v>
      </c>
      <c r="AE1942" s="1" t="s">
        <v>45</v>
      </c>
      <c r="AF1942" s="1" t="s">
        <v>45</v>
      </c>
      <c r="AG1942" s="1" t="s">
        <v>45</v>
      </c>
      <c r="AH1942" s="1" t="s">
        <v>48</v>
      </c>
      <c r="AI1942" s="1" t="s">
        <v>49</v>
      </c>
      <c r="AJ1942" s="1" t="s">
        <v>294</v>
      </c>
      <c r="AK1942" s="1" t="s">
        <v>46</v>
      </c>
      <c r="AL1942">
        <v>70</v>
      </c>
      <c r="AM1942">
        <v>0</v>
      </c>
      <c r="AN1942" s="1" t="s">
        <v>45</v>
      </c>
      <c r="AO1942">
        <v>20230327</v>
      </c>
      <c r="AP1942">
        <v>0</v>
      </c>
      <c r="AQ1942" s="1" t="s">
        <v>46</v>
      </c>
      <c r="AR1942" s="2">
        <v>45246.014743368054</v>
      </c>
    </row>
    <row r="1943" spans="1:44" hidden="1" x14ac:dyDescent="0.25">
      <c r="A1943" s="1" t="s">
        <v>1369</v>
      </c>
      <c r="B1943">
        <v>2001156729</v>
      </c>
      <c r="C1943">
        <v>200</v>
      </c>
      <c r="D1943">
        <v>20230327</v>
      </c>
      <c r="E1943">
        <v>118002259</v>
      </c>
      <c r="F1943">
        <v>14</v>
      </c>
      <c r="G1943" s="1" t="s">
        <v>1360</v>
      </c>
      <c r="H1943" s="1" t="s">
        <v>44</v>
      </c>
      <c r="I1943" s="1" t="s">
        <v>292</v>
      </c>
      <c r="J1943">
        <v>1</v>
      </c>
      <c r="K1943">
        <v>0</v>
      </c>
      <c r="L1943">
        <v>0</v>
      </c>
      <c r="M1943">
        <v>0</v>
      </c>
      <c r="N1943">
        <v>0</v>
      </c>
      <c r="O1943">
        <v>1</v>
      </c>
      <c r="P1943">
        <v>1415</v>
      </c>
      <c r="Q1943">
        <v>1415</v>
      </c>
      <c r="R1943" s="1" t="s">
        <v>45</v>
      </c>
      <c r="S1943">
        <v>118404042</v>
      </c>
      <c r="T1943" s="1" t="s">
        <v>47</v>
      </c>
      <c r="U1943" s="1" t="s">
        <v>46</v>
      </c>
      <c r="V1943" s="1" t="s">
        <v>289</v>
      </c>
      <c r="W1943" s="1" t="s">
        <v>51</v>
      </c>
      <c r="X1943">
        <v>40</v>
      </c>
      <c r="Y1943">
        <v>20230327</v>
      </c>
      <c r="Z1943" s="1" t="s">
        <v>44</v>
      </c>
      <c r="AA1943" s="1" t="s">
        <v>44</v>
      </c>
      <c r="AB1943" s="1" t="s">
        <v>46</v>
      </c>
      <c r="AC1943" s="1" t="s">
        <v>292</v>
      </c>
      <c r="AD1943" s="1" t="s">
        <v>48</v>
      </c>
      <c r="AE1943" s="1" t="s">
        <v>45</v>
      </c>
      <c r="AF1943" s="1" t="s">
        <v>45</v>
      </c>
      <c r="AG1943" s="1" t="s">
        <v>45</v>
      </c>
      <c r="AH1943" s="1" t="s">
        <v>48</v>
      </c>
      <c r="AI1943" s="1" t="s">
        <v>293</v>
      </c>
      <c r="AJ1943" s="1" t="s">
        <v>294</v>
      </c>
      <c r="AK1943" s="1" t="s">
        <v>46</v>
      </c>
      <c r="AL1943">
        <v>70</v>
      </c>
      <c r="AM1943">
        <v>0</v>
      </c>
      <c r="AN1943" s="1" t="s">
        <v>45</v>
      </c>
      <c r="AO1943">
        <v>20230327</v>
      </c>
      <c r="AP1943">
        <v>0</v>
      </c>
      <c r="AQ1943" s="1" t="s">
        <v>46</v>
      </c>
      <c r="AR1943" s="2">
        <v>45246.014743368054</v>
      </c>
    </row>
    <row r="1944" spans="1:44" hidden="1" x14ac:dyDescent="0.25">
      <c r="A1944" s="1" t="s">
        <v>4935</v>
      </c>
      <c r="B1944">
        <v>2001156821</v>
      </c>
      <c r="C1944">
        <v>240</v>
      </c>
      <c r="D1944">
        <v>20230327</v>
      </c>
      <c r="E1944">
        <v>118003387</v>
      </c>
      <c r="F1944">
        <v>9</v>
      </c>
      <c r="G1944" s="1" t="s">
        <v>2311</v>
      </c>
      <c r="H1944" s="1" t="s">
        <v>44</v>
      </c>
      <c r="I1944" s="1" t="s">
        <v>292</v>
      </c>
      <c r="J1944">
        <v>7</v>
      </c>
      <c r="K1944">
        <v>0</v>
      </c>
      <c r="L1944">
        <v>0</v>
      </c>
      <c r="M1944">
        <v>0</v>
      </c>
      <c r="N1944">
        <v>0</v>
      </c>
      <c r="O1944">
        <v>7</v>
      </c>
      <c r="P1944">
        <v>223</v>
      </c>
      <c r="Q1944">
        <v>1561</v>
      </c>
      <c r="R1944" s="1" t="s">
        <v>45</v>
      </c>
      <c r="S1944">
        <v>118403167</v>
      </c>
      <c r="T1944" s="1" t="s">
        <v>47</v>
      </c>
      <c r="U1944" s="1" t="s">
        <v>46</v>
      </c>
      <c r="V1944" s="1" t="s">
        <v>289</v>
      </c>
      <c r="W1944" s="1" t="s">
        <v>51</v>
      </c>
      <c r="X1944">
        <v>40</v>
      </c>
      <c r="Y1944">
        <v>20230327</v>
      </c>
      <c r="Z1944" s="1" t="s">
        <v>44</v>
      </c>
      <c r="AA1944" s="1" t="s">
        <v>44</v>
      </c>
      <c r="AB1944" s="1" t="s">
        <v>46</v>
      </c>
      <c r="AC1944" s="1" t="s">
        <v>292</v>
      </c>
      <c r="AD1944" s="1" t="s">
        <v>48</v>
      </c>
      <c r="AE1944" s="1" t="s">
        <v>45</v>
      </c>
      <c r="AF1944" s="1" t="s">
        <v>45</v>
      </c>
      <c r="AG1944" s="1" t="s">
        <v>45</v>
      </c>
      <c r="AH1944" s="1" t="s">
        <v>48</v>
      </c>
      <c r="AI1944" s="1" t="s">
        <v>49</v>
      </c>
      <c r="AJ1944" s="1" t="s">
        <v>294</v>
      </c>
      <c r="AK1944" s="1" t="s">
        <v>46</v>
      </c>
      <c r="AL1944">
        <v>70</v>
      </c>
      <c r="AM1944">
        <v>0</v>
      </c>
      <c r="AN1944" s="1" t="s">
        <v>45</v>
      </c>
      <c r="AO1944">
        <v>20230327</v>
      </c>
      <c r="AP1944">
        <v>0</v>
      </c>
      <c r="AQ1944" s="1" t="s">
        <v>46</v>
      </c>
      <c r="AR1944" s="2">
        <v>45246.014743368054</v>
      </c>
    </row>
    <row r="1945" spans="1:44" hidden="1" x14ac:dyDescent="0.25">
      <c r="A1945" s="1" t="s">
        <v>13285</v>
      </c>
      <c r="B1945">
        <v>2001156875</v>
      </c>
      <c r="C1945">
        <v>40</v>
      </c>
      <c r="D1945">
        <v>20230327</v>
      </c>
      <c r="E1945">
        <v>118000675</v>
      </c>
      <c r="F1945">
        <v>1</v>
      </c>
      <c r="G1945" s="1" t="s">
        <v>4102</v>
      </c>
      <c r="H1945" s="1" t="s">
        <v>44</v>
      </c>
      <c r="I1945" s="1" t="s">
        <v>292</v>
      </c>
      <c r="J1945">
        <v>30</v>
      </c>
      <c r="K1945">
        <v>0</v>
      </c>
      <c r="L1945">
        <v>0</v>
      </c>
      <c r="M1945">
        <v>0</v>
      </c>
      <c r="N1945">
        <v>0</v>
      </c>
      <c r="O1945">
        <v>30</v>
      </c>
      <c r="P1945">
        <v>84.91</v>
      </c>
      <c r="Q1945">
        <v>2547.3000000000002</v>
      </c>
      <c r="R1945" s="1" t="s">
        <v>45</v>
      </c>
      <c r="S1945">
        <v>118400704</v>
      </c>
      <c r="T1945" s="1" t="s">
        <v>47</v>
      </c>
      <c r="U1945" s="1" t="s">
        <v>46</v>
      </c>
      <c r="V1945" s="1" t="s">
        <v>289</v>
      </c>
      <c r="W1945" s="1" t="s">
        <v>51</v>
      </c>
      <c r="X1945">
        <v>40</v>
      </c>
      <c r="Y1945">
        <v>20230327</v>
      </c>
      <c r="Z1945" s="1" t="s">
        <v>44</v>
      </c>
      <c r="AA1945" s="1" t="s">
        <v>44</v>
      </c>
      <c r="AB1945" s="1" t="s">
        <v>46</v>
      </c>
      <c r="AC1945" s="1" t="s">
        <v>292</v>
      </c>
      <c r="AD1945" s="1" t="s">
        <v>48</v>
      </c>
      <c r="AE1945" s="1" t="s">
        <v>45</v>
      </c>
      <c r="AF1945" s="1" t="s">
        <v>45</v>
      </c>
      <c r="AG1945" s="1" t="s">
        <v>45</v>
      </c>
      <c r="AH1945" s="1" t="s">
        <v>48</v>
      </c>
      <c r="AI1945" s="1" t="s">
        <v>49</v>
      </c>
      <c r="AJ1945" s="1" t="s">
        <v>294</v>
      </c>
      <c r="AK1945" s="1" t="s">
        <v>46</v>
      </c>
      <c r="AL1945">
        <v>70</v>
      </c>
      <c r="AM1945">
        <v>0</v>
      </c>
      <c r="AN1945" s="1" t="s">
        <v>45</v>
      </c>
      <c r="AO1945">
        <v>20230327</v>
      </c>
      <c r="AP1945">
        <v>0</v>
      </c>
      <c r="AQ1945" s="1" t="s">
        <v>46</v>
      </c>
      <c r="AR1945" s="2">
        <v>45246.014743368054</v>
      </c>
    </row>
    <row r="1946" spans="1:44" hidden="1" x14ac:dyDescent="0.25">
      <c r="A1946" s="1" t="s">
        <v>12532</v>
      </c>
      <c r="B1946">
        <v>2001156885</v>
      </c>
      <c r="C1946">
        <v>100</v>
      </c>
      <c r="D1946">
        <v>20230327</v>
      </c>
      <c r="E1946">
        <v>118000564</v>
      </c>
      <c r="F1946">
        <v>9</v>
      </c>
      <c r="G1946" s="1" t="s">
        <v>291</v>
      </c>
      <c r="H1946" s="1" t="s">
        <v>44</v>
      </c>
      <c r="I1946" s="1" t="s">
        <v>292</v>
      </c>
      <c r="J1946">
        <v>24</v>
      </c>
      <c r="K1946">
        <v>0</v>
      </c>
      <c r="L1946">
        <v>0</v>
      </c>
      <c r="M1946">
        <v>0</v>
      </c>
      <c r="N1946">
        <v>0</v>
      </c>
      <c r="O1946">
        <v>24</v>
      </c>
      <c r="P1946">
        <v>226.6</v>
      </c>
      <c r="Q1946">
        <v>5438.4</v>
      </c>
      <c r="R1946" s="1" t="s">
        <v>45</v>
      </c>
      <c r="S1946">
        <v>118400522</v>
      </c>
      <c r="T1946" s="1" t="s">
        <v>47</v>
      </c>
      <c r="U1946" s="1" t="s">
        <v>46</v>
      </c>
      <c r="V1946" s="1" t="s">
        <v>289</v>
      </c>
      <c r="W1946" s="1" t="s">
        <v>51</v>
      </c>
      <c r="X1946">
        <v>40</v>
      </c>
      <c r="Y1946">
        <v>20230327</v>
      </c>
      <c r="Z1946" s="1" t="s">
        <v>44</v>
      </c>
      <c r="AA1946" s="1" t="s">
        <v>44</v>
      </c>
      <c r="AB1946" s="1" t="s">
        <v>46</v>
      </c>
      <c r="AC1946" s="1" t="s">
        <v>292</v>
      </c>
      <c r="AD1946" s="1" t="s">
        <v>48</v>
      </c>
      <c r="AE1946" s="1" t="s">
        <v>45</v>
      </c>
      <c r="AF1946" s="1" t="s">
        <v>45</v>
      </c>
      <c r="AG1946" s="1" t="s">
        <v>45</v>
      </c>
      <c r="AH1946" s="1" t="s">
        <v>48</v>
      </c>
      <c r="AI1946" s="1" t="s">
        <v>293</v>
      </c>
      <c r="AJ1946" s="1" t="s">
        <v>294</v>
      </c>
      <c r="AK1946" s="1" t="s">
        <v>46</v>
      </c>
      <c r="AL1946">
        <v>70</v>
      </c>
      <c r="AM1946">
        <v>0</v>
      </c>
      <c r="AN1946" s="1" t="s">
        <v>45</v>
      </c>
      <c r="AO1946">
        <v>20230327</v>
      </c>
      <c r="AP1946">
        <v>0</v>
      </c>
      <c r="AQ1946" s="1" t="s">
        <v>46</v>
      </c>
      <c r="AR1946" s="2">
        <v>45246.014743368054</v>
      </c>
    </row>
    <row r="1947" spans="1:44" hidden="1" x14ac:dyDescent="0.25">
      <c r="A1947" s="1" t="s">
        <v>6153</v>
      </c>
      <c r="B1947">
        <v>2001156852</v>
      </c>
      <c r="C1947">
        <v>30</v>
      </c>
      <c r="D1947">
        <v>20230327</v>
      </c>
      <c r="E1947">
        <v>118000564</v>
      </c>
      <c r="F1947">
        <v>9</v>
      </c>
      <c r="G1947" s="1" t="s">
        <v>2924</v>
      </c>
      <c r="H1947" s="1" t="s">
        <v>44</v>
      </c>
      <c r="I1947" s="1" t="s">
        <v>292</v>
      </c>
      <c r="J1947">
        <v>20</v>
      </c>
      <c r="K1947">
        <v>0</v>
      </c>
      <c r="L1947">
        <v>0</v>
      </c>
      <c r="M1947">
        <v>0</v>
      </c>
      <c r="N1947">
        <v>0</v>
      </c>
      <c r="O1947">
        <v>20</v>
      </c>
      <c r="P1947">
        <v>521.42999999999995</v>
      </c>
      <c r="Q1947">
        <v>10428.6</v>
      </c>
      <c r="R1947" s="1" t="s">
        <v>45</v>
      </c>
      <c r="S1947">
        <v>118400522</v>
      </c>
      <c r="T1947" s="1" t="s">
        <v>47</v>
      </c>
      <c r="U1947" s="1" t="s">
        <v>46</v>
      </c>
      <c r="V1947" s="1" t="s">
        <v>289</v>
      </c>
      <c r="W1947" s="1" t="s">
        <v>51</v>
      </c>
      <c r="X1947">
        <v>40</v>
      </c>
      <c r="Y1947">
        <v>20230327</v>
      </c>
      <c r="Z1947" s="1" t="s">
        <v>44</v>
      </c>
      <c r="AA1947" s="1" t="s">
        <v>44</v>
      </c>
      <c r="AB1947" s="1" t="s">
        <v>46</v>
      </c>
      <c r="AC1947" s="1" t="s">
        <v>292</v>
      </c>
      <c r="AD1947" s="1" t="s">
        <v>48</v>
      </c>
      <c r="AE1947" s="1" t="s">
        <v>45</v>
      </c>
      <c r="AF1947" s="1" t="s">
        <v>45</v>
      </c>
      <c r="AG1947" s="1" t="s">
        <v>45</v>
      </c>
      <c r="AH1947" s="1" t="s">
        <v>48</v>
      </c>
      <c r="AI1947" s="1" t="s">
        <v>293</v>
      </c>
      <c r="AJ1947" s="1" t="s">
        <v>294</v>
      </c>
      <c r="AK1947" s="1" t="s">
        <v>46</v>
      </c>
      <c r="AL1947">
        <v>70</v>
      </c>
      <c r="AM1947">
        <v>0</v>
      </c>
      <c r="AN1947" s="1" t="s">
        <v>45</v>
      </c>
      <c r="AO1947">
        <v>20230327</v>
      </c>
      <c r="AP1947">
        <v>0</v>
      </c>
      <c r="AQ1947" s="1" t="s">
        <v>46</v>
      </c>
      <c r="AR1947" s="2">
        <v>45246.014743368054</v>
      </c>
    </row>
    <row r="1948" spans="1:44" hidden="1" x14ac:dyDescent="0.25">
      <c r="A1948" s="1" t="s">
        <v>13237</v>
      </c>
      <c r="B1948">
        <v>2001156806</v>
      </c>
      <c r="C1948">
        <v>10</v>
      </c>
      <c r="D1948">
        <v>20230327</v>
      </c>
      <c r="E1948">
        <v>118003387</v>
      </c>
      <c r="F1948">
        <v>9</v>
      </c>
      <c r="G1948" s="1" t="s">
        <v>4926</v>
      </c>
      <c r="H1948" s="1" t="s">
        <v>44</v>
      </c>
      <c r="I1948" s="1" t="s">
        <v>292</v>
      </c>
      <c r="J1948">
        <v>1</v>
      </c>
      <c r="K1948">
        <v>0</v>
      </c>
      <c r="L1948">
        <v>0</v>
      </c>
      <c r="M1948">
        <v>0</v>
      </c>
      <c r="N1948">
        <v>0</v>
      </c>
      <c r="O1948">
        <v>1</v>
      </c>
      <c r="P1948">
        <v>77.349999999999994</v>
      </c>
      <c r="Q1948">
        <v>77.349999999999994</v>
      </c>
      <c r="R1948" s="1" t="s">
        <v>45</v>
      </c>
      <c r="S1948">
        <v>118403168</v>
      </c>
      <c r="T1948" s="1" t="s">
        <v>47</v>
      </c>
      <c r="U1948" s="1" t="s">
        <v>46</v>
      </c>
      <c r="V1948" s="1" t="s">
        <v>289</v>
      </c>
      <c r="W1948" s="1" t="s">
        <v>51</v>
      </c>
      <c r="X1948">
        <v>40</v>
      </c>
      <c r="Y1948">
        <v>20230327</v>
      </c>
      <c r="Z1948" s="1" t="s">
        <v>44</v>
      </c>
      <c r="AA1948" s="1" t="s">
        <v>44</v>
      </c>
      <c r="AB1948" s="1" t="s">
        <v>46</v>
      </c>
      <c r="AC1948" s="1" t="s">
        <v>292</v>
      </c>
      <c r="AD1948" s="1" t="s">
        <v>48</v>
      </c>
      <c r="AE1948" s="1" t="s">
        <v>45</v>
      </c>
      <c r="AF1948" s="1" t="s">
        <v>45</v>
      </c>
      <c r="AG1948" s="1" t="s">
        <v>45</v>
      </c>
      <c r="AH1948" s="1" t="s">
        <v>48</v>
      </c>
      <c r="AI1948" s="1" t="s">
        <v>324</v>
      </c>
      <c r="AJ1948" s="1" t="s">
        <v>294</v>
      </c>
      <c r="AK1948" s="1" t="s">
        <v>46</v>
      </c>
      <c r="AL1948">
        <v>70</v>
      </c>
      <c r="AM1948">
        <v>0</v>
      </c>
      <c r="AN1948" s="1" t="s">
        <v>45</v>
      </c>
      <c r="AO1948">
        <v>20230327</v>
      </c>
      <c r="AP1948">
        <v>0</v>
      </c>
      <c r="AQ1948" s="1" t="s">
        <v>46</v>
      </c>
      <c r="AR1948" s="2">
        <v>45246.014743368054</v>
      </c>
    </row>
    <row r="1949" spans="1:44" hidden="1" x14ac:dyDescent="0.25">
      <c r="A1949" s="1" t="s">
        <v>12531</v>
      </c>
      <c r="B1949">
        <v>2001156885</v>
      </c>
      <c r="C1949">
        <v>90</v>
      </c>
      <c r="D1949">
        <v>20230327</v>
      </c>
      <c r="E1949">
        <v>118000564</v>
      </c>
      <c r="F1949">
        <v>9</v>
      </c>
      <c r="G1949" s="1" t="s">
        <v>291</v>
      </c>
      <c r="H1949" s="1" t="s">
        <v>44</v>
      </c>
      <c r="I1949" s="1" t="s">
        <v>292</v>
      </c>
      <c r="J1949">
        <v>12</v>
      </c>
      <c r="K1949">
        <v>0</v>
      </c>
      <c r="L1949">
        <v>0</v>
      </c>
      <c r="M1949">
        <v>0</v>
      </c>
      <c r="N1949">
        <v>0</v>
      </c>
      <c r="O1949">
        <v>12</v>
      </c>
      <c r="P1949">
        <v>226.6</v>
      </c>
      <c r="Q1949">
        <v>2719.2</v>
      </c>
      <c r="R1949" s="1" t="s">
        <v>45</v>
      </c>
      <c r="S1949">
        <v>118400522</v>
      </c>
      <c r="T1949" s="1" t="s">
        <v>47</v>
      </c>
      <c r="U1949" s="1" t="s">
        <v>46</v>
      </c>
      <c r="V1949" s="1" t="s">
        <v>289</v>
      </c>
      <c r="W1949" s="1" t="s">
        <v>51</v>
      </c>
      <c r="X1949">
        <v>40</v>
      </c>
      <c r="Y1949">
        <v>20230327</v>
      </c>
      <c r="Z1949" s="1" t="s">
        <v>44</v>
      </c>
      <c r="AA1949" s="1" t="s">
        <v>44</v>
      </c>
      <c r="AB1949" s="1" t="s">
        <v>46</v>
      </c>
      <c r="AC1949" s="1" t="s">
        <v>292</v>
      </c>
      <c r="AD1949" s="1" t="s">
        <v>48</v>
      </c>
      <c r="AE1949" s="1" t="s">
        <v>45</v>
      </c>
      <c r="AF1949" s="1" t="s">
        <v>45</v>
      </c>
      <c r="AG1949" s="1" t="s">
        <v>45</v>
      </c>
      <c r="AH1949" s="1" t="s">
        <v>48</v>
      </c>
      <c r="AI1949" s="1" t="s">
        <v>293</v>
      </c>
      <c r="AJ1949" s="1" t="s">
        <v>294</v>
      </c>
      <c r="AK1949" s="1" t="s">
        <v>46</v>
      </c>
      <c r="AL1949">
        <v>70</v>
      </c>
      <c r="AM1949">
        <v>0</v>
      </c>
      <c r="AN1949" s="1" t="s">
        <v>45</v>
      </c>
      <c r="AO1949">
        <v>20230327</v>
      </c>
      <c r="AP1949">
        <v>0</v>
      </c>
      <c r="AQ1949" s="1" t="s">
        <v>46</v>
      </c>
      <c r="AR1949" s="2">
        <v>45246.014743368054</v>
      </c>
    </row>
    <row r="1950" spans="1:44" hidden="1" x14ac:dyDescent="0.25">
      <c r="A1950" s="1" t="s">
        <v>13233</v>
      </c>
      <c r="B1950">
        <v>2001156858</v>
      </c>
      <c r="C1950">
        <v>50</v>
      </c>
      <c r="D1950">
        <v>20230327</v>
      </c>
      <c r="E1950">
        <v>118000675</v>
      </c>
      <c r="F1950">
        <v>1</v>
      </c>
      <c r="G1950" s="1" t="s">
        <v>13232</v>
      </c>
      <c r="H1950" s="1" t="s">
        <v>44</v>
      </c>
      <c r="I1950" s="1" t="s">
        <v>292</v>
      </c>
      <c r="J1950">
        <v>500</v>
      </c>
      <c r="K1950">
        <v>0</v>
      </c>
      <c r="L1950">
        <v>0</v>
      </c>
      <c r="M1950">
        <v>0</v>
      </c>
      <c r="N1950">
        <v>0</v>
      </c>
      <c r="O1950">
        <v>500</v>
      </c>
      <c r="P1950">
        <v>11.93</v>
      </c>
      <c r="Q1950">
        <v>5965</v>
      </c>
      <c r="R1950" s="1" t="s">
        <v>45</v>
      </c>
      <c r="S1950">
        <v>118400704</v>
      </c>
      <c r="T1950" s="1" t="s">
        <v>47</v>
      </c>
      <c r="U1950" s="1" t="s">
        <v>46</v>
      </c>
      <c r="V1950" s="1" t="s">
        <v>289</v>
      </c>
      <c r="W1950" s="1" t="s">
        <v>51</v>
      </c>
      <c r="X1950">
        <v>40</v>
      </c>
      <c r="Y1950">
        <v>20230327</v>
      </c>
      <c r="Z1950" s="1" t="s">
        <v>44</v>
      </c>
      <c r="AA1950" s="1" t="s">
        <v>44</v>
      </c>
      <c r="AB1950" s="1" t="s">
        <v>46</v>
      </c>
      <c r="AC1950" s="1" t="s">
        <v>292</v>
      </c>
      <c r="AD1950" s="1" t="s">
        <v>48</v>
      </c>
      <c r="AE1950" s="1" t="s">
        <v>45</v>
      </c>
      <c r="AF1950" s="1" t="s">
        <v>45</v>
      </c>
      <c r="AG1950" s="1" t="s">
        <v>45</v>
      </c>
      <c r="AH1950" s="1" t="s">
        <v>48</v>
      </c>
      <c r="AI1950" s="1" t="s">
        <v>49</v>
      </c>
      <c r="AJ1950" s="1" t="s">
        <v>294</v>
      </c>
      <c r="AK1950" s="1" t="s">
        <v>46</v>
      </c>
      <c r="AL1950">
        <v>70</v>
      </c>
      <c r="AM1950">
        <v>0</v>
      </c>
      <c r="AN1950" s="1" t="s">
        <v>45</v>
      </c>
      <c r="AO1950">
        <v>20230327</v>
      </c>
      <c r="AP1950">
        <v>0</v>
      </c>
      <c r="AQ1950" s="1" t="s">
        <v>46</v>
      </c>
      <c r="AR1950" s="2">
        <v>45246.014743368054</v>
      </c>
    </row>
    <row r="1951" spans="1:44" hidden="1" x14ac:dyDescent="0.25">
      <c r="A1951" s="1" t="s">
        <v>13277</v>
      </c>
      <c r="B1951">
        <v>2001156830</v>
      </c>
      <c r="C1951">
        <v>650</v>
      </c>
      <c r="D1951">
        <v>20230327</v>
      </c>
      <c r="E1951">
        <v>118003387</v>
      </c>
      <c r="F1951">
        <v>9</v>
      </c>
      <c r="G1951" s="1" t="s">
        <v>13278</v>
      </c>
      <c r="H1951" s="1" t="s">
        <v>44</v>
      </c>
      <c r="I1951" s="1" t="s">
        <v>292</v>
      </c>
      <c r="J1951">
        <v>10</v>
      </c>
      <c r="K1951">
        <v>0</v>
      </c>
      <c r="L1951">
        <v>0</v>
      </c>
      <c r="M1951">
        <v>0</v>
      </c>
      <c r="N1951">
        <v>0</v>
      </c>
      <c r="O1951">
        <v>10</v>
      </c>
      <c r="P1951">
        <v>105</v>
      </c>
      <c r="Q1951">
        <v>1050</v>
      </c>
      <c r="R1951" s="1" t="s">
        <v>45</v>
      </c>
      <c r="S1951">
        <v>118403169</v>
      </c>
      <c r="T1951" s="1" t="s">
        <v>47</v>
      </c>
      <c r="U1951" s="1" t="s">
        <v>46</v>
      </c>
      <c r="V1951" s="1" t="s">
        <v>289</v>
      </c>
      <c r="W1951" s="1" t="s">
        <v>51</v>
      </c>
      <c r="X1951">
        <v>40</v>
      </c>
      <c r="Y1951">
        <v>20230327</v>
      </c>
      <c r="Z1951" s="1" t="s">
        <v>44</v>
      </c>
      <c r="AA1951" s="1" t="s">
        <v>44</v>
      </c>
      <c r="AB1951" s="1" t="s">
        <v>46</v>
      </c>
      <c r="AC1951" s="1" t="s">
        <v>292</v>
      </c>
      <c r="AD1951" s="1" t="s">
        <v>48</v>
      </c>
      <c r="AE1951" s="1" t="s">
        <v>45</v>
      </c>
      <c r="AF1951" s="1" t="s">
        <v>45</v>
      </c>
      <c r="AG1951" s="1" t="s">
        <v>45</v>
      </c>
      <c r="AH1951" s="1" t="s">
        <v>48</v>
      </c>
      <c r="AI1951" s="1" t="s">
        <v>310</v>
      </c>
      <c r="AJ1951" s="1" t="s">
        <v>294</v>
      </c>
      <c r="AK1951" s="1" t="s">
        <v>46</v>
      </c>
      <c r="AL1951">
        <v>70</v>
      </c>
      <c r="AM1951">
        <v>0</v>
      </c>
      <c r="AN1951" s="1" t="s">
        <v>45</v>
      </c>
      <c r="AO1951">
        <v>20230327</v>
      </c>
      <c r="AP1951">
        <v>0</v>
      </c>
      <c r="AQ1951" s="1" t="s">
        <v>46</v>
      </c>
      <c r="AR1951" s="2">
        <v>45246.014743368054</v>
      </c>
    </row>
    <row r="1952" spans="1:44" hidden="1" x14ac:dyDescent="0.25">
      <c r="A1952" s="1" t="s">
        <v>12530</v>
      </c>
      <c r="B1952">
        <v>2001156885</v>
      </c>
      <c r="C1952">
        <v>80</v>
      </c>
      <c r="D1952">
        <v>20230327</v>
      </c>
      <c r="E1952">
        <v>118000564</v>
      </c>
      <c r="F1952">
        <v>9</v>
      </c>
      <c r="G1952" s="1" t="s">
        <v>291</v>
      </c>
      <c r="H1952" s="1" t="s">
        <v>44</v>
      </c>
      <c r="I1952" s="1" t="s">
        <v>292</v>
      </c>
      <c r="J1952">
        <v>12</v>
      </c>
      <c r="K1952">
        <v>0</v>
      </c>
      <c r="L1952">
        <v>0</v>
      </c>
      <c r="M1952">
        <v>0</v>
      </c>
      <c r="N1952">
        <v>0</v>
      </c>
      <c r="O1952">
        <v>12</v>
      </c>
      <c r="P1952">
        <v>226.6</v>
      </c>
      <c r="Q1952">
        <v>2719.2</v>
      </c>
      <c r="R1952" s="1" t="s">
        <v>45</v>
      </c>
      <c r="S1952">
        <v>118400522</v>
      </c>
      <c r="T1952" s="1" t="s">
        <v>47</v>
      </c>
      <c r="U1952" s="1" t="s">
        <v>46</v>
      </c>
      <c r="V1952" s="1" t="s">
        <v>289</v>
      </c>
      <c r="W1952" s="1" t="s">
        <v>51</v>
      </c>
      <c r="X1952">
        <v>40</v>
      </c>
      <c r="Y1952">
        <v>20230327</v>
      </c>
      <c r="Z1952" s="1" t="s">
        <v>44</v>
      </c>
      <c r="AA1952" s="1" t="s">
        <v>44</v>
      </c>
      <c r="AB1952" s="1" t="s">
        <v>46</v>
      </c>
      <c r="AC1952" s="1" t="s">
        <v>292</v>
      </c>
      <c r="AD1952" s="1" t="s">
        <v>48</v>
      </c>
      <c r="AE1952" s="1" t="s">
        <v>45</v>
      </c>
      <c r="AF1952" s="1" t="s">
        <v>45</v>
      </c>
      <c r="AG1952" s="1" t="s">
        <v>45</v>
      </c>
      <c r="AH1952" s="1" t="s">
        <v>48</v>
      </c>
      <c r="AI1952" s="1" t="s">
        <v>293</v>
      </c>
      <c r="AJ1952" s="1" t="s">
        <v>294</v>
      </c>
      <c r="AK1952" s="1" t="s">
        <v>46</v>
      </c>
      <c r="AL1952">
        <v>70</v>
      </c>
      <c r="AM1952">
        <v>0</v>
      </c>
      <c r="AN1952" s="1" t="s">
        <v>45</v>
      </c>
      <c r="AO1952">
        <v>20230327</v>
      </c>
      <c r="AP1952">
        <v>0</v>
      </c>
      <c r="AQ1952" s="1" t="s">
        <v>46</v>
      </c>
      <c r="AR1952" s="2">
        <v>45246.014743368054</v>
      </c>
    </row>
    <row r="1953" spans="1:44" hidden="1" x14ac:dyDescent="0.25">
      <c r="A1953" s="1" t="s">
        <v>13235</v>
      </c>
      <c r="B1953">
        <v>2001156858</v>
      </c>
      <c r="C1953">
        <v>70</v>
      </c>
      <c r="D1953">
        <v>20230327</v>
      </c>
      <c r="E1953">
        <v>118000675</v>
      </c>
      <c r="F1953">
        <v>1</v>
      </c>
      <c r="G1953" s="1" t="s">
        <v>13232</v>
      </c>
      <c r="H1953" s="1" t="s">
        <v>44</v>
      </c>
      <c r="I1953" s="1" t="s">
        <v>292</v>
      </c>
      <c r="J1953">
        <v>300</v>
      </c>
      <c r="K1953">
        <v>0</v>
      </c>
      <c r="L1953">
        <v>0</v>
      </c>
      <c r="M1953">
        <v>0</v>
      </c>
      <c r="N1953">
        <v>0</v>
      </c>
      <c r="O1953">
        <v>300</v>
      </c>
      <c r="P1953">
        <v>11.93</v>
      </c>
      <c r="Q1953">
        <v>3579</v>
      </c>
      <c r="R1953" s="1" t="s">
        <v>45</v>
      </c>
      <c r="S1953">
        <v>118400704</v>
      </c>
      <c r="T1953" s="1" t="s">
        <v>47</v>
      </c>
      <c r="U1953" s="1" t="s">
        <v>46</v>
      </c>
      <c r="V1953" s="1" t="s">
        <v>289</v>
      </c>
      <c r="W1953" s="1" t="s">
        <v>51</v>
      </c>
      <c r="X1953">
        <v>40</v>
      </c>
      <c r="Y1953">
        <v>20230327</v>
      </c>
      <c r="Z1953" s="1" t="s">
        <v>44</v>
      </c>
      <c r="AA1953" s="1" t="s">
        <v>44</v>
      </c>
      <c r="AB1953" s="1" t="s">
        <v>46</v>
      </c>
      <c r="AC1953" s="1" t="s">
        <v>292</v>
      </c>
      <c r="AD1953" s="1" t="s">
        <v>48</v>
      </c>
      <c r="AE1953" s="1" t="s">
        <v>45</v>
      </c>
      <c r="AF1953" s="1" t="s">
        <v>45</v>
      </c>
      <c r="AG1953" s="1" t="s">
        <v>45</v>
      </c>
      <c r="AH1953" s="1" t="s">
        <v>48</v>
      </c>
      <c r="AI1953" s="1" t="s">
        <v>49</v>
      </c>
      <c r="AJ1953" s="1" t="s">
        <v>294</v>
      </c>
      <c r="AK1953" s="1" t="s">
        <v>46</v>
      </c>
      <c r="AL1953">
        <v>70</v>
      </c>
      <c r="AM1953">
        <v>0</v>
      </c>
      <c r="AN1953" s="1" t="s">
        <v>45</v>
      </c>
      <c r="AO1953">
        <v>20230327</v>
      </c>
      <c r="AP1953">
        <v>0</v>
      </c>
      <c r="AQ1953" s="1" t="s">
        <v>46</v>
      </c>
      <c r="AR1953" s="2">
        <v>45246.014743368054</v>
      </c>
    </row>
    <row r="1954" spans="1:44" hidden="1" x14ac:dyDescent="0.25">
      <c r="A1954" s="1" t="s">
        <v>13268</v>
      </c>
      <c r="B1954">
        <v>2001156830</v>
      </c>
      <c r="C1954">
        <v>590</v>
      </c>
      <c r="D1954">
        <v>20230327</v>
      </c>
      <c r="E1954">
        <v>118003387</v>
      </c>
      <c r="F1954">
        <v>9</v>
      </c>
      <c r="G1954" s="1" t="s">
        <v>12161</v>
      </c>
      <c r="H1954" s="1" t="s">
        <v>44</v>
      </c>
      <c r="I1954" s="1" t="s">
        <v>292</v>
      </c>
      <c r="J1954">
        <v>10</v>
      </c>
      <c r="K1954">
        <v>0</v>
      </c>
      <c r="L1954">
        <v>0</v>
      </c>
      <c r="M1954">
        <v>0</v>
      </c>
      <c r="N1954">
        <v>0</v>
      </c>
      <c r="O1954">
        <v>10</v>
      </c>
      <c r="P1954">
        <v>110</v>
      </c>
      <c r="Q1954">
        <v>1100</v>
      </c>
      <c r="R1954" s="1" t="s">
        <v>45</v>
      </c>
      <c r="S1954">
        <v>118403169</v>
      </c>
      <c r="T1954" s="1" t="s">
        <v>47</v>
      </c>
      <c r="U1954" s="1" t="s">
        <v>46</v>
      </c>
      <c r="V1954" s="1" t="s">
        <v>289</v>
      </c>
      <c r="W1954" s="1" t="s">
        <v>51</v>
      </c>
      <c r="X1954">
        <v>40</v>
      </c>
      <c r="Y1954">
        <v>20230327</v>
      </c>
      <c r="Z1954" s="1" t="s">
        <v>44</v>
      </c>
      <c r="AA1954" s="1" t="s">
        <v>44</v>
      </c>
      <c r="AB1954" s="1" t="s">
        <v>46</v>
      </c>
      <c r="AC1954" s="1" t="s">
        <v>292</v>
      </c>
      <c r="AD1954" s="1" t="s">
        <v>48</v>
      </c>
      <c r="AE1954" s="1" t="s">
        <v>45</v>
      </c>
      <c r="AF1954" s="1" t="s">
        <v>45</v>
      </c>
      <c r="AG1954" s="1" t="s">
        <v>45</v>
      </c>
      <c r="AH1954" s="1" t="s">
        <v>48</v>
      </c>
      <c r="AI1954" s="1" t="s">
        <v>310</v>
      </c>
      <c r="AJ1954" s="1" t="s">
        <v>294</v>
      </c>
      <c r="AK1954" s="1" t="s">
        <v>46</v>
      </c>
      <c r="AL1954">
        <v>70</v>
      </c>
      <c r="AM1954">
        <v>0</v>
      </c>
      <c r="AN1954" s="1" t="s">
        <v>45</v>
      </c>
      <c r="AO1954">
        <v>20230327</v>
      </c>
      <c r="AP1954">
        <v>0</v>
      </c>
      <c r="AQ1954" s="1" t="s">
        <v>46</v>
      </c>
      <c r="AR1954" s="2">
        <v>45246.014743368054</v>
      </c>
    </row>
    <row r="1955" spans="1:44" hidden="1" x14ac:dyDescent="0.25">
      <c r="A1955" s="1" t="s">
        <v>14151</v>
      </c>
      <c r="B1955">
        <v>2001156870</v>
      </c>
      <c r="C1955">
        <v>90</v>
      </c>
      <c r="D1955">
        <v>20230327</v>
      </c>
      <c r="E1955">
        <v>118000675</v>
      </c>
      <c r="F1955">
        <v>1</v>
      </c>
      <c r="G1955" s="1" t="s">
        <v>2244</v>
      </c>
      <c r="H1955" s="1" t="s">
        <v>44</v>
      </c>
      <c r="I1955" s="1" t="s">
        <v>292</v>
      </c>
      <c r="J1955">
        <v>30</v>
      </c>
      <c r="K1955">
        <v>0</v>
      </c>
      <c r="L1955">
        <v>0</v>
      </c>
      <c r="M1955">
        <v>0</v>
      </c>
      <c r="N1955">
        <v>0</v>
      </c>
      <c r="O1955">
        <v>30</v>
      </c>
      <c r="P1955">
        <v>118.67</v>
      </c>
      <c r="Q1955">
        <v>3560.1</v>
      </c>
      <c r="R1955" s="1" t="s">
        <v>45</v>
      </c>
      <c r="S1955">
        <v>118400704</v>
      </c>
      <c r="T1955" s="1" t="s">
        <v>47</v>
      </c>
      <c r="U1955" s="1" t="s">
        <v>46</v>
      </c>
      <c r="V1955" s="1" t="s">
        <v>289</v>
      </c>
      <c r="W1955" s="1" t="s">
        <v>51</v>
      </c>
      <c r="X1955">
        <v>40</v>
      </c>
      <c r="Y1955">
        <v>20230327</v>
      </c>
      <c r="Z1955" s="1" t="s">
        <v>44</v>
      </c>
      <c r="AA1955" s="1" t="s">
        <v>44</v>
      </c>
      <c r="AB1955" s="1" t="s">
        <v>46</v>
      </c>
      <c r="AC1955" s="1" t="s">
        <v>292</v>
      </c>
      <c r="AD1955" s="1" t="s">
        <v>48</v>
      </c>
      <c r="AE1955" s="1" t="s">
        <v>45</v>
      </c>
      <c r="AF1955" s="1" t="s">
        <v>45</v>
      </c>
      <c r="AG1955" s="1" t="s">
        <v>45</v>
      </c>
      <c r="AH1955" s="1" t="s">
        <v>48</v>
      </c>
      <c r="AI1955" s="1" t="s">
        <v>49</v>
      </c>
      <c r="AJ1955" s="1" t="s">
        <v>294</v>
      </c>
      <c r="AK1955" s="1" t="s">
        <v>46</v>
      </c>
      <c r="AL1955">
        <v>70</v>
      </c>
      <c r="AM1955">
        <v>0</v>
      </c>
      <c r="AN1955" s="1" t="s">
        <v>45</v>
      </c>
      <c r="AO1955">
        <v>20230327</v>
      </c>
      <c r="AP1955">
        <v>0</v>
      </c>
      <c r="AQ1955" s="1" t="s">
        <v>46</v>
      </c>
      <c r="AR1955" s="2">
        <v>45246.014743368054</v>
      </c>
    </row>
    <row r="1956" spans="1:44" hidden="1" x14ac:dyDescent="0.25">
      <c r="A1956" s="1" t="s">
        <v>13244</v>
      </c>
      <c r="B1956">
        <v>2001156806</v>
      </c>
      <c r="C1956">
        <v>280</v>
      </c>
      <c r="D1956">
        <v>20230327</v>
      </c>
      <c r="E1956">
        <v>118003387</v>
      </c>
      <c r="F1956">
        <v>9</v>
      </c>
      <c r="G1956" s="1" t="s">
        <v>2308</v>
      </c>
      <c r="H1956" s="1" t="s">
        <v>44</v>
      </c>
      <c r="I1956" s="1" t="s">
        <v>292</v>
      </c>
      <c r="J1956">
        <v>50</v>
      </c>
      <c r="K1956">
        <v>0</v>
      </c>
      <c r="L1956">
        <v>0</v>
      </c>
      <c r="M1956">
        <v>0</v>
      </c>
      <c r="N1956">
        <v>0</v>
      </c>
      <c r="O1956">
        <v>50</v>
      </c>
      <c r="P1956">
        <v>136.5</v>
      </c>
      <c r="Q1956">
        <v>6825</v>
      </c>
      <c r="R1956" s="1" t="s">
        <v>45</v>
      </c>
      <c r="S1956">
        <v>118403168</v>
      </c>
      <c r="T1956" s="1" t="s">
        <v>47</v>
      </c>
      <c r="U1956" s="1" t="s">
        <v>46</v>
      </c>
      <c r="V1956" s="1" t="s">
        <v>289</v>
      </c>
      <c r="W1956" s="1" t="s">
        <v>51</v>
      </c>
      <c r="X1956">
        <v>40</v>
      </c>
      <c r="Y1956">
        <v>20230327</v>
      </c>
      <c r="Z1956" s="1" t="s">
        <v>44</v>
      </c>
      <c r="AA1956" s="1" t="s">
        <v>44</v>
      </c>
      <c r="AB1956" s="1" t="s">
        <v>46</v>
      </c>
      <c r="AC1956" s="1" t="s">
        <v>292</v>
      </c>
      <c r="AD1956" s="1" t="s">
        <v>48</v>
      </c>
      <c r="AE1956" s="1" t="s">
        <v>45</v>
      </c>
      <c r="AF1956" s="1" t="s">
        <v>45</v>
      </c>
      <c r="AG1956" s="1" t="s">
        <v>45</v>
      </c>
      <c r="AH1956" s="1" t="s">
        <v>48</v>
      </c>
      <c r="AI1956" s="1" t="s">
        <v>324</v>
      </c>
      <c r="AJ1956" s="1" t="s">
        <v>294</v>
      </c>
      <c r="AK1956" s="1" t="s">
        <v>46</v>
      </c>
      <c r="AL1956">
        <v>70</v>
      </c>
      <c r="AM1956">
        <v>0</v>
      </c>
      <c r="AN1956" s="1" t="s">
        <v>45</v>
      </c>
      <c r="AO1956">
        <v>20230327</v>
      </c>
      <c r="AP1956">
        <v>0</v>
      </c>
      <c r="AQ1956" s="1" t="s">
        <v>46</v>
      </c>
      <c r="AR1956" s="2">
        <v>45246.014743368054</v>
      </c>
    </row>
    <row r="1957" spans="1:44" hidden="1" x14ac:dyDescent="0.25">
      <c r="A1957" s="1" t="s">
        <v>12194</v>
      </c>
      <c r="B1957">
        <v>2001156873</v>
      </c>
      <c r="C1957">
        <v>60</v>
      </c>
      <c r="D1957">
        <v>20230327</v>
      </c>
      <c r="E1957">
        <v>118000675</v>
      </c>
      <c r="F1957">
        <v>1</v>
      </c>
      <c r="G1957" s="1" t="s">
        <v>12193</v>
      </c>
      <c r="H1957" s="1" t="s">
        <v>44</v>
      </c>
      <c r="I1957" s="1" t="s">
        <v>292</v>
      </c>
      <c r="J1957">
        <v>30</v>
      </c>
      <c r="K1957">
        <v>0</v>
      </c>
      <c r="L1957">
        <v>0</v>
      </c>
      <c r="M1957">
        <v>0</v>
      </c>
      <c r="N1957">
        <v>0</v>
      </c>
      <c r="O1957">
        <v>30</v>
      </c>
      <c r="P1957">
        <v>101.28</v>
      </c>
      <c r="Q1957">
        <v>3038.4</v>
      </c>
      <c r="R1957" s="1" t="s">
        <v>45</v>
      </c>
      <c r="S1957">
        <v>118400704</v>
      </c>
      <c r="T1957" s="1" t="s">
        <v>47</v>
      </c>
      <c r="U1957" s="1" t="s">
        <v>46</v>
      </c>
      <c r="V1957" s="1" t="s">
        <v>289</v>
      </c>
      <c r="W1957" s="1" t="s">
        <v>51</v>
      </c>
      <c r="X1957">
        <v>40</v>
      </c>
      <c r="Y1957">
        <v>20230327</v>
      </c>
      <c r="Z1957" s="1" t="s">
        <v>44</v>
      </c>
      <c r="AA1957" s="1" t="s">
        <v>44</v>
      </c>
      <c r="AB1957" s="1" t="s">
        <v>46</v>
      </c>
      <c r="AC1957" s="1" t="s">
        <v>292</v>
      </c>
      <c r="AD1957" s="1" t="s">
        <v>48</v>
      </c>
      <c r="AE1957" s="1" t="s">
        <v>45</v>
      </c>
      <c r="AF1957" s="1" t="s">
        <v>45</v>
      </c>
      <c r="AG1957" s="1" t="s">
        <v>45</v>
      </c>
      <c r="AH1957" s="1" t="s">
        <v>48</v>
      </c>
      <c r="AI1957" s="1" t="s">
        <v>49</v>
      </c>
      <c r="AJ1957" s="1" t="s">
        <v>294</v>
      </c>
      <c r="AK1957" s="1" t="s">
        <v>46</v>
      </c>
      <c r="AL1957">
        <v>70</v>
      </c>
      <c r="AM1957">
        <v>0</v>
      </c>
      <c r="AN1957" s="1" t="s">
        <v>45</v>
      </c>
      <c r="AO1957">
        <v>20230327</v>
      </c>
      <c r="AP1957">
        <v>0</v>
      </c>
      <c r="AQ1957" s="1" t="s">
        <v>46</v>
      </c>
      <c r="AR1957" s="2">
        <v>45246.014743368054</v>
      </c>
    </row>
    <row r="1958" spans="1:44" hidden="1" x14ac:dyDescent="0.25">
      <c r="A1958" s="1" t="s">
        <v>12097</v>
      </c>
      <c r="B1958">
        <v>2001156884</v>
      </c>
      <c r="C1958">
        <v>30</v>
      </c>
      <c r="D1958">
        <v>20230327</v>
      </c>
      <c r="E1958">
        <v>118000675</v>
      </c>
      <c r="F1958">
        <v>1</v>
      </c>
      <c r="G1958" s="1" t="s">
        <v>2242</v>
      </c>
      <c r="H1958" s="1" t="s">
        <v>44</v>
      </c>
      <c r="I1958" s="1" t="s">
        <v>292</v>
      </c>
      <c r="J1958">
        <v>30</v>
      </c>
      <c r="K1958">
        <v>0</v>
      </c>
      <c r="L1958">
        <v>0</v>
      </c>
      <c r="M1958">
        <v>0</v>
      </c>
      <c r="N1958">
        <v>0</v>
      </c>
      <c r="O1958">
        <v>30</v>
      </c>
      <c r="P1958">
        <v>118.67</v>
      </c>
      <c r="Q1958">
        <v>3560.1</v>
      </c>
      <c r="R1958" s="1" t="s">
        <v>45</v>
      </c>
      <c r="S1958">
        <v>118400704</v>
      </c>
      <c r="T1958" s="1" t="s">
        <v>47</v>
      </c>
      <c r="U1958" s="1" t="s">
        <v>46</v>
      </c>
      <c r="V1958" s="1" t="s">
        <v>289</v>
      </c>
      <c r="W1958" s="1" t="s">
        <v>51</v>
      </c>
      <c r="X1958">
        <v>40</v>
      </c>
      <c r="Y1958">
        <v>20230327</v>
      </c>
      <c r="Z1958" s="1" t="s">
        <v>44</v>
      </c>
      <c r="AA1958" s="1" t="s">
        <v>44</v>
      </c>
      <c r="AB1958" s="1" t="s">
        <v>46</v>
      </c>
      <c r="AC1958" s="1" t="s">
        <v>292</v>
      </c>
      <c r="AD1958" s="1" t="s">
        <v>48</v>
      </c>
      <c r="AE1958" s="1" t="s">
        <v>45</v>
      </c>
      <c r="AF1958" s="1" t="s">
        <v>45</v>
      </c>
      <c r="AG1958" s="1" t="s">
        <v>45</v>
      </c>
      <c r="AH1958" s="1" t="s">
        <v>48</v>
      </c>
      <c r="AI1958" s="1" t="s">
        <v>49</v>
      </c>
      <c r="AJ1958" s="1" t="s">
        <v>294</v>
      </c>
      <c r="AK1958" s="1" t="s">
        <v>46</v>
      </c>
      <c r="AL1958">
        <v>70</v>
      </c>
      <c r="AM1958">
        <v>0</v>
      </c>
      <c r="AN1958" s="1" t="s">
        <v>45</v>
      </c>
      <c r="AO1958">
        <v>20230327</v>
      </c>
      <c r="AP1958">
        <v>0</v>
      </c>
      <c r="AQ1958" s="1" t="s">
        <v>46</v>
      </c>
      <c r="AR1958" s="2">
        <v>45246.014743368054</v>
      </c>
    </row>
    <row r="1959" spans="1:44" hidden="1" x14ac:dyDescent="0.25">
      <c r="A1959" s="1" t="s">
        <v>14402</v>
      </c>
      <c r="B1959">
        <v>2001156864</v>
      </c>
      <c r="C1959">
        <v>70</v>
      </c>
      <c r="D1959">
        <v>20230327</v>
      </c>
      <c r="E1959">
        <v>118000675</v>
      </c>
      <c r="F1959">
        <v>1</v>
      </c>
      <c r="G1959" s="1" t="s">
        <v>3740</v>
      </c>
      <c r="H1959" s="1" t="s">
        <v>44</v>
      </c>
      <c r="I1959" s="1" t="s">
        <v>292</v>
      </c>
      <c r="J1959">
        <v>30</v>
      </c>
      <c r="K1959">
        <v>0</v>
      </c>
      <c r="L1959">
        <v>0</v>
      </c>
      <c r="M1959">
        <v>0</v>
      </c>
      <c r="N1959">
        <v>0</v>
      </c>
      <c r="O1959">
        <v>30</v>
      </c>
      <c r="P1959">
        <v>112.53</v>
      </c>
      <c r="Q1959">
        <v>3375.9</v>
      </c>
      <c r="R1959" s="1" t="s">
        <v>45</v>
      </c>
      <c r="S1959">
        <v>118400704</v>
      </c>
      <c r="T1959" s="1" t="s">
        <v>47</v>
      </c>
      <c r="U1959" s="1" t="s">
        <v>46</v>
      </c>
      <c r="V1959" s="1" t="s">
        <v>289</v>
      </c>
      <c r="W1959" s="1" t="s">
        <v>51</v>
      </c>
      <c r="X1959">
        <v>40</v>
      </c>
      <c r="Y1959">
        <v>20230327</v>
      </c>
      <c r="Z1959" s="1" t="s">
        <v>44</v>
      </c>
      <c r="AA1959" s="1" t="s">
        <v>44</v>
      </c>
      <c r="AB1959" s="1" t="s">
        <v>46</v>
      </c>
      <c r="AC1959" s="1" t="s">
        <v>292</v>
      </c>
      <c r="AD1959" s="1" t="s">
        <v>48</v>
      </c>
      <c r="AE1959" s="1" t="s">
        <v>45</v>
      </c>
      <c r="AF1959" s="1" t="s">
        <v>45</v>
      </c>
      <c r="AG1959" s="1" t="s">
        <v>45</v>
      </c>
      <c r="AH1959" s="1" t="s">
        <v>48</v>
      </c>
      <c r="AI1959" s="1" t="s">
        <v>49</v>
      </c>
      <c r="AJ1959" s="1" t="s">
        <v>294</v>
      </c>
      <c r="AK1959" s="1" t="s">
        <v>46</v>
      </c>
      <c r="AL1959">
        <v>70</v>
      </c>
      <c r="AM1959">
        <v>0</v>
      </c>
      <c r="AN1959" s="1" t="s">
        <v>45</v>
      </c>
      <c r="AO1959">
        <v>20230327</v>
      </c>
      <c r="AP1959">
        <v>0</v>
      </c>
      <c r="AQ1959" s="1" t="s">
        <v>46</v>
      </c>
      <c r="AR1959" s="2">
        <v>45246.014743368054</v>
      </c>
    </row>
    <row r="1960" spans="1:44" hidden="1" x14ac:dyDescent="0.25">
      <c r="A1960" s="1" t="s">
        <v>12101</v>
      </c>
      <c r="B1960">
        <v>2001156888</v>
      </c>
      <c r="C1960">
        <v>40</v>
      </c>
      <c r="D1960">
        <v>20230327</v>
      </c>
      <c r="E1960">
        <v>118000675</v>
      </c>
      <c r="F1960">
        <v>1</v>
      </c>
      <c r="G1960" s="1" t="s">
        <v>12100</v>
      </c>
      <c r="H1960" s="1" t="s">
        <v>44</v>
      </c>
      <c r="I1960" s="1" t="s">
        <v>292</v>
      </c>
      <c r="J1960">
        <v>20</v>
      </c>
      <c r="K1960">
        <v>0</v>
      </c>
      <c r="L1960">
        <v>0</v>
      </c>
      <c r="M1960">
        <v>0</v>
      </c>
      <c r="N1960">
        <v>0</v>
      </c>
      <c r="O1960">
        <v>20</v>
      </c>
      <c r="P1960">
        <v>74.680000000000007</v>
      </c>
      <c r="Q1960">
        <v>1493.6</v>
      </c>
      <c r="R1960" s="1" t="s">
        <v>45</v>
      </c>
      <c r="S1960">
        <v>118400704</v>
      </c>
      <c r="T1960" s="1" t="s">
        <v>47</v>
      </c>
      <c r="U1960" s="1" t="s">
        <v>46</v>
      </c>
      <c r="V1960" s="1" t="s">
        <v>289</v>
      </c>
      <c r="W1960" s="1" t="s">
        <v>51</v>
      </c>
      <c r="X1960">
        <v>40</v>
      </c>
      <c r="Y1960">
        <v>20230327</v>
      </c>
      <c r="Z1960" s="1" t="s">
        <v>44</v>
      </c>
      <c r="AA1960" s="1" t="s">
        <v>44</v>
      </c>
      <c r="AB1960" s="1" t="s">
        <v>46</v>
      </c>
      <c r="AC1960" s="1" t="s">
        <v>292</v>
      </c>
      <c r="AD1960" s="1" t="s">
        <v>48</v>
      </c>
      <c r="AE1960" s="1" t="s">
        <v>45</v>
      </c>
      <c r="AF1960" s="1" t="s">
        <v>45</v>
      </c>
      <c r="AG1960" s="1" t="s">
        <v>45</v>
      </c>
      <c r="AH1960" s="1" t="s">
        <v>48</v>
      </c>
      <c r="AI1960" s="1" t="s">
        <v>49</v>
      </c>
      <c r="AJ1960" s="1" t="s">
        <v>294</v>
      </c>
      <c r="AK1960" s="1" t="s">
        <v>46</v>
      </c>
      <c r="AL1960">
        <v>70</v>
      </c>
      <c r="AM1960">
        <v>0</v>
      </c>
      <c r="AN1960" s="1" t="s">
        <v>45</v>
      </c>
      <c r="AO1960">
        <v>20230327</v>
      </c>
      <c r="AP1960">
        <v>0</v>
      </c>
      <c r="AQ1960" s="1" t="s">
        <v>46</v>
      </c>
      <c r="AR1960" s="2">
        <v>45246.014743368054</v>
      </c>
    </row>
    <row r="1961" spans="1:44" hidden="1" x14ac:dyDescent="0.25">
      <c r="A1961" s="1" t="s">
        <v>13234</v>
      </c>
      <c r="B1961">
        <v>2001156858</v>
      </c>
      <c r="C1961">
        <v>60</v>
      </c>
      <c r="D1961">
        <v>20230327</v>
      </c>
      <c r="E1961">
        <v>118000675</v>
      </c>
      <c r="F1961">
        <v>1</v>
      </c>
      <c r="G1961" s="1" t="s">
        <v>13232</v>
      </c>
      <c r="H1961" s="1" t="s">
        <v>44</v>
      </c>
      <c r="I1961" s="1" t="s">
        <v>292</v>
      </c>
      <c r="J1961">
        <v>500</v>
      </c>
      <c r="K1961">
        <v>0</v>
      </c>
      <c r="L1961">
        <v>0</v>
      </c>
      <c r="M1961">
        <v>0</v>
      </c>
      <c r="N1961">
        <v>0</v>
      </c>
      <c r="O1961">
        <v>500</v>
      </c>
      <c r="P1961">
        <v>11.93</v>
      </c>
      <c r="Q1961">
        <v>5965</v>
      </c>
      <c r="R1961" s="1" t="s">
        <v>45</v>
      </c>
      <c r="S1961">
        <v>118400704</v>
      </c>
      <c r="T1961" s="1" t="s">
        <v>47</v>
      </c>
      <c r="U1961" s="1" t="s">
        <v>46</v>
      </c>
      <c r="V1961" s="1" t="s">
        <v>289</v>
      </c>
      <c r="W1961" s="1" t="s">
        <v>51</v>
      </c>
      <c r="X1961">
        <v>40</v>
      </c>
      <c r="Y1961">
        <v>20230327</v>
      </c>
      <c r="Z1961" s="1" t="s">
        <v>44</v>
      </c>
      <c r="AA1961" s="1" t="s">
        <v>44</v>
      </c>
      <c r="AB1961" s="1" t="s">
        <v>46</v>
      </c>
      <c r="AC1961" s="1" t="s">
        <v>292</v>
      </c>
      <c r="AD1961" s="1" t="s">
        <v>48</v>
      </c>
      <c r="AE1961" s="1" t="s">
        <v>45</v>
      </c>
      <c r="AF1961" s="1" t="s">
        <v>45</v>
      </c>
      <c r="AG1961" s="1" t="s">
        <v>45</v>
      </c>
      <c r="AH1961" s="1" t="s">
        <v>48</v>
      </c>
      <c r="AI1961" s="1" t="s">
        <v>49</v>
      </c>
      <c r="AJ1961" s="1" t="s">
        <v>294</v>
      </c>
      <c r="AK1961" s="1" t="s">
        <v>46</v>
      </c>
      <c r="AL1961">
        <v>70</v>
      </c>
      <c r="AM1961">
        <v>0</v>
      </c>
      <c r="AN1961" s="1" t="s">
        <v>45</v>
      </c>
      <c r="AO1961">
        <v>20230327</v>
      </c>
      <c r="AP1961">
        <v>0</v>
      </c>
      <c r="AQ1961" s="1" t="s">
        <v>46</v>
      </c>
      <c r="AR1961" s="2">
        <v>45246.014743368054</v>
      </c>
    </row>
    <row r="1962" spans="1:44" hidden="1" x14ac:dyDescent="0.25">
      <c r="A1962" s="1" t="s">
        <v>13258</v>
      </c>
      <c r="B1962">
        <v>2001156830</v>
      </c>
      <c r="C1962">
        <v>470</v>
      </c>
      <c r="D1962">
        <v>20230327</v>
      </c>
      <c r="E1962">
        <v>118003387</v>
      </c>
      <c r="F1962">
        <v>9</v>
      </c>
      <c r="G1962" s="1" t="s">
        <v>13259</v>
      </c>
      <c r="H1962" s="1" t="s">
        <v>44</v>
      </c>
      <c r="I1962" s="1" t="s">
        <v>292</v>
      </c>
      <c r="J1962">
        <v>10</v>
      </c>
      <c r="K1962">
        <v>0</v>
      </c>
      <c r="L1962">
        <v>0</v>
      </c>
      <c r="M1962">
        <v>0</v>
      </c>
      <c r="N1962">
        <v>0</v>
      </c>
      <c r="O1962">
        <v>10</v>
      </c>
      <c r="P1962">
        <v>73.39</v>
      </c>
      <c r="Q1962">
        <v>733.9</v>
      </c>
      <c r="R1962" s="1" t="s">
        <v>45</v>
      </c>
      <c r="S1962">
        <v>118403169</v>
      </c>
      <c r="T1962" s="1" t="s">
        <v>47</v>
      </c>
      <c r="U1962" s="1" t="s">
        <v>46</v>
      </c>
      <c r="V1962" s="1" t="s">
        <v>289</v>
      </c>
      <c r="W1962" s="1" t="s">
        <v>51</v>
      </c>
      <c r="X1962">
        <v>40</v>
      </c>
      <c r="Y1962">
        <v>20230327</v>
      </c>
      <c r="Z1962" s="1" t="s">
        <v>44</v>
      </c>
      <c r="AA1962" s="1" t="s">
        <v>44</v>
      </c>
      <c r="AB1962" s="1" t="s">
        <v>46</v>
      </c>
      <c r="AC1962" s="1" t="s">
        <v>292</v>
      </c>
      <c r="AD1962" s="1" t="s">
        <v>48</v>
      </c>
      <c r="AE1962" s="1" t="s">
        <v>45</v>
      </c>
      <c r="AF1962" s="1" t="s">
        <v>45</v>
      </c>
      <c r="AG1962" s="1" t="s">
        <v>45</v>
      </c>
      <c r="AH1962" s="1" t="s">
        <v>48</v>
      </c>
      <c r="AI1962" s="1" t="s">
        <v>310</v>
      </c>
      <c r="AJ1962" s="1" t="s">
        <v>294</v>
      </c>
      <c r="AK1962" s="1" t="s">
        <v>46</v>
      </c>
      <c r="AL1962">
        <v>70</v>
      </c>
      <c r="AM1962">
        <v>0</v>
      </c>
      <c r="AN1962" s="1" t="s">
        <v>45</v>
      </c>
      <c r="AO1962">
        <v>20230327</v>
      </c>
      <c r="AP1962">
        <v>0</v>
      </c>
      <c r="AQ1962" s="1" t="s">
        <v>46</v>
      </c>
      <c r="AR1962" s="2">
        <v>45246.014743368054</v>
      </c>
    </row>
    <row r="1963" spans="1:44" hidden="1" x14ac:dyDescent="0.25">
      <c r="A1963" s="1" t="s">
        <v>14404</v>
      </c>
      <c r="B1963">
        <v>2001156864</v>
      </c>
      <c r="C1963">
        <v>90</v>
      </c>
      <c r="D1963">
        <v>20230327</v>
      </c>
      <c r="E1963">
        <v>118000675</v>
      </c>
      <c r="F1963">
        <v>1</v>
      </c>
      <c r="G1963" s="1" t="s">
        <v>3740</v>
      </c>
      <c r="H1963" s="1" t="s">
        <v>44</v>
      </c>
      <c r="I1963" s="1" t="s">
        <v>292</v>
      </c>
      <c r="J1963">
        <v>30</v>
      </c>
      <c r="K1963">
        <v>0</v>
      </c>
      <c r="L1963">
        <v>0</v>
      </c>
      <c r="M1963">
        <v>0</v>
      </c>
      <c r="N1963">
        <v>0</v>
      </c>
      <c r="O1963">
        <v>30</v>
      </c>
      <c r="P1963">
        <v>112.53</v>
      </c>
      <c r="Q1963">
        <v>3375.9</v>
      </c>
      <c r="R1963" s="1" t="s">
        <v>45</v>
      </c>
      <c r="S1963">
        <v>118400704</v>
      </c>
      <c r="T1963" s="1" t="s">
        <v>47</v>
      </c>
      <c r="U1963" s="1" t="s">
        <v>46</v>
      </c>
      <c r="V1963" s="1" t="s">
        <v>289</v>
      </c>
      <c r="W1963" s="1" t="s">
        <v>51</v>
      </c>
      <c r="X1963">
        <v>40</v>
      </c>
      <c r="Y1963">
        <v>20230327</v>
      </c>
      <c r="Z1963" s="1" t="s">
        <v>44</v>
      </c>
      <c r="AA1963" s="1" t="s">
        <v>44</v>
      </c>
      <c r="AB1963" s="1" t="s">
        <v>46</v>
      </c>
      <c r="AC1963" s="1" t="s">
        <v>292</v>
      </c>
      <c r="AD1963" s="1" t="s">
        <v>48</v>
      </c>
      <c r="AE1963" s="1" t="s">
        <v>45</v>
      </c>
      <c r="AF1963" s="1" t="s">
        <v>45</v>
      </c>
      <c r="AG1963" s="1" t="s">
        <v>45</v>
      </c>
      <c r="AH1963" s="1" t="s">
        <v>48</v>
      </c>
      <c r="AI1963" s="1" t="s">
        <v>49</v>
      </c>
      <c r="AJ1963" s="1" t="s">
        <v>294</v>
      </c>
      <c r="AK1963" s="1" t="s">
        <v>46</v>
      </c>
      <c r="AL1963">
        <v>70</v>
      </c>
      <c r="AM1963">
        <v>0</v>
      </c>
      <c r="AN1963" s="1" t="s">
        <v>45</v>
      </c>
      <c r="AO1963">
        <v>20230327</v>
      </c>
      <c r="AP1963">
        <v>0</v>
      </c>
      <c r="AQ1963" s="1" t="s">
        <v>46</v>
      </c>
      <c r="AR1963" s="2">
        <v>45246.014743368054</v>
      </c>
    </row>
    <row r="1964" spans="1:44" hidden="1" x14ac:dyDescent="0.25">
      <c r="A1964" s="1" t="s">
        <v>12225</v>
      </c>
      <c r="B1964">
        <v>2001156730</v>
      </c>
      <c r="C1964">
        <v>230</v>
      </c>
      <c r="D1964">
        <v>20230327</v>
      </c>
      <c r="E1964">
        <v>118002259</v>
      </c>
      <c r="F1964">
        <v>14</v>
      </c>
      <c r="G1964" s="1" t="s">
        <v>1360</v>
      </c>
      <c r="H1964" s="1" t="s">
        <v>44</v>
      </c>
      <c r="I1964" s="1" t="s">
        <v>292</v>
      </c>
      <c r="J1964">
        <v>1</v>
      </c>
      <c r="K1964">
        <v>0</v>
      </c>
      <c r="L1964">
        <v>0</v>
      </c>
      <c r="M1964">
        <v>0</v>
      </c>
      <c r="N1964">
        <v>0</v>
      </c>
      <c r="O1964">
        <v>1</v>
      </c>
      <c r="P1964">
        <v>1415</v>
      </c>
      <c r="Q1964">
        <v>1415</v>
      </c>
      <c r="R1964" s="1" t="s">
        <v>45</v>
      </c>
      <c r="S1964">
        <v>118403506</v>
      </c>
      <c r="T1964" s="1" t="s">
        <v>47</v>
      </c>
      <c r="U1964" s="1" t="s">
        <v>46</v>
      </c>
      <c r="V1964" s="1" t="s">
        <v>289</v>
      </c>
      <c r="W1964" s="1" t="s">
        <v>51</v>
      </c>
      <c r="X1964">
        <v>40</v>
      </c>
      <c r="Y1964">
        <v>20230327</v>
      </c>
      <c r="Z1964" s="1" t="s">
        <v>44</v>
      </c>
      <c r="AA1964" s="1" t="s">
        <v>44</v>
      </c>
      <c r="AB1964" s="1" t="s">
        <v>46</v>
      </c>
      <c r="AC1964" s="1" t="s">
        <v>292</v>
      </c>
      <c r="AD1964" s="1" t="s">
        <v>48</v>
      </c>
      <c r="AE1964" s="1" t="s">
        <v>45</v>
      </c>
      <c r="AF1964" s="1" t="s">
        <v>45</v>
      </c>
      <c r="AG1964" s="1" t="s">
        <v>45</v>
      </c>
      <c r="AH1964" s="1" t="s">
        <v>48</v>
      </c>
      <c r="AI1964" s="1" t="s">
        <v>324</v>
      </c>
      <c r="AJ1964" s="1" t="s">
        <v>294</v>
      </c>
      <c r="AK1964" s="1" t="s">
        <v>46</v>
      </c>
      <c r="AL1964">
        <v>70</v>
      </c>
      <c r="AM1964">
        <v>0</v>
      </c>
      <c r="AN1964" s="1" t="s">
        <v>45</v>
      </c>
      <c r="AO1964">
        <v>20230327</v>
      </c>
      <c r="AP1964">
        <v>0</v>
      </c>
      <c r="AQ1964" s="1" t="s">
        <v>46</v>
      </c>
      <c r="AR1964" s="2">
        <v>45246.014743368054</v>
      </c>
    </row>
    <row r="1965" spans="1:44" hidden="1" x14ac:dyDescent="0.25">
      <c r="A1965" s="1" t="s">
        <v>13288</v>
      </c>
      <c r="B1965">
        <v>2001156887</v>
      </c>
      <c r="C1965">
        <v>70</v>
      </c>
      <c r="D1965">
        <v>20230327</v>
      </c>
      <c r="E1965">
        <v>118000675</v>
      </c>
      <c r="F1965">
        <v>1</v>
      </c>
      <c r="G1965" s="1" t="s">
        <v>2222</v>
      </c>
      <c r="H1965" s="1" t="s">
        <v>44</v>
      </c>
      <c r="I1965" s="1" t="s">
        <v>292</v>
      </c>
      <c r="J1965">
        <v>300</v>
      </c>
      <c r="K1965">
        <v>0</v>
      </c>
      <c r="L1965">
        <v>0</v>
      </c>
      <c r="M1965">
        <v>0</v>
      </c>
      <c r="N1965">
        <v>0</v>
      </c>
      <c r="O1965">
        <v>300</v>
      </c>
      <c r="P1965">
        <v>66.5</v>
      </c>
      <c r="Q1965">
        <v>19950</v>
      </c>
      <c r="R1965" s="1" t="s">
        <v>45</v>
      </c>
      <c r="S1965">
        <v>118400704</v>
      </c>
      <c r="T1965" s="1" t="s">
        <v>47</v>
      </c>
      <c r="U1965" s="1" t="s">
        <v>46</v>
      </c>
      <c r="V1965" s="1" t="s">
        <v>289</v>
      </c>
      <c r="W1965" s="1" t="s">
        <v>51</v>
      </c>
      <c r="X1965">
        <v>40</v>
      </c>
      <c r="Y1965">
        <v>20230327</v>
      </c>
      <c r="Z1965" s="1" t="s">
        <v>44</v>
      </c>
      <c r="AA1965" s="1" t="s">
        <v>44</v>
      </c>
      <c r="AB1965" s="1" t="s">
        <v>46</v>
      </c>
      <c r="AC1965" s="1" t="s">
        <v>292</v>
      </c>
      <c r="AD1965" s="1" t="s">
        <v>48</v>
      </c>
      <c r="AE1965" s="1" t="s">
        <v>45</v>
      </c>
      <c r="AF1965" s="1" t="s">
        <v>45</v>
      </c>
      <c r="AG1965" s="1" t="s">
        <v>45</v>
      </c>
      <c r="AH1965" s="1" t="s">
        <v>48</v>
      </c>
      <c r="AI1965" s="1" t="s">
        <v>49</v>
      </c>
      <c r="AJ1965" s="1" t="s">
        <v>294</v>
      </c>
      <c r="AK1965" s="1" t="s">
        <v>46</v>
      </c>
      <c r="AL1965">
        <v>70</v>
      </c>
      <c r="AM1965">
        <v>0</v>
      </c>
      <c r="AN1965" s="1" t="s">
        <v>45</v>
      </c>
      <c r="AO1965">
        <v>20230327</v>
      </c>
      <c r="AP1965">
        <v>0</v>
      </c>
      <c r="AQ1965" s="1" t="s">
        <v>46</v>
      </c>
      <c r="AR1965" s="2">
        <v>45246.014743368054</v>
      </c>
    </row>
    <row r="1966" spans="1:44" hidden="1" x14ac:dyDescent="0.25">
      <c r="A1966" s="1" t="s">
        <v>14267</v>
      </c>
      <c r="B1966">
        <v>2001156891</v>
      </c>
      <c r="C1966">
        <v>50</v>
      </c>
      <c r="D1966">
        <v>20230327</v>
      </c>
      <c r="E1966">
        <v>118000675</v>
      </c>
      <c r="F1966">
        <v>1</v>
      </c>
      <c r="G1966" s="1" t="s">
        <v>2236</v>
      </c>
      <c r="H1966" s="1" t="s">
        <v>44</v>
      </c>
      <c r="I1966" s="1" t="s">
        <v>292</v>
      </c>
      <c r="J1966">
        <v>50</v>
      </c>
      <c r="K1966">
        <v>0</v>
      </c>
      <c r="L1966">
        <v>0</v>
      </c>
      <c r="M1966">
        <v>0</v>
      </c>
      <c r="N1966">
        <v>0</v>
      </c>
      <c r="O1966">
        <v>50</v>
      </c>
      <c r="P1966">
        <v>86.96</v>
      </c>
      <c r="Q1966">
        <v>4348</v>
      </c>
      <c r="R1966" s="1" t="s">
        <v>45</v>
      </c>
      <c r="S1966">
        <v>118400704</v>
      </c>
      <c r="T1966" s="1" t="s">
        <v>47</v>
      </c>
      <c r="U1966" s="1" t="s">
        <v>46</v>
      </c>
      <c r="V1966" s="1" t="s">
        <v>289</v>
      </c>
      <c r="W1966" s="1" t="s">
        <v>51</v>
      </c>
      <c r="X1966">
        <v>40</v>
      </c>
      <c r="Y1966">
        <v>20230327</v>
      </c>
      <c r="Z1966" s="1" t="s">
        <v>44</v>
      </c>
      <c r="AA1966" s="1" t="s">
        <v>44</v>
      </c>
      <c r="AB1966" s="1" t="s">
        <v>46</v>
      </c>
      <c r="AC1966" s="1" t="s">
        <v>292</v>
      </c>
      <c r="AD1966" s="1" t="s">
        <v>48</v>
      </c>
      <c r="AE1966" s="1" t="s">
        <v>45</v>
      </c>
      <c r="AF1966" s="1" t="s">
        <v>45</v>
      </c>
      <c r="AG1966" s="1" t="s">
        <v>45</v>
      </c>
      <c r="AH1966" s="1" t="s">
        <v>48</v>
      </c>
      <c r="AI1966" s="1" t="s">
        <v>49</v>
      </c>
      <c r="AJ1966" s="1" t="s">
        <v>294</v>
      </c>
      <c r="AK1966" s="1" t="s">
        <v>46</v>
      </c>
      <c r="AL1966">
        <v>70</v>
      </c>
      <c r="AM1966">
        <v>0</v>
      </c>
      <c r="AN1966" s="1" t="s">
        <v>45</v>
      </c>
      <c r="AO1966">
        <v>20230327</v>
      </c>
      <c r="AP1966">
        <v>0</v>
      </c>
      <c r="AQ1966" s="1" t="s">
        <v>46</v>
      </c>
      <c r="AR1966" s="2">
        <v>45246.014743368054</v>
      </c>
    </row>
    <row r="1967" spans="1:44" hidden="1" x14ac:dyDescent="0.25">
      <c r="A1967" s="1" t="s">
        <v>13236</v>
      </c>
      <c r="B1967">
        <v>2001156858</v>
      </c>
      <c r="C1967">
        <v>80</v>
      </c>
      <c r="D1967">
        <v>20230327</v>
      </c>
      <c r="E1967">
        <v>118000675</v>
      </c>
      <c r="F1967">
        <v>1</v>
      </c>
      <c r="G1967" s="1" t="s">
        <v>13232</v>
      </c>
      <c r="H1967" s="1" t="s">
        <v>44</v>
      </c>
      <c r="I1967" s="1" t="s">
        <v>292</v>
      </c>
      <c r="J1967">
        <v>500</v>
      </c>
      <c r="K1967">
        <v>0</v>
      </c>
      <c r="L1967">
        <v>0</v>
      </c>
      <c r="M1967">
        <v>0</v>
      </c>
      <c r="N1967">
        <v>0</v>
      </c>
      <c r="O1967">
        <v>500</v>
      </c>
      <c r="P1967">
        <v>11.93</v>
      </c>
      <c r="Q1967">
        <v>5965</v>
      </c>
      <c r="R1967" s="1" t="s">
        <v>45</v>
      </c>
      <c r="S1967">
        <v>118400704</v>
      </c>
      <c r="T1967" s="1" t="s">
        <v>47</v>
      </c>
      <c r="U1967" s="1" t="s">
        <v>46</v>
      </c>
      <c r="V1967" s="1" t="s">
        <v>289</v>
      </c>
      <c r="W1967" s="1" t="s">
        <v>51</v>
      </c>
      <c r="X1967">
        <v>40</v>
      </c>
      <c r="Y1967">
        <v>20230327</v>
      </c>
      <c r="Z1967" s="1" t="s">
        <v>44</v>
      </c>
      <c r="AA1967" s="1" t="s">
        <v>44</v>
      </c>
      <c r="AB1967" s="1" t="s">
        <v>46</v>
      </c>
      <c r="AC1967" s="1" t="s">
        <v>292</v>
      </c>
      <c r="AD1967" s="1" t="s">
        <v>48</v>
      </c>
      <c r="AE1967" s="1" t="s">
        <v>45</v>
      </c>
      <c r="AF1967" s="1" t="s">
        <v>45</v>
      </c>
      <c r="AG1967" s="1" t="s">
        <v>45</v>
      </c>
      <c r="AH1967" s="1" t="s">
        <v>48</v>
      </c>
      <c r="AI1967" s="1" t="s">
        <v>49</v>
      </c>
      <c r="AJ1967" s="1" t="s">
        <v>294</v>
      </c>
      <c r="AK1967" s="1" t="s">
        <v>46</v>
      </c>
      <c r="AL1967">
        <v>70</v>
      </c>
      <c r="AM1967">
        <v>0</v>
      </c>
      <c r="AN1967" s="1" t="s">
        <v>45</v>
      </c>
      <c r="AO1967">
        <v>20230327</v>
      </c>
      <c r="AP1967">
        <v>0</v>
      </c>
      <c r="AQ1967" s="1" t="s">
        <v>46</v>
      </c>
      <c r="AR1967" s="2">
        <v>45246.014743368054</v>
      </c>
    </row>
    <row r="1968" spans="1:44" hidden="1" x14ac:dyDescent="0.25">
      <c r="A1968" s="1" t="s">
        <v>16129</v>
      </c>
      <c r="B1968">
        <v>2001156769</v>
      </c>
      <c r="C1968">
        <v>10</v>
      </c>
      <c r="D1968">
        <v>20230327</v>
      </c>
      <c r="E1968">
        <v>118000564</v>
      </c>
      <c r="F1968">
        <v>9</v>
      </c>
      <c r="G1968" s="1" t="s">
        <v>1394</v>
      </c>
      <c r="H1968" s="1" t="s">
        <v>44</v>
      </c>
      <c r="I1968" s="1" t="s">
        <v>292</v>
      </c>
      <c r="J1968">
        <v>4</v>
      </c>
      <c r="K1968">
        <v>0</v>
      </c>
      <c r="L1968">
        <v>0</v>
      </c>
      <c r="M1968">
        <v>0</v>
      </c>
      <c r="N1968">
        <v>0</v>
      </c>
      <c r="O1968">
        <v>4</v>
      </c>
      <c r="P1968">
        <v>541.83000000000004</v>
      </c>
      <c r="Q1968">
        <v>2167.3200000000002</v>
      </c>
      <c r="R1968" s="1" t="s">
        <v>45</v>
      </c>
      <c r="S1968">
        <v>118400522</v>
      </c>
      <c r="T1968" s="1" t="s">
        <v>47</v>
      </c>
      <c r="U1968" s="1" t="s">
        <v>46</v>
      </c>
      <c r="V1968" s="1" t="s">
        <v>289</v>
      </c>
      <c r="W1968" s="1" t="s">
        <v>51</v>
      </c>
      <c r="X1968">
        <v>40</v>
      </c>
      <c r="Y1968">
        <v>20230327</v>
      </c>
      <c r="Z1968" s="1" t="s">
        <v>44</v>
      </c>
      <c r="AA1968" s="1" t="s">
        <v>44</v>
      </c>
      <c r="AB1968" s="1" t="s">
        <v>46</v>
      </c>
      <c r="AC1968" s="1" t="s">
        <v>292</v>
      </c>
      <c r="AD1968" s="1" t="s">
        <v>48</v>
      </c>
      <c r="AE1968" s="1" t="s">
        <v>45</v>
      </c>
      <c r="AF1968" s="1" t="s">
        <v>45</v>
      </c>
      <c r="AG1968" s="1" t="s">
        <v>45</v>
      </c>
      <c r="AH1968" s="1" t="s">
        <v>48</v>
      </c>
      <c r="AI1968" s="1" t="s">
        <v>293</v>
      </c>
      <c r="AJ1968" s="1" t="s">
        <v>294</v>
      </c>
      <c r="AK1968" s="1" t="s">
        <v>46</v>
      </c>
      <c r="AL1968">
        <v>70</v>
      </c>
      <c r="AM1968">
        <v>0</v>
      </c>
      <c r="AN1968" s="1" t="s">
        <v>45</v>
      </c>
      <c r="AO1968">
        <v>20230327</v>
      </c>
      <c r="AP1968">
        <v>0</v>
      </c>
      <c r="AQ1968" s="1" t="s">
        <v>46</v>
      </c>
      <c r="AR1968" s="2">
        <v>45246.014743368054</v>
      </c>
    </row>
    <row r="1969" spans="1:44" hidden="1" x14ac:dyDescent="0.25">
      <c r="A1969" s="1" t="s">
        <v>15769</v>
      </c>
      <c r="B1969">
        <v>2001156889</v>
      </c>
      <c r="C1969">
        <v>30</v>
      </c>
      <c r="D1969">
        <v>20230327</v>
      </c>
      <c r="E1969">
        <v>118000675</v>
      </c>
      <c r="F1969">
        <v>1</v>
      </c>
      <c r="G1969" s="1" t="s">
        <v>1934</v>
      </c>
      <c r="H1969" s="1" t="s">
        <v>54</v>
      </c>
      <c r="I1969" s="1" t="s">
        <v>292</v>
      </c>
      <c r="J1969">
        <v>40</v>
      </c>
      <c r="K1969">
        <v>33</v>
      </c>
      <c r="L1969">
        <v>33</v>
      </c>
      <c r="M1969">
        <v>33</v>
      </c>
      <c r="N1969">
        <v>0</v>
      </c>
      <c r="O1969">
        <v>7</v>
      </c>
      <c r="P1969">
        <v>96.16</v>
      </c>
      <c r="Q1969">
        <v>3846.4</v>
      </c>
      <c r="R1969" s="1" t="s">
        <v>45</v>
      </c>
      <c r="S1969">
        <v>118400704</v>
      </c>
      <c r="T1969" s="1" t="s">
        <v>47</v>
      </c>
      <c r="U1969" s="1" t="s">
        <v>46</v>
      </c>
      <c r="V1969" s="1" t="s">
        <v>289</v>
      </c>
      <c r="W1969" s="1" t="s">
        <v>51</v>
      </c>
      <c r="X1969">
        <v>40</v>
      </c>
      <c r="Y1969">
        <v>20230327</v>
      </c>
      <c r="Z1969" s="1" t="s">
        <v>54</v>
      </c>
      <c r="AA1969" s="1" t="s">
        <v>54</v>
      </c>
      <c r="AB1969" s="1" t="s">
        <v>46</v>
      </c>
      <c r="AC1969" s="1" t="s">
        <v>292</v>
      </c>
      <c r="AD1969" s="1" t="s">
        <v>48</v>
      </c>
      <c r="AE1969" s="1" t="s">
        <v>45</v>
      </c>
      <c r="AF1969" s="1" t="s">
        <v>45</v>
      </c>
      <c r="AG1969" s="1" t="s">
        <v>45</v>
      </c>
      <c r="AH1969" s="1" t="s">
        <v>48</v>
      </c>
      <c r="AI1969" s="1" t="s">
        <v>49</v>
      </c>
      <c r="AJ1969" s="1" t="s">
        <v>294</v>
      </c>
      <c r="AK1969" s="1" t="s">
        <v>46</v>
      </c>
      <c r="AL1969">
        <v>70</v>
      </c>
      <c r="AM1969">
        <v>0</v>
      </c>
      <c r="AN1969" s="1" t="s">
        <v>45</v>
      </c>
      <c r="AO1969">
        <v>20230327</v>
      </c>
      <c r="AP1969">
        <v>20230925</v>
      </c>
      <c r="AQ1969" s="1" t="s">
        <v>46</v>
      </c>
      <c r="AR1969" s="2">
        <v>45246.014743368054</v>
      </c>
    </row>
    <row r="1970" spans="1:44" hidden="1" x14ac:dyDescent="0.25">
      <c r="A1970" s="1" t="s">
        <v>15770</v>
      </c>
      <c r="B1970">
        <v>2001156889</v>
      </c>
      <c r="C1970">
        <v>70</v>
      </c>
      <c r="D1970">
        <v>20230327</v>
      </c>
      <c r="E1970">
        <v>118000675</v>
      </c>
      <c r="F1970">
        <v>1</v>
      </c>
      <c r="G1970" s="1" t="s">
        <v>1934</v>
      </c>
      <c r="H1970" s="1" t="s">
        <v>44</v>
      </c>
      <c r="I1970" s="1" t="s">
        <v>292</v>
      </c>
      <c r="J1970">
        <v>40</v>
      </c>
      <c r="K1970">
        <v>0</v>
      </c>
      <c r="L1970">
        <v>0</v>
      </c>
      <c r="M1970">
        <v>0</v>
      </c>
      <c r="N1970">
        <v>0</v>
      </c>
      <c r="O1970">
        <v>40</v>
      </c>
      <c r="P1970">
        <v>96.16</v>
      </c>
      <c r="Q1970">
        <v>3846.4</v>
      </c>
      <c r="R1970" s="1" t="s">
        <v>45</v>
      </c>
      <c r="S1970">
        <v>118400704</v>
      </c>
      <c r="T1970" s="1" t="s">
        <v>47</v>
      </c>
      <c r="U1970" s="1" t="s">
        <v>46</v>
      </c>
      <c r="V1970" s="1" t="s">
        <v>289</v>
      </c>
      <c r="W1970" s="1" t="s">
        <v>51</v>
      </c>
      <c r="X1970">
        <v>40</v>
      </c>
      <c r="Y1970">
        <v>20230327</v>
      </c>
      <c r="Z1970" s="1" t="s">
        <v>44</v>
      </c>
      <c r="AA1970" s="1" t="s">
        <v>44</v>
      </c>
      <c r="AB1970" s="1" t="s">
        <v>46</v>
      </c>
      <c r="AC1970" s="1" t="s">
        <v>292</v>
      </c>
      <c r="AD1970" s="1" t="s">
        <v>48</v>
      </c>
      <c r="AE1970" s="1" t="s">
        <v>45</v>
      </c>
      <c r="AF1970" s="1" t="s">
        <v>45</v>
      </c>
      <c r="AG1970" s="1" t="s">
        <v>45</v>
      </c>
      <c r="AH1970" s="1" t="s">
        <v>48</v>
      </c>
      <c r="AI1970" s="1" t="s">
        <v>49</v>
      </c>
      <c r="AJ1970" s="1" t="s">
        <v>294</v>
      </c>
      <c r="AK1970" s="1" t="s">
        <v>46</v>
      </c>
      <c r="AL1970">
        <v>70</v>
      </c>
      <c r="AM1970">
        <v>0</v>
      </c>
      <c r="AN1970" s="1" t="s">
        <v>45</v>
      </c>
      <c r="AO1970">
        <v>20230327</v>
      </c>
      <c r="AP1970">
        <v>0</v>
      </c>
      <c r="AQ1970" s="1" t="s">
        <v>46</v>
      </c>
      <c r="AR1970" s="2">
        <v>45246.014743368054</v>
      </c>
    </row>
    <row r="1971" spans="1:44" hidden="1" x14ac:dyDescent="0.25">
      <c r="A1971" s="1" t="s">
        <v>16130</v>
      </c>
      <c r="B1971">
        <v>2001156845</v>
      </c>
      <c r="C1971">
        <v>10</v>
      </c>
      <c r="D1971">
        <v>20230327</v>
      </c>
      <c r="E1971">
        <v>118000564</v>
      </c>
      <c r="F1971">
        <v>9</v>
      </c>
      <c r="G1971" s="1" t="s">
        <v>14149</v>
      </c>
      <c r="H1971" s="1" t="s">
        <v>44</v>
      </c>
      <c r="I1971" s="1" t="s">
        <v>292</v>
      </c>
      <c r="J1971">
        <v>4</v>
      </c>
      <c r="K1971">
        <v>0</v>
      </c>
      <c r="L1971">
        <v>0</v>
      </c>
      <c r="M1971">
        <v>0</v>
      </c>
      <c r="N1971">
        <v>0</v>
      </c>
      <c r="O1971">
        <v>4</v>
      </c>
      <c r="P1971">
        <v>739.36</v>
      </c>
      <c r="Q1971">
        <v>2957.44</v>
      </c>
      <c r="R1971" s="1" t="s">
        <v>45</v>
      </c>
      <c r="S1971">
        <v>118400522</v>
      </c>
      <c r="T1971" s="1" t="s">
        <v>47</v>
      </c>
      <c r="U1971" s="1" t="s">
        <v>46</v>
      </c>
      <c r="V1971" s="1" t="s">
        <v>289</v>
      </c>
      <c r="W1971" s="1" t="s">
        <v>51</v>
      </c>
      <c r="X1971">
        <v>40</v>
      </c>
      <c r="Y1971">
        <v>20230327</v>
      </c>
      <c r="Z1971" s="1" t="s">
        <v>44</v>
      </c>
      <c r="AA1971" s="1" t="s">
        <v>44</v>
      </c>
      <c r="AB1971" s="1" t="s">
        <v>46</v>
      </c>
      <c r="AC1971" s="1" t="s">
        <v>292</v>
      </c>
      <c r="AD1971" s="1" t="s">
        <v>48</v>
      </c>
      <c r="AE1971" s="1" t="s">
        <v>45</v>
      </c>
      <c r="AF1971" s="1" t="s">
        <v>45</v>
      </c>
      <c r="AG1971" s="1" t="s">
        <v>45</v>
      </c>
      <c r="AH1971" s="1" t="s">
        <v>48</v>
      </c>
      <c r="AI1971" s="1" t="s">
        <v>293</v>
      </c>
      <c r="AJ1971" s="1" t="s">
        <v>294</v>
      </c>
      <c r="AK1971" s="1" t="s">
        <v>46</v>
      </c>
      <c r="AL1971">
        <v>70</v>
      </c>
      <c r="AM1971">
        <v>0</v>
      </c>
      <c r="AN1971" s="1" t="s">
        <v>45</v>
      </c>
      <c r="AO1971">
        <v>20230327</v>
      </c>
      <c r="AP1971">
        <v>0</v>
      </c>
      <c r="AQ1971" s="1" t="s">
        <v>46</v>
      </c>
      <c r="AR1971" s="2">
        <v>45246.014743368054</v>
      </c>
    </row>
    <row r="1972" spans="1:44" hidden="1" x14ac:dyDescent="0.25">
      <c r="A1972" s="1" t="s">
        <v>1367</v>
      </c>
      <c r="B1972">
        <v>2001156729</v>
      </c>
      <c r="C1972">
        <v>40</v>
      </c>
      <c r="D1972">
        <v>20230327</v>
      </c>
      <c r="E1972">
        <v>118002259</v>
      </c>
      <c r="F1972">
        <v>14</v>
      </c>
      <c r="G1972" s="1" t="s">
        <v>495</v>
      </c>
      <c r="H1972" s="1" t="s">
        <v>44</v>
      </c>
      <c r="I1972" s="1" t="s">
        <v>292</v>
      </c>
      <c r="J1972">
        <v>2</v>
      </c>
      <c r="K1972">
        <v>0</v>
      </c>
      <c r="L1972">
        <v>0</v>
      </c>
      <c r="M1972">
        <v>0</v>
      </c>
      <c r="N1972">
        <v>0</v>
      </c>
      <c r="O1972">
        <v>2</v>
      </c>
      <c r="P1972">
        <v>1360</v>
      </c>
      <c r="Q1972">
        <v>2720</v>
      </c>
      <c r="R1972" s="1" t="s">
        <v>45</v>
      </c>
      <c r="S1972">
        <v>118404042</v>
      </c>
      <c r="T1972" s="1" t="s">
        <v>47</v>
      </c>
      <c r="U1972" s="1" t="s">
        <v>46</v>
      </c>
      <c r="V1972" s="1" t="s">
        <v>289</v>
      </c>
      <c r="W1972" s="1" t="s">
        <v>51</v>
      </c>
      <c r="X1972">
        <v>40</v>
      </c>
      <c r="Y1972">
        <v>20230327</v>
      </c>
      <c r="Z1972" s="1" t="s">
        <v>44</v>
      </c>
      <c r="AA1972" s="1" t="s">
        <v>44</v>
      </c>
      <c r="AB1972" s="1" t="s">
        <v>46</v>
      </c>
      <c r="AC1972" s="1" t="s">
        <v>292</v>
      </c>
      <c r="AD1972" s="1" t="s">
        <v>48</v>
      </c>
      <c r="AE1972" s="1" t="s">
        <v>45</v>
      </c>
      <c r="AF1972" s="1" t="s">
        <v>45</v>
      </c>
      <c r="AG1972" s="1" t="s">
        <v>45</v>
      </c>
      <c r="AH1972" s="1" t="s">
        <v>48</v>
      </c>
      <c r="AI1972" s="1" t="s">
        <v>293</v>
      </c>
      <c r="AJ1972" s="1" t="s">
        <v>294</v>
      </c>
      <c r="AK1972" s="1" t="s">
        <v>46</v>
      </c>
      <c r="AL1972">
        <v>70</v>
      </c>
      <c r="AM1972">
        <v>0</v>
      </c>
      <c r="AN1972" s="1" t="s">
        <v>45</v>
      </c>
      <c r="AO1972">
        <v>20230327</v>
      </c>
      <c r="AP1972">
        <v>0</v>
      </c>
      <c r="AQ1972" s="1" t="s">
        <v>46</v>
      </c>
      <c r="AR1972" s="2">
        <v>45246.014743368054</v>
      </c>
    </row>
    <row r="1973" spans="1:44" hidden="1" x14ac:dyDescent="0.25">
      <c r="A1973" s="1" t="s">
        <v>1368</v>
      </c>
      <c r="B1973">
        <v>2001156729</v>
      </c>
      <c r="C1973">
        <v>190</v>
      </c>
      <c r="D1973">
        <v>20230327</v>
      </c>
      <c r="E1973">
        <v>118002259</v>
      </c>
      <c r="F1973">
        <v>14</v>
      </c>
      <c r="G1973" s="1" t="s">
        <v>1360</v>
      </c>
      <c r="H1973" s="1" t="s">
        <v>44</v>
      </c>
      <c r="I1973" s="1" t="s">
        <v>292</v>
      </c>
      <c r="J1973">
        <v>1</v>
      </c>
      <c r="K1973">
        <v>0</v>
      </c>
      <c r="L1973">
        <v>0</v>
      </c>
      <c r="M1973">
        <v>0</v>
      </c>
      <c r="N1973">
        <v>0</v>
      </c>
      <c r="O1973">
        <v>1</v>
      </c>
      <c r="P1973">
        <v>1415</v>
      </c>
      <c r="Q1973">
        <v>1415</v>
      </c>
      <c r="R1973" s="1" t="s">
        <v>45</v>
      </c>
      <c r="S1973">
        <v>118404042</v>
      </c>
      <c r="T1973" s="1" t="s">
        <v>47</v>
      </c>
      <c r="U1973" s="1" t="s">
        <v>46</v>
      </c>
      <c r="V1973" s="1" t="s">
        <v>289</v>
      </c>
      <c r="W1973" s="1" t="s">
        <v>51</v>
      </c>
      <c r="X1973">
        <v>40</v>
      </c>
      <c r="Y1973">
        <v>20230327</v>
      </c>
      <c r="Z1973" s="1" t="s">
        <v>44</v>
      </c>
      <c r="AA1973" s="1" t="s">
        <v>44</v>
      </c>
      <c r="AB1973" s="1" t="s">
        <v>46</v>
      </c>
      <c r="AC1973" s="1" t="s">
        <v>292</v>
      </c>
      <c r="AD1973" s="1" t="s">
        <v>48</v>
      </c>
      <c r="AE1973" s="1" t="s">
        <v>45</v>
      </c>
      <c r="AF1973" s="1" t="s">
        <v>45</v>
      </c>
      <c r="AG1973" s="1" t="s">
        <v>45</v>
      </c>
      <c r="AH1973" s="1" t="s">
        <v>48</v>
      </c>
      <c r="AI1973" s="1" t="s">
        <v>293</v>
      </c>
      <c r="AJ1973" s="1" t="s">
        <v>294</v>
      </c>
      <c r="AK1973" s="1" t="s">
        <v>46</v>
      </c>
      <c r="AL1973">
        <v>70</v>
      </c>
      <c r="AM1973">
        <v>0</v>
      </c>
      <c r="AN1973" s="1" t="s">
        <v>45</v>
      </c>
      <c r="AO1973">
        <v>20230327</v>
      </c>
      <c r="AP1973">
        <v>0</v>
      </c>
      <c r="AQ1973" s="1" t="s">
        <v>46</v>
      </c>
      <c r="AR1973" s="2">
        <v>45246.014743368054</v>
      </c>
    </row>
    <row r="1974" spans="1:44" hidden="1" x14ac:dyDescent="0.25">
      <c r="A1974" s="1" t="s">
        <v>4950</v>
      </c>
      <c r="B1974">
        <v>2001156821</v>
      </c>
      <c r="C1974">
        <v>410</v>
      </c>
      <c r="D1974">
        <v>20230327</v>
      </c>
      <c r="E1974">
        <v>118003387</v>
      </c>
      <c r="F1974">
        <v>9</v>
      </c>
      <c r="G1974" s="1" t="s">
        <v>4951</v>
      </c>
      <c r="H1974" s="1" t="s">
        <v>44</v>
      </c>
      <c r="I1974" s="1" t="s">
        <v>292</v>
      </c>
      <c r="J1974">
        <v>10</v>
      </c>
      <c r="K1974">
        <v>0</v>
      </c>
      <c r="L1974">
        <v>0</v>
      </c>
      <c r="M1974">
        <v>0</v>
      </c>
      <c r="N1974">
        <v>0</v>
      </c>
      <c r="O1974">
        <v>10</v>
      </c>
      <c r="P1974">
        <v>61.35</v>
      </c>
      <c r="Q1974">
        <v>613.5</v>
      </c>
      <c r="R1974" s="1" t="s">
        <v>45</v>
      </c>
      <c r="S1974">
        <v>118403167</v>
      </c>
      <c r="T1974" s="1" t="s">
        <v>47</v>
      </c>
      <c r="U1974" s="1" t="s">
        <v>46</v>
      </c>
      <c r="V1974" s="1" t="s">
        <v>289</v>
      </c>
      <c r="W1974" s="1" t="s">
        <v>51</v>
      </c>
      <c r="X1974">
        <v>40</v>
      </c>
      <c r="Y1974">
        <v>20230327</v>
      </c>
      <c r="Z1974" s="1" t="s">
        <v>44</v>
      </c>
      <c r="AA1974" s="1" t="s">
        <v>44</v>
      </c>
      <c r="AB1974" s="1" t="s">
        <v>46</v>
      </c>
      <c r="AC1974" s="1" t="s">
        <v>292</v>
      </c>
      <c r="AD1974" s="1" t="s">
        <v>48</v>
      </c>
      <c r="AE1974" s="1" t="s">
        <v>45</v>
      </c>
      <c r="AF1974" s="1" t="s">
        <v>45</v>
      </c>
      <c r="AG1974" s="1" t="s">
        <v>45</v>
      </c>
      <c r="AH1974" s="1" t="s">
        <v>48</v>
      </c>
      <c r="AI1974" s="1" t="s">
        <v>49</v>
      </c>
      <c r="AJ1974" s="1" t="s">
        <v>294</v>
      </c>
      <c r="AK1974" s="1" t="s">
        <v>46</v>
      </c>
      <c r="AL1974">
        <v>70</v>
      </c>
      <c r="AM1974">
        <v>0</v>
      </c>
      <c r="AN1974" s="1" t="s">
        <v>45</v>
      </c>
      <c r="AO1974">
        <v>20230327</v>
      </c>
      <c r="AP1974">
        <v>0</v>
      </c>
      <c r="AQ1974" s="1" t="s">
        <v>46</v>
      </c>
      <c r="AR1974" s="2">
        <v>45246.014743368054</v>
      </c>
    </row>
    <row r="1975" spans="1:44" hidden="1" x14ac:dyDescent="0.25">
      <c r="A1975" s="1" t="s">
        <v>4940</v>
      </c>
      <c r="B1975">
        <v>2001156821</v>
      </c>
      <c r="C1975">
        <v>320</v>
      </c>
      <c r="D1975">
        <v>20230327</v>
      </c>
      <c r="E1975">
        <v>118003387</v>
      </c>
      <c r="F1975">
        <v>9</v>
      </c>
      <c r="G1975" s="1" t="s">
        <v>4941</v>
      </c>
      <c r="H1975" s="1" t="s">
        <v>44</v>
      </c>
      <c r="I1975" s="1" t="s">
        <v>292</v>
      </c>
      <c r="J1975">
        <v>20</v>
      </c>
      <c r="K1975">
        <v>0</v>
      </c>
      <c r="L1975">
        <v>0</v>
      </c>
      <c r="M1975">
        <v>0</v>
      </c>
      <c r="N1975">
        <v>0</v>
      </c>
      <c r="O1975">
        <v>20</v>
      </c>
      <c r="P1975">
        <v>48</v>
      </c>
      <c r="Q1975">
        <v>960</v>
      </c>
      <c r="R1975" s="1" t="s">
        <v>45</v>
      </c>
      <c r="S1975">
        <v>118403167</v>
      </c>
      <c r="T1975" s="1" t="s">
        <v>47</v>
      </c>
      <c r="U1975" s="1" t="s">
        <v>46</v>
      </c>
      <c r="V1975" s="1" t="s">
        <v>289</v>
      </c>
      <c r="W1975" s="1" t="s">
        <v>51</v>
      </c>
      <c r="X1975">
        <v>40</v>
      </c>
      <c r="Y1975">
        <v>20230327</v>
      </c>
      <c r="Z1975" s="1" t="s">
        <v>44</v>
      </c>
      <c r="AA1975" s="1" t="s">
        <v>44</v>
      </c>
      <c r="AB1975" s="1" t="s">
        <v>46</v>
      </c>
      <c r="AC1975" s="1" t="s">
        <v>292</v>
      </c>
      <c r="AD1975" s="1" t="s">
        <v>48</v>
      </c>
      <c r="AE1975" s="1" t="s">
        <v>45</v>
      </c>
      <c r="AF1975" s="1" t="s">
        <v>45</v>
      </c>
      <c r="AG1975" s="1" t="s">
        <v>45</v>
      </c>
      <c r="AH1975" s="1" t="s">
        <v>48</v>
      </c>
      <c r="AI1975" s="1" t="s">
        <v>49</v>
      </c>
      <c r="AJ1975" s="1" t="s">
        <v>294</v>
      </c>
      <c r="AK1975" s="1" t="s">
        <v>46</v>
      </c>
      <c r="AL1975">
        <v>70</v>
      </c>
      <c r="AM1975">
        <v>0</v>
      </c>
      <c r="AN1975" s="1" t="s">
        <v>45</v>
      </c>
      <c r="AO1975">
        <v>20230327</v>
      </c>
      <c r="AP1975">
        <v>0</v>
      </c>
      <c r="AQ1975" s="1" t="s">
        <v>46</v>
      </c>
      <c r="AR1975" s="2">
        <v>45246.014743368054</v>
      </c>
    </row>
    <row r="1976" spans="1:44" hidden="1" x14ac:dyDescent="0.25">
      <c r="A1976" s="1" t="s">
        <v>1372</v>
      </c>
      <c r="B1976">
        <v>2001156729</v>
      </c>
      <c r="C1976">
        <v>230</v>
      </c>
      <c r="D1976">
        <v>20230327</v>
      </c>
      <c r="E1976">
        <v>118002259</v>
      </c>
      <c r="F1976">
        <v>14</v>
      </c>
      <c r="G1976" s="1" t="s">
        <v>1360</v>
      </c>
      <c r="H1976" s="1" t="s">
        <v>44</v>
      </c>
      <c r="I1976" s="1" t="s">
        <v>292</v>
      </c>
      <c r="J1976">
        <v>1</v>
      </c>
      <c r="K1976">
        <v>0</v>
      </c>
      <c r="L1976">
        <v>0</v>
      </c>
      <c r="M1976">
        <v>0</v>
      </c>
      <c r="N1976">
        <v>0</v>
      </c>
      <c r="O1976">
        <v>1</v>
      </c>
      <c r="P1976">
        <v>1415</v>
      </c>
      <c r="Q1976">
        <v>1415</v>
      </c>
      <c r="R1976" s="1" t="s">
        <v>45</v>
      </c>
      <c r="S1976">
        <v>118404042</v>
      </c>
      <c r="T1976" s="1" t="s">
        <v>47</v>
      </c>
      <c r="U1976" s="1" t="s">
        <v>46</v>
      </c>
      <c r="V1976" s="1" t="s">
        <v>289</v>
      </c>
      <c r="W1976" s="1" t="s">
        <v>51</v>
      </c>
      <c r="X1976">
        <v>40</v>
      </c>
      <c r="Y1976">
        <v>20230327</v>
      </c>
      <c r="Z1976" s="1" t="s">
        <v>44</v>
      </c>
      <c r="AA1976" s="1" t="s">
        <v>44</v>
      </c>
      <c r="AB1976" s="1" t="s">
        <v>46</v>
      </c>
      <c r="AC1976" s="1" t="s">
        <v>292</v>
      </c>
      <c r="AD1976" s="1" t="s">
        <v>48</v>
      </c>
      <c r="AE1976" s="1" t="s">
        <v>45</v>
      </c>
      <c r="AF1976" s="1" t="s">
        <v>45</v>
      </c>
      <c r="AG1976" s="1" t="s">
        <v>45</v>
      </c>
      <c r="AH1976" s="1" t="s">
        <v>48</v>
      </c>
      <c r="AI1976" s="1" t="s">
        <v>293</v>
      </c>
      <c r="AJ1976" s="1" t="s">
        <v>294</v>
      </c>
      <c r="AK1976" s="1" t="s">
        <v>46</v>
      </c>
      <c r="AL1976">
        <v>70</v>
      </c>
      <c r="AM1976">
        <v>0</v>
      </c>
      <c r="AN1976" s="1" t="s">
        <v>45</v>
      </c>
      <c r="AO1976">
        <v>20230327</v>
      </c>
      <c r="AP1976">
        <v>0</v>
      </c>
      <c r="AQ1976" s="1" t="s">
        <v>46</v>
      </c>
      <c r="AR1976" s="2">
        <v>45246.014743368054</v>
      </c>
    </row>
    <row r="1977" spans="1:44" hidden="1" x14ac:dyDescent="0.25">
      <c r="A1977" s="1" t="s">
        <v>4928</v>
      </c>
      <c r="B1977">
        <v>2001156821</v>
      </c>
      <c r="C1977">
        <v>30</v>
      </c>
      <c r="D1977">
        <v>20230327</v>
      </c>
      <c r="E1977">
        <v>118003387</v>
      </c>
      <c r="F1977">
        <v>9</v>
      </c>
      <c r="G1977" s="1" t="s">
        <v>4929</v>
      </c>
      <c r="H1977" s="1" t="s">
        <v>44</v>
      </c>
      <c r="I1977" s="1" t="s">
        <v>292</v>
      </c>
      <c r="J1977">
        <v>2</v>
      </c>
      <c r="K1977">
        <v>0</v>
      </c>
      <c r="L1977">
        <v>0</v>
      </c>
      <c r="M1977">
        <v>0</v>
      </c>
      <c r="N1977">
        <v>0</v>
      </c>
      <c r="O1977">
        <v>2</v>
      </c>
      <c r="P1977">
        <v>618</v>
      </c>
      <c r="Q1977">
        <v>1236</v>
      </c>
      <c r="R1977" s="1" t="s">
        <v>45</v>
      </c>
      <c r="S1977">
        <v>118403167</v>
      </c>
      <c r="T1977" s="1" t="s">
        <v>47</v>
      </c>
      <c r="U1977" s="1" t="s">
        <v>46</v>
      </c>
      <c r="V1977" s="1" t="s">
        <v>289</v>
      </c>
      <c r="W1977" s="1" t="s">
        <v>51</v>
      </c>
      <c r="X1977">
        <v>40</v>
      </c>
      <c r="Y1977">
        <v>20230327</v>
      </c>
      <c r="Z1977" s="1" t="s">
        <v>44</v>
      </c>
      <c r="AA1977" s="1" t="s">
        <v>44</v>
      </c>
      <c r="AB1977" s="1" t="s">
        <v>46</v>
      </c>
      <c r="AC1977" s="1" t="s">
        <v>292</v>
      </c>
      <c r="AD1977" s="1" t="s">
        <v>48</v>
      </c>
      <c r="AE1977" s="1" t="s">
        <v>45</v>
      </c>
      <c r="AF1977" s="1" t="s">
        <v>45</v>
      </c>
      <c r="AG1977" s="1" t="s">
        <v>45</v>
      </c>
      <c r="AH1977" s="1" t="s">
        <v>48</v>
      </c>
      <c r="AI1977" s="1" t="s">
        <v>49</v>
      </c>
      <c r="AJ1977" s="1" t="s">
        <v>294</v>
      </c>
      <c r="AK1977" s="1" t="s">
        <v>46</v>
      </c>
      <c r="AL1977">
        <v>70</v>
      </c>
      <c r="AM1977">
        <v>0</v>
      </c>
      <c r="AN1977" s="1" t="s">
        <v>45</v>
      </c>
      <c r="AO1977">
        <v>20230327</v>
      </c>
      <c r="AP1977">
        <v>0</v>
      </c>
      <c r="AQ1977" s="1" t="s">
        <v>46</v>
      </c>
      <c r="AR1977" s="2">
        <v>45246.014743368054</v>
      </c>
    </row>
    <row r="1978" spans="1:44" hidden="1" x14ac:dyDescent="0.25">
      <c r="A1978" s="1" t="s">
        <v>4925</v>
      </c>
      <c r="B1978">
        <v>2001156821</v>
      </c>
      <c r="C1978">
        <v>10</v>
      </c>
      <c r="D1978">
        <v>20230327</v>
      </c>
      <c r="E1978">
        <v>118003387</v>
      </c>
      <c r="F1978">
        <v>9</v>
      </c>
      <c r="G1978" s="1" t="s">
        <v>4926</v>
      </c>
      <c r="H1978" s="1" t="s">
        <v>44</v>
      </c>
      <c r="I1978" s="1" t="s">
        <v>292</v>
      </c>
      <c r="J1978">
        <v>4</v>
      </c>
      <c r="K1978">
        <v>0</v>
      </c>
      <c r="L1978">
        <v>0</v>
      </c>
      <c r="M1978">
        <v>0</v>
      </c>
      <c r="N1978">
        <v>0</v>
      </c>
      <c r="O1978">
        <v>4</v>
      </c>
      <c r="P1978">
        <v>77.349999999999994</v>
      </c>
      <c r="Q1978">
        <v>309.39999999999998</v>
      </c>
      <c r="R1978" s="1" t="s">
        <v>45</v>
      </c>
      <c r="S1978">
        <v>118403167</v>
      </c>
      <c r="T1978" s="1" t="s">
        <v>47</v>
      </c>
      <c r="U1978" s="1" t="s">
        <v>46</v>
      </c>
      <c r="V1978" s="1" t="s">
        <v>289</v>
      </c>
      <c r="W1978" s="1" t="s">
        <v>51</v>
      </c>
      <c r="X1978">
        <v>40</v>
      </c>
      <c r="Y1978">
        <v>20230327</v>
      </c>
      <c r="Z1978" s="1" t="s">
        <v>44</v>
      </c>
      <c r="AA1978" s="1" t="s">
        <v>44</v>
      </c>
      <c r="AB1978" s="1" t="s">
        <v>46</v>
      </c>
      <c r="AC1978" s="1" t="s">
        <v>292</v>
      </c>
      <c r="AD1978" s="1" t="s">
        <v>48</v>
      </c>
      <c r="AE1978" s="1" t="s">
        <v>45</v>
      </c>
      <c r="AF1978" s="1" t="s">
        <v>45</v>
      </c>
      <c r="AG1978" s="1" t="s">
        <v>45</v>
      </c>
      <c r="AH1978" s="1" t="s">
        <v>48</v>
      </c>
      <c r="AI1978" s="1" t="s">
        <v>49</v>
      </c>
      <c r="AJ1978" s="1" t="s">
        <v>294</v>
      </c>
      <c r="AK1978" s="1" t="s">
        <v>46</v>
      </c>
      <c r="AL1978">
        <v>70</v>
      </c>
      <c r="AM1978">
        <v>0</v>
      </c>
      <c r="AN1978" s="1" t="s">
        <v>45</v>
      </c>
      <c r="AO1978">
        <v>20230327</v>
      </c>
      <c r="AP1978">
        <v>0</v>
      </c>
      <c r="AQ1978" s="1" t="s">
        <v>46</v>
      </c>
      <c r="AR1978" s="2">
        <v>45246.014743368054</v>
      </c>
    </row>
    <row r="1979" spans="1:44" hidden="1" x14ac:dyDescent="0.25">
      <c r="A1979" s="1" t="s">
        <v>4937</v>
      </c>
      <c r="B1979">
        <v>2001156821</v>
      </c>
      <c r="C1979">
        <v>280</v>
      </c>
      <c r="D1979">
        <v>20230327</v>
      </c>
      <c r="E1979">
        <v>118003387</v>
      </c>
      <c r="F1979">
        <v>9</v>
      </c>
      <c r="G1979" s="1" t="s">
        <v>2306</v>
      </c>
      <c r="H1979" s="1" t="s">
        <v>44</v>
      </c>
      <c r="I1979" s="1" t="s">
        <v>292</v>
      </c>
      <c r="J1979">
        <v>10</v>
      </c>
      <c r="K1979">
        <v>0</v>
      </c>
      <c r="L1979">
        <v>0</v>
      </c>
      <c r="M1979">
        <v>0</v>
      </c>
      <c r="N1979">
        <v>0</v>
      </c>
      <c r="O1979">
        <v>10</v>
      </c>
      <c r="P1979">
        <v>55</v>
      </c>
      <c r="Q1979">
        <v>550</v>
      </c>
      <c r="R1979" s="1" t="s">
        <v>45</v>
      </c>
      <c r="S1979">
        <v>118403167</v>
      </c>
      <c r="T1979" s="1" t="s">
        <v>47</v>
      </c>
      <c r="U1979" s="1" t="s">
        <v>46</v>
      </c>
      <c r="V1979" s="1" t="s">
        <v>289</v>
      </c>
      <c r="W1979" s="1" t="s">
        <v>51</v>
      </c>
      <c r="X1979">
        <v>40</v>
      </c>
      <c r="Y1979">
        <v>20230327</v>
      </c>
      <c r="Z1979" s="1" t="s">
        <v>44</v>
      </c>
      <c r="AA1979" s="1" t="s">
        <v>44</v>
      </c>
      <c r="AB1979" s="1" t="s">
        <v>46</v>
      </c>
      <c r="AC1979" s="1" t="s">
        <v>292</v>
      </c>
      <c r="AD1979" s="1" t="s">
        <v>48</v>
      </c>
      <c r="AE1979" s="1" t="s">
        <v>45</v>
      </c>
      <c r="AF1979" s="1" t="s">
        <v>45</v>
      </c>
      <c r="AG1979" s="1" t="s">
        <v>45</v>
      </c>
      <c r="AH1979" s="1" t="s">
        <v>48</v>
      </c>
      <c r="AI1979" s="1" t="s">
        <v>49</v>
      </c>
      <c r="AJ1979" s="1" t="s">
        <v>294</v>
      </c>
      <c r="AK1979" s="1" t="s">
        <v>46</v>
      </c>
      <c r="AL1979">
        <v>70</v>
      </c>
      <c r="AM1979">
        <v>0</v>
      </c>
      <c r="AN1979" s="1" t="s">
        <v>45</v>
      </c>
      <c r="AO1979">
        <v>20230327</v>
      </c>
      <c r="AP1979">
        <v>0</v>
      </c>
      <c r="AQ1979" s="1" t="s">
        <v>46</v>
      </c>
      <c r="AR1979" s="2">
        <v>45246.014743368054</v>
      </c>
    </row>
    <row r="1980" spans="1:44" hidden="1" x14ac:dyDescent="0.25">
      <c r="A1980" s="1" t="s">
        <v>1359</v>
      </c>
      <c r="B1980">
        <v>2001156728</v>
      </c>
      <c r="C1980">
        <v>190</v>
      </c>
      <c r="D1980">
        <v>20230327</v>
      </c>
      <c r="E1980">
        <v>118002259</v>
      </c>
      <c r="F1980">
        <v>14</v>
      </c>
      <c r="G1980" s="1" t="s">
        <v>1360</v>
      </c>
      <c r="H1980" s="1" t="s">
        <v>44</v>
      </c>
      <c r="I1980" s="1" t="s">
        <v>292</v>
      </c>
      <c r="J1980">
        <v>1</v>
      </c>
      <c r="K1980">
        <v>0</v>
      </c>
      <c r="L1980">
        <v>0</v>
      </c>
      <c r="M1980">
        <v>0</v>
      </c>
      <c r="N1980">
        <v>0</v>
      </c>
      <c r="O1980">
        <v>1</v>
      </c>
      <c r="P1980">
        <v>1415</v>
      </c>
      <c r="Q1980">
        <v>1415</v>
      </c>
      <c r="R1980" s="1" t="s">
        <v>45</v>
      </c>
      <c r="S1980">
        <v>118402571</v>
      </c>
      <c r="T1980" s="1" t="s">
        <v>47</v>
      </c>
      <c r="U1980" s="1" t="s">
        <v>46</v>
      </c>
      <c r="V1980" s="1" t="s">
        <v>289</v>
      </c>
      <c r="W1980" s="1" t="s">
        <v>51</v>
      </c>
      <c r="X1980">
        <v>40</v>
      </c>
      <c r="Y1980">
        <v>20230327</v>
      </c>
      <c r="Z1980" s="1" t="s">
        <v>44</v>
      </c>
      <c r="AA1980" s="1" t="s">
        <v>44</v>
      </c>
      <c r="AB1980" s="1" t="s">
        <v>46</v>
      </c>
      <c r="AC1980" s="1" t="s">
        <v>292</v>
      </c>
      <c r="AD1980" s="1" t="s">
        <v>48</v>
      </c>
      <c r="AE1980" s="1" t="s">
        <v>45</v>
      </c>
      <c r="AF1980" s="1" t="s">
        <v>45</v>
      </c>
      <c r="AG1980" s="1" t="s">
        <v>45</v>
      </c>
      <c r="AH1980" s="1" t="s">
        <v>48</v>
      </c>
      <c r="AI1980" s="1" t="s">
        <v>49</v>
      </c>
      <c r="AJ1980" s="1" t="s">
        <v>294</v>
      </c>
      <c r="AK1980" s="1" t="s">
        <v>46</v>
      </c>
      <c r="AL1980">
        <v>70</v>
      </c>
      <c r="AM1980">
        <v>0</v>
      </c>
      <c r="AN1980" s="1" t="s">
        <v>45</v>
      </c>
      <c r="AO1980">
        <v>20230327</v>
      </c>
      <c r="AP1980">
        <v>0</v>
      </c>
      <c r="AQ1980" s="1" t="s">
        <v>46</v>
      </c>
      <c r="AR1980" s="2">
        <v>45246.014743368054</v>
      </c>
    </row>
    <row r="1981" spans="1:44" hidden="1" x14ac:dyDescent="0.25">
      <c r="A1981" s="1" t="s">
        <v>12098</v>
      </c>
      <c r="B1981">
        <v>2001156884</v>
      </c>
      <c r="C1981">
        <v>40</v>
      </c>
      <c r="D1981">
        <v>20230327</v>
      </c>
      <c r="E1981">
        <v>118000675</v>
      </c>
      <c r="F1981">
        <v>1</v>
      </c>
      <c r="G1981" s="1" t="s">
        <v>2242</v>
      </c>
      <c r="H1981" s="1" t="s">
        <v>44</v>
      </c>
      <c r="I1981" s="1" t="s">
        <v>292</v>
      </c>
      <c r="J1981">
        <v>30</v>
      </c>
      <c r="K1981">
        <v>0</v>
      </c>
      <c r="L1981">
        <v>0</v>
      </c>
      <c r="M1981">
        <v>0</v>
      </c>
      <c r="N1981">
        <v>0</v>
      </c>
      <c r="O1981">
        <v>30</v>
      </c>
      <c r="P1981">
        <v>118.67</v>
      </c>
      <c r="Q1981">
        <v>3560.1</v>
      </c>
      <c r="R1981" s="1" t="s">
        <v>45</v>
      </c>
      <c r="S1981">
        <v>118400704</v>
      </c>
      <c r="T1981" s="1" t="s">
        <v>47</v>
      </c>
      <c r="U1981" s="1" t="s">
        <v>46</v>
      </c>
      <c r="V1981" s="1" t="s">
        <v>289</v>
      </c>
      <c r="W1981" s="1" t="s">
        <v>51</v>
      </c>
      <c r="X1981">
        <v>40</v>
      </c>
      <c r="Y1981">
        <v>20230327</v>
      </c>
      <c r="Z1981" s="1" t="s">
        <v>44</v>
      </c>
      <c r="AA1981" s="1" t="s">
        <v>44</v>
      </c>
      <c r="AB1981" s="1" t="s">
        <v>46</v>
      </c>
      <c r="AC1981" s="1" t="s">
        <v>292</v>
      </c>
      <c r="AD1981" s="1" t="s">
        <v>48</v>
      </c>
      <c r="AE1981" s="1" t="s">
        <v>45</v>
      </c>
      <c r="AF1981" s="1" t="s">
        <v>45</v>
      </c>
      <c r="AG1981" s="1" t="s">
        <v>45</v>
      </c>
      <c r="AH1981" s="1" t="s">
        <v>48</v>
      </c>
      <c r="AI1981" s="1" t="s">
        <v>49</v>
      </c>
      <c r="AJ1981" s="1" t="s">
        <v>294</v>
      </c>
      <c r="AK1981" s="1" t="s">
        <v>46</v>
      </c>
      <c r="AL1981">
        <v>70</v>
      </c>
      <c r="AM1981">
        <v>0</v>
      </c>
      <c r="AN1981" s="1" t="s">
        <v>45</v>
      </c>
      <c r="AO1981">
        <v>20230327</v>
      </c>
      <c r="AP1981">
        <v>0</v>
      </c>
      <c r="AQ1981" s="1" t="s">
        <v>46</v>
      </c>
      <c r="AR1981" s="2">
        <v>45246.014743368054</v>
      </c>
    </row>
    <row r="1982" spans="1:44" hidden="1" x14ac:dyDescent="0.25">
      <c r="A1982" s="1" t="s">
        <v>12099</v>
      </c>
      <c r="B1982">
        <v>2001156888</v>
      </c>
      <c r="C1982">
        <v>30</v>
      </c>
      <c r="D1982">
        <v>20230327</v>
      </c>
      <c r="E1982">
        <v>118000675</v>
      </c>
      <c r="F1982">
        <v>1</v>
      </c>
      <c r="G1982" s="1" t="s">
        <v>12100</v>
      </c>
      <c r="H1982" s="1" t="s">
        <v>44</v>
      </c>
      <c r="I1982" s="1" t="s">
        <v>292</v>
      </c>
      <c r="J1982">
        <v>20</v>
      </c>
      <c r="K1982">
        <v>0</v>
      </c>
      <c r="L1982">
        <v>0</v>
      </c>
      <c r="M1982">
        <v>0</v>
      </c>
      <c r="N1982">
        <v>0</v>
      </c>
      <c r="O1982">
        <v>20</v>
      </c>
      <c r="P1982">
        <v>74.680000000000007</v>
      </c>
      <c r="Q1982">
        <v>1493.6</v>
      </c>
      <c r="R1982" s="1" t="s">
        <v>45</v>
      </c>
      <c r="S1982">
        <v>118400704</v>
      </c>
      <c r="T1982" s="1" t="s">
        <v>47</v>
      </c>
      <c r="U1982" s="1" t="s">
        <v>46</v>
      </c>
      <c r="V1982" s="1" t="s">
        <v>289</v>
      </c>
      <c r="W1982" s="1" t="s">
        <v>51</v>
      </c>
      <c r="X1982">
        <v>40</v>
      </c>
      <c r="Y1982">
        <v>20230327</v>
      </c>
      <c r="Z1982" s="1" t="s">
        <v>44</v>
      </c>
      <c r="AA1982" s="1" t="s">
        <v>44</v>
      </c>
      <c r="AB1982" s="1" t="s">
        <v>46</v>
      </c>
      <c r="AC1982" s="1" t="s">
        <v>292</v>
      </c>
      <c r="AD1982" s="1" t="s">
        <v>48</v>
      </c>
      <c r="AE1982" s="1" t="s">
        <v>45</v>
      </c>
      <c r="AF1982" s="1" t="s">
        <v>45</v>
      </c>
      <c r="AG1982" s="1" t="s">
        <v>45</v>
      </c>
      <c r="AH1982" s="1" t="s">
        <v>48</v>
      </c>
      <c r="AI1982" s="1" t="s">
        <v>49</v>
      </c>
      <c r="AJ1982" s="1" t="s">
        <v>294</v>
      </c>
      <c r="AK1982" s="1" t="s">
        <v>46</v>
      </c>
      <c r="AL1982">
        <v>70</v>
      </c>
      <c r="AM1982">
        <v>0</v>
      </c>
      <c r="AN1982" s="1" t="s">
        <v>45</v>
      </c>
      <c r="AO1982">
        <v>20230327</v>
      </c>
      <c r="AP1982">
        <v>0</v>
      </c>
      <c r="AQ1982" s="1" t="s">
        <v>46</v>
      </c>
      <c r="AR1982" s="2">
        <v>45246.014743368054</v>
      </c>
    </row>
    <row r="1983" spans="1:44" hidden="1" x14ac:dyDescent="0.25">
      <c r="A1983" s="1" t="s">
        <v>12218</v>
      </c>
      <c r="B1983">
        <v>2001156730</v>
      </c>
      <c r="C1983">
        <v>20</v>
      </c>
      <c r="D1983">
        <v>20230327</v>
      </c>
      <c r="E1983">
        <v>118002259</v>
      </c>
      <c r="F1983">
        <v>14</v>
      </c>
      <c r="G1983" s="1" t="s">
        <v>495</v>
      </c>
      <c r="H1983" s="1" t="s">
        <v>44</v>
      </c>
      <c r="I1983" s="1" t="s">
        <v>292</v>
      </c>
      <c r="J1983">
        <v>2</v>
      </c>
      <c r="K1983">
        <v>0</v>
      </c>
      <c r="L1983">
        <v>0</v>
      </c>
      <c r="M1983">
        <v>0</v>
      </c>
      <c r="N1983">
        <v>0</v>
      </c>
      <c r="O1983">
        <v>2</v>
      </c>
      <c r="P1983">
        <v>1360</v>
      </c>
      <c r="Q1983">
        <v>2720</v>
      </c>
      <c r="R1983" s="1" t="s">
        <v>45</v>
      </c>
      <c r="S1983">
        <v>118403506</v>
      </c>
      <c r="T1983" s="1" t="s">
        <v>47</v>
      </c>
      <c r="U1983" s="1" t="s">
        <v>46</v>
      </c>
      <c r="V1983" s="1" t="s">
        <v>289</v>
      </c>
      <c r="W1983" s="1" t="s">
        <v>51</v>
      </c>
      <c r="X1983">
        <v>40</v>
      </c>
      <c r="Y1983">
        <v>20230327</v>
      </c>
      <c r="Z1983" s="1" t="s">
        <v>44</v>
      </c>
      <c r="AA1983" s="1" t="s">
        <v>44</v>
      </c>
      <c r="AB1983" s="1" t="s">
        <v>46</v>
      </c>
      <c r="AC1983" s="1" t="s">
        <v>292</v>
      </c>
      <c r="AD1983" s="1" t="s">
        <v>48</v>
      </c>
      <c r="AE1983" s="1" t="s">
        <v>45</v>
      </c>
      <c r="AF1983" s="1" t="s">
        <v>45</v>
      </c>
      <c r="AG1983" s="1" t="s">
        <v>45</v>
      </c>
      <c r="AH1983" s="1" t="s">
        <v>48</v>
      </c>
      <c r="AI1983" s="1" t="s">
        <v>324</v>
      </c>
      <c r="AJ1983" s="1" t="s">
        <v>294</v>
      </c>
      <c r="AK1983" s="1" t="s">
        <v>46</v>
      </c>
      <c r="AL1983">
        <v>70</v>
      </c>
      <c r="AM1983">
        <v>0</v>
      </c>
      <c r="AN1983" s="1" t="s">
        <v>45</v>
      </c>
      <c r="AO1983">
        <v>20230327</v>
      </c>
      <c r="AP1983">
        <v>0</v>
      </c>
      <c r="AQ1983" s="1" t="s">
        <v>46</v>
      </c>
      <c r="AR1983" s="2">
        <v>45246.014743368054</v>
      </c>
    </row>
    <row r="1984" spans="1:44" hidden="1" x14ac:dyDescent="0.25">
      <c r="A1984" s="1" t="s">
        <v>12220</v>
      </c>
      <c r="B1984">
        <v>2001156730</v>
      </c>
      <c r="C1984">
        <v>40</v>
      </c>
      <c r="D1984">
        <v>20230327</v>
      </c>
      <c r="E1984">
        <v>118002259</v>
      </c>
      <c r="F1984">
        <v>14</v>
      </c>
      <c r="G1984" s="1" t="s">
        <v>495</v>
      </c>
      <c r="H1984" s="1" t="s">
        <v>44</v>
      </c>
      <c r="I1984" s="1" t="s">
        <v>292</v>
      </c>
      <c r="J1984">
        <v>2</v>
      </c>
      <c r="K1984">
        <v>0</v>
      </c>
      <c r="L1984">
        <v>0</v>
      </c>
      <c r="M1984">
        <v>0</v>
      </c>
      <c r="N1984">
        <v>0</v>
      </c>
      <c r="O1984">
        <v>2</v>
      </c>
      <c r="P1984">
        <v>1360</v>
      </c>
      <c r="Q1984">
        <v>2720</v>
      </c>
      <c r="R1984" s="1" t="s">
        <v>45</v>
      </c>
      <c r="S1984">
        <v>118403506</v>
      </c>
      <c r="T1984" s="1" t="s">
        <v>47</v>
      </c>
      <c r="U1984" s="1" t="s">
        <v>46</v>
      </c>
      <c r="V1984" s="1" t="s">
        <v>289</v>
      </c>
      <c r="W1984" s="1" t="s">
        <v>51</v>
      </c>
      <c r="X1984">
        <v>40</v>
      </c>
      <c r="Y1984">
        <v>20230327</v>
      </c>
      <c r="Z1984" s="1" t="s">
        <v>44</v>
      </c>
      <c r="AA1984" s="1" t="s">
        <v>44</v>
      </c>
      <c r="AB1984" s="1" t="s">
        <v>46</v>
      </c>
      <c r="AC1984" s="1" t="s">
        <v>292</v>
      </c>
      <c r="AD1984" s="1" t="s">
        <v>48</v>
      </c>
      <c r="AE1984" s="1" t="s">
        <v>45</v>
      </c>
      <c r="AF1984" s="1" t="s">
        <v>45</v>
      </c>
      <c r="AG1984" s="1" t="s">
        <v>45</v>
      </c>
      <c r="AH1984" s="1" t="s">
        <v>48</v>
      </c>
      <c r="AI1984" s="1" t="s">
        <v>324</v>
      </c>
      <c r="AJ1984" s="1" t="s">
        <v>294</v>
      </c>
      <c r="AK1984" s="1" t="s">
        <v>46</v>
      </c>
      <c r="AL1984">
        <v>70</v>
      </c>
      <c r="AM1984">
        <v>0</v>
      </c>
      <c r="AN1984" s="1" t="s">
        <v>45</v>
      </c>
      <c r="AO1984">
        <v>20230327</v>
      </c>
      <c r="AP1984">
        <v>0</v>
      </c>
      <c r="AQ1984" s="1" t="s">
        <v>46</v>
      </c>
      <c r="AR1984" s="2">
        <v>45246.014743368054</v>
      </c>
    </row>
    <row r="1985" spans="1:44" hidden="1" x14ac:dyDescent="0.25">
      <c r="A1985" s="1" t="s">
        <v>13253</v>
      </c>
      <c r="B1985">
        <v>2001156830</v>
      </c>
      <c r="C1985">
        <v>400</v>
      </c>
      <c r="D1985">
        <v>20230327</v>
      </c>
      <c r="E1985">
        <v>118003387</v>
      </c>
      <c r="F1985">
        <v>9</v>
      </c>
      <c r="G1985" s="1" t="s">
        <v>4926</v>
      </c>
      <c r="H1985" s="1" t="s">
        <v>44</v>
      </c>
      <c r="I1985" s="1" t="s">
        <v>292</v>
      </c>
      <c r="J1985">
        <v>3</v>
      </c>
      <c r="K1985">
        <v>0</v>
      </c>
      <c r="L1985">
        <v>0</v>
      </c>
      <c r="M1985">
        <v>0</v>
      </c>
      <c r="N1985">
        <v>0</v>
      </c>
      <c r="O1985">
        <v>3</v>
      </c>
      <c r="P1985">
        <v>77.349999999999994</v>
      </c>
      <c r="Q1985">
        <v>232.05</v>
      </c>
      <c r="R1985" s="1" t="s">
        <v>45</v>
      </c>
      <c r="S1985">
        <v>118403169</v>
      </c>
      <c r="T1985" s="1" t="s">
        <v>47</v>
      </c>
      <c r="U1985" s="1" t="s">
        <v>46</v>
      </c>
      <c r="V1985" s="1" t="s">
        <v>289</v>
      </c>
      <c r="W1985" s="1" t="s">
        <v>51</v>
      </c>
      <c r="X1985">
        <v>40</v>
      </c>
      <c r="Y1985">
        <v>20230327</v>
      </c>
      <c r="Z1985" s="1" t="s">
        <v>44</v>
      </c>
      <c r="AA1985" s="1" t="s">
        <v>44</v>
      </c>
      <c r="AB1985" s="1" t="s">
        <v>46</v>
      </c>
      <c r="AC1985" s="1" t="s">
        <v>292</v>
      </c>
      <c r="AD1985" s="1" t="s">
        <v>48</v>
      </c>
      <c r="AE1985" s="1" t="s">
        <v>45</v>
      </c>
      <c r="AF1985" s="1" t="s">
        <v>45</v>
      </c>
      <c r="AG1985" s="1" t="s">
        <v>45</v>
      </c>
      <c r="AH1985" s="1" t="s">
        <v>48</v>
      </c>
      <c r="AI1985" s="1" t="s">
        <v>310</v>
      </c>
      <c r="AJ1985" s="1" t="s">
        <v>294</v>
      </c>
      <c r="AK1985" s="1" t="s">
        <v>46</v>
      </c>
      <c r="AL1985">
        <v>70</v>
      </c>
      <c r="AM1985">
        <v>0</v>
      </c>
      <c r="AN1985" s="1" t="s">
        <v>45</v>
      </c>
      <c r="AO1985">
        <v>20230327</v>
      </c>
      <c r="AP1985">
        <v>0</v>
      </c>
      <c r="AQ1985" s="1" t="s">
        <v>46</v>
      </c>
      <c r="AR1985" s="2">
        <v>45246.014743368054</v>
      </c>
    </row>
    <row r="1986" spans="1:44" hidden="1" x14ac:dyDescent="0.25">
      <c r="A1986" s="1" t="s">
        <v>13283</v>
      </c>
      <c r="B1986">
        <v>2001156875</v>
      </c>
      <c r="C1986">
        <v>20</v>
      </c>
      <c r="D1986">
        <v>20230327</v>
      </c>
      <c r="E1986">
        <v>118000675</v>
      </c>
      <c r="F1986">
        <v>1</v>
      </c>
      <c r="G1986" s="1" t="s">
        <v>4102</v>
      </c>
      <c r="H1986" s="1" t="s">
        <v>44</v>
      </c>
      <c r="I1986" s="1" t="s">
        <v>292</v>
      </c>
      <c r="J1986">
        <v>30</v>
      </c>
      <c r="K1986">
        <v>0</v>
      </c>
      <c r="L1986">
        <v>0</v>
      </c>
      <c r="M1986">
        <v>0</v>
      </c>
      <c r="N1986">
        <v>0</v>
      </c>
      <c r="O1986">
        <v>30</v>
      </c>
      <c r="P1986">
        <v>84.91</v>
      </c>
      <c r="Q1986">
        <v>2547.3000000000002</v>
      </c>
      <c r="R1986" s="1" t="s">
        <v>45</v>
      </c>
      <c r="S1986">
        <v>118400704</v>
      </c>
      <c r="T1986" s="1" t="s">
        <v>47</v>
      </c>
      <c r="U1986" s="1" t="s">
        <v>46</v>
      </c>
      <c r="V1986" s="1" t="s">
        <v>289</v>
      </c>
      <c r="W1986" s="1" t="s">
        <v>51</v>
      </c>
      <c r="X1986">
        <v>40</v>
      </c>
      <c r="Y1986">
        <v>20230327</v>
      </c>
      <c r="Z1986" s="1" t="s">
        <v>44</v>
      </c>
      <c r="AA1986" s="1" t="s">
        <v>44</v>
      </c>
      <c r="AB1986" s="1" t="s">
        <v>46</v>
      </c>
      <c r="AC1986" s="1" t="s">
        <v>292</v>
      </c>
      <c r="AD1986" s="1" t="s">
        <v>48</v>
      </c>
      <c r="AE1986" s="1" t="s">
        <v>45</v>
      </c>
      <c r="AF1986" s="1" t="s">
        <v>45</v>
      </c>
      <c r="AG1986" s="1" t="s">
        <v>45</v>
      </c>
      <c r="AH1986" s="1" t="s">
        <v>48</v>
      </c>
      <c r="AI1986" s="1" t="s">
        <v>49</v>
      </c>
      <c r="AJ1986" s="1" t="s">
        <v>294</v>
      </c>
      <c r="AK1986" s="1" t="s">
        <v>46</v>
      </c>
      <c r="AL1986">
        <v>70</v>
      </c>
      <c r="AM1986">
        <v>0</v>
      </c>
      <c r="AN1986" s="1" t="s">
        <v>45</v>
      </c>
      <c r="AO1986">
        <v>20230327</v>
      </c>
      <c r="AP1986">
        <v>0</v>
      </c>
      <c r="AQ1986" s="1" t="s">
        <v>46</v>
      </c>
      <c r="AR1986" s="2">
        <v>45246.014743368054</v>
      </c>
    </row>
    <row r="1987" spans="1:44" hidden="1" x14ac:dyDescent="0.25">
      <c r="A1987" s="1" t="s">
        <v>12547</v>
      </c>
      <c r="B1987">
        <v>2001156736</v>
      </c>
      <c r="C1987">
        <v>10</v>
      </c>
      <c r="D1987">
        <v>20230327</v>
      </c>
      <c r="E1987">
        <v>118000760</v>
      </c>
      <c r="F1987">
        <v>14</v>
      </c>
      <c r="G1987" s="1" t="s">
        <v>495</v>
      </c>
      <c r="H1987" s="1" t="s">
        <v>44</v>
      </c>
      <c r="I1987" s="1" t="s">
        <v>292</v>
      </c>
      <c r="J1987">
        <v>3</v>
      </c>
      <c r="K1987">
        <v>0</v>
      </c>
      <c r="L1987">
        <v>0</v>
      </c>
      <c r="M1987">
        <v>0</v>
      </c>
      <c r="N1987">
        <v>0</v>
      </c>
      <c r="O1987">
        <v>3</v>
      </c>
      <c r="P1987">
        <v>1360</v>
      </c>
      <c r="Q1987">
        <v>4080</v>
      </c>
      <c r="R1987" s="1" t="s">
        <v>45</v>
      </c>
      <c r="S1987">
        <v>118403792</v>
      </c>
      <c r="T1987" s="1" t="s">
        <v>47</v>
      </c>
      <c r="U1987" s="1" t="s">
        <v>46</v>
      </c>
      <c r="V1987" s="1" t="s">
        <v>289</v>
      </c>
      <c r="W1987" s="1" t="s">
        <v>51</v>
      </c>
      <c r="X1987">
        <v>40</v>
      </c>
      <c r="Y1987">
        <v>20230327</v>
      </c>
      <c r="Z1987" s="1" t="s">
        <v>44</v>
      </c>
      <c r="AA1987" s="1" t="s">
        <v>44</v>
      </c>
      <c r="AB1987" s="1" t="s">
        <v>46</v>
      </c>
      <c r="AC1987" s="1" t="s">
        <v>292</v>
      </c>
      <c r="AD1987" s="1" t="s">
        <v>48</v>
      </c>
      <c r="AE1987" s="1" t="s">
        <v>45</v>
      </c>
      <c r="AF1987" s="1" t="s">
        <v>45</v>
      </c>
      <c r="AG1987" s="1" t="s">
        <v>45</v>
      </c>
      <c r="AH1987" s="1" t="s">
        <v>48</v>
      </c>
      <c r="AI1987" s="1" t="s">
        <v>324</v>
      </c>
      <c r="AJ1987" s="1" t="s">
        <v>294</v>
      </c>
      <c r="AK1987" s="1" t="s">
        <v>46</v>
      </c>
      <c r="AL1987">
        <v>70</v>
      </c>
      <c r="AM1987">
        <v>0</v>
      </c>
      <c r="AN1987" s="1" t="s">
        <v>45</v>
      </c>
      <c r="AO1987">
        <v>20230327</v>
      </c>
      <c r="AP1987">
        <v>0</v>
      </c>
      <c r="AQ1987" s="1" t="s">
        <v>46</v>
      </c>
      <c r="AR1987" s="2">
        <v>45246.014743368054</v>
      </c>
    </row>
    <row r="1988" spans="1:44" hidden="1" x14ac:dyDescent="0.25">
      <c r="A1988" s="1" t="s">
        <v>12219</v>
      </c>
      <c r="B1988">
        <v>2001156730</v>
      </c>
      <c r="C1988">
        <v>30</v>
      </c>
      <c r="D1988">
        <v>20230327</v>
      </c>
      <c r="E1988">
        <v>118002259</v>
      </c>
      <c r="F1988">
        <v>14</v>
      </c>
      <c r="G1988" s="1" t="s">
        <v>495</v>
      </c>
      <c r="H1988" s="1" t="s">
        <v>44</v>
      </c>
      <c r="I1988" s="1" t="s">
        <v>292</v>
      </c>
      <c r="J1988">
        <v>2</v>
      </c>
      <c r="K1988">
        <v>0</v>
      </c>
      <c r="L1988">
        <v>0</v>
      </c>
      <c r="M1988">
        <v>0</v>
      </c>
      <c r="N1988">
        <v>0</v>
      </c>
      <c r="O1988">
        <v>2</v>
      </c>
      <c r="P1988">
        <v>1360</v>
      </c>
      <c r="Q1988">
        <v>2720</v>
      </c>
      <c r="R1988" s="1" t="s">
        <v>45</v>
      </c>
      <c r="S1988">
        <v>118403506</v>
      </c>
      <c r="T1988" s="1" t="s">
        <v>47</v>
      </c>
      <c r="U1988" s="1" t="s">
        <v>46</v>
      </c>
      <c r="V1988" s="1" t="s">
        <v>289</v>
      </c>
      <c r="W1988" s="1" t="s">
        <v>51</v>
      </c>
      <c r="X1988">
        <v>40</v>
      </c>
      <c r="Y1988">
        <v>20230327</v>
      </c>
      <c r="Z1988" s="1" t="s">
        <v>44</v>
      </c>
      <c r="AA1988" s="1" t="s">
        <v>44</v>
      </c>
      <c r="AB1988" s="1" t="s">
        <v>46</v>
      </c>
      <c r="AC1988" s="1" t="s">
        <v>292</v>
      </c>
      <c r="AD1988" s="1" t="s">
        <v>48</v>
      </c>
      <c r="AE1988" s="1" t="s">
        <v>45</v>
      </c>
      <c r="AF1988" s="1" t="s">
        <v>45</v>
      </c>
      <c r="AG1988" s="1" t="s">
        <v>45</v>
      </c>
      <c r="AH1988" s="1" t="s">
        <v>48</v>
      </c>
      <c r="AI1988" s="1" t="s">
        <v>324</v>
      </c>
      <c r="AJ1988" s="1" t="s">
        <v>294</v>
      </c>
      <c r="AK1988" s="1" t="s">
        <v>46</v>
      </c>
      <c r="AL1988">
        <v>70</v>
      </c>
      <c r="AM1988">
        <v>0</v>
      </c>
      <c r="AN1988" s="1" t="s">
        <v>45</v>
      </c>
      <c r="AO1988">
        <v>20230327</v>
      </c>
      <c r="AP1988">
        <v>0</v>
      </c>
      <c r="AQ1988" s="1" t="s">
        <v>46</v>
      </c>
      <c r="AR1988" s="2">
        <v>45246.014743368054</v>
      </c>
    </row>
    <row r="1989" spans="1:44" hidden="1" x14ac:dyDescent="0.25">
      <c r="A1989" s="1" t="s">
        <v>13256</v>
      </c>
      <c r="B1989">
        <v>2001156830</v>
      </c>
      <c r="C1989">
        <v>440</v>
      </c>
      <c r="D1989">
        <v>20230327</v>
      </c>
      <c r="E1989">
        <v>118003387</v>
      </c>
      <c r="F1989">
        <v>9</v>
      </c>
      <c r="G1989" s="1" t="s">
        <v>4944</v>
      </c>
      <c r="H1989" s="1" t="s">
        <v>44</v>
      </c>
      <c r="I1989" s="1" t="s">
        <v>292</v>
      </c>
      <c r="J1989">
        <v>2</v>
      </c>
      <c r="K1989">
        <v>0</v>
      </c>
      <c r="L1989">
        <v>0</v>
      </c>
      <c r="M1989">
        <v>0</v>
      </c>
      <c r="N1989">
        <v>0</v>
      </c>
      <c r="O1989">
        <v>2</v>
      </c>
      <c r="P1989">
        <v>354</v>
      </c>
      <c r="Q1989">
        <v>708</v>
      </c>
      <c r="R1989" s="1" t="s">
        <v>45</v>
      </c>
      <c r="S1989">
        <v>118403169</v>
      </c>
      <c r="T1989" s="1" t="s">
        <v>47</v>
      </c>
      <c r="U1989" s="1" t="s">
        <v>46</v>
      </c>
      <c r="V1989" s="1" t="s">
        <v>289</v>
      </c>
      <c r="W1989" s="1" t="s">
        <v>51</v>
      </c>
      <c r="X1989">
        <v>40</v>
      </c>
      <c r="Y1989">
        <v>20230327</v>
      </c>
      <c r="Z1989" s="1" t="s">
        <v>44</v>
      </c>
      <c r="AA1989" s="1" t="s">
        <v>44</v>
      </c>
      <c r="AB1989" s="1" t="s">
        <v>46</v>
      </c>
      <c r="AC1989" s="1" t="s">
        <v>292</v>
      </c>
      <c r="AD1989" s="1" t="s">
        <v>48</v>
      </c>
      <c r="AE1989" s="1" t="s">
        <v>45</v>
      </c>
      <c r="AF1989" s="1" t="s">
        <v>45</v>
      </c>
      <c r="AG1989" s="1" t="s">
        <v>45</v>
      </c>
      <c r="AH1989" s="1" t="s">
        <v>48</v>
      </c>
      <c r="AI1989" s="1" t="s">
        <v>310</v>
      </c>
      <c r="AJ1989" s="1" t="s">
        <v>294</v>
      </c>
      <c r="AK1989" s="1" t="s">
        <v>46</v>
      </c>
      <c r="AL1989">
        <v>70</v>
      </c>
      <c r="AM1989">
        <v>0</v>
      </c>
      <c r="AN1989" s="1" t="s">
        <v>45</v>
      </c>
      <c r="AO1989">
        <v>20230327</v>
      </c>
      <c r="AP1989">
        <v>0</v>
      </c>
      <c r="AQ1989" s="1" t="s">
        <v>46</v>
      </c>
      <c r="AR1989" s="2">
        <v>45246.014743368054</v>
      </c>
    </row>
    <row r="1990" spans="1:44" hidden="1" x14ac:dyDescent="0.25">
      <c r="A1990" s="1" t="s">
        <v>13274</v>
      </c>
      <c r="B1990">
        <v>2001156830</v>
      </c>
      <c r="C1990">
        <v>630</v>
      </c>
      <c r="D1990">
        <v>20230327</v>
      </c>
      <c r="E1990">
        <v>118003387</v>
      </c>
      <c r="F1990">
        <v>9</v>
      </c>
      <c r="G1990" s="1" t="s">
        <v>13275</v>
      </c>
      <c r="H1990" s="1" t="s">
        <v>44</v>
      </c>
      <c r="I1990" s="1" t="s">
        <v>292</v>
      </c>
      <c r="J1990">
        <v>10</v>
      </c>
      <c r="K1990">
        <v>0</v>
      </c>
      <c r="L1990">
        <v>0</v>
      </c>
      <c r="M1990">
        <v>0</v>
      </c>
      <c r="N1990">
        <v>0</v>
      </c>
      <c r="O1990">
        <v>10</v>
      </c>
      <c r="P1990">
        <v>107</v>
      </c>
      <c r="Q1990">
        <v>1070</v>
      </c>
      <c r="R1990" s="1" t="s">
        <v>45</v>
      </c>
      <c r="S1990">
        <v>118403169</v>
      </c>
      <c r="T1990" s="1" t="s">
        <v>47</v>
      </c>
      <c r="U1990" s="1" t="s">
        <v>46</v>
      </c>
      <c r="V1990" s="1" t="s">
        <v>289</v>
      </c>
      <c r="W1990" s="1" t="s">
        <v>51</v>
      </c>
      <c r="X1990">
        <v>40</v>
      </c>
      <c r="Y1990">
        <v>20230327</v>
      </c>
      <c r="Z1990" s="1" t="s">
        <v>44</v>
      </c>
      <c r="AA1990" s="1" t="s">
        <v>44</v>
      </c>
      <c r="AB1990" s="1" t="s">
        <v>46</v>
      </c>
      <c r="AC1990" s="1" t="s">
        <v>292</v>
      </c>
      <c r="AD1990" s="1" t="s">
        <v>48</v>
      </c>
      <c r="AE1990" s="1" t="s">
        <v>45</v>
      </c>
      <c r="AF1990" s="1" t="s">
        <v>45</v>
      </c>
      <c r="AG1990" s="1" t="s">
        <v>45</v>
      </c>
      <c r="AH1990" s="1" t="s">
        <v>48</v>
      </c>
      <c r="AI1990" s="1" t="s">
        <v>310</v>
      </c>
      <c r="AJ1990" s="1" t="s">
        <v>294</v>
      </c>
      <c r="AK1990" s="1" t="s">
        <v>46</v>
      </c>
      <c r="AL1990">
        <v>70</v>
      </c>
      <c r="AM1990">
        <v>0</v>
      </c>
      <c r="AN1990" s="1" t="s">
        <v>45</v>
      </c>
      <c r="AO1990">
        <v>20230327</v>
      </c>
      <c r="AP1990">
        <v>0</v>
      </c>
      <c r="AQ1990" s="1" t="s">
        <v>46</v>
      </c>
      <c r="AR1990" s="2">
        <v>45246.014743368054</v>
      </c>
    </row>
    <row r="1991" spans="1:44" hidden="1" x14ac:dyDescent="0.25">
      <c r="A1991" s="1" t="s">
        <v>12192</v>
      </c>
      <c r="B1991">
        <v>2001156873</v>
      </c>
      <c r="C1991">
        <v>50</v>
      </c>
      <c r="D1991">
        <v>20230327</v>
      </c>
      <c r="E1991">
        <v>118000675</v>
      </c>
      <c r="F1991">
        <v>1</v>
      </c>
      <c r="G1991" s="1" t="s">
        <v>12193</v>
      </c>
      <c r="H1991" s="1" t="s">
        <v>44</v>
      </c>
      <c r="I1991" s="1" t="s">
        <v>292</v>
      </c>
      <c r="J1991">
        <v>20</v>
      </c>
      <c r="K1991">
        <v>0</v>
      </c>
      <c r="L1991">
        <v>0</v>
      </c>
      <c r="M1991">
        <v>0</v>
      </c>
      <c r="N1991">
        <v>0</v>
      </c>
      <c r="O1991">
        <v>20</v>
      </c>
      <c r="P1991">
        <v>101.28</v>
      </c>
      <c r="Q1991">
        <v>2025.6</v>
      </c>
      <c r="R1991" s="1" t="s">
        <v>45</v>
      </c>
      <c r="S1991">
        <v>118400704</v>
      </c>
      <c r="T1991" s="1" t="s">
        <v>47</v>
      </c>
      <c r="U1991" s="1" t="s">
        <v>46</v>
      </c>
      <c r="V1991" s="1" t="s">
        <v>289</v>
      </c>
      <c r="W1991" s="1" t="s">
        <v>51</v>
      </c>
      <c r="X1991">
        <v>40</v>
      </c>
      <c r="Y1991">
        <v>20230327</v>
      </c>
      <c r="Z1991" s="1" t="s">
        <v>44</v>
      </c>
      <c r="AA1991" s="1" t="s">
        <v>44</v>
      </c>
      <c r="AB1991" s="1" t="s">
        <v>46</v>
      </c>
      <c r="AC1991" s="1" t="s">
        <v>292</v>
      </c>
      <c r="AD1991" s="1" t="s">
        <v>48</v>
      </c>
      <c r="AE1991" s="1" t="s">
        <v>45</v>
      </c>
      <c r="AF1991" s="1" t="s">
        <v>45</v>
      </c>
      <c r="AG1991" s="1" t="s">
        <v>45</v>
      </c>
      <c r="AH1991" s="1" t="s">
        <v>48</v>
      </c>
      <c r="AI1991" s="1" t="s">
        <v>49</v>
      </c>
      <c r="AJ1991" s="1" t="s">
        <v>294</v>
      </c>
      <c r="AK1991" s="1" t="s">
        <v>46</v>
      </c>
      <c r="AL1991">
        <v>70</v>
      </c>
      <c r="AM1991">
        <v>0</v>
      </c>
      <c r="AN1991" s="1" t="s">
        <v>45</v>
      </c>
      <c r="AO1991">
        <v>20230327</v>
      </c>
      <c r="AP1991">
        <v>0</v>
      </c>
      <c r="AQ1991" s="1" t="s">
        <v>46</v>
      </c>
      <c r="AR1991" s="2">
        <v>45246.014743368054</v>
      </c>
    </row>
    <row r="1992" spans="1:44" hidden="1" x14ac:dyDescent="0.25">
      <c r="A1992" s="1" t="s">
        <v>12224</v>
      </c>
      <c r="B1992">
        <v>2001156730</v>
      </c>
      <c r="C1992">
        <v>220</v>
      </c>
      <c r="D1992">
        <v>20230327</v>
      </c>
      <c r="E1992">
        <v>118002259</v>
      </c>
      <c r="F1992">
        <v>14</v>
      </c>
      <c r="G1992" s="1" t="s">
        <v>1360</v>
      </c>
      <c r="H1992" s="1" t="s">
        <v>44</v>
      </c>
      <c r="I1992" s="1" t="s">
        <v>292</v>
      </c>
      <c r="J1992">
        <v>1</v>
      </c>
      <c r="K1992">
        <v>0</v>
      </c>
      <c r="L1992">
        <v>0</v>
      </c>
      <c r="M1992">
        <v>0</v>
      </c>
      <c r="N1992">
        <v>0</v>
      </c>
      <c r="O1992">
        <v>1</v>
      </c>
      <c r="P1992">
        <v>1415</v>
      </c>
      <c r="Q1992">
        <v>1415</v>
      </c>
      <c r="R1992" s="1" t="s">
        <v>45</v>
      </c>
      <c r="S1992">
        <v>118403506</v>
      </c>
      <c r="T1992" s="1" t="s">
        <v>47</v>
      </c>
      <c r="U1992" s="1" t="s">
        <v>46</v>
      </c>
      <c r="V1992" s="1" t="s">
        <v>289</v>
      </c>
      <c r="W1992" s="1" t="s">
        <v>51</v>
      </c>
      <c r="X1992">
        <v>40</v>
      </c>
      <c r="Y1992">
        <v>20230327</v>
      </c>
      <c r="Z1992" s="1" t="s">
        <v>44</v>
      </c>
      <c r="AA1992" s="1" t="s">
        <v>44</v>
      </c>
      <c r="AB1992" s="1" t="s">
        <v>46</v>
      </c>
      <c r="AC1992" s="1" t="s">
        <v>292</v>
      </c>
      <c r="AD1992" s="1" t="s">
        <v>48</v>
      </c>
      <c r="AE1992" s="1" t="s">
        <v>45</v>
      </c>
      <c r="AF1992" s="1" t="s">
        <v>45</v>
      </c>
      <c r="AG1992" s="1" t="s">
        <v>45</v>
      </c>
      <c r="AH1992" s="1" t="s">
        <v>48</v>
      </c>
      <c r="AI1992" s="1" t="s">
        <v>324</v>
      </c>
      <c r="AJ1992" s="1" t="s">
        <v>294</v>
      </c>
      <c r="AK1992" s="1" t="s">
        <v>46</v>
      </c>
      <c r="AL1992">
        <v>70</v>
      </c>
      <c r="AM1992">
        <v>0</v>
      </c>
      <c r="AN1992" s="1" t="s">
        <v>45</v>
      </c>
      <c r="AO1992">
        <v>20230327</v>
      </c>
      <c r="AP1992">
        <v>0</v>
      </c>
      <c r="AQ1992" s="1" t="s">
        <v>46</v>
      </c>
      <c r="AR1992" s="2">
        <v>45246.014743368054</v>
      </c>
    </row>
    <row r="1993" spans="1:44" hidden="1" x14ac:dyDescent="0.25">
      <c r="A1993" s="1" t="s">
        <v>13240</v>
      </c>
      <c r="B1993">
        <v>2001156806</v>
      </c>
      <c r="C1993">
        <v>250</v>
      </c>
      <c r="D1993">
        <v>20230327</v>
      </c>
      <c r="E1993">
        <v>118003387</v>
      </c>
      <c r="F1993">
        <v>9</v>
      </c>
      <c r="G1993" s="1" t="s">
        <v>4944</v>
      </c>
      <c r="H1993" s="1" t="s">
        <v>44</v>
      </c>
      <c r="I1993" s="1" t="s">
        <v>292</v>
      </c>
      <c r="J1993">
        <v>2</v>
      </c>
      <c r="K1993">
        <v>0</v>
      </c>
      <c r="L1993">
        <v>0</v>
      </c>
      <c r="M1993">
        <v>0</v>
      </c>
      <c r="N1993">
        <v>0</v>
      </c>
      <c r="O1993">
        <v>2</v>
      </c>
      <c r="P1993">
        <v>354</v>
      </c>
      <c r="Q1993">
        <v>708</v>
      </c>
      <c r="R1993" s="1" t="s">
        <v>45</v>
      </c>
      <c r="S1993">
        <v>118403168</v>
      </c>
      <c r="T1993" s="1" t="s">
        <v>47</v>
      </c>
      <c r="U1993" s="1" t="s">
        <v>46</v>
      </c>
      <c r="V1993" s="1" t="s">
        <v>289</v>
      </c>
      <c r="W1993" s="1" t="s">
        <v>51</v>
      </c>
      <c r="X1993">
        <v>40</v>
      </c>
      <c r="Y1993">
        <v>20230327</v>
      </c>
      <c r="Z1993" s="1" t="s">
        <v>44</v>
      </c>
      <c r="AA1993" s="1" t="s">
        <v>44</v>
      </c>
      <c r="AB1993" s="1" t="s">
        <v>46</v>
      </c>
      <c r="AC1993" s="1" t="s">
        <v>292</v>
      </c>
      <c r="AD1993" s="1" t="s">
        <v>48</v>
      </c>
      <c r="AE1993" s="1" t="s">
        <v>45</v>
      </c>
      <c r="AF1993" s="1" t="s">
        <v>45</v>
      </c>
      <c r="AG1993" s="1" t="s">
        <v>45</v>
      </c>
      <c r="AH1993" s="1" t="s">
        <v>48</v>
      </c>
      <c r="AI1993" s="1" t="s">
        <v>324</v>
      </c>
      <c r="AJ1993" s="1" t="s">
        <v>294</v>
      </c>
      <c r="AK1993" s="1" t="s">
        <v>46</v>
      </c>
      <c r="AL1993">
        <v>70</v>
      </c>
      <c r="AM1993">
        <v>0</v>
      </c>
      <c r="AN1993" s="1" t="s">
        <v>45</v>
      </c>
      <c r="AO1993">
        <v>20230327</v>
      </c>
      <c r="AP1993">
        <v>0</v>
      </c>
      <c r="AQ1993" s="1" t="s">
        <v>46</v>
      </c>
      <c r="AR1993" s="2">
        <v>45246.014743368054</v>
      </c>
    </row>
    <row r="1994" spans="1:44" hidden="1" x14ac:dyDescent="0.25">
      <c r="A1994" s="1" t="s">
        <v>12846</v>
      </c>
      <c r="B1994">
        <v>2001156865</v>
      </c>
      <c r="C1994">
        <v>60</v>
      </c>
      <c r="D1994">
        <v>20230327</v>
      </c>
      <c r="E1994">
        <v>118000675</v>
      </c>
      <c r="F1994">
        <v>1</v>
      </c>
      <c r="G1994" s="1" t="s">
        <v>12844</v>
      </c>
      <c r="H1994" s="1" t="s">
        <v>44</v>
      </c>
      <c r="I1994" s="1" t="s">
        <v>292</v>
      </c>
      <c r="J1994">
        <v>20</v>
      </c>
      <c r="K1994">
        <v>0</v>
      </c>
      <c r="L1994">
        <v>0</v>
      </c>
      <c r="M1994">
        <v>0</v>
      </c>
      <c r="N1994">
        <v>0</v>
      </c>
      <c r="O1994">
        <v>20</v>
      </c>
      <c r="P1994">
        <v>107.42</v>
      </c>
      <c r="Q1994">
        <v>2148.4</v>
      </c>
      <c r="R1994" s="1" t="s">
        <v>45</v>
      </c>
      <c r="S1994">
        <v>118400704</v>
      </c>
      <c r="T1994" s="1" t="s">
        <v>47</v>
      </c>
      <c r="U1994" s="1" t="s">
        <v>46</v>
      </c>
      <c r="V1994" s="1" t="s">
        <v>289</v>
      </c>
      <c r="W1994" s="1" t="s">
        <v>51</v>
      </c>
      <c r="X1994">
        <v>40</v>
      </c>
      <c r="Y1994">
        <v>20230327</v>
      </c>
      <c r="Z1994" s="1" t="s">
        <v>44</v>
      </c>
      <c r="AA1994" s="1" t="s">
        <v>44</v>
      </c>
      <c r="AB1994" s="1" t="s">
        <v>46</v>
      </c>
      <c r="AC1994" s="1" t="s">
        <v>292</v>
      </c>
      <c r="AD1994" s="1" t="s">
        <v>48</v>
      </c>
      <c r="AE1994" s="1" t="s">
        <v>45</v>
      </c>
      <c r="AF1994" s="1" t="s">
        <v>45</v>
      </c>
      <c r="AG1994" s="1" t="s">
        <v>45</v>
      </c>
      <c r="AH1994" s="1" t="s">
        <v>48</v>
      </c>
      <c r="AI1994" s="1" t="s">
        <v>49</v>
      </c>
      <c r="AJ1994" s="1" t="s">
        <v>294</v>
      </c>
      <c r="AK1994" s="1" t="s">
        <v>46</v>
      </c>
      <c r="AL1994">
        <v>70</v>
      </c>
      <c r="AM1994">
        <v>0</v>
      </c>
      <c r="AN1994" s="1" t="s">
        <v>45</v>
      </c>
      <c r="AO1994">
        <v>20230327</v>
      </c>
      <c r="AP1994">
        <v>0</v>
      </c>
      <c r="AQ1994" s="1" t="s">
        <v>46</v>
      </c>
      <c r="AR1994" s="2">
        <v>45246.014743368054</v>
      </c>
    </row>
    <row r="1995" spans="1:44" hidden="1" x14ac:dyDescent="0.25">
      <c r="A1995" s="1" t="s">
        <v>13257</v>
      </c>
      <c r="B1995">
        <v>2001156830</v>
      </c>
      <c r="C1995">
        <v>450</v>
      </c>
      <c r="D1995">
        <v>20230327</v>
      </c>
      <c r="E1995">
        <v>118003387</v>
      </c>
      <c r="F1995">
        <v>9</v>
      </c>
      <c r="G1995" s="1" t="s">
        <v>4944</v>
      </c>
      <c r="H1995" s="1" t="s">
        <v>44</v>
      </c>
      <c r="I1995" s="1" t="s">
        <v>292</v>
      </c>
      <c r="J1995">
        <v>2</v>
      </c>
      <c r="K1995">
        <v>0</v>
      </c>
      <c r="L1995">
        <v>0</v>
      </c>
      <c r="M1995">
        <v>0</v>
      </c>
      <c r="N1995">
        <v>0</v>
      </c>
      <c r="O1995">
        <v>2</v>
      </c>
      <c r="P1995">
        <v>354</v>
      </c>
      <c r="Q1995">
        <v>708</v>
      </c>
      <c r="R1995" s="1" t="s">
        <v>45</v>
      </c>
      <c r="S1995">
        <v>118403169</v>
      </c>
      <c r="T1995" s="1" t="s">
        <v>47</v>
      </c>
      <c r="U1995" s="1" t="s">
        <v>46</v>
      </c>
      <c r="V1995" s="1" t="s">
        <v>289</v>
      </c>
      <c r="W1995" s="1" t="s">
        <v>51</v>
      </c>
      <c r="X1995">
        <v>40</v>
      </c>
      <c r="Y1995">
        <v>20230327</v>
      </c>
      <c r="Z1995" s="1" t="s">
        <v>44</v>
      </c>
      <c r="AA1995" s="1" t="s">
        <v>44</v>
      </c>
      <c r="AB1995" s="1" t="s">
        <v>46</v>
      </c>
      <c r="AC1995" s="1" t="s">
        <v>292</v>
      </c>
      <c r="AD1995" s="1" t="s">
        <v>48</v>
      </c>
      <c r="AE1995" s="1" t="s">
        <v>45</v>
      </c>
      <c r="AF1995" s="1" t="s">
        <v>45</v>
      </c>
      <c r="AG1995" s="1" t="s">
        <v>45</v>
      </c>
      <c r="AH1995" s="1" t="s">
        <v>48</v>
      </c>
      <c r="AI1995" s="1" t="s">
        <v>310</v>
      </c>
      <c r="AJ1995" s="1" t="s">
        <v>294</v>
      </c>
      <c r="AK1995" s="1" t="s">
        <v>46</v>
      </c>
      <c r="AL1995">
        <v>70</v>
      </c>
      <c r="AM1995">
        <v>0</v>
      </c>
      <c r="AN1995" s="1" t="s">
        <v>45</v>
      </c>
      <c r="AO1995">
        <v>20230327</v>
      </c>
      <c r="AP1995">
        <v>0</v>
      </c>
      <c r="AQ1995" s="1" t="s">
        <v>46</v>
      </c>
      <c r="AR1995" s="2">
        <v>45246.014743368054</v>
      </c>
    </row>
    <row r="1996" spans="1:44" hidden="1" x14ac:dyDescent="0.25">
      <c r="A1996" s="1" t="s">
        <v>13276</v>
      </c>
      <c r="B1996">
        <v>2001156830</v>
      </c>
      <c r="C1996">
        <v>640</v>
      </c>
      <c r="D1996">
        <v>20230327</v>
      </c>
      <c r="E1996">
        <v>118003387</v>
      </c>
      <c r="F1996">
        <v>9</v>
      </c>
      <c r="G1996" s="1" t="s">
        <v>13275</v>
      </c>
      <c r="H1996" s="1" t="s">
        <v>44</v>
      </c>
      <c r="I1996" s="1" t="s">
        <v>292</v>
      </c>
      <c r="J1996">
        <v>10</v>
      </c>
      <c r="K1996">
        <v>0</v>
      </c>
      <c r="L1996">
        <v>0</v>
      </c>
      <c r="M1996">
        <v>0</v>
      </c>
      <c r="N1996">
        <v>0</v>
      </c>
      <c r="O1996">
        <v>10</v>
      </c>
      <c r="P1996">
        <v>107</v>
      </c>
      <c r="Q1996">
        <v>1070</v>
      </c>
      <c r="R1996" s="1" t="s">
        <v>45</v>
      </c>
      <c r="S1996">
        <v>118403169</v>
      </c>
      <c r="T1996" s="1" t="s">
        <v>47</v>
      </c>
      <c r="U1996" s="1" t="s">
        <v>46</v>
      </c>
      <c r="V1996" s="1" t="s">
        <v>289</v>
      </c>
      <c r="W1996" s="1" t="s">
        <v>51</v>
      </c>
      <c r="X1996">
        <v>40</v>
      </c>
      <c r="Y1996">
        <v>20230327</v>
      </c>
      <c r="Z1996" s="1" t="s">
        <v>44</v>
      </c>
      <c r="AA1996" s="1" t="s">
        <v>44</v>
      </c>
      <c r="AB1996" s="1" t="s">
        <v>46</v>
      </c>
      <c r="AC1996" s="1" t="s">
        <v>292</v>
      </c>
      <c r="AD1996" s="1" t="s">
        <v>48</v>
      </c>
      <c r="AE1996" s="1" t="s">
        <v>45</v>
      </c>
      <c r="AF1996" s="1" t="s">
        <v>45</v>
      </c>
      <c r="AG1996" s="1" t="s">
        <v>45</v>
      </c>
      <c r="AH1996" s="1" t="s">
        <v>48</v>
      </c>
      <c r="AI1996" s="1" t="s">
        <v>310</v>
      </c>
      <c r="AJ1996" s="1" t="s">
        <v>294</v>
      </c>
      <c r="AK1996" s="1" t="s">
        <v>46</v>
      </c>
      <c r="AL1996">
        <v>70</v>
      </c>
      <c r="AM1996">
        <v>0</v>
      </c>
      <c r="AN1996" s="1" t="s">
        <v>45</v>
      </c>
      <c r="AO1996">
        <v>20230327</v>
      </c>
      <c r="AP1996">
        <v>0</v>
      </c>
      <c r="AQ1996" s="1" t="s">
        <v>46</v>
      </c>
      <c r="AR1996" s="2">
        <v>45246.014743368054</v>
      </c>
    </row>
    <row r="1997" spans="1:44" hidden="1" x14ac:dyDescent="0.25">
      <c r="A1997" s="1" t="s">
        <v>13262</v>
      </c>
      <c r="B1997">
        <v>2001156830</v>
      </c>
      <c r="C1997">
        <v>510</v>
      </c>
      <c r="D1997">
        <v>20230327</v>
      </c>
      <c r="E1997">
        <v>118003387</v>
      </c>
      <c r="F1997">
        <v>9</v>
      </c>
      <c r="G1997" s="1" t="s">
        <v>4951</v>
      </c>
      <c r="H1997" s="1" t="s">
        <v>44</v>
      </c>
      <c r="I1997" s="1" t="s">
        <v>292</v>
      </c>
      <c r="J1997">
        <v>10</v>
      </c>
      <c r="K1997">
        <v>0</v>
      </c>
      <c r="L1997">
        <v>0</v>
      </c>
      <c r="M1997">
        <v>0</v>
      </c>
      <c r="N1997">
        <v>0</v>
      </c>
      <c r="O1997">
        <v>10</v>
      </c>
      <c r="P1997">
        <v>61.35</v>
      </c>
      <c r="Q1997">
        <v>613.5</v>
      </c>
      <c r="R1997" s="1" t="s">
        <v>45</v>
      </c>
      <c r="S1997">
        <v>118403169</v>
      </c>
      <c r="T1997" s="1" t="s">
        <v>47</v>
      </c>
      <c r="U1997" s="1" t="s">
        <v>46</v>
      </c>
      <c r="V1997" s="1" t="s">
        <v>289</v>
      </c>
      <c r="W1997" s="1" t="s">
        <v>51</v>
      </c>
      <c r="X1997">
        <v>40</v>
      </c>
      <c r="Y1997">
        <v>20230327</v>
      </c>
      <c r="Z1997" s="1" t="s">
        <v>44</v>
      </c>
      <c r="AA1997" s="1" t="s">
        <v>44</v>
      </c>
      <c r="AB1997" s="1" t="s">
        <v>46</v>
      </c>
      <c r="AC1997" s="1" t="s">
        <v>292</v>
      </c>
      <c r="AD1997" s="1" t="s">
        <v>48</v>
      </c>
      <c r="AE1997" s="1" t="s">
        <v>45</v>
      </c>
      <c r="AF1997" s="1" t="s">
        <v>45</v>
      </c>
      <c r="AG1997" s="1" t="s">
        <v>45</v>
      </c>
      <c r="AH1997" s="1" t="s">
        <v>48</v>
      </c>
      <c r="AI1997" s="1" t="s">
        <v>310</v>
      </c>
      <c r="AJ1997" s="1" t="s">
        <v>294</v>
      </c>
      <c r="AK1997" s="1" t="s">
        <v>46</v>
      </c>
      <c r="AL1997">
        <v>70</v>
      </c>
      <c r="AM1997">
        <v>0</v>
      </c>
      <c r="AN1997" s="1" t="s">
        <v>45</v>
      </c>
      <c r="AO1997">
        <v>20230327</v>
      </c>
      <c r="AP1997">
        <v>0</v>
      </c>
      <c r="AQ1997" s="1" t="s">
        <v>46</v>
      </c>
      <c r="AR1997" s="2">
        <v>45246.014743368054</v>
      </c>
    </row>
    <row r="1998" spans="1:44" hidden="1" x14ac:dyDescent="0.25">
      <c r="A1998" s="1" t="s">
        <v>14152</v>
      </c>
      <c r="B1998">
        <v>2001156853</v>
      </c>
      <c r="C1998">
        <v>30</v>
      </c>
      <c r="D1998">
        <v>20230327</v>
      </c>
      <c r="E1998">
        <v>118000675</v>
      </c>
      <c r="F1998">
        <v>1</v>
      </c>
      <c r="G1998" s="1" t="s">
        <v>14153</v>
      </c>
      <c r="H1998" s="1" t="s">
        <v>44</v>
      </c>
      <c r="I1998" s="1" t="s">
        <v>292</v>
      </c>
      <c r="J1998">
        <v>300</v>
      </c>
      <c r="K1998">
        <v>0</v>
      </c>
      <c r="L1998">
        <v>0</v>
      </c>
      <c r="M1998">
        <v>0</v>
      </c>
      <c r="N1998">
        <v>0</v>
      </c>
      <c r="O1998">
        <v>300</v>
      </c>
      <c r="P1998">
        <v>48.93</v>
      </c>
      <c r="Q1998">
        <v>14679</v>
      </c>
      <c r="R1998" s="1" t="s">
        <v>45</v>
      </c>
      <c r="S1998">
        <v>118400704</v>
      </c>
      <c r="T1998" s="1" t="s">
        <v>47</v>
      </c>
      <c r="U1998" s="1" t="s">
        <v>46</v>
      </c>
      <c r="V1998" s="1" t="s">
        <v>289</v>
      </c>
      <c r="W1998" s="1" t="s">
        <v>51</v>
      </c>
      <c r="X1998">
        <v>40</v>
      </c>
      <c r="Y1998">
        <v>20230327</v>
      </c>
      <c r="Z1998" s="1" t="s">
        <v>44</v>
      </c>
      <c r="AA1998" s="1" t="s">
        <v>44</v>
      </c>
      <c r="AB1998" s="1" t="s">
        <v>46</v>
      </c>
      <c r="AC1998" s="1" t="s">
        <v>292</v>
      </c>
      <c r="AD1998" s="1" t="s">
        <v>48</v>
      </c>
      <c r="AE1998" s="1" t="s">
        <v>45</v>
      </c>
      <c r="AF1998" s="1" t="s">
        <v>45</v>
      </c>
      <c r="AG1998" s="1" t="s">
        <v>45</v>
      </c>
      <c r="AH1998" s="1" t="s">
        <v>48</v>
      </c>
      <c r="AI1998" s="1" t="s">
        <v>49</v>
      </c>
      <c r="AJ1998" s="1" t="s">
        <v>294</v>
      </c>
      <c r="AK1998" s="1" t="s">
        <v>46</v>
      </c>
      <c r="AL1998">
        <v>70</v>
      </c>
      <c r="AM1998">
        <v>0</v>
      </c>
      <c r="AN1998" s="1" t="s">
        <v>45</v>
      </c>
      <c r="AO1998">
        <v>20230327</v>
      </c>
      <c r="AP1998">
        <v>0</v>
      </c>
      <c r="AQ1998" s="1" t="s">
        <v>46</v>
      </c>
      <c r="AR1998" s="2">
        <v>45246.014743368054</v>
      </c>
    </row>
    <row r="1999" spans="1:44" hidden="1" x14ac:dyDescent="0.25">
      <c r="A1999" s="1" t="s">
        <v>13266</v>
      </c>
      <c r="B1999">
        <v>2001156830</v>
      </c>
      <c r="C1999">
        <v>570</v>
      </c>
      <c r="D1999">
        <v>20230327</v>
      </c>
      <c r="E1999">
        <v>118003387</v>
      </c>
      <c r="F1999">
        <v>9</v>
      </c>
      <c r="G1999" s="1" t="s">
        <v>9409</v>
      </c>
      <c r="H1999" s="1" t="s">
        <v>44</v>
      </c>
      <c r="I1999" s="1" t="s">
        <v>292</v>
      </c>
      <c r="J1999">
        <v>12</v>
      </c>
      <c r="K1999">
        <v>0</v>
      </c>
      <c r="L1999">
        <v>0</v>
      </c>
      <c r="M1999">
        <v>0</v>
      </c>
      <c r="N1999">
        <v>0</v>
      </c>
      <c r="O1999">
        <v>12</v>
      </c>
      <c r="P1999">
        <v>115</v>
      </c>
      <c r="Q1999">
        <v>1380</v>
      </c>
      <c r="R1999" s="1" t="s">
        <v>45</v>
      </c>
      <c r="S1999">
        <v>118403169</v>
      </c>
      <c r="T1999" s="1" t="s">
        <v>47</v>
      </c>
      <c r="U1999" s="1" t="s">
        <v>46</v>
      </c>
      <c r="V1999" s="1" t="s">
        <v>289</v>
      </c>
      <c r="W1999" s="1" t="s">
        <v>51</v>
      </c>
      <c r="X1999">
        <v>40</v>
      </c>
      <c r="Y1999">
        <v>20230327</v>
      </c>
      <c r="Z1999" s="1" t="s">
        <v>44</v>
      </c>
      <c r="AA1999" s="1" t="s">
        <v>44</v>
      </c>
      <c r="AB1999" s="1" t="s">
        <v>46</v>
      </c>
      <c r="AC1999" s="1" t="s">
        <v>292</v>
      </c>
      <c r="AD1999" s="1" t="s">
        <v>48</v>
      </c>
      <c r="AE1999" s="1" t="s">
        <v>45</v>
      </c>
      <c r="AF1999" s="1" t="s">
        <v>45</v>
      </c>
      <c r="AG1999" s="1" t="s">
        <v>45</v>
      </c>
      <c r="AH1999" s="1" t="s">
        <v>48</v>
      </c>
      <c r="AI1999" s="1" t="s">
        <v>310</v>
      </c>
      <c r="AJ1999" s="1" t="s">
        <v>294</v>
      </c>
      <c r="AK1999" s="1" t="s">
        <v>46</v>
      </c>
      <c r="AL1999">
        <v>70</v>
      </c>
      <c r="AM1999">
        <v>0</v>
      </c>
      <c r="AN1999" s="1" t="s">
        <v>45</v>
      </c>
      <c r="AO1999">
        <v>20230327</v>
      </c>
      <c r="AP1999">
        <v>0</v>
      </c>
      <c r="AQ1999" s="1" t="s">
        <v>46</v>
      </c>
      <c r="AR1999" s="2">
        <v>45246.014743368054</v>
      </c>
    </row>
    <row r="2000" spans="1:44" hidden="1" x14ac:dyDescent="0.25">
      <c r="A2000" s="1" t="s">
        <v>12217</v>
      </c>
      <c r="B2000">
        <v>2001156730</v>
      </c>
      <c r="C2000">
        <v>10</v>
      </c>
      <c r="D2000">
        <v>20230327</v>
      </c>
      <c r="E2000">
        <v>118002259</v>
      </c>
      <c r="F2000">
        <v>14</v>
      </c>
      <c r="G2000" s="1" t="s">
        <v>495</v>
      </c>
      <c r="H2000" s="1" t="s">
        <v>44</v>
      </c>
      <c r="I2000" s="1" t="s">
        <v>292</v>
      </c>
      <c r="J2000">
        <v>2</v>
      </c>
      <c r="K2000">
        <v>0</v>
      </c>
      <c r="L2000">
        <v>0</v>
      </c>
      <c r="M2000">
        <v>0</v>
      </c>
      <c r="N2000">
        <v>0</v>
      </c>
      <c r="O2000">
        <v>2</v>
      </c>
      <c r="P2000">
        <v>1360</v>
      </c>
      <c r="Q2000">
        <v>2720</v>
      </c>
      <c r="R2000" s="1" t="s">
        <v>45</v>
      </c>
      <c r="S2000">
        <v>118403506</v>
      </c>
      <c r="T2000" s="1" t="s">
        <v>47</v>
      </c>
      <c r="U2000" s="1" t="s">
        <v>46</v>
      </c>
      <c r="V2000" s="1" t="s">
        <v>289</v>
      </c>
      <c r="W2000" s="1" t="s">
        <v>51</v>
      </c>
      <c r="X2000">
        <v>40</v>
      </c>
      <c r="Y2000">
        <v>20230327</v>
      </c>
      <c r="Z2000" s="1" t="s">
        <v>44</v>
      </c>
      <c r="AA2000" s="1" t="s">
        <v>44</v>
      </c>
      <c r="AB2000" s="1" t="s">
        <v>46</v>
      </c>
      <c r="AC2000" s="1" t="s">
        <v>292</v>
      </c>
      <c r="AD2000" s="1" t="s">
        <v>48</v>
      </c>
      <c r="AE2000" s="1" t="s">
        <v>45</v>
      </c>
      <c r="AF2000" s="1" t="s">
        <v>45</v>
      </c>
      <c r="AG2000" s="1" t="s">
        <v>45</v>
      </c>
      <c r="AH2000" s="1" t="s">
        <v>48</v>
      </c>
      <c r="AI2000" s="1" t="s">
        <v>324</v>
      </c>
      <c r="AJ2000" s="1" t="s">
        <v>294</v>
      </c>
      <c r="AK2000" s="1" t="s">
        <v>46</v>
      </c>
      <c r="AL2000">
        <v>70</v>
      </c>
      <c r="AM2000">
        <v>0</v>
      </c>
      <c r="AN2000" s="1" t="s">
        <v>45</v>
      </c>
      <c r="AO2000">
        <v>20230327</v>
      </c>
      <c r="AP2000">
        <v>0</v>
      </c>
      <c r="AQ2000" s="1" t="s">
        <v>46</v>
      </c>
      <c r="AR2000" s="2">
        <v>45246.014743368054</v>
      </c>
    </row>
    <row r="2001" spans="1:44" hidden="1" x14ac:dyDescent="0.25">
      <c r="A2001" s="1" t="s">
        <v>12221</v>
      </c>
      <c r="B2001">
        <v>2001156730</v>
      </c>
      <c r="C2001">
        <v>190</v>
      </c>
      <c r="D2001">
        <v>20230327</v>
      </c>
      <c r="E2001">
        <v>118002259</v>
      </c>
      <c r="F2001">
        <v>14</v>
      </c>
      <c r="G2001" s="1" t="s">
        <v>1360</v>
      </c>
      <c r="H2001" s="1" t="s">
        <v>44</v>
      </c>
      <c r="I2001" s="1" t="s">
        <v>292</v>
      </c>
      <c r="J2001">
        <v>1</v>
      </c>
      <c r="K2001">
        <v>0</v>
      </c>
      <c r="L2001">
        <v>0</v>
      </c>
      <c r="M2001">
        <v>0</v>
      </c>
      <c r="N2001">
        <v>0</v>
      </c>
      <c r="O2001">
        <v>1</v>
      </c>
      <c r="P2001">
        <v>1415</v>
      </c>
      <c r="Q2001">
        <v>1415</v>
      </c>
      <c r="R2001" s="1" t="s">
        <v>45</v>
      </c>
      <c r="S2001">
        <v>118403506</v>
      </c>
      <c r="T2001" s="1" t="s">
        <v>47</v>
      </c>
      <c r="U2001" s="1" t="s">
        <v>46</v>
      </c>
      <c r="V2001" s="1" t="s">
        <v>289</v>
      </c>
      <c r="W2001" s="1" t="s">
        <v>51</v>
      </c>
      <c r="X2001">
        <v>40</v>
      </c>
      <c r="Y2001">
        <v>20230327</v>
      </c>
      <c r="Z2001" s="1" t="s">
        <v>44</v>
      </c>
      <c r="AA2001" s="1" t="s">
        <v>44</v>
      </c>
      <c r="AB2001" s="1" t="s">
        <v>46</v>
      </c>
      <c r="AC2001" s="1" t="s">
        <v>292</v>
      </c>
      <c r="AD2001" s="1" t="s">
        <v>48</v>
      </c>
      <c r="AE2001" s="1" t="s">
        <v>45</v>
      </c>
      <c r="AF2001" s="1" t="s">
        <v>45</v>
      </c>
      <c r="AG2001" s="1" t="s">
        <v>45</v>
      </c>
      <c r="AH2001" s="1" t="s">
        <v>48</v>
      </c>
      <c r="AI2001" s="1" t="s">
        <v>324</v>
      </c>
      <c r="AJ2001" s="1" t="s">
        <v>294</v>
      </c>
      <c r="AK2001" s="1" t="s">
        <v>46</v>
      </c>
      <c r="AL2001">
        <v>70</v>
      </c>
      <c r="AM2001">
        <v>0</v>
      </c>
      <c r="AN2001" s="1" t="s">
        <v>45</v>
      </c>
      <c r="AO2001">
        <v>20230327</v>
      </c>
      <c r="AP2001">
        <v>0</v>
      </c>
      <c r="AQ2001" s="1" t="s">
        <v>46</v>
      </c>
      <c r="AR2001" s="2">
        <v>45246.014743368054</v>
      </c>
    </row>
    <row r="2002" spans="1:44" hidden="1" x14ac:dyDescent="0.25">
      <c r="A2002" s="1" t="s">
        <v>13282</v>
      </c>
      <c r="B2002">
        <v>2001156875</v>
      </c>
      <c r="C2002">
        <v>10</v>
      </c>
      <c r="D2002">
        <v>20230327</v>
      </c>
      <c r="E2002">
        <v>118000675</v>
      </c>
      <c r="F2002">
        <v>1</v>
      </c>
      <c r="G2002" s="1" t="s">
        <v>4102</v>
      </c>
      <c r="H2002" s="1" t="s">
        <v>44</v>
      </c>
      <c r="I2002" s="1" t="s">
        <v>292</v>
      </c>
      <c r="J2002">
        <v>30</v>
      </c>
      <c r="K2002">
        <v>0</v>
      </c>
      <c r="L2002">
        <v>0</v>
      </c>
      <c r="M2002">
        <v>0</v>
      </c>
      <c r="N2002">
        <v>0</v>
      </c>
      <c r="O2002">
        <v>30</v>
      </c>
      <c r="P2002">
        <v>84.91</v>
      </c>
      <c r="Q2002">
        <v>2547.3000000000002</v>
      </c>
      <c r="R2002" s="1" t="s">
        <v>45</v>
      </c>
      <c r="S2002">
        <v>118400704</v>
      </c>
      <c r="T2002" s="1" t="s">
        <v>47</v>
      </c>
      <c r="U2002" s="1" t="s">
        <v>46</v>
      </c>
      <c r="V2002" s="1" t="s">
        <v>289</v>
      </c>
      <c r="W2002" s="1" t="s">
        <v>51</v>
      </c>
      <c r="X2002">
        <v>40</v>
      </c>
      <c r="Y2002">
        <v>20230327</v>
      </c>
      <c r="Z2002" s="1" t="s">
        <v>44</v>
      </c>
      <c r="AA2002" s="1" t="s">
        <v>44</v>
      </c>
      <c r="AB2002" s="1" t="s">
        <v>46</v>
      </c>
      <c r="AC2002" s="1" t="s">
        <v>292</v>
      </c>
      <c r="AD2002" s="1" t="s">
        <v>48</v>
      </c>
      <c r="AE2002" s="1" t="s">
        <v>45</v>
      </c>
      <c r="AF2002" s="1" t="s">
        <v>45</v>
      </c>
      <c r="AG2002" s="1" t="s">
        <v>45</v>
      </c>
      <c r="AH2002" s="1" t="s">
        <v>48</v>
      </c>
      <c r="AI2002" s="1" t="s">
        <v>49</v>
      </c>
      <c r="AJ2002" s="1" t="s">
        <v>294</v>
      </c>
      <c r="AK2002" s="1" t="s">
        <v>46</v>
      </c>
      <c r="AL2002">
        <v>70</v>
      </c>
      <c r="AM2002">
        <v>0</v>
      </c>
      <c r="AN2002" s="1" t="s">
        <v>45</v>
      </c>
      <c r="AO2002">
        <v>20230327</v>
      </c>
      <c r="AP2002">
        <v>0</v>
      </c>
      <c r="AQ2002" s="1" t="s">
        <v>46</v>
      </c>
      <c r="AR2002" s="2">
        <v>45246.014743368054</v>
      </c>
    </row>
    <row r="2003" spans="1:44" hidden="1" x14ac:dyDescent="0.25">
      <c r="A2003" s="1" t="s">
        <v>14266</v>
      </c>
      <c r="B2003">
        <v>2001156891</v>
      </c>
      <c r="C2003">
        <v>40</v>
      </c>
      <c r="D2003">
        <v>20230327</v>
      </c>
      <c r="E2003">
        <v>118000675</v>
      </c>
      <c r="F2003">
        <v>1</v>
      </c>
      <c r="G2003" s="1" t="s">
        <v>2236</v>
      </c>
      <c r="H2003" s="1" t="s">
        <v>44</v>
      </c>
      <c r="I2003" s="1" t="s">
        <v>292</v>
      </c>
      <c r="J2003">
        <v>50</v>
      </c>
      <c r="K2003">
        <v>0</v>
      </c>
      <c r="L2003">
        <v>0</v>
      </c>
      <c r="M2003">
        <v>0</v>
      </c>
      <c r="N2003">
        <v>0</v>
      </c>
      <c r="O2003">
        <v>50</v>
      </c>
      <c r="P2003">
        <v>86.96</v>
      </c>
      <c r="Q2003">
        <v>4348</v>
      </c>
      <c r="R2003" s="1" t="s">
        <v>45</v>
      </c>
      <c r="S2003">
        <v>118400704</v>
      </c>
      <c r="T2003" s="1" t="s">
        <v>47</v>
      </c>
      <c r="U2003" s="1" t="s">
        <v>46</v>
      </c>
      <c r="V2003" s="1" t="s">
        <v>289</v>
      </c>
      <c r="W2003" s="1" t="s">
        <v>51</v>
      </c>
      <c r="X2003">
        <v>40</v>
      </c>
      <c r="Y2003">
        <v>20230327</v>
      </c>
      <c r="Z2003" s="1" t="s">
        <v>44</v>
      </c>
      <c r="AA2003" s="1" t="s">
        <v>44</v>
      </c>
      <c r="AB2003" s="1" t="s">
        <v>46</v>
      </c>
      <c r="AC2003" s="1" t="s">
        <v>292</v>
      </c>
      <c r="AD2003" s="1" t="s">
        <v>48</v>
      </c>
      <c r="AE2003" s="1" t="s">
        <v>45</v>
      </c>
      <c r="AF2003" s="1" t="s">
        <v>45</v>
      </c>
      <c r="AG2003" s="1" t="s">
        <v>45</v>
      </c>
      <c r="AH2003" s="1" t="s">
        <v>48</v>
      </c>
      <c r="AI2003" s="1" t="s">
        <v>49</v>
      </c>
      <c r="AJ2003" s="1" t="s">
        <v>294</v>
      </c>
      <c r="AK2003" s="1" t="s">
        <v>46</v>
      </c>
      <c r="AL2003">
        <v>70</v>
      </c>
      <c r="AM2003">
        <v>0</v>
      </c>
      <c r="AN2003" s="1" t="s">
        <v>45</v>
      </c>
      <c r="AO2003">
        <v>20230327</v>
      </c>
      <c r="AP2003">
        <v>0</v>
      </c>
      <c r="AQ2003" s="1" t="s">
        <v>46</v>
      </c>
      <c r="AR2003" s="2">
        <v>45246.014743368054</v>
      </c>
    </row>
    <row r="2004" spans="1:44" hidden="1" x14ac:dyDescent="0.25">
      <c r="A2004" s="1" t="s">
        <v>12222</v>
      </c>
      <c r="B2004">
        <v>2001156730</v>
      </c>
      <c r="C2004">
        <v>200</v>
      </c>
      <c r="D2004">
        <v>20230327</v>
      </c>
      <c r="E2004">
        <v>118002259</v>
      </c>
      <c r="F2004">
        <v>14</v>
      </c>
      <c r="G2004" s="1" t="s">
        <v>1360</v>
      </c>
      <c r="H2004" s="1" t="s">
        <v>44</v>
      </c>
      <c r="I2004" s="1" t="s">
        <v>292</v>
      </c>
      <c r="J2004">
        <v>1</v>
      </c>
      <c r="K2004">
        <v>0</v>
      </c>
      <c r="L2004">
        <v>0</v>
      </c>
      <c r="M2004">
        <v>0</v>
      </c>
      <c r="N2004">
        <v>0</v>
      </c>
      <c r="O2004">
        <v>1</v>
      </c>
      <c r="P2004">
        <v>1415</v>
      </c>
      <c r="Q2004">
        <v>1415</v>
      </c>
      <c r="R2004" s="1" t="s">
        <v>45</v>
      </c>
      <c r="S2004">
        <v>118403506</v>
      </c>
      <c r="T2004" s="1" t="s">
        <v>47</v>
      </c>
      <c r="U2004" s="1" t="s">
        <v>46</v>
      </c>
      <c r="V2004" s="1" t="s">
        <v>289</v>
      </c>
      <c r="W2004" s="1" t="s">
        <v>51</v>
      </c>
      <c r="X2004">
        <v>40</v>
      </c>
      <c r="Y2004">
        <v>20230327</v>
      </c>
      <c r="Z2004" s="1" t="s">
        <v>44</v>
      </c>
      <c r="AA2004" s="1" t="s">
        <v>44</v>
      </c>
      <c r="AB2004" s="1" t="s">
        <v>46</v>
      </c>
      <c r="AC2004" s="1" t="s">
        <v>292</v>
      </c>
      <c r="AD2004" s="1" t="s">
        <v>48</v>
      </c>
      <c r="AE2004" s="1" t="s">
        <v>45</v>
      </c>
      <c r="AF2004" s="1" t="s">
        <v>45</v>
      </c>
      <c r="AG2004" s="1" t="s">
        <v>45</v>
      </c>
      <c r="AH2004" s="1" t="s">
        <v>48</v>
      </c>
      <c r="AI2004" s="1" t="s">
        <v>324</v>
      </c>
      <c r="AJ2004" s="1" t="s">
        <v>294</v>
      </c>
      <c r="AK2004" s="1" t="s">
        <v>46</v>
      </c>
      <c r="AL2004">
        <v>70</v>
      </c>
      <c r="AM2004">
        <v>0</v>
      </c>
      <c r="AN2004" s="1" t="s">
        <v>45</v>
      </c>
      <c r="AO2004">
        <v>20230327</v>
      </c>
      <c r="AP2004">
        <v>0</v>
      </c>
      <c r="AQ2004" s="1" t="s">
        <v>46</v>
      </c>
      <c r="AR2004" s="2">
        <v>45246.014743368054</v>
      </c>
    </row>
    <row r="2005" spans="1:44" hidden="1" x14ac:dyDescent="0.25">
      <c r="A2005" s="1" t="s">
        <v>13250</v>
      </c>
      <c r="B2005">
        <v>2001156830</v>
      </c>
      <c r="C2005">
        <v>20</v>
      </c>
      <c r="D2005">
        <v>20230327</v>
      </c>
      <c r="E2005">
        <v>118003387</v>
      </c>
      <c r="F2005">
        <v>9</v>
      </c>
      <c r="G2005" s="1" t="s">
        <v>4926</v>
      </c>
      <c r="H2005" s="1" t="s">
        <v>44</v>
      </c>
      <c r="I2005" s="1" t="s">
        <v>292</v>
      </c>
      <c r="J2005">
        <v>4</v>
      </c>
      <c r="K2005">
        <v>0</v>
      </c>
      <c r="L2005">
        <v>0</v>
      </c>
      <c r="M2005">
        <v>0</v>
      </c>
      <c r="N2005">
        <v>0</v>
      </c>
      <c r="O2005">
        <v>4</v>
      </c>
      <c r="P2005">
        <v>77.349999999999994</v>
      </c>
      <c r="Q2005">
        <v>309.39999999999998</v>
      </c>
      <c r="R2005" s="1" t="s">
        <v>45</v>
      </c>
      <c r="S2005">
        <v>118403169</v>
      </c>
      <c r="T2005" s="1" t="s">
        <v>47</v>
      </c>
      <c r="U2005" s="1" t="s">
        <v>46</v>
      </c>
      <c r="V2005" s="1" t="s">
        <v>289</v>
      </c>
      <c r="W2005" s="1" t="s">
        <v>51</v>
      </c>
      <c r="X2005">
        <v>40</v>
      </c>
      <c r="Y2005">
        <v>20230327</v>
      </c>
      <c r="Z2005" s="1" t="s">
        <v>44</v>
      </c>
      <c r="AA2005" s="1" t="s">
        <v>44</v>
      </c>
      <c r="AB2005" s="1" t="s">
        <v>46</v>
      </c>
      <c r="AC2005" s="1" t="s">
        <v>292</v>
      </c>
      <c r="AD2005" s="1" t="s">
        <v>48</v>
      </c>
      <c r="AE2005" s="1" t="s">
        <v>45</v>
      </c>
      <c r="AF2005" s="1" t="s">
        <v>45</v>
      </c>
      <c r="AG2005" s="1" t="s">
        <v>45</v>
      </c>
      <c r="AH2005" s="1" t="s">
        <v>48</v>
      </c>
      <c r="AI2005" s="1" t="s">
        <v>310</v>
      </c>
      <c r="AJ2005" s="1" t="s">
        <v>294</v>
      </c>
      <c r="AK2005" s="1" t="s">
        <v>46</v>
      </c>
      <c r="AL2005">
        <v>70</v>
      </c>
      <c r="AM2005">
        <v>0</v>
      </c>
      <c r="AN2005" s="1" t="s">
        <v>45</v>
      </c>
      <c r="AO2005">
        <v>20230327</v>
      </c>
      <c r="AP2005">
        <v>0</v>
      </c>
      <c r="AQ2005" s="1" t="s">
        <v>46</v>
      </c>
      <c r="AR2005" s="2">
        <v>45246.014743368054</v>
      </c>
    </row>
    <row r="2006" spans="1:44" hidden="1" x14ac:dyDescent="0.25">
      <c r="A2006" s="1" t="s">
        <v>13269</v>
      </c>
      <c r="B2006">
        <v>2001156830</v>
      </c>
      <c r="C2006">
        <v>600</v>
      </c>
      <c r="D2006">
        <v>20230327</v>
      </c>
      <c r="E2006">
        <v>118003387</v>
      </c>
      <c r="F2006">
        <v>9</v>
      </c>
      <c r="G2006" s="1" t="s">
        <v>13270</v>
      </c>
      <c r="H2006" s="1" t="s">
        <v>44</v>
      </c>
      <c r="I2006" s="1" t="s">
        <v>292</v>
      </c>
      <c r="J2006">
        <v>10</v>
      </c>
      <c r="K2006">
        <v>0</v>
      </c>
      <c r="L2006">
        <v>0</v>
      </c>
      <c r="M2006">
        <v>0</v>
      </c>
      <c r="N2006">
        <v>0</v>
      </c>
      <c r="O2006">
        <v>10</v>
      </c>
      <c r="P2006">
        <v>115</v>
      </c>
      <c r="Q2006">
        <v>1150</v>
      </c>
      <c r="R2006" s="1" t="s">
        <v>45</v>
      </c>
      <c r="S2006">
        <v>118403169</v>
      </c>
      <c r="T2006" s="1" t="s">
        <v>47</v>
      </c>
      <c r="U2006" s="1" t="s">
        <v>46</v>
      </c>
      <c r="V2006" s="1" t="s">
        <v>289</v>
      </c>
      <c r="W2006" s="1" t="s">
        <v>51</v>
      </c>
      <c r="X2006">
        <v>40</v>
      </c>
      <c r="Y2006">
        <v>20230327</v>
      </c>
      <c r="Z2006" s="1" t="s">
        <v>44</v>
      </c>
      <c r="AA2006" s="1" t="s">
        <v>44</v>
      </c>
      <c r="AB2006" s="1" t="s">
        <v>46</v>
      </c>
      <c r="AC2006" s="1" t="s">
        <v>292</v>
      </c>
      <c r="AD2006" s="1" t="s">
        <v>48</v>
      </c>
      <c r="AE2006" s="1" t="s">
        <v>45</v>
      </c>
      <c r="AF2006" s="1" t="s">
        <v>45</v>
      </c>
      <c r="AG2006" s="1" t="s">
        <v>45</v>
      </c>
      <c r="AH2006" s="1" t="s">
        <v>48</v>
      </c>
      <c r="AI2006" s="1" t="s">
        <v>310</v>
      </c>
      <c r="AJ2006" s="1" t="s">
        <v>294</v>
      </c>
      <c r="AK2006" s="1" t="s">
        <v>46</v>
      </c>
      <c r="AL2006">
        <v>70</v>
      </c>
      <c r="AM2006">
        <v>0</v>
      </c>
      <c r="AN2006" s="1" t="s">
        <v>45</v>
      </c>
      <c r="AO2006">
        <v>20230327</v>
      </c>
      <c r="AP2006">
        <v>0</v>
      </c>
      <c r="AQ2006" s="1" t="s">
        <v>46</v>
      </c>
      <c r="AR2006" s="2">
        <v>45246.014743368054</v>
      </c>
    </row>
    <row r="2007" spans="1:44" hidden="1" x14ac:dyDescent="0.25">
      <c r="A2007" s="1" t="s">
        <v>13254</v>
      </c>
      <c r="B2007">
        <v>2001156830</v>
      </c>
      <c r="C2007">
        <v>410</v>
      </c>
      <c r="D2007">
        <v>20230327</v>
      </c>
      <c r="E2007">
        <v>118003387</v>
      </c>
      <c r="F2007">
        <v>9</v>
      </c>
      <c r="G2007" s="1" t="s">
        <v>4926</v>
      </c>
      <c r="H2007" s="1" t="s">
        <v>44</v>
      </c>
      <c r="I2007" s="1" t="s">
        <v>292</v>
      </c>
      <c r="J2007">
        <v>3</v>
      </c>
      <c r="K2007">
        <v>0</v>
      </c>
      <c r="L2007">
        <v>0</v>
      </c>
      <c r="M2007">
        <v>0</v>
      </c>
      <c r="N2007">
        <v>0</v>
      </c>
      <c r="O2007">
        <v>3</v>
      </c>
      <c r="P2007">
        <v>77.349999999999994</v>
      </c>
      <c r="Q2007">
        <v>232.05</v>
      </c>
      <c r="R2007" s="1" t="s">
        <v>45</v>
      </c>
      <c r="S2007">
        <v>118403169</v>
      </c>
      <c r="T2007" s="1" t="s">
        <v>47</v>
      </c>
      <c r="U2007" s="1" t="s">
        <v>46</v>
      </c>
      <c r="V2007" s="1" t="s">
        <v>289</v>
      </c>
      <c r="W2007" s="1" t="s">
        <v>51</v>
      </c>
      <c r="X2007">
        <v>40</v>
      </c>
      <c r="Y2007">
        <v>20230327</v>
      </c>
      <c r="Z2007" s="1" t="s">
        <v>44</v>
      </c>
      <c r="AA2007" s="1" t="s">
        <v>44</v>
      </c>
      <c r="AB2007" s="1" t="s">
        <v>46</v>
      </c>
      <c r="AC2007" s="1" t="s">
        <v>292</v>
      </c>
      <c r="AD2007" s="1" t="s">
        <v>48</v>
      </c>
      <c r="AE2007" s="1" t="s">
        <v>45</v>
      </c>
      <c r="AF2007" s="1" t="s">
        <v>45</v>
      </c>
      <c r="AG2007" s="1" t="s">
        <v>45</v>
      </c>
      <c r="AH2007" s="1" t="s">
        <v>48</v>
      </c>
      <c r="AI2007" s="1" t="s">
        <v>310</v>
      </c>
      <c r="AJ2007" s="1" t="s">
        <v>294</v>
      </c>
      <c r="AK2007" s="1" t="s">
        <v>46</v>
      </c>
      <c r="AL2007">
        <v>70</v>
      </c>
      <c r="AM2007">
        <v>0</v>
      </c>
      <c r="AN2007" s="1" t="s">
        <v>45</v>
      </c>
      <c r="AO2007">
        <v>20230327</v>
      </c>
      <c r="AP2007">
        <v>0</v>
      </c>
      <c r="AQ2007" s="1" t="s">
        <v>46</v>
      </c>
      <c r="AR2007" s="2">
        <v>45246.014743368054</v>
      </c>
    </row>
    <row r="2008" spans="1:44" hidden="1" x14ac:dyDescent="0.25">
      <c r="A2008" s="1" t="s">
        <v>1355</v>
      </c>
      <c r="B2008">
        <v>2001156728</v>
      </c>
      <c r="C2008">
        <v>10</v>
      </c>
      <c r="D2008">
        <v>20230327</v>
      </c>
      <c r="E2008">
        <v>118002259</v>
      </c>
      <c r="F2008">
        <v>14</v>
      </c>
      <c r="G2008" s="1" t="s">
        <v>495</v>
      </c>
      <c r="H2008" s="1" t="s">
        <v>44</v>
      </c>
      <c r="I2008" s="1" t="s">
        <v>292</v>
      </c>
      <c r="J2008">
        <v>2</v>
      </c>
      <c r="K2008">
        <v>0</v>
      </c>
      <c r="L2008">
        <v>0</v>
      </c>
      <c r="M2008">
        <v>0</v>
      </c>
      <c r="N2008">
        <v>0</v>
      </c>
      <c r="O2008">
        <v>2</v>
      </c>
      <c r="P2008">
        <v>1360</v>
      </c>
      <c r="Q2008">
        <v>2720</v>
      </c>
      <c r="R2008" s="1" t="s">
        <v>45</v>
      </c>
      <c r="S2008">
        <v>118402571</v>
      </c>
      <c r="T2008" s="1" t="s">
        <v>47</v>
      </c>
      <c r="U2008" s="1" t="s">
        <v>46</v>
      </c>
      <c r="V2008" s="1" t="s">
        <v>289</v>
      </c>
      <c r="W2008" s="1" t="s">
        <v>51</v>
      </c>
      <c r="X2008">
        <v>40</v>
      </c>
      <c r="Y2008">
        <v>20230327</v>
      </c>
      <c r="Z2008" s="1" t="s">
        <v>44</v>
      </c>
      <c r="AA2008" s="1" t="s">
        <v>44</v>
      </c>
      <c r="AB2008" s="1" t="s">
        <v>46</v>
      </c>
      <c r="AC2008" s="1" t="s">
        <v>292</v>
      </c>
      <c r="AD2008" s="1" t="s">
        <v>48</v>
      </c>
      <c r="AE2008" s="1" t="s">
        <v>45</v>
      </c>
      <c r="AF2008" s="1" t="s">
        <v>45</v>
      </c>
      <c r="AG2008" s="1" t="s">
        <v>45</v>
      </c>
      <c r="AH2008" s="1" t="s">
        <v>48</v>
      </c>
      <c r="AI2008" s="1" t="s">
        <v>49</v>
      </c>
      <c r="AJ2008" s="1" t="s">
        <v>294</v>
      </c>
      <c r="AK2008" s="1" t="s">
        <v>46</v>
      </c>
      <c r="AL2008">
        <v>70</v>
      </c>
      <c r="AM2008">
        <v>0</v>
      </c>
      <c r="AN2008" s="1" t="s">
        <v>45</v>
      </c>
      <c r="AO2008">
        <v>20230327</v>
      </c>
      <c r="AP2008">
        <v>0</v>
      </c>
      <c r="AQ2008" s="1" t="s">
        <v>46</v>
      </c>
      <c r="AR2008" s="2">
        <v>45246.014743368054</v>
      </c>
    </row>
    <row r="2009" spans="1:44" hidden="1" x14ac:dyDescent="0.25">
      <c r="A2009" s="1" t="s">
        <v>1361</v>
      </c>
      <c r="B2009">
        <v>2001156728</v>
      </c>
      <c r="C2009">
        <v>200</v>
      </c>
      <c r="D2009">
        <v>20230327</v>
      </c>
      <c r="E2009">
        <v>118002259</v>
      </c>
      <c r="F2009">
        <v>14</v>
      </c>
      <c r="G2009" s="1" t="s">
        <v>1360</v>
      </c>
      <c r="H2009" s="1" t="s">
        <v>44</v>
      </c>
      <c r="I2009" s="1" t="s">
        <v>292</v>
      </c>
      <c r="J2009">
        <v>1</v>
      </c>
      <c r="K2009">
        <v>0</v>
      </c>
      <c r="L2009">
        <v>0</v>
      </c>
      <c r="M2009">
        <v>0</v>
      </c>
      <c r="N2009">
        <v>0</v>
      </c>
      <c r="O2009">
        <v>1</v>
      </c>
      <c r="P2009">
        <v>1415</v>
      </c>
      <c r="Q2009">
        <v>1415</v>
      </c>
      <c r="R2009" s="1" t="s">
        <v>45</v>
      </c>
      <c r="S2009">
        <v>118402571</v>
      </c>
      <c r="T2009" s="1" t="s">
        <v>47</v>
      </c>
      <c r="U2009" s="1" t="s">
        <v>46</v>
      </c>
      <c r="V2009" s="1" t="s">
        <v>289</v>
      </c>
      <c r="W2009" s="1" t="s">
        <v>51</v>
      </c>
      <c r="X2009">
        <v>40</v>
      </c>
      <c r="Y2009">
        <v>20230327</v>
      </c>
      <c r="Z2009" s="1" t="s">
        <v>44</v>
      </c>
      <c r="AA2009" s="1" t="s">
        <v>44</v>
      </c>
      <c r="AB2009" s="1" t="s">
        <v>46</v>
      </c>
      <c r="AC2009" s="1" t="s">
        <v>292</v>
      </c>
      <c r="AD2009" s="1" t="s">
        <v>48</v>
      </c>
      <c r="AE2009" s="1" t="s">
        <v>45</v>
      </c>
      <c r="AF2009" s="1" t="s">
        <v>45</v>
      </c>
      <c r="AG2009" s="1" t="s">
        <v>45</v>
      </c>
      <c r="AH2009" s="1" t="s">
        <v>48</v>
      </c>
      <c r="AI2009" s="1" t="s">
        <v>49</v>
      </c>
      <c r="AJ2009" s="1" t="s">
        <v>294</v>
      </c>
      <c r="AK2009" s="1" t="s">
        <v>46</v>
      </c>
      <c r="AL2009">
        <v>70</v>
      </c>
      <c r="AM2009">
        <v>0</v>
      </c>
      <c r="AN2009" s="1" t="s">
        <v>45</v>
      </c>
      <c r="AO2009">
        <v>20230327</v>
      </c>
      <c r="AP2009">
        <v>0</v>
      </c>
      <c r="AQ2009" s="1" t="s">
        <v>46</v>
      </c>
      <c r="AR2009" s="2">
        <v>45246.014743368054</v>
      </c>
    </row>
    <row r="2010" spans="1:44" hidden="1" x14ac:dyDescent="0.25">
      <c r="A2010" s="1" t="s">
        <v>4938</v>
      </c>
      <c r="B2010">
        <v>2001156821</v>
      </c>
      <c r="C2010">
        <v>300</v>
      </c>
      <c r="D2010">
        <v>20230327</v>
      </c>
      <c r="E2010">
        <v>118003387</v>
      </c>
      <c r="F2010">
        <v>9</v>
      </c>
      <c r="G2010" s="1" t="s">
        <v>4926</v>
      </c>
      <c r="H2010" s="1" t="s">
        <v>44</v>
      </c>
      <c r="I2010" s="1" t="s">
        <v>292</v>
      </c>
      <c r="J2010">
        <v>4</v>
      </c>
      <c r="K2010">
        <v>0</v>
      </c>
      <c r="L2010">
        <v>0</v>
      </c>
      <c r="M2010">
        <v>0</v>
      </c>
      <c r="N2010">
        <v>0</v>
      </c>
      <c r="O2010">
        <v>4</v>
      </c>
      <c r="P2010">
        <v>77.349999999999994</v>
      </c>
      <c r="Q2010">
        <v>309.39999999999998</v>
      </c>
      <c r="R2010" s="1" t="s">
        <v>45</v>
      </c>
      <c r="S2010">
        <v>118403167</v>
      </c>
      <c r="T2010" s="1" t="s">
        <v>47</v>
      </c>
      <c r="U2010" s="1" t="s">
        <v>46</v>
      </c>
      <c r="V2010" s="1" t="s">
        <v>289</v>
      </c>
      <c r="W2010" s="1" t="s">
        <v>51</v>
      </c>
      <c r="X2010">
        <v>40</v>
      </c>
      <c r="Y2010">
        <v>20230327</v>
      </c>
      <c r="Z2010" s="1" t="s">
        <v>44</v>
      </c>
      <c r="AA2010" s="1" t="s">
        <v>44</v>
      </c>
      <c r="AB2010" s="1" t="s">
        <v>46</v>
      </c>
      <c r="AC2010" s="1" t="s">
        <v>292</v>
      </c>
      <c r="AD2010" s="1" t="s">
        <v>48</v>
      </c>
      <c r="AE2010" s="1" t="s">
        <v>45</v>
      </c>
      <c r="AF2010" s="1" t="s">
        <v>45</v>
      </c>
      <c r="AG2010" s="1" t="s">
        <v>45</v>
      </c>
      <c r="AH2010" s="1" t="s">
        <v>48</v>
      </c>
      <c r="AI2010" s="1" t="s">
        <v>49</v>
      </c>
      <c r="AJ2010" s="1" t="s">
        <v>294</v>
      </c>
      <c r="AK2010" s="1" t="s">
        <v>46</v>
      </c>
      <c r="AL2010">
        <v>70</v>
      </c>
      <c r="AM2010">
        <v>0</v>
      </c>
      <c r="AN2010" s="1" t="s">
        <v>45</v>
      </c>
      <c r="AO2010">
        <v>20230327</v>
      </c>
      <c r="AP2010">
        <v>0</v>
      </c>
      <c r="AQ2010" s="1" t="s">
        <v>46</v>
      </c>
      <c r="AR2010" s="2">
        <v>45246.014743368054</v>
      </c>
    </row>
    <row r="2011" spans="1:44" hidden="1" x14ac:dyDescent="0.25">
      <c r="A2011" s="1" t="s">
        <v>4953</v>
      </c>
      <c r="B2011">
        <v>2001156821</v>
      </c>
      <c r="C2011">
        <v>440</v>
      </c>
      <c r="D2011">
        <v>20230327</v>
      </c>
      <c r="E2011">
        <v>118003387</v>
      </c>
      <c r="F2011">
        <v>9</v>
      </c>
      <c r="G2011" s="1" t="s">
        <v>2306</v>
      </c>
      <c r="H2011" s="1" t="s">
        <v>44</v>
      </c>
      <c r="I2011" s="1" t="s">
        <v>292</v>
      </c>
      <c r="J2011">
        <v>10</v>
      </c>
      <c r="K2011">
        <v>0</v>
      </c>
      <c r="L2011">
        <v>0</v>
      </c>
      <c r="M2011">
        <v>0</v>
      </c>
      <c r="N2011">
        <v>0</v>
      </c>
      <c r="O2011">
        <v>10</v>
      </c>
      <c r="P2011">
        <v>55</v>
      </c>
      <c r="Q2011">
        <v>550</v>
      </c>
      <c r="R2011" s="1" t="s">
        <v>45</v>
      </c>
      <c r="S2011">
        <v>118403167</v>
      </c>
      <c r="T2011" s="1" t="s">
        <v>47</v>
      </c>
      <c r="U2011" s="1" t="s">
        <v>46</v>
      </c>
      <c r="V2011" s="1" t="s">
        <v>289</v>
      </c>
      <c r="W2011" s="1" t="s">
        <v>51</v>
      </c>
      <c r="X2011">
        <v>40</v>
      </c>
      <c r="Y2011">
        <v>20230327</v>
      </c>
      <c r="Z2011" s="1" t="s">
        <v>44</v>
      </c>
      <c r="AA2011" s="1" t="s">
        <v>44</v>
      </c>
      <c r="AB2011" s="1" t="s">
        <v>46</v>
      </c>
      <c r="AC2011" s="1" t="s">
        <v>292</v>
      </c>
      <c r="AD2011" s="1" t="s">
        <v>48</v>
      </c>
      <c r="AE2011" s="1" t="s">
        <v>45</v>
      </c>
      <c r="AF2011" s="1" t="s">
        <v>45</v>
      </c>
      <c r="AG2011" s="1" t="s">
        <v>45</v>
      </c>
      <c r="AH2011" s="1" t="s">
        <v>48</v>
      </c>
      <c r="AI2011" s="1" t="s">
        <v>49</v>
      </c>
      <c r="AJ2011" s="1" t="s">
        <v>294</v>
      </c>
      <c r="AK2011" s="1" t="s">
        <v>46</v>
      </c>
      <c r="AL2011">
        <v>70</v>
      </c>
      <c r="AM2011">
        <v>0</v>
      </c>
      <c r="AN2011" s="1" t="s">
        <v>45</v>
      </c>
      <c r="AO2011">
        <v>20230327</v>
      </c>
      <c r="AP2011">
        <v>0</v>
      </c>
      <c r="AQ2011" s="1" t="s">
        <v>46</v>
      </c>
      <c r="AR2011" s="2">
        <v>45246.014743368054</v>
      </c>
    </row>
    <row r="2012" spans="1:44" hidden="1" x14ac:dyDescent="0.25">
      <c r="A2012" s="1" t="s">
        <v>1370</v>
      </c>
      <c r="B2012">
        <v>2001156729</v>
      </c>
      <c r="C2012">
        <v>210</v>
      </c>
      <c r="D2012">
        <v>20230327</v>
      </c>
      <c r="E2012">
        <v>118002259</v>
      </c>
      <c r="F2012">
        <v>14</v>
      </c>
      <c r="G2012" s="1" t="s">
        <v>1360</v>
      </c>
      <c r="H2012" s="1" t="s">
        <v>44</v>
      </c>
      <c r="I2012" s="1" t="s">
        <v>292</v>
      </c>
      <c r="J2012">
        <v>1</v>
      </c>
      <c r="K2012">
        <v>0</v>
      </c>
      <c r="L2012">
        <v>0</v>
      </c>
      <c r="M2012">
        <v>0</v>
      </c>
      <c r="N2012">
        <v>0</v>
      </c>
      <c r="O2012">
        <v>1</v>
      </c>
      <c r="P2012">
        <v>1415</v>
      </c>
      <c r="Q2012">
        <v>1415</v>
      </c>
      <c r="R2012" s="1" t="s">
        <v>45</v>
      </c>
      <c r="S2012">
        <v>118404042</v>
      </c>
      <c r="T2012" s="1" t="s">
        <v>47</v>
      </c>
      <c r="U2012" s="1" t="s">
        <v>46</v>
      </c>
      <c r="V2012" s="1" t="s">
        <v>289</v>
      </c>
      <c r="W2012" s="1" t="s">
        <v>51</v>
      </c>
      <c r="X2012">
        <v>40</v>
      </c>
      <c r="Y2012">
        <v>20230327</v>
      </c>
      <c r="Z2012" s="1" t="s">
        <v>44</v>
      </c>
      <c r="AA2012" s="1" t="s">
        <v>44</v>
      </c>
      <c r="AB2012" s="1" t="s">
        <v>46</v>
      </c>
      <c r="AC2012" s="1" t="s">
        <v>292</v>
      </c>
      <c r="AD2012" s="1" t="s">
        <v>48</v>
      </c>
      <c r="AE2012" s="1" t="s">
        <v>45</v>
      </c>
      <c r="AF2012" s="1" t="s">
        <v>45</v>
      </c>
      <c r="AG2012" s="1" t="s">
        <v>45</v>
      </c>
      <c r="AH2012" s="1" t="s">
        <v>48</v>
      </c>
      <c r="AI2012" s="1" t="s">
        <v>293</v>
      </c>
      <c r="AJ2012" s="1" t="s">
        <v>294</v>
      </c>
      <c r="AK2012" s="1" t="s">
        <v>46</v>
      </c>
      <c r="AL2012">
        <v>70</v>
      </c>
      <c r="AM2012">
        <v>0</v>
      </c>
      <c r="AN2012" s="1" t="s">
        <v>45</v>
      </c>
      <c r="AO2012">
        <v>20230327</v>
      </c>
      <c r="AP2012">
        <v>0</v>
      </c>
      <c r="AQ2012" s="1" t="s">
        <v>46</v>
      </c>
      <c r="AR2012" s="2">
        <v>45246.014743368054</v>
      </c>
    </row>
    <row r="2013" spans="1:44" hidden="1" x14ac:dyDescent="0.25">
      <c r="A2013" s="1" t="s">
        <v>5821</v>
      </c>
      <c r="B2013">
        <v>2001156756</v>
      </c>
      <c r="C2013">
        <v>100</v>
      </c>
      <c r="D2013">
        <v>20230327</v>
      </c>
      <c r="E2013">
        <v>118002298</v>
      </c>
      <c r="F2013">
        <v>3</v>
      </c>
      <c r="G2013" s="1" t="s">
        <v>879</v>
      </c>
      <c r="H2013" s="1" t="s">
        <v>44</v>
      </c>
      <c r="I2013" s="1" t="s">
        <v>292</v>
      </c>
      <c r="J2013">
        <v>48</v>
      </c>
      <c r="K2013">
        <v>0</v>
      </c>
      <c r="L2013">
        <v>0</v>
      </c>
      <c r="M2013">
        <v>0</v>
      </c>
      <c r="N2013">
        <v>0</v>
      </c>
      <c r="O2013">
        <v>48</v>
      </c>
      <c r="P2013">
        <v>331</v>
      </c>
      <c r="Q2013">
        <v>15888</v>
      </c>
      <c r="R2013" s="1" t="s">
        <v>45</v>
      </c>
      <c r="S2013">
        <v>118402637</v>
      </c>
      <c r="T2013" s="1" t="s">
        <v>47</v>
      </c>
      <c r="U2013" s="1" t="s">
        <v>46</v>
      </c>
      <c r="V2013" s="1" t="s">
        <v>289</v>
      </c>
      <c r="W2013" s="1" t="s">
        <v>51</v>
      </c>
      <c r="X2013">
        <v>40</v>
      </c>
      <c r="Y2013">
        <v>20230327</v>
      </c>
      <c r="Z2013" s="1" t="s">
        <v>44</v>
      </c>
      <c r="AA2013" s="1" t="s">
        <v>44</v>
      </c>
      <c r="AB2013" s="1" t="s">
        <v>46</v>
      </c>
      <c r="AC2013" s="1" t="s">
        <v>292</v>
      </c>
      <c r="AD2013" s="1" t="s">
        <v>48</v>
      </c>
      <c r="AE2013" s="1" t="s">
        <v>45</v>
      </c>
      <c r="AF2013" s="1" t="s">
        <v>45</v>
      </c>
      <c r="AG2013" s="1" t="s">
        <v>45</v>
      </c>
      <c r="AH2013" s="1" t="s">
        <v>48</v>
      </c>
      <c r="AI2013" s="1" t="s">
        <v>293</v>
      </c>
      <c r="AJ2013" s="1" t="s">
        <v>294</v>
      </c>
      <c r="AK2013" s="1" t="s">
        <v>46</v>
      </c>
      <c r="AL2013">
        <v>70</v>
      </c>
      <c r="AM2013">
        <v>0</v>
      </c>
      <c r="AN2013" s="1" t="s">
        <v>45</v>
      </c>
      <c r="AO2013">
        <v>20230327</v>
      </c>
      <c r="AP2013">
        <v>0</v>
      </c>
      <c r="AQ2013" s="1" t="s">
        <v>46</v>
      </c>
      <c r="AR2013" s="2">
        <v>45246.014743368054</v>
      </c>
    </row>
    <row r="2014" spans="1:44" hidden="1" x14ac:dyDescent="0.25">
      <c r="A2014" s="1" t="s">
        <v>1349</v>
      </c>
      <c r="B2014">
        <v>2001156755</v>
      </c>
      <c r="C2014">
        <v>20</v>
      </c>
      <c r="D2014">
        <v>20230327</v>
      </c>
      <c r="E2014">
        <v>118000221</v>
      </c>
      <c r="F2014">
        <v>3</v>
      </c>
      <c r="G2014" s="1" t="s">
        <v>76</v>
      </c>
      <c r="H2014" s="1" t="s">
        <v>44</v>
      </c>
      <c r="I2014" s="1" t="s">
        <v>292</v>
      </c>
      <c r="J2014">
        <v>200</v>
      </c>
      <c r="K2014">
        <v>0</v>
      </c>
      <c r="L2014">
        <v>0</v>
      </c>
      <c r="M2014">
        <v>0</v>
      </c>
      <c r="N2014">
        <v>0</v>
      </c>
      <c r="O2014">
        <v>200</v>
      </c>
      <c r="P2014">
        <v>434.66</v>
      </c>
      <c r="Q2014">
        <v>86932</v>
      </c>
      <c r="R2014" s="1" t="s">
        <v>45</v>
      </c>
      <c r="S2014">
        <v>118403220</v>
      </c>
      <c r="T2014" s="1" t="s">
        <v>47</v>
      </c>
      <c r="U2014" s="1" t="s">
        <v>46</v>
      </c>
      <c r="V2014" s="1" t="s">
        <v>289</v>
      </c>
      <c r="W2014" s="1" t="s">
        <v>51</v>
      </c>
      <c r="X2014">
        <v>40</v>
      </c>
      <c r="Y2014">
        <v>20230327</v>
      </c>
      <c r="Z2014" s="1" t="s">
        <v>44</v>
      </c>
      <c r="AA2014" s="1" t="s">
        <v>44</v>
      </c>
      <c r="AB2014" s="1" t="s">
        <v>46</v>
      </c>
      <c r="AC2014" s="1" t="s">
        <v>292</v>
      </c>
      <c r="AD2014" s="1" t="s">
        <v>48</v>
      </c>
      <c r="AE2014" s="1" t="s">
        <v>45</v>
      </c>
      <c r="AF2014" s="1" t="s">
        <v>45</v>
      </c>
      <c r="AG2014" s="1" t="s">
        <v>45</v>
      </c>
      <c r="AH2014" s="1" t="s">
        <v>48</v>
      </c>
      <c r="AI2014" s="1" t="s">
        <v>49</v>
      </c>
      <c r="AJ2014" s="1" t="s">
        <v>294</v>
      </c>
      <c r="AK2014" s="1" t="s">
        <v>46</v>
      </c>
      <c r="AL2014">
        <v>70</v>
      </c>
      <c r="AM2014">
        <v>0</v>
      </c>
      <c r="AN2014" s="1" t="s">
        <v>45</v>
      </c>
      <c r="AO2014">
        <v>20230327</v>
      </c>
      <c r="AP2014">
        <v>0</v>
      </c>
      <c r="AQ2014" s="1" t="s">
        <v>46</v>
      </c>
      <c r="AR2014" s="2">
        <v>45246.014743368054</v>
      </c>
    </row>
    <row r="2015" spans="1:44" hidden="1" x14ac:dyDescent="0.25">
      <c r="A2015" s="1" t="s">
        <v>1348</v>
      </c>
      <c r="B2015">
        <v>2001156755</v>
      </c>
      <c r="C2015">
        <v>10</v>
      </c>
      <c r="D2015">
        <v>20230327</v>
      </c>
      <c r="E2015">
        <v>118000221</v>
      </c>
      <c r="F2015">
        <v>3</v>
      </c>
      <c r="G2015" s="1" t="s">
        <v>547</v>
      </c>
      <c r="H2015" s="1" t="s">
        <v>44</v>
      </c>
      <c r="I2015" s="1" t="s">
        <v>292</v>
      </c>
      <c r="J2015">
        <v>30</v>
      </c>
      <c r="K2015">
        <v>0</v>
      </c>
      <c r="L2015">
        <v>0</v>
      </c>
      <c r="M2015">
        <v>0</v>
      </c>
      <c r="N2015">
        <v>0</v>
      </c>
      <c r="O2015">
        <v>30</v>
      </c>
      <c r="P2015">
        <v>14967.55</v>
      </c>
      <c r="Q2015">
        <v>449026.5</v>
      </c>
      <c r="R2015" s="1" t="s">
        <v>45</v>
      </c>
      <c r="S2015">
        <v>118403220</v>
      </c>
      <c r="T2015" s="1" t="s">
        <v>47</v>
      </c>
      <c r="U2015" s="1" t="s">
        <v>46</v>
      </c>
      <c r="V2015" s="1" t="s">
        <v>289</v>
      </c>
      <c r="W2015" s="1" t="s">
        <v>51</v>
      </c>
      <c r="X2015">
        <v>40</v>
      </c>
      <c r="Y2015">
        <v>20230327</v>
      </c>
      <c r="Z2015" s="1" t="s">
        <v>44</v>
      </c>
      <c r="AA2015" s="1" t="s">
        <v>44</v>
      </c>
      <c r="AB2015" s="1" t="s">
        <v>46</v>
      </c>
      <c r="AC2015" s="1" t="s">
        <v>292</v>
      </c>
      <c r="AD2015" s="1" t="s">
        <v>48</v>
      </c>
      <c r="AE2015" s="1" t="s">
        <v>45</v>
      </c>
      <c r="AF2015" s="1" t="s">
        <v>45</v>
      </c>
      <c r="AG2015" s="1" t="s">
        <v>45</v>
      </c>
      <c r="AH2015" s="1" t="s">
        <v>48</v>
      </c>
      <c r="AI2015" s="1" t="s">
        <v>49</v>
      </c>
      <c r="AJ2015" s="1" t="s">
        <v>294</v>
      </c>
      <c r="AK2015" s="1" t="s">
        <v>46</v>
      </c>
      <c r="AL2015">
        <v>70</v>
      </c>
      <c r="AM2015">
        <v>0</v>
      </c>
      <c r="AN2015" s="1" t="s">
        <v>45</v>
      </c>
      <c r="AO2015">
        <v>20230327</v>
      </c>
      <c r="AP2015">
        <v>0</v>
      </c>
      <c r="AQ2015" s="1" t="s">
        <v>46</v>
      </c>
      <c r="AR2015" s="2">
        <v>45246.014743368054</v>
      </c>
    </row>
    <row r="2016" spans="1:44" hidden="1" x14ac:dyDescent="0.25">
      <c r="A2016" s="1" t="s">
        <v>4933</v>
      </c>
      <c r="B2016">
        <v>2001156821</v>
      </c>
      <c r="C2016">
        <v>200</v>
      </c>
      <c r="D2016">
        <v>20230327</v>
      </c>
      <c r="E2016">
        <v>118003387</v>
      </c>
      <c r="F2016">
        <v>9</v>
      </c>
      <c r="G2016" s="1" t="s">
        <v>4934</v>
      </c>
      <c r="H2016" s="1" t="s">
        <v>44</v>
      </c>
      <c r="I2016" s="1" t="s">
        <v>292</v>
      </c>
      <c r="J2016">
        <v>10</v>
      </c>
      <c r="K2016">
        <v>0</v>
      </c>
      <c r="L2016">
        <v>0</v>
      </c>
      <c r="M2016">
        <v>0</v>
      </c>
      <c r="N2016">
        <v>0</v>
      </c>
      <c r="O2016">
        <v>10</v>
      </c>
      <c r="P2016">
        <v>73</v>
      </c>
      <c r="Q2016">
        <v>730</v>
      </c>
      <c r="R2016" s="1" t="s">
        <v>45</v>
      </c>
      <c r="S2016">
        <v>118403167</v>
      </c>
      <c r="T2016" s="1" t="s">
        <v>47</v>
      </c>
      <c r="U2016" s="1" t="s">
        <v>46</v>
      </c>
      <c r="V2016" s="1" t="s">
        <v>289</v>
      </c>
      <c r="W2016" s="1" t="s">
        <v>51</v>
      </c>
      <c r="X2016">
        <v>40</v>
      </c>
      <c r="Y2016">
        <v>20230327</v>
      </c>
      <c r="Z2016" s="1" t="s">
        <v>44</v>
      </c>
      <c r="AA2016" s="1" t="s">
        <v>44</v>
      </c>
      <c r="AB2016" s="1" t="s">
        <v>46</v>
      </c>
      <c r="AC2016" s="1" t="s">
        <v>292</v>
      </c>
      <c r="AD2016" s="1" t="s">
        <v>48</v>
      </c>
      <c r="AE2016" s="1" t="s">
        <v>45</v>
      </c>
      <c r="AF2016" s="1" t="s">
        <v>45</v>
      </c>
      <c r="AG2016" s="1" t="s">
        <v>45</v>
      </c>
      <c r="AH2016" s="1" t="s">
        <v>48</v>
      </c>
      <c r="AI2016" s="1" t="s">
        <v>49</v>
      </c>
      <c r="AJ2016" s="1" t="s">
        <v>294</v>
      </c>
      <c r="AK2016" s="1" t="s">
        <v>46</v>
      </c>
      <c r="AL2016">
        <v>70</v>
      </c>
      <c r="AM2016">
        <v>0</v>
      </c>
      <c r="AN2016" s="1" t="s">
        <v>45</v>
      </c>
      <c r="AO2016">
        <v>20230327</v>
      </c>
      <c r="AP2016">
        <v>20231108</v>
      </c>
      <c r="AQ2016" s="1" t="s">
        <v>46</v>
      </c>
      <c r="AR2016" s="2">
        <v>45246.014743368054</v>
      </c>
    </row>
    <row r="2017" spans="1:44" hidden="1" x14ac:dyDescent="0.25">
      <c r="A2017" s="1" t="s">
        <v>4927</v>
      </c>
      <c r="B2017">
        <v>2001156821</v>
      </c>
      <c r="C2017">
        <v>20</v>
      </c>
      <c r="D2017">
        <v>20230327</v>
      </c>
      <c r="E2017">
        <v>118003387</v>
      </c>
      <c r="F2017">
        <v>9</v>
      </c>
      <c r="G2017" s="1" t="s">
        <v>4926</v>
      </c>
      <c r="H2017" s="1" t="s">
        <v>44</v>
      </c>
      <c r="I2017" s="1" t="s">
        <v>292</v>
      </c>
      <c r="J2017">
        <v>2</v>
      </c>
      <c r="K2017">
        <v>0</v>
      </c>
      <c r="L2017">
        <v>0</v>
      </c>
      <c r="M2017">
        <v>0</v>
      </c>
      <c r="N2017">
        <v>0</v>
      </c>
      <c r="O2017">
        <v>2</v>
      </c>
      <c r="P2017">
        <v>77.349999999999994</v>
      </c>
      <c r="Q2017">
        <v>154.69999999999999</v>
      </c>
      <c r="R2017" s="1" t="s">
        <v>45</v>
      </c>
      <c r="S2017">
        <v>118403167</v>
      </c>
      <c r="T2017" s="1" t="s">
        <v>47</v>
      </c>
      <c r="U2017" s="1" t="s">
        <v>46</v>
      </c>
      <c r="V2017" s="1" t="s">
        <v>289</v>
      </c>
      <c r="W2017" s="1" t="s">
        <v>51</v>
      </c>
      <c r="X2017">
        <v>40</v>
      </c>
      <c r="Y2017">
        <v>20230327</v>
      </c>
      <c r="Z2017" s="1" t="s">
        <v>44</v>
      </c>
      <c r="AA2017" s="1" t="s">
        <v>44</v>
      </c>
      <c r="AB2017" s="1" t="s">
        <v>46</v>
      </c>
      <c r="AC2017" s="1" t="s">
        <v>292</v>
      </c>
      <c r="AD2017" s="1" t="s">
        <v>48</v>
      </c>
      <c r="AE2017" s="1" t="s">
        <v>45</v>
      </c>
      <c r="AF2017" s="1" t="s">
        <v>45</v>
      </c>
      <c r="AG2017" s="1" t="s">
        <v>45</v>
      </c>
      <c r="AH2017" s="1" t="s">
        <v>48</v>
      </c>
      <c r="AI2017" s="1" t="s">
        <v>49</v>
      </c>
      <c r="AJ2017" s="1" t="s">
        <v>294</v>
      </c>
      <c r="AK2017" s="1" t="s">
        <v>46</v>
      </c>
      <c r="AL2017">
        <v>70</v>
      </c>
      <c r="AM2017">
        <v>0</v>
      </c>
      <c r="AN2017" s="1" t="s">
        <v>45</v>
      </c>
      <c r="AO2017">
        <v>20230327</v>
      </c>
      <c r="AP2017">
        <v>0</v>
      </c>
      <c r="AQ2017" s="1" t="s">
        <v>46</v>
      </c>
      <c r="AR2017" s="2">
        <v>45246.014743368054</v>
      </c>
    </row>
    <row r="2018" spans="1:44" hidden="1" x14ac:dyDescent="0.25">
      <c r="A2018" s="1" t="s">
        <v>1362</v>
      </c>
      <c r="B2018">
        <v>2001156728</v>
      </c>
      <c r="C2018">
        <v>210</v>
      </c>
      <c r="D2018">
        <v>20230327</v>
      </c>
      <c r="E2018">
        <v>118002259</v>
      </c>
      <c r="F2018">
        <v>14</v>
      </c>
      <c r="G2018" s="1" t="s">
        <v>1360</v>
      </c>
      <c r="H2018" s="1" t="s">
        <v>44</v>
      </c>
      <c r="I2018" s="1" t="s">
        <v>292</v>
      </c>
      <c r="J2018">
        <v>1</v>
      </c>
      <c r="K2018">
        <v>0</v>
      </c>
      <c r="L2018">
        <v>0</v>
      </c>
      <c r="M2018">
        <v>0</v>
      </c>
      <c r="N2018">
        <v>0</v>
      </c>
      <c r="O2018">
        <v>1</v>
      </c>
      <c r="P2018">
        <v>1415</v>
      </c>
      <c r="Q2018">
        <v>1415</v>
      </c>
      <c r="R2018" s="1" t="s">
        <v>45</v>
      </c>
      <c r="S2018">
        <v>118402571</v>
      </c>
      <c r="T2018" s="1" t="s">
        <v>47</v>
      </c>
      <c r="U2018" s="1" t="s">
        <v>46</v>
      </c>
      <c r="V2018" s="1" t="s">
        <v>289</v>
      </c>
      <c r="W2018" s="1" t="s">
        <v>51</v>
      </c>
      <c r="X2018">
        <v>40</v>
      </c>
      <c r="Y2018">
        <v>20230327</v>
      </c>
      <c r="Z2018" s="1" t="s">
        <v>44</v>
      </c>
      <c r="AA2018" s="1" t="s">
        <v>44</v>
      </c>
      <c r="AB2018" s="1" t="s">
        <v>46</v>
      </c>
      <c r="AC2018" s="1" t="s">
        <v>292</v>
      </c>
      <c r="AD2018" s="1" t="s">
        <v>48</v>
      </c>
      <c r="AE2018" s="1" t="s">
        <v>45</v>
      </c>
      <c r="AF2018" s="1" t="s">
        <v>45</v>
      </c>
      <c r="AG2018" s="1" t="s">
        <v>45</v>
      </c>
      <c r="AH2018" s="1" t="s">
        <v>48</v>
      </c>
      <c r="AI2018" s="1" t="s">
        <v>49</v>
      </c>
      <c r="AJ2018" s="1" t="s">
        <v>294</v>
      </c>
      <c r="AK2018" s="1" t="s">
        <v>46</v>
      </c>
      <c r="AL2018">
        <v>70</v>
      </c>
      <c r="AM2018">
        <v>0</v>
      </c>
      <c r="AN2018" s="1" t="s">
        <v>45</v>
      </c>
      <c r="AO2018">
        <v>20230327</v>
      </c>
      <c r="AP2018">
        <v>0</v>
      </c>
      <c r="AQ2018" s="1" t="s">
        <v>46</v>
      </c>
      <c r="AR2018" s="2">
        <v>45246.014743368054</v>
      </c>
    </row>
    <row r="2019" spans="1:44" hidden="1" x14ac:dyDescent="0.25">
      <c r="A2019" s="1" t="s">
        <v>4943</v>
      </c>
      <c r="B2019">
        <v>2001156821</v>
      </c>
      <c r="C2019">
        <v>350</v>
      </c>
      <c r="D2019">
        <v>20230327</v>
      </c>
      <c r="E2019">
        <v>118003387</v>
      </c>
      <c r="F2019">
        <v>9</v>
      </c>
      <c r="G2019" s="1" t="s">
        <v>4944</v>
      </c>
      <c r="H2019" s="1" t="s">
        <v>44</v>
      </c>
      <c r="I2019" s="1" t="s">
        <v>292</v>
      </c>
      <c r="J2019">
        <v>2</v>
      </c>
      <c r="K2019">
        <v>0</v>
      </c>
      <c r="L2019">
        <v>0</v>
      </c>
      <c r="M2019">
        <v>0</v>
      </c>
      <c r="N2019">
        <v>0</v>
      </c>
      <c r="O2019">
        <v>2</v>
      </c>
      <c r="P2019">
        <v>354</v>
      </c>
      <c r="Q2019">
        <v>708</v>
      </c>
      <c r="R2019" s="1" t="s">
        <v>45</v>
      </c>
      <c r="S2019">
        <v>118403167</v>
      </c>
      <c r="T2019" s="1" t="s">
        <v>47</v>
      </c>
      <c r="U2019" s="1" t="s">
        <v>46</v>
      </c>
      <c r="V2019" s="1" t="s">
        <v>289</v>
      </c>
      <c r="W2019" s="1" t="s">
        <v>51</v>
      </c>
      <c r="X2019">
        <v>40</v>
      </c>
      <c r="Y2019">
        <v>20230327</v>
      </c>
      <c r="Z2019" s="1" t="s">
        <v>44</v>
      </c>
      <c r="AA2019" s="1" t="s">
        <v>44</v>
      </c>
      <c r="AB2019" s="1" t="s">
        <v>46</v>
      </c>
      <c r="AC2019" s="1" t="s">
        <v>292</v>
      </c>
      <c r="AD2019" s="1" t="s">
        <v>48</v>
      </c>
      <c r="AE2019" s="1" t="s">
        <v>45</v>
      </c>
      <c r="AF2019" s="1" t="s">
        <v>45</v>
      </c>
      <c r="AG2019" s="1" t="s">
        <v>45</v>
      </c>
      <c r="AH2019" s="1" t="s">
        <v>48</v>
      </c>
      <c r="AI2019" s="1" t="s">
        <v>49</v>
      </c>
      <c r="AJ2019" s="1" t="s">
        <v>294</v>
      </c>
      <c r="AK2019" s="1" t="s">
        <v>46</v>
      </c>
      <c r="AL2019">
        <v>70</v>
      </c>
      <c r="AM2019">
        <v>0</v>
      </c>
      <c r="AN2019" s="1" t="s">
        <v>45</v>
      </c>
      <c r="AO2019">
        <v>20230327</v>
      </c>
      <c r="AP2019">
        <v>0</v>
      </c>
      <c r="AQ2019" s="1" t="s">
        <v>46</v>
      </c>
      <c r="AR2019" s="2">
        <v>45246.014743368054</v>
      </c>
    </row>
    <row r="2020" spans="1:44" hidden="1" x14ac:dyDescent="0.25">
      <c r="A2020" s="1" t="s">
        <v>4947</v>
      </c>
      <c r="B2020">
        <v>2001156821</v>
      </c>
      <c r="C2020">
        <v>380</v>
      </c>
      <c r="D2020">
        <v>20230327</v>
      </c>
      <c r="E2020">
        <v>118003387</v>
      </c>
      <c r="F2020">
        <v>9</v>
      </c>
      <c r="G2020" s="1" t="s">
        <v>2308</v>
      </c>
      <c r="H2020" s="1" t="s">
        <v>44</v>
      </c>
      <c r="I2020" s="1" t="s">
        <v>292</v>
      </c>
      <c r="J2020">
        <v>50</v>
      </c>
      <c r="K2020">
        <v>0</v>
      </c>
      <c r="L2020">
        <v>0</v>
      </c>
      <c r="M2020">
        <v>0</v>
      </c>
      <c r="N2020">
        <v>0</v>
      </c>
      <c r="O2020">
        <v>50</v>
      </c>
      <c r="P2020">
        <v>136.5</v>
      </c>
      <c r="Q2020">
        <v>6825</v>
      </c>
      <c r="R2020" s="1" t="s">
        <v>45</v>
      </c>
      <c r="S2020">
        <v>118403167</v>
      </c>
      <c r="T2020" s="1" t="s">
        <v>47</v>
      </c>
      <c r="U2020" s="1" t="s">
        <v>46</v>
      </c>
      <c r="V2020" s="1" t="s">
        <v>289</v>
      </c>
      <c r="W2020" s="1" t="s">
        <v>51</v>
      </c>
      <c r="X2020">
        <v>40</v>
      </c>
      <c r="Y2020">
        <v>20230327</v>
      </c>
      <c r="Z2020" s="1" t="s">
        <v>44</v>
      </c>
      <c r="AA2020" s="1" t="s">
        <v>44</v>
      </c>
      <c r="AB2020" s="1" t="s">
        <v>46</v>
      </c>
      <c r="AC2020" s="1" t="s">
        <v>292</v>
      </c>
      <c r="AD2020" s="1" t="s">
        <v>48</v>
      </c>
      <c r="AE2020" s="1" t="s">
        <v>45</v>
      </c>
      <c r="AF2020" s="1" t="s">
        <v>45</v>
      </c>
      <c r="AG2020" s="1" t="s">
        <v>45</v>
      </c>
      <c r="AH2020" s="1" t="s">
        <v>48</v>
      </c>
      <c r="AI2020" s="1" t="s">
        <v>49</v>
      </c>
      <c r="AJ2020" s="1" t="s">
        <v>294</v>
      </c>
      <c r="AK2020" s="1" t="s">
        <v>46</v>
      </c>
      <c r="AL2020">
        <v>70</v>
      </c>
      <c r="AM2020">
        <v>0</v>
      </c>
      <c r="AN2020" s="1" t="s">
        <v>45</v>
      </c>
      <c r="AO2020">
        <v>20230327</v>
      </c>
      <c r="AP2020">
        <v>0</v>
      </c>
      <c r="AQ2020" s="1" t="s">
        <v>46</v>
      </c>
      <c r="AR2020" s="2">
        <v>45246.014743368054</v>
      </c>
    </row>
    <row r="2021" spans="1:44" hidden="1" x14ac:dyDescent="0.25">
      <c r="A2021" s="1" t="s">
        <v>1363</v>
      </c>
      <c r="B2021">
        <v>2001156728</v>
      </c>
      <c r="C2021">
        <v>220</v>
      </c>
      <c r="D2021">
        <v>20230327</v>
      </c>
      <c r="E2021">
        <v>118002259</v>
      </c>
      <c r="F2021">
        <v>14</v>
      </c>
      <c r="G2021" s="1" t="s">
        <v>1360</v>
      </c>
      <c r="H2021" s="1" t="s">
        <v>44</v>
      </c>
      <c r="I2021" s="1" t="s">
        <v>292</v>
      </c>
      <c r="J2021">
        <v>1</v>
      </c>
      <c r="K2021">
        <v>0</v>
      </c>
      <c r="L2021">
        <v>0</v>
      </c>
      <c r="M2021">
        <v>0</v>
      </c>
      <c r="N2021">
        <v>0</v>
      </c>
      <c r="O2021">
        <v>1</v>
      </c>
      <c r="P2021">
        <v>1415</v>
      </c>
      <c r="Q2021">
        <v>1415</v>
      </c>
      <c r="R2021" s="1" t="s">
        <v>45</v>
      </c>
      <c r="S2021">
        <v>118402571</v>
      </c>
      <c r="T2021" s="1" t="s">
        <v>47</v>
      </c>
      <c r="U2021" s="1" t="s">
        <v>46</v>
      </c>
      <c r="V2021" s="1" t="s">
        <v>289</v>
      </c>
      <c r="W2021" s="1" t="s">
        <v>51</v>
      </c>
      <c r="X2021">
        <v>40</v>
      </c>
      <c r="Y2021">
        <v>20230327</v>
      </c>
      <c r="Z2021" s="1" t="s">
        <v>44</v>
      </c>
      <c r="AA2021" s="1" t="s">
        <v>44</v>
      </c>
      <c r="AB2021" s="1" t="s">
        <v>46</v>
      </c>
      <c r="AC2021" s="1" t="s">
        <v>292</v>
      </c>
      <c r="AD2021" s="1" t="s">
        <v>48</v>
      </c>
      <c r="AE2021" s="1" t="s">
        <v>45</v>
      </c>
      <c r="AF2021" s="1" t="s">
        <v>45</v>
      </c>
      <c r="AG2021" s="1" t="s">
        <v>45</v>
      </c>
      <c r="AH2021" s="1" t="s">
        <v>48</v>
      </c>
      <c r="AI2021" s="1" t="s">
        <v>49</v>
      </c>
      <c r="AJ2021" s="1" t="s">
        <v>294</v>
      </c>
      <c r="AK2021" s="1" t="s">
        <v>46</v>
      </c>
      <c r="AL2021">
        <v>70</v>
      </c>
      <c r="AM2021">
        <v>0</v>
      </c>
      <c r="AN2021" s="1" t="s">
        <v>45</v>
      </c>
      <c r="AO2021">
        <v>20230327</v>
      </c>
      <c r="AP2021">
        <v>0</v>
      </c>
      <c r="AQ2021" s="1" t="s">
        <v>46</v>
      </c>
      <c r="AR2021" s="2">
        <v>45246.014743368054</v>
      </c>
    </row>
    <row r="2022" spans="1:44" hidden="1" x14ac:dyDescent="0.25">
      <c r="A2022" s="1" t="s">
        <v>1365</v>
      </c>
      <c r="B2022">
        <v>2001156729</v>
      </c>
      <c r="C2022">
        <v>20</v>
      </c>
      <c r="D2022">
        <v>20230327</v>
      </c>
      <c r="E2022">
        <v>118002259</v>
      </c>
      <c r="F2022">
        <v>14</v>
      </c>
      <c r="G2022" s="1" t="s">
        <v>495</v>
      </c>
      <c r="H2022" s="1" t="s">
        <v>44</v>
      </c>
      <c r="I2022" s="1" t="s">
        <v>292</v>
      </c>
      <c r="J2022">
        <v>2</v>
      </c>
      <c r="K2022">
        <v>0</v>
      </c>
      <c r="L2022">
        <v>0</v>
      </c>
      <c r="M2022">
        <v>0</v>
      </c>
      <c r="N2022">
        <v>0</v>
      </c>
      <c r="O2022">
        <v>2</v>
      </c>
      <c r="P2022">
        <v>1360</v>
      </c>
      <c r="Q2022">
        <v>2720</v>
      </c>
      <c r="R2022" s="1" t="s">
        <v>45</v>
      </c>
      <c r="S2022">
        <v>118404042</v>
      </c>
      <c r="T2022" s="1" t="s">
        <v>47</v>
      </c>
      <c r="U2022" s="1" t="s">
        <v>46</v>
      </c>
      <c r="V2022" s="1" t="s">
        <v>289</v>
      </c>
      <c r="W2022" s="1" t="s">
        <v>51</v>
      </c>
      <c r="X2022">
        <v>40</v>
      </c>
      <c r="Y2022">
        <v>20230327</v>
      </c>
      <c r="Z2022" s="1" t="s">
        <v>44</v>
      </c>
      <c r="AA2022" s="1" t="s">
        <v>44</v>
      </c>
      <c r="AB2022" s="1" t="s">
        <v>46</v>
      </c>
      <c r="AC2022" s="1" t="s">
        <v>292</v>
      </c>
      <c r="AD2022" s="1" t="s">
        <v>48</v>
      </c>
      <c r="AE2022" s="1" t="s">
        <v>45</v>
      </c>
      <c r="AF2022" s="1" t="s">
        <v>45</v>
      </c>
      <c r="AG2022" s="1" t="s">
        <v>45</v>
      </c>
      <c r="AH2022" s="1" t="s">
        <v>48</v>
      </c>
      <c r="AI2022" s="1" t="s">
        <v>293</v>
      </c>
      <c r="AJ2022" s="1" t="s">
        <v>294</v>
      </c>
      <c r="AK2022" s="1" t="s">
        <v>46</v>
      </c>
      <c r="AL2022">
        <v>70</v>
      </c>
      <c r="AM2022">
        <v>0</v>
      </c>
      <c r="AN2022" s="1" t="s">
        <v>45</v>
      </c>
      <c r="AO2022">
        <v>20230327</v>
      </c>
      <c r="AP2022">
        <v>0</v>
      </c>
      <c r="AQ2022" s="1" t="s">
        <v>46</v>
      </c>
      <c r="AR2022" s="2">
        <v>45246.014743368054</v>
      </c>
    </row>
    <row r="2023" spans="1:44" hidden="1" x14ac:dyDescent="0.25">
      <c r="A2023" s="1" t="s">
        <v>1366</v>
      </c>
      <c r="B2023">
        <v>2001156729</v>
      </c>
      <c r="C2023">
        <v>30</v>
      </c>
      <c r="D2023">
        <v>20230327</v>
      </c>
      <c r="E2023">
        <v>118002259</v>
      </c>
      <c r="F2023">
        <v>14</v>
      </c>
      <c r="G2023" s="1" t="s">
        <v>495</v>
      </c>
      <c r="H2023" s="1" t="s">
        <v>44</v>
      </c>
      <c r="I2023" s="1" t="s">
        <v>292</v>
      </c>
      <c r="J2023">
        <v>2</v>
      </c>
      <c r="K2023">
        <v>0</v>
      </c>
      <c r="L2023">
        <v>0</v>
      </c>
      <c r="M2023">
        <v>0</v>
      </c>
      <c r="N2023">
        <v>0</v>
      </c>
      <c r="O2023">
        <v>2</v>
      </c>
      <c r="P2023">
        <v>1360</v>
      </c>
      <c r="Q2023">
        <v>2720</v>
      </c>
      <c r="R2023" s="1" t="s">
        <v>45</v>
      </c>
      <c r="S2023">
        <v>118404042</v>
      </c>
      <c r="T2023" s="1" t="s">
        <v>47</v>
      </c>
      <c r="U2023" s="1" t="s">
        <v>46</v>
      </c>
      <c r="V2023" s="1" t="s">
        <v>289</v>
      </c>
      <c r="W2023" s="1" t="s">
        <v>51</v>
      </c>
      <c r="X2023">
        <v>40</v>
      </c>
      <c r="Y2023">
        <v>20230327</v>
      </c>
      <c r="Z2023" s="1" t="s">
        <v>44</v>
      </c>
      <c r="AA2023" s="1" t="s">
        <v>44</v>
      </c>
      <c r="AB2023" s="1" t="s">
        <v>46</v>
      </c>
      <c r="AC2023" s="1" t="s">
        <v>292</v>
      </c>
      <c r="AD2023" s="1" t="s">
        <v>48</v>
      </c>
      <c r="AE2023" s="1" t="s">
        <v>45</v>
      </c>
      <c r="AF2023" s="1" t="s">
        <v>45</v>
      </c>
      <c r="AG2023" s="1" t="s">
        <v>45</v>
      </c>
      <c r="AH2023" s="1" t="s">
        <v>48</v>
      </c>
      <c r="AI2023" s="1" t="s">
        <v>293</v>
      </c>
      <c r="AJ2023" s="1" t="s">
        <v>294</v>
      </c>
      <c r="AK2023" s="1" t="s">
        <v>46</v>
      </c>
      <c r="AL2023">
        <v>70</v>
      </c>
      <c r="AM2023">
        <v>0</v>
      </c>
      <c r="AN2023" s="1" t="s">
        <v>45</v>
      </c>
      <c r="AO2023">
        <v>20230327</v>
      </c>
      <c r="AP2023">
        <v>0</v>
      </c>
      <c r="AQ2023" s="1" t="s">
        <v>46</v>
      </c>
      <c r="AR2023" s="2">
        <v>45246.014743368054</v>
      </c>
    </row>
    <row r="2024" spans="1:44" hidden="1" x14ac:dyDescent="0.25">
      <c r="A2024" s="1" t="s">
        <v>1371</v>
      </c>
      <c r="B2024">
        <v>2001156729</v>
      </c>
      <c r="C2024">
        <v>220</v>
      </c>
      <c r="D2024">
        <v>20230327</v>
      </c>
      <c r="E2024">
        <v>118002259</v>
      </c>
      <c r="F2024">
        <v>14</v>
      </c>
      <c r="G2024" s="1" t="s">
        <v>1360</v>
      </c>
      <c r="H2024" s="1" t="s">
        <v>44</v>
      </c>
      <c r="I2024" s="1" t="s">
        <v>292</v>
      </c>
      <c r="J2024">
        <v>1</v>
      </c>
      <c r="K2024">
        <v>0</v>
      </c>
      <c r="L2024">
        <v>0</v>
      </c>
      <c r="M2024">
        <v>0</v>
      </c>
      <c r="N2024">
        <v>0</v>
      </c>
      <c r="O2024">
        <v>1</v>
      </c>
      <c r="P2024">
        <v>1415</v>
      </c>
      <c r="Q2024">
        <v>1415</v>
      </c>
      <c r="R2024" s="1" t="s">
        <v>45</v>
      </c>
      <c r="S2024">
        <v>118404042</v>
      </c>
      <c r="T2024" s="1" t="s">
        <v>47</v>
      </c>
      <c r="U2024" s="1" t="s">
        <v>46</v>
      </c>
      <c r="V2024" s="1" t="s">
        <v>289</v>
      </c>
      <c r="W2024" s="1" t="s">
        <v>51</v>
      </c>
      <c r="X2024">
        <v>40</v>
      </c>
      <c r="Y2024">
        <v>20230327</v>
      </c>
      <c r="Z2024" s="1" t="s">
        <v>44</v>
      </c>
      <c r="AA2024" s="1" t="s">
        <v>44</v>
      </c>
      <c r="AB2024" s="1" t="s">
        <v>46</v>
      </c>
      <c r="AC2024" s="1" t="s">
        <v>292</v>
      </c>
      <c r="AD2024" s="1" t="s">
        <v>48</v>
      </c>
      <c r="AE2024" s="1" t="s">
        <v>45</v>
      </c>
      <c r="AF2024" s="1" t="s">
        <v>45</v>
      </c>
      <c r="AG2024" s="1" t="s">
        <v>45</v>
      </c>
      <c r="AH2024" s="1" t="s">
        <v>48</v>
      </c>
      <c r="AI2024" s="1" t="s">
        <v>293</v>
      </c>
      <c r="AJ2024" s="1" t="s">
        <v>294</v>
      </c>
      <c r="AK2024" s="1" t="s">
        <v>46</v>
      </c>
      <c r="AL2024">
        <v>70</v>
      </c>
      <c r="AM2024">
        <v>0</v>
      </c>
      <c r="AN2024" s="1" t="s">
        <v>45</v>
      </c>
      <c r="AO2024">
        <v>20230327</v>
      </c>
      <c r="AP2024">
        <v>0</v>
      </c>
      <c r="AQ2024" s="1" t="s">
        <v>46</v>
      </c>
      <c r="AR2024" s="2">
        <v>45246.014743368054</v>
      </c>
    </row>
    <row r="2025" spans="1:44" hidden="1" x14ac:dyDescent="0.25">
      <c r="A2025" s="1" t="s">
        <v>4932</v>
      </c>
      <c r="B2025">
        <v>2001156821</v>
      </c>
      <c r="C2025">
        <v>180</v>
      </c>
      <c r="D2025">
        <v>20230327</v>
      </c>
      <c r="E2025">
        <v>118003387</v>
      </c>
      <c r="F2025">
        <v>9</v>
      </c>
      <c r="G2025" s="1" t="s">
        <v>4929</v>
      </c>
      <c r="H2025" s="1" t="s">
        <v>44</v>
      </c>
      <c r="I2025" s="1" t="s">
        <v>292</v>
      </c>
      <c r="J2025">
        <v>1</v>
      </c>
      <c r="K2025">
        <v>0</v>
      </c>
      <c r="L2025">
        <v>0</v>
      </c>
      <c r="M2025">
        <v>0</v>
      </c>
      <c r="N2025">
        <v>0</v>
      </c>
      <c r="O2025">
        <v>1</v>
      </c>
      <c r="P2025">
        <v>618</v>
      </c>
      <c r="Q2025">
        <v>618</v>
      </c>
      <c r="R2025" s="1" t="s">
        <v>45</v>
      </c>
      <c r="S2025">
        <v>118403167</v>
      </c>
      <c r="T2025" s="1" t="s">
        <v>47</v>
      </c>
      <c r="U2025" s="1" t="s">
        <v>46</v>
      </c>
      <c r="V2025" s="1" t="s">
        <v>289</v>
      </c>
      <c r="W2025" s="1" t="s">
        <v>51</v>
      </c>
      <c r="X2025">
        <v>40</v>
      </c>
      <c r="Y2025">
        <v>20230327</v>
      </c>
      <c r="Z2025" s="1" t="s">
        <v>44</v>
      </c>
      <c r="AA2025" s="1" t="s">
        <v>44</v>
      </c>
      <c r="AB2025" s="1" t="s">
        <v>46</v>
      </c>
      <c r="AC2025" s="1" t="s">
        <v>292</v>
      </c>
      <c r="AD2025" s="1" t="s">
        <v>48</v>
      </c>
      <c r="AE2025" s="1" t="s">
        <v>45</v>
      </c>
      <c r="AF2025" s="1" t="s">
        <v>45</v>
      </c>
      <c r="AG2025" s="1" t="s">
        <v>45</v>
      </c>
      <c r="AH2025" s="1" t="s">
        <v>48</v>
      </c>
      <c r="AI2025" s="1" t="s">
        <v>49</v>
      </c>
      <c r="AJ2025" s="1" t="s">
        <v>294</v>
      </c>
      <c r="AK2025" s="1" t="s">
        <v>46</v>
      </c>
      <c r="AL2025">
        <v>70</v>
      </c>
      <c r="AM2025">
        <v>0</v>
      </c>
      <c r="AN2025" s="1" t="s">
        <v>45</v>
      </c>
      <c r="AO2025">
        <v>20230327</v>
      </c>
      <c r="AP2025">
        <v>0</v>
      </c>
      <c r="AQ2025" s="1" t="s">
        <v>46</v>
      </c>
      <c r="AR2025" s="2">
        <v>45246.014743368054</v>
      </c>
    </row>
    <row r="2026" spans="1:44" hidden="1" x14ac:dyDescent="0.25">
      <c r="A2026" s="1" t="s">
        <v>4454</v>
      </c>
      <c r="B2026">
        <v>2001156854</v>
      </c>
      <c r="C2026">
        <v>20</v>
      </c>
      <c r="D2026">
        <v>20230327</v>
      </c>
      <c r="E2026">
        <v>118000675</v>
      </c>
      <c r="F2026">
        <v>1</v>
      </c>
      <c r="G2026" s="1" t="s">
        <v>4455</v>
      </c>
      <c r="H2026" s="1" t="s">
        <v>54</v>
      </c>
      <c r="I2026" s="1" t="s">
        <v>292</v>
      </c>
      <c r="J2026">
        <v>300</v>
      </c>
      <c r="K2026">
        <v>271</v>
      </c>
      <c r="L2026">
        <v>271</v>
      </c>
      <c r="M2026">
        <v>271</v>
      </c>
      <c r="N2026">
        <v>0</v>
      </c>
      <c r="O2026">
        <v>29</v>
      </c>
      <c r="P2026">
        <v>40.200000000000003</v>
      </c>
      <c r="Q2026">
        <v>12060</v>
      </c>
      <c r="R2026" s="1" t="s">
        <v>45</v>
      </c>
      <c r="S2026">
        <v>118400704</v>
      </c>
      <c r="T2026" s="1" t="s">
        <v>47</v>
      </c>
      <c r="U2026" s="1" t="s">
        <v>46</v>
      </c>
      <c r="V2026" s="1" t="s">
        <v>289</v>
      </c>
      <c r="W2026" s="1" t="s">
        <v>51</v>
      </c>
      <c r="X2026">
        <v>40</v>
      </c>
      <c r="Y2026">
        <v>20230327</v>
      </c>
      <c r="Z2026" s="1" t="s">
        <v>54</v>
      </c>
      <c r="AA2026" s="1" t="s">
        <v>54</v>
      </c>
      <c r="AB2026" s="1" t="s">
        <v>46</v>
      </c>
      <c r="AC2026" s="1" t="s">
        <v>292</v>
      </c>
      <c r="AD2026" s="1" t="s">
        <v>48</v>
      </c>
      <c r="AE2026" s="1" t="s">
        <v>45</v>
      </c>
      <c r="AF2026" s="1" t="s">
        <v>45</v>
      </c>
      <c r="AG2026" s="1" t="s">
        <v>45</v>
      </c>
      <c r="AH2026" s="1" t="s">
        <v>48</v>
      </c>
      <c r="AI2026" s="1" t="s">
        <v>49</v>
      </c>
      <c r="AJ2026" s="1" t="s">
        <v>294</v>
      </c>
      <c r="AK2026" s="1" t="s">
        <v>46</v>
      </c>
      <c r="AL2026">
        <v>70</v>
      </c>
      <c r="AM2026">
        <v>0</v>
      </c>
      <c r="AN2026" s="1" t="s">
        <v>45</v>
      </c>
      <c r="AO2026">
        <v>20230327</v>
      </c>
      <c r="AP2026">
        <v>20231109</v>
      </c>
      <c r="AQ2026" s="1" t="s">
        <v>46</v>
      </c>
      <c r="AR2026" s="2">
        <v>45246.014743368054</v>
      </c>
    </row>
    <row r="2027" spans="1:44" hidden="1" x14ac:dyDescent="0.25">
      <c r="A2027" s="1" t="s">
        <v>4930</v>
      </c>
      <c r="B2027">
        <v>2001156821</v>
      </c>
      <c r="C2027">
        <v>150</v>
      </c>
      <c r="D2027">
        <v>20230327</v>
      </c>
      <c r="E2027">
        <v>118003387</v>
      </c>
      <c r="F2027">
        <v>9</v>
      </c>
      <c r="G2027" s="1" t="s">
        <v>4926</v>
      </c>
      <c r="H2027" s="1" t="s">
        <v>44</v>
      </c>
      <c r="I2027" s="1" t="s">
        <v>292</v>
      </c>
      <c r="J2027">
        <v>3</v>
      </c>
      <c r="K2027">
        <v>0</v>
      </c>
      <c r="L2027">
        <v>0</v>
      </c>
      <c r="M2027">
        <v>0</v>
      </c>
      <c r="N2027">
        <v>0</v>
      </c>
      <c r="O2027">
        <v>3</v>
      </c>
      <c r="P2027">
        <v>77.349999999999994</v>
      </c>
      <c r="Q2027">
        <v>232.05</v>
      </c>
      <c r="R2027" s="1" t="s">
        <v>45</v>
      </c>
      <c r="S2027">
        <v>118403167</v>
      </c>
      <c r="T2027" s="1" t="s">
        <v>47</v>
      </c>
      <c r="U2027" s="1" t="s">
        <v>46</v>
      </c>
      <c r="V2027" s="1" t="s">
        <v>289</v>
      </c>
      <c r="W2027" s="1" t="s">
        <v>51</v>
      </c>
      <c r="X2027">
        <v>40</v>
      </c>
      <c r="Y2027">
        <v>20230327</v>
      </c>
      <c r="Z2027" s="1" t="s">
        <v>44</v>
      </c>
      <c r="AA2027" s="1" t="s">
        <v>44</v>
      </c>
      <c r="AB2027" s="1" t="s">
        <v>46</v>
      </c>
      <c r="AC2027" s="1" t="s">
        <v>292</v>
      </c>
      <c r="AD2027" s="1" t="s">
        <v>48</v>
      </c>
      <c r="AE2027" s="1" t="s">
        <v>45</v>
      </c>
      <c r="AF2027" s="1" t="s">
        <v>45</v>
      </c>
      <c r="AG2027" s="1" t="s">
        <v>45</v>
      </c>
      <c r="AH2027" s="1" t="s">
        <v>48</v>
      </c>
      <c r="AI2027" s="1" t="s">
        <v>49</v>
      </c>
      <c r="AJ2027" s="1" t="s">
        <v>294</v>
      </c>
      <c r="AK2027" s="1" t="s">
        <v>46</v>
      </c>
      <c r="AL2027">
        <v>70</v>
      </c>
      <c r="AM2027">
        <v>0</v>
      </c>
      <c r="AN2027" s="1" t="s">
        <v>45</v>
      </c>
      <c r="AO2027">
        <v>20230327</v>
      </c>
      <c r="AP2027">
        <v>0</v>
      </c>
      <c r="AQ2027" s="1" t="s">
        <v>46</v>
      </c>
      <c r="AR2027" s="2">
        <v>45246.014743368054</v>
      </c>
    </row>
    <row r="2028" spans="1:44" hidden="1" x14ac:dyDescent="0.25">
      <c r="A2028" s="1" t="s">
        <v>4948</v>
      </c>
      <c r="B2028">
        <v>2001156821</v>
      </c>
      <c r="C2028">
        <v>390</v>
      </c>
      <c r="D2028">
        <v>20230327</v>
      </c>
      <c r="E2028">
        <v>118003387</v>
      </c>
      <c r="F2028">
        <v>9</v>
      </c>
      <c r="G2028" s="1" t="s">
        <v>4949</v>
      </c>
      <c r="H2028" s="1" t="s">
        <v>44</v>
      </c>
      <c r="I2028" s="1" t="s">
        <v>292</v>
      </c>
      <c r="J2028">
        <v>5</v>
      </c>
      <c r="K2028">
        <v>0</v>
      </c>
      <c r="L2028">
        <v>0</v>
      </c>
      <c r="M2028">
        <v>0</v>
      </c>
      <c r="N2028">
        <v>0</v>
      </c>
      <c r="O2028">
        <v>5</v>
      </c>
      <c r="P2028">
        <v>399</v>
      </c>
      <c r="Q2028">
        <v>1995</v>
      </c>
      <c r="R2028" s="1" t="s">
        <v>45</v>
      </c>
      <c r="S2028">
        <v>118403167</v>
      </c>
      <c r="T2028" s="1" t="s">
        <v>47</v>
      </c>
      <c r="U2028" s="1" t="s">
        <v>46</v>
      </c>
      <c r="V2028" s="1" t="s">
        <v>289</v>
      </c>
      <c r="W2028" s="1" t="s">
        <v>51</v>
      </c>
      <c r="X2028">
        <v>40</v>
      </c>
      <c r="Y2028">
        <v>20230327</v>
      </c>
      <c r="Z2028" s="1" t="s">
        <v>44</v>
      </c>
      <c r="AA2028" s="1" t="s">
        <v>44</v>
      </c>
      <c r="AB2028" s="1" t="s">
        <v>46</v>
      </c>
      <c r="AC2028" s="1" t="s">
        <v>292</v>
      </c>
      <c r="AD2028" s="1" t="s">
        <v>48</v>
      </c>
      <c r="AE2028" s="1" t="s">
        <v>45</v>
      </c>
      <c r="AF2028" s="1" t="s">
        <v>45</v>
      </c>
      <c r="AG2028" s="1" t="s">
        <v>45</v>
      </c>
      <c r="AH2028" s="1" t="s">
        <v>48</v>
      </c>
      <c r="AI2028" s="1" t="s">
        <v>49</v>
      </c>
      <c r="AJ2028" s="1" t="s">
        <v>294</v>
      </c>
      <c r="AK2028" s="1" t="s">
        <v>46</v>
      </c>
      <c r="AL2028">
        <v>70</v>
      </c>
      <c r="AM2028">
        <v>0</v>
      </c>
      <c r="AN2028" s="1" t="s">
        <v>45</v>
      </c>
      <c r="AO2028">
        <v>20230327</v>
      </c>
      <c r="AP2028">
        <v>0</v>
      </c>
      <c r="AQ2028" s="1" t="s">
        <v>46</v>
      </c>
      <c r="AR2028" s="2">
        <v>45246.014743368054</v>
      </c>
    </row>
    <row r="2029" spans="1:44" hidden="1" x14ac:dyDescent="0.25">
      <c r="A2029" s="1" t="s">
        <v>4946</v>
      </c>
      <c r="B2029">
        <v>2001156821</v>
      </c>
      <c r="C2029">
        <v>370</v>
      </c>
      <c r="D2029">
        <v>20230327</v>
      </c>
      <c r="E2029">
        <v>118003387</v>
      </c>
      <c r="F2029">
        <v>9</v>
      </c>
      <c r="G2029" s="1" t="s">
        <v>2308</v>
      </c>
      <c r="H2029" s="1" t="s">
        <v>44</v>
      </c>
      <c r="I2029" s="1" t="s">
        <v>292</v>
      </c>
      <c r="J2029">
        <v>100</v>
      </c>
      <c r="K2029">
        <v>0</v>
      </c>
      <c r="L2029">
        <v>0</v>
      </c>
      <c r="M2029">
        <v>0</v>
      </c>
      <c r="N2029">
        <v>0</v>
      </c>
      <c r="O2029">
        <v>100</v>
      </c>
      <c r="P2029">
        <v>136.5</v>
      </c>
      <c r="Q2029">
        <v>13650</v>
      </c>
      <c r="R2029" s="1" t="s">
        <v>45</v>
      </c>
      <c r="S2029">
        <v>118403167</v>
      </c>
      <c r="T2029" s="1" t="s">
        <v>47</v>
      </c>
      <c r="U2029" s="1" t="s">
        <v>46</v>
      </c>
      <c r="V2029" s="1" t="s">
        <v>289</v>
      </c>
      <c r="W2029" s="1" t="s">
        <v>51</v>
      </c>
      <c r="X2029">
        <v>40</v>
      </c>
      <c r="Y2029">
        <v>20230327</v>
      </c>
      <c r="Z2029" s="1" t="s">
        <v>44</v>
      </c>
      <c r="AA2029" s="1" t="s">
        <v>44</v>
      </c>
      <c r="AB2029" s="1" t="s">
        <v>46</v>
      </c>
      <c r="AC2029" s="1" t="s">
        <v>292</v>
      </c>
      <c r="AD2029" s="1" t="s">
        <v>48</v>
      </c>
      <c r="AE2029" s="1" t="s">
        <v>45</v>
      </c>
      <c r="AF2029" s="1" t="s">
        <v>45</v>
      </c>
      <c r="AG2029" s="1" t="s">
        <v>45</v>
      </c>
      <c r="AH2029" s="1" t="s">
        <v>48</v>
      </c>
      <c r="AI2029" s="1" t="s">
        <v>49</v>
      </c>
      <c r="AJ2029" s="1" t="s">
        <v>294</v>
      </c>
      <c r="AK2029" s="1" t="s">
        <v>46</v>
      </c>
      <c r="AL2029">
        <v>70</v>
      </c>
      <c r="AM2029">
        <v>0</v>
      </c>
      <c r="AN2029" s="1" t="s">
        <v>45</v>
      </c>
      <c r="AO2029">
        <v>20230327</v>
      </c>
      <c r="AP2029">
        <v>0</v>
      </c>
      <c r="AQ2029" s="1" t="s">
        <v>46</v>
      </c>
      <c r="AR2029" s="2">
        <v>45246.014743368054</v>
      </c>
    </row>
    <row r="2030" spans="1:44" hidden="1" x14ac:dyDescent="0.25">
      <c r="A2030" s="1" t="s">
        <v>12845</v>
      </c>
      <c r="B2030">
        <v>2001156865</v>
      </c>
      <c r="C2030">
        <v>50</v>
      </c>
      <c r="D2030">
        <v>20230327</v>
      </c>
      <c r="E2030">
        <v>118000675</v>
      </c>
      <c r="F2030">
        <v>1</v>
      </c>
      <c r="G2030" s="1" t="s">
        <v>12844</v>
      </c>
      <c r="H2030" s="1" t="s">
        <v>44</v>
      </c>
      <c r="I2030" s="1" t="s">
        <v>292</v>
      </c>
      <c r="J2030">
        <v>20</v>
      </c>
      <c r="K2030">
        <v>0</v>
      </c>
      <c r="L2030">
        <v>0</v>
      </c>
      <c r="M2030">
        <v>0</v>
      </c>
      <c r="N2030">
        <v>0</v>
      </c>
      <c r="O2030">
        <v>20</v>
      </c>
      <c r="P2030">
        <v>107.42</v>
      </c>
      <c r="Q2030">
        <v>2148.4</v>
      </c>
      <c r="R2030" s="1" t="s">
        <v>45</v>
      </c>
      <c r="S2030">
        <v>118400704</v>
      </c>
      <c r="T2030" s="1" t="s">
        <v>47</v>
      </c>
      <c r="U2030" s="1" t="s">
        <v>46</v>
      </c>
      <c r="V2030" s="1" t="s">
        <v>289</v>
      </c>
      <c r="W2030" s="1" t="s">
        <v>51</v>
      </c>
      <c r="X2030">
        <v>40</v>
      </c>
      <c r="Y2030">
        <v>20230327</v>
      </c>
      <c r="Z2030" s="1" t="s">
        <v>44</v>
      </c>
      <c r="AA2030" s="1" t="s">
        <v>44</v>
      </c>
      <c r="AB2030" s="1" t="s">
        <v>46</v>
      </c>
      <c r="AC2030" s="1" t="s">
        <v>292</v>
      </c>
      <c r="AD2030" s="1" t="s">
        <v>48</v>
      </c>
      <c r="AE2030" s="1" t="s">
        <v>45</v>
      </c>
      <c r="AF2030" s="1" t="s">
        <v>45</v>
      </c>
      <c r="AG2030" s="1" t="s">
        <v>45</v>
      </c>
      <c r="AH2030" s="1" t="s">
        <v>48</v>
      </c>
      <c r="AI2030" s="1" t="s">
        <v>49</v>
      </c>
      <c r="AJ2030" s="1" t="s">
        <v>294</v>
      </c>
      <c r="AK2030" s="1" t="s">
        <v>46</v>
      </c>
      <c r="AL2030">
        <v>70</v>
      </c>
      <c r="AM2030">
        <v>0</v>
      </c>
      <c r="AN2030" s="1" t="s">
        <v>45</v>
      </c>
      <c r="AO2030">
        <v>20230327</v>
      </c>
      <c r="AP2030">
        <v>0</v>
      </c>
      <c r="AQ2030" s="1" t="s">
        <v>46</v>
      </c>
      <c r="AR2030" s="2">
        <v>45246.014743368054</v>
      </c>
    </row>
    <row r="2031" spans="1:44" hidden="1" x14ac:dyDescent="0.25">
      <c r="A2031" s="1" t="s">
        <v>13286</v>
      </c>
      <c r="B2031">
        <v>2001156875</v>
      </c>
      <c r="C2031">
        <v>50</v>
      </c>
      <c r="D2031">
        <v>20230327</v>
      </c>
      <c r="E2031">
        <v>118000675</v>
      </c>
      <c r="F2031">
        <v>1</v>
      </c>
      <c r="G2031" s="1" t="s">
        <v>4102</v>
      </c>
      <c r="H2031" s="1" t="s">
        <v>44</v>
      </c>
      <c r="I2031" s="1" t="s">
        <v>292</v>
      </c>
      <c r="J2031">
        <v>30</v>
      </c>
      <c r="K2031">
        <v>0</v>
      </c>
      <c r="L2031">
        <v>0</v>
      </c>
      <c r="M2031">
        <v>0</v>
      </c>
      <c r="N2031">
        <v>0</v>
      </c>
      <c r="O2031">
        <v>30</v>
      </c>
      <c r="P2031">
        <v>84.91</v>
      </c>
      <c r="Q2031">
        <v>2547.3000000000002</v>
      </c>
      <c r="R2031" s="1" t="s">
        <v>45</v>
      </c>
      <c r="S2031">
        <v>118400704</v>
      </c>
      <c r="T2031" s="1" t="s">
        <v>47</v>
      </c>
      <c r="U2031" s="1" t="s">
        <v>46</v>
      </c>
      <c r="V2031" s="1" t="s">
        <v>289</v>
      </c>
      <c r="W2031" s="1" t="s">
        <v>51</v>
      </c>
      <c r="X2031">
        <v>40</v>
      </c>
      <c r="Y2031">
        <v>20230327</v>
      </c>
      <c r="Z2031" s="1" t="s">
        <v>44</v>
      </c>
      <c r="AA2031" s="1" t="s">
        <v>44</v>
      </c>
      <c r="AB2031" s="1" t="s">
        <v>46</v>
      </c>
      <c r="AC2031" s="1" t="s">
        <v>292</v>
      </c>
      <c r="AD2031" s="1" t="s">
        <v>48</v>
      </c>
      <c r="AE2031" s="1" t="s">
        <v>45</v>
      </c>
      <c r="AF2031" s="1" t="s">
        <v>45</v>
      </c>
      <c r="AG2031" s="1" t="s">
        <v>45</v>
      </c>
      <c r="AH2031" s="1" t="s">
        <v>48</v>
      </c>
      <c r="AI2031" s="1" t="s">
        <v>49</v>
      </c>
      <c r="AJ2031" s="1" t="s">
        <v>294</v>
      </c>
      <c r="AK2031" s="1" t="s">
        <v>46</v>
      </c>
      <c r="AL2031">
        <v>70</v>
      </c>
      <c r="AM2031">
        <v>0</v>
      </c>
      <c r="AN2031" s="1" t="s">
        <v>45</v>
      </c>
      <c r="AO2031">
        <v>20230327</v>
      </c>
      <c r="AP2031">
        <v>0</v>
      </c>
      <c r="AQ2031" s="1" t="s">
        <v>46</v>
      </c>
      <c r="AR2031" s="2">
        <v>45246.014743368054</v>
      </c>
    </row>
    <row r="2032" spans="1:44" hidden="1" x14ac:dyDescent="0.25">
      <c r="A2032" s="1" t="s">
        <v>14150</v>
      </c>
      <c r="B2032">
        <v>2001156870</v>
      </c>
      <c r="C2032">
        <v>80</v>
      </c>
      <c r="D2032">
        <v>20230327</v>
      </c>
      <c r="E2032">
        <v>118000675</v>
      </c>
      <c r="F2032">
        <v>1</v>
      </c>
      <c r="G2032" s="1" t="s">
        <v>2244</v>
      </c>
      <c r="H2032" s="1" t="s">
        <v>44</v>
      </c>
      <c r="I2032" s="1" t="s">
        <v>292</v>
      </c>
      <c r="J2032">
        <v>30</v>
      </c>
      <c r="K2032">
        <v>0</v>
      </c>
      <c r="L2032">
        <v>0</v>
      </c>
      <c r="M2032">
        <v>0</v>
      </c>
      <c r="N2032">
        <v>0</v>
      </c>
      <c r="O2032">
        <v>30</v>
      </c>
      <c r="P2032">
        <v>118.67</v>
      </c>
      <c r="Q2032">
        <v>3560.1</v>
      </c>
      <c r="R2032" s="1" t="s">
        <v>45</v>
      </c>
      <c r="S2032">
        <v>118400704</v>
      </c>
      <c r="T2032" s="1" t="s">
        <v>47</v>
      </c>
      <c r="U2032" s="1" t="s">
        <v>46</v>
      </c>
      <c r="V2032" s="1" t="s">
        <v>289</v>
      </c>
      <c r="W2032" s="1" t="s">
        <v>51</v>
      </c>
      <c r="X2032">
        <v>40</v>
      </c>
      <c r="Y2032">
        <v>20230327</v>
      </c>
      <c r="Z2032" s="1" t="s">
        <v>44</v>
      </c>
      <c r="AA2032" s="1" t="s">
        <v>44</v>
      </c>
      <c r="AB2032" s="1" t="s">
        <v>46</v>
      </c>
      <c r="AC2032" s="1" t="s">
        <v>292</v>
      </c>
      <c r="AD2032" s="1" t="s">
        <v>48</v>
      </c>
      <c r="AE2032" s="1" t="s">
        <v>45</v>
      </c>
      <c r="AF2032" s="1" t="s">
        <v>45</v>
      </c>
      <c r="AG2032" s="1" t="s">
        <v>45</v>
      </c>
      <c r="AH2032" s="1" t="s">
        <v>48</v>
      </c>
      <c r="AI2032" s="1" t="s">
        <v>49</v>
      </c>
      <c r="AJ2032" s="1" t="s">
        <v>294</v>
      </c>
      <c r="AK2032" s="1" t="s">
        <v>46</v>
      </c>
      <c r="AL2032">
        <v>70</v>
      </c>
      <c r="AM2032">
        <v>0</v>
      </c>
      <c r="AN2032" s="1" t="s">
        <v>45</v>
      </c>
      <c r="AO2032">
        <v>20230327</v>
      </c>
      <c r="AP2032">
        <v>0</v>
      </c>
      <c r="AQ2032" s="1" t="s">
        <v>46</v>
      </c>
      <c r="AR2032" s="2">
        <v>45246.014743368054</v>
      </c>
    </row>
    <row r="2033" spans="1:44" hidden="1" x14ac:dyDescent="0.25">
      <c r="A2033" s="1" t="s">
        <v>13279</v>
      </c>
      <c r="B2033">
        <v>2001156830</v>
      </c>
      <c r="C2033">
        <v>660</v>
      </c>
      <c r="D2033">
        <v>20230327</v>
      </c>
      <c r="E2033">
        <v>118003387</v>
      </c>
      <c r="F2033">
        <v>9</v>
      </c>
      <c r="G2033" s="1" t="s">
        <v>13278</v>
      </c>
      <c r="H2033" s="1" t="s">
        <v>44</v>
      </c>
      <c r="I2033" s="1" t="s">
        <v>292</v>
      </c>
      <c r="J2033">
        <v>10</v>
      </c>
      <c r="K2033">
        <v>0</v>
      </c>
      <c r="L2033">
        <v>0</v>
      </c>
      <c r="M2033">
        <v>0</v>
      </c>
      <c r="N2033">
        <v>0</v>
      </c>
      <c r="O2033">
        <v>10</v>
      </c>
      <c r="P2033">
        <v>105</v>
      </c>
      <c r="Q2033">
        <v>1050</v>
      </c>
      <c r="R2033" s="1" t="s">
        <v>45</v>
      </c>
      <c r="S2033">
        <v>118403169</v>
      </c>
      <c r="T2033" s="1" t="s">
        <v>47</v>
      </c>
      <c r="U2033" s="1" t="s">
        <v>46</v>
      </c>
      <c r="V2033" s="1" t="s">
        <v>289</v>
      </c>
      <c r="W2033" s="1" t="s">
        <v>51</v>
      </c>
      <c r="X2033">
        <v>40</v>
      </c>
      <c r="Y2033">
        <v>20230327</v>
      </c>
      <c r="Z2033" s="1" t="s">
        <v>44</v>
      </c>
      <c r="AA2033" s="1" t="s">
        <v>44</v>
      </c>
      <c r="AB2033" s="1" t="s">
        <v>46</v>
      </c>
      <c r="AC2033" s="1" t="s">
        <v>292</v>
      </c>
      <c r="AD2033" s="1" t="s">
        <v>48</v>
      </c>
      <c r="AE2033" s="1" t="s">
        <v>45</v>
      </c>
      <c r="AF2033" s="1" t="s">
        <v>45</v>
      </c>
      <c r="AG2033" s="1" t="s">
        <v>45</v>
      </c>
      <c r="AH2033" s="1" t="s">
        <v>48</v>
      </c>
      <c r="AI2033" s="1" t="s">
        <v>310</v>
      </c>
      <c r="AJ2033" s="1" t="s">
        <v>294</v>
      </c>
      <c r="AK2033" s="1" t="s">
        <v>46</v>
      </c>
      <c r="AL2033">
        <v>70</v>
      </c>
      <c r="AM2033">
        <v>0</v>
      </c>
      <c r="AN2033" s="1" t="s">
        <v>45</v>
      </c>
      <c r="AO2033">
        <v>20230327</v>
      </c>
      <c r="AP2033">
        <v>0</v>
      </c>
      <c r="AQ2033" s="1" t="s">
        <v>46</v>
      </c>
      <c r="AR2033" s="2">
        <v>45246.014743368054</v>
      </c>
    </row>
    <row r="2034" spans="1:44" hidden="1" x14ac:dyDescent="0.25">
      <c r="A2034" s="1" t="s">
        <v>12223</v>
      </c>
      <c r="B2034">
        <v>2001156730</v>
      </c>
      <c r="C2034">
        <v>210</v>
      </c>
      <c r="D2034">
        <v>20230327</v>
      </c>
      <c r="E2034">
        <v>118002259</v>
      </c>
      <c r="F2034">
        <v>14</v>
      </c>
      <c r="G2034" s="1" t="s">
        <v>1360</v>
      </c>
      <c r="H2034" s="1" t="s">
        <v>44</v>
      </c>
      <c r="I2034" s="1" t="s">
        <v>292</v>
      </c>
      <c r="J2034">
        <v>1</v>
      </c>
      <c r="K2034">
        <v>0</v>
      </c>
      <c r="L2034">
        <v>0</v>
      </c>
      <c r="M2034">
        <v>0</v>
      </c>
      <c r="N2034">
        <v>0</v>
      </c>
      <c r="O2034">
        <v>1</v>
      </c>
      <c r="P2034">
        <v>1415</v>
      </c>
      <c r="Q2034">
        <v>1415</v>
      </c>
      <c r="R2034" s="1" t="s">
        <v>45</v>
      </c>
      <c r="S2034">
        <v>118403506</v>
      </c>
      <c r="T2034" s="1" t="s">
        <v>47</v>
      </c>
      <c r="U2034" s="1" t="s">
        <v>46</v>
      </c>
      <c r="V2034" s="1" t="s">
        <v>289</v>
      </c>
      <c r="W2034" s="1" t="s">
        <v>51</v>
      </c>
      <c r="X2034">
        <v>40</v>
      </c>
      <c r="Y2034">
        <v>20230327</v>
      </c>
      <c r="Z2034" s="1" t="s">
        <v>44</v>
      </c>
      <c r="AA2034" s="1" t="s">
        <v>44</v>
      </c>
      <c r="AB2034" s="1" t="s">
        <v>46</v>
      </c>
      <c r="AC2034" s="1" t="s">
        <v>292</v>
      </c>
      <c r="AD2034" s="1" t="s">
        <v>48</v>
      </c>
      <c r="AE2034" s="1" t="s">
        <v>45</v>
      </c>
      <c r="AF2034" s="1" t="s">
        <v>45</v>
      </c>
      <c r="AG2034" s="1" t="s">
        <v>45</v>
      </c>
      <c r="AH2034" s="1" t="s">
        <v>48</v>
      </c>
      <c r="AI2034" s="1" t="s">
        <v>324</v>
      </c>
      <c r="AJ2034" s="1" t="s">
        <v>294</v>
      </c>
      <c r="AK2034" s="1" t="s">
        <v>46</v>
      </c>
      <c r="AL2034">
        <v>70</v>
      </c>
      <c r="AM2034">
        <v>0</v>
      </c>
      <c r="AN2034" s="1" t="s">
        <v>45</v>
      </c>
      <c r="AO2034">
        <v>20230327</v>
      </c>
      <c r="AP2034">
        <v>0</v>
      </c>
      <c r="AQ2034" s="1" t="s">
        <v>46</v>
      </c>
      <c r="AR2034" s="2">
        <v>45246.014743368054</v>
      </c>
    </row>
    <row r="2035" spans="1:44" hidden="1" x14ac:dyDescent="0.25">
      <c r="A2035" s="1" t="s">
        <v>13238</v>
      </c>
      <c r="B2035">
        <v>2001156806</v>
      </c>
      <c r="C2035">
        <v>30</v>
      </c>
      <c r="D2035">
        <v>20230327</v>
      </c>
      <c r="E2035">
        <v>118003387</v>
      </c>
      <c r="F2035">
        <v>9</v>
      </c>
      <c r="G2035" s="1" t="s">
        <v>4929</v>
      </c>
      <c r="H2035" s="1" t="s">
        <v>44</v>
      </c>
      <c r="I2035" s="1" t="s">
        <v>292</v>
      </c>
      <c r="J2035">
        <v>2</v>
      </c>
      <c r="K2035">
        <v>0</v>
      </c>
      <c r="L2035">
        <v>0</v>
      </c>
      <c r="M2035">
        <v>0</v>
      </c>
      <c r="N2035">
        <v>0</v>
      </c>
      <c r="O2035">
        <v>2</v>
      </c>
      <c r="P2035">
        <v>618</v>
      </c>
      <c r="Q2035">
        <v>1236</v>
      </c>
      <c r="R2035" s="1" t="s">
        <v>45</v>
      </c>
      <c r="S2035">
        <v>118403168</v>
      </c>
      <c r="T2035" s="1" t="s">
        <v>47</v>
      </c>
      <c r="U2035" s="1" t="s">
        <v>46</v>
      </c>
      <c r="V2035" s="1" t="s">
        <v>289</v>
      </c>
      <c r="W2035" s="1" t="s">
        <v>51</v>
      </c>
      <c r="X2035">
        <v>40</v>
      </c>
      <c r="Y2035">
        <v>20230327</v>
      </c>
      <c r="Z2035" s="1" t="s">
        <v>44</v>
      </c>
      <c r="AA2035" s="1" t="s">
        <v>44</v>
      </c>
      <c r="AB2035" s="1" t="s">
        <v>46</v>
      </c>
      <c r="AC2035" s="1" t="s">
        <v>292</v>
      </c>
      <c r="AD2035" s="1" t="s">
        <v>48</v>
      </c>
      <c r="AE2035" s="1" t="s">
        <v>45</v>
      </c>
      <c r="AF2035" s="1" t="s">
        <v>45</v>
      </c>
      <c r="AG2035" s="1" t="s">
        <v>45</v>
      </c>
      <c r="AH2035" s="1" t="s">
        <v>48</v>
      </c>
      <c r="AI2035" s="1" t="s">
        <v>324</v>
      </c>
      <c r="AJ2035" s="1" t="s">
        <v>294</v>
      </c>
      <c r="AK2035" s="1" t="s">
        <v>46</v>
      </c>
      <c r="AL2035">
        <v>70</v>
      </c>
      <c r="AM2035">
        <v>0</v>
      </c>
      <c r="AN2035" s="1" t="s">
        <v>45</v>
      </c>
      <c r="AO2035">
        <v>20230327</v>
      </c>
      <c r="AP2035">
        <v>0</v>
      </c>
      <c r="AQ2035" s="1" t="s">
        <v>46</v>
      </c>
      <c r="AR2035" s="2">
        <v>45246.014743368054</v>
      </c>
    </row>
    <row r="2036" spans="1:44" hidden="1" x14ac:dyDescent="0.25">
      <c r="A2036" s="1" t="s">
        <v>13280</v>
      </c>
      <c r="B2036">
        <v>2001156830</v>
      </c>
      <c r="C2036">
        <v>670</v>
      </c>
      <c r="D2036">
        <v>20230327</v>
      </c>
      <c r="E2036">
        <v>118003387</v>
      </c>
      <c r="F2036">
        <v>9</v>
      </c>
      <c r="G2036" s="1" t="s">
        <v>13281</v>
      </c>
      <c r="H2036" s="1" t="s">
        <v>44</v>
      </c>
      <c r="I2036" s="1" t="s">
        <v>292</v>
      </c>
      <c r="J2036">
        <v>10</v>
      </c>
      <c r="K2036">
        <v>0</v>
      </c>
      <c r="L2036">
        <v>0</v>
      </c>
      <c r="M2036">
        <v>0</v>
      </c>
      <c r="N2036">
        <v>0</v>
      </c>
      <c r="O2036">
        <v>10</v>
      </c>
      <c r="P2036">
        <v>119</v>
      </c>
      <c r="Q2036">
        <v>1190</v>
      </c>
      <c r="R2036" s="1" t="s">
        <v>45</v>
      </c>
      <c r="S2036">
        <v>118403169</v>
      </c>
      <c r="T2036" s="1" t="s">
        <v>47</v>
      </c>
      <c r="U2036" s="1" t="s">
        <v>46</v>
      </c>
      <c r="V2036" s="1" t="s">
        <v>289</v>
      </c>
      <c r="W2036" s="1" t="s">
        <v>51</v>
      </c>
      <c r="X2036">
        <v>40</v>
      </c>
      <c r="Y2036">
        <v>20230327</v>
      </c>
      <c r="Z2036" s="1" t="s">
        <v>44</v>
      </c>
      <c r="AA2036" s="1" t="s">
        <v>44</v>
      </c>
      <c r="AB2036" s="1" t="s">
        <v>46</v>
      </c>
      <c r="AC2036" s="1" t="s">
        <v>292</v>
      </c>
      <c r="AD2036" s="1" t="s">
        <v>48</v>
      </c>
      <c r="AE2036" s="1" t="s">
        <v>45</v>
      </c>
      <c r="AF2036" s="1" t="s">
        <v>45</v>
      </c>
      <c r="AG2036" s="1" t="s">
        <v>45</v>
      </c>
      <c r="AH2036" s="1" t="s">
        <v>48</v>
      </c>
      <c r="AI2036" s="1" t="s">
        <v>310</v>
      </c>
      <c r="AJ2036" s="1" t="s">
        <v>294</v>
      </c>
      <c r="AK2036" s="1" t="s">
        <v>46</v>
      </c>
      <c r="AL2036">
        <v>70</v>
      </c>
      <c r="AM2036">
        <v>0</v>
      </c>
      <c r="AN2036" s="1" t="s">
        <v>45</v>
      </c>
      <c r="AO2036">
        <v>20230327</v>
      </c>
      <c r="AP2036">
        <v>0</v>
      </c>
      <c r="AQ2036" s="1" t="s">
        <v>46</v>
      </c>
      <c r="AR2036" s="2">
        <v>45246.014743368054</v>
      </c>
    </row>
    <row r="2037" spans="1:44" hidden="1" x14ac:dyDescent="0.25">
      <c r="A2037" s="1" t="s">
        <v>13287</v>
      </c>
      <c r="B2037">
        <v>2001156887</v>
      </c>
      <c r="C2037">
        <v>50</v>
      </c>
      <c r="D2037">
        <v>20230327</v>
      </c>
      <c r="E2037">
        <v>118000675</v>
      </c>
      <c r="F2037">
        <v>1</v>
      </c>
      <c r="G2037" s="1" t="s">
        <v>2222</v>
      </c>
      <c r="H2037" s="1" t="s">
        <v>54</v>
      </c>
      <c r="I2037" s="1" t="s">
        <v>292</v>
      </c>
      <c r="J2037">
        <v>240</v>
      </c>
      <c r="K2037">
        <v>14</v>
      </c>
      <c r="L2037">
        <v>14</v>
      </c>
      <c r="M2037">
        <v>14</v>
      </c>
      <c r="N2037">
        <v>0</v>
      </c>
      <c r="O2037">
        <v>226</v>
      </c>
      <c r="P2037">
        <v>66.5</v>
      </c>
      <c r="Q2037">
        <v>15960</v>
      </c>
      <c r="R2037" s="1" t="s">
        <v>45</v>
      </c>
      <c r="S2037">
        <v>118400704</v>
      </c>
      <c r="T2037" s="1" t="s">
        <v>47</v>
      </c>
      <c r="U2037" s="1" t="s">
        <v>46</v>
      </c>
      <c r="V2037" s="1" t="s">
        <v>289</v>
      </c>
      <c r="W2037" s="1" t="s">
        <v>51</v>
      </c>
      <c r="X2037">
        <v>40</v>
      </c>
      <c r="Y2037">
        <v>20230327</v>
      </c>
      <c r="Z2037" s="1" t="s">
        <v>54</v>
      </c>
      <c r="AA2037" s="1" t="s">
        <v>54</v>
      </c>
      <c r="AB2037" s="1" t="s">
        <v>46</v>
      </c>
      <c r="AC2037" s="1" t="s">
        <v>292</v>
      </c>
      <c r="AD2037" s="1" t="s">
        <v>48</v>
      </c>
      <c r="AE2037" s="1" t="s">
        <v>45</v>
      </c>
      <c r="AF2037" s="1" t="s">
        <v>45</v>
      </c>
      <c r="AG2037" s="1" t="s">
        <v>45</v>
      </c>
      <c r="AH2037" s="1" t="s">
        <v>48</v>
      </c>
      <c r="AI2037" s="1" t="s">
        <v>49</v>
      </c>
      <c r="AJ2037" s="1" t="s">
        <v>294</v>
      </c>
      <c r="AK2037" s="1" t="s">
        <v>46</v>
      </c>
      <c r="AL2037">
        <v>70</v>
      </c>
      <c r="AM2037">
        <v>0</v>
      </c>
      <c r="AN2037" s="1" t="s">
        <v>45</v>
      </c>
      <c r="AO2037">
        <v>20230327</v>
      </c>
      <c r="AP2037">
        <v>0</v>
      </c>
      <c r="AQ2037" s="1" t="s">
        <v>46</v>
      </c>
      <c r="AR2037" s="2">
        <v>45246.014743368054</v>
      </c>
    </row>
    <row r="2038" spans="1:44" hidden="1" x14ac:dyDescent="0.25">
      <c r="A2038" s="1" t="s">
        <v>13252</v>
      </c>
      <c r="B2038">
        <v>2001156830</v>
      </c>
      <c r="C2038">
        <v>320</v>
      </c>
      <c r="D2038">
        <v>20230327</v>
      </c>
      <c r="E2038">
        <v>118003387</v>
      </c>
      <c r="F2038">
        <v>9</v>
      </c>
      <c r="G2038" s="1" t="s">
        <v>2306</v>
      </c>
      <c r="H2038" s="1" t="s">
        <v>44</v>
      </c>
      <c r="I2038" s="1" t="s">
        <v>292</v>
      </c>
      <c r="J2038">
        <v>10</v>
      </c>
      <c r="K2038">
        <v>0</v>
      </c>
      <c r="L2038">
        <v>0</v>
      </c>
      <c r="M2038">
        <v>0</v>
      </c>
      <c r="N2038">
        <v>0</v>
      </c>
      <c r="O2038">
        <v>10</v>
      </c>
      <c r="P2038">
        <v>55</v>
      </c>
      <c r="Q2038">
        <v>550</v>
      </c>
      <c r="R2038" s="1" t="s">
        <v>45</v>
      </c>
      <c r="S2038">
        <v>118403169</v>
      </c>
      <c r="T2038" s="1" t="s">
        <v>47</v>
      </c>
      <c r="U2038" s="1" t="s">
        <v>46</v>
      </c>
      <c r="V2038" s="1" t="s">
        <v>289</v>
      </c>
      <c r="W2038" s="1" t="s">
        <v>51</v>
      </c>
      <c r="X2038">
        <v>40</v>
      </c>
      <c r="Y2038">
        <v>20230327</v>
      </c>
      <c r="Z2038" s="1" t="s">
        <v>44</v>
      </c>
      <c r="AA2038" s="1" t="s">
        <v>44</v>
      </c>
      <c r="AB2038" s="1" t="s">
        <v>46</v>
      </c>
      <c r="AC2038" s="1" t="s">
        <v>292</v>
      </c>
      <c r="AD2038" s="1" t="s">
        <v>48</v>
      </c>
      <c r="AE2038" s="1" t="s">
        <v>45</v>
      </c>
      <c r="AF2038" s="1" t="s">
        <v>45</v>
      </c>
      <c r="AG2038" s="1" t="s">
        <v>45</v>
      </c>
      <c r="AH2038" s="1" t="s">
        <v>48</v>
      </c>
      <c r="AI2038" s="1" t="s">
        <v>310</v>
      </c>
      <c r="AJ2038" s="1" t="s">
        <v>294</v>
      </c>
      <c r="AK2038" s="1" t="s">
        <v>46</v>
      </c>
      <c r="AL2038">
        <v>70</v>
      </c>
      <c r="AM2038">
        <v>0</v>
      </c>
      <c r="AN2038" s="1" t="s">
        <v>45</v>
      </c>
      <c r="AO2038">
        <v>20230327</v>
      </c>
      <c r="AP2038">
        <v>0</v>
      </c>
      <c r="AQ2038" s="1" t="s">
        <v>46</v>
      </c>
      <c r="AR2038" s="2">
        <v>45246.014743368054</v>
      </c>
    </row>
    <row r="2039" spans="1:44" hidden="1" x14ac:dyDescent="0.25">
      <c r="A2039" s="1" t="s">
        <v>13264</v>
      </c>
      <c r="B2039">
        <v>2001156830</v>
      </c>
      <c r="C2039">
        <v>540</v>
      </c>
      <c r="D2039">
        <v>20230327</v>
      </c>
      <c r="E2039">
        <v>118003387</v>
      </c>
      <c r="F2039">
        <v>9</v>
      </c>
      <c r="G2039" s="1" t="s">
        <v>2306</v>
      </c>
      <c r="H2039" s="1" t="s">
        <v>44</v>
      </c>
      <c r="I2039" s="1" t="s">
        <v>292</v>
      </c>
      <c r="J2039">
        <v>20</v>
      </c>
      <c r="K2039">
        <v>0</v>
      </c>
      <c r="L2039">
        <v>0</v>
      </c>
      <c r="M2039">
        <v>0</v>
      </c>
      <c r="N2039">
        <v>0</v>
      </c>
      <c r="O2039">
        <v>20</v>
      </c>
      <c r="P2039">
        <v>55</v>
      </c>
      <c r="Q2039">
        <v>1100</v>
      </c>
      <c r="R2039" s="1" t="s">
        <v>45</v>
      </c>
      <c r="S2039">
        <v>118403169</v>
      </c>
      <c r="T2039" s="1" t="s">
        <v>47</v>
      </c>
      <c r="U2039" s="1" t="s">
        <v>46</v>
      </c>
      <c r="V2039" s="1" t="s">
        <v>289</v>
      </c>
      <c r="W2039" s="1" t="s">
        <v>51</v>
      </c>
      <c r="X2039">
        <v>40</v>
      </c>
      <c r="Y2039">
        <v>20230327</v>
      </c>
      <c r="Z2039" s="1" t="s">
        <v>44</v>
      </c>
      <c r="AA2039" s="1" t="s">
        <v>44</v>
      </c>
      <c r="AB2039" s="1" t="s">
        <v>46</v>
      </c>
      <c r="AC2039" s="1" t="s">
        <v>292</v>
      </c>
      <c r="AD2039" s="1" t="s">
        <v>48</v>
      </c>
      <c r="AE2039" s="1" t="s">
        <v>45</v>
      </c>
      <c r="AF2039" s="1" t="s">
        <v>45</v>
      </c>
      <c r="AG2039" s="1" t="s">
        <v>45</v>
      </c>
      <c r="AH2039" s="1" t="s">
        <v>48</v>
      </c>
      <c r="AI2039" s="1" t="s">
        <v>310</v>
      </c>
      <c r="AJ2039" s="1" t="s">
        <v>294</v>
      </c>
      <c r="AK2039" s="1" t="s">
        <v>46</v>
      </c>
      <c r="AL2039">
        <v>70</v>
      </c>
      <c r="AM2039">
        <v>0</v>
      </c>
      <c r="AN2039" s="1" t="s">
        <v>45</v>
      </c>
      <c r="AO2039">
        <v>20230327</v>
      </c>
      <c r="AP2039">
        <v>0</v>
      </c>
      <c r="AQ2039" s="1" t="s">
        <v>46</v>
      </c>
      <c r="AR2039" s="2">
        <v>45246.014743368054</v>
      </c>
    </row>
    <row r="2040" spans="1:44" hidden="1" x14ac:dyDescent="0.25">
      <c r="A2040" s="1" t="s">
        <v>6152</v>
      </c>
      <c r="B2040">
        <v>2001156852</v>
      </c>
      <c r="C2040">
        <v>20</v>
      </c>
      <c r="D2040">
        <v>20230327</v>
      </c>
      <c r="E2040">
        <v>118000564</v>
      </c>
      <c r="F2040">
        <v>9</v>
      </c>
      <c r="G2040" s="1" t="s">
        <v>2924</v>
      </c>
      <c r="H2040" s="1" t="s">
        <v>44</v>
      </c>
      <c r="I2040" s="1" t="s">
        <v>292</v>
      </c>
      <c r="J2040">
        <v>20</v>
      </c>
      <c r="K2040">
        <v>0</v>
      </c>
      <c r="L2040">
        <v>0</v>
      </c>
      <c r="M2040">
        <v>0</v>
      </c>
      <c r="N2040">
        <v>0</v>
      </c>
      <c r="O2040">
        <v>20</v>
      </c>
      <c r="P2040">
        <v>521.42999999999995</v>
      </c>
      <c r="Q2040">
        <v>10428.6</v>
      </c>
      <c r="R2040" s="1" t="s">
        <v>45</v>
      </c>
      <c r="S2040">
        <v>118400522</v>
      </c>
      <c r="T2040" s="1" t="s">
        <v>47</v>
      </c>
      <c r="U2040" s="1" t="s">
        <v>46</v>
      </c>
      <c r="V2040" s="1" t="s">
        <v>289</v>
      </c>
      <c r="W2040" s="1" t="s">
        <v>51</v>
      </c>
      <c r="X2040">
        <v>40</v>
      </c>
      <c r="Y2040">
        <v>20230327</v>
      </c>
      <c r="Z2040" s="1" t="s">
        <v>44</v>
      </c>
      <c r="AA2040" s="1" t="s">
        <v>44</v>
      </c>
      <c r="AB2040" s="1" t="s">
        <v>46</v>
      </c>
      <c r="AC2040" s="1" t="s">
        <v>292</v>
      </c>
      <c r="AD2040" s="1" t="s">
        <v>48</v>
      </c>
      <c r="AE2040" s="1" t="s">
        <v>45</v>
      </c>
      <c r="AF2040" s="1" t="s">
        <v>45</v>
      </c>
      <c r="AG2040" s="1" t="s">
        <v>45</v>
      </c>
      <c r="AH2040" s="1" t="s">
        <v>48</v>
      </c>
      <c r="AI2040" s="1" t="s">
        <v>293</v>
      </c>
      <c r="AJ2040" s="1" t="s">
        <v>294</v>
      </c>
      <c r="AK2040" s="1" t="s">
        <v>46</v>
      </c>
      <c r="AL2040">
        <v>70</v>
      </c>
      <c r="AM2040">
        <v>0</v>
      </c>
      <c r="AN2040" s="1" t="s">
        <v>45</v>
      </c>
      <c r="AO2040">
        <v>20230327</v>
      </c>
      <c r="AP2040">
        <v>0</v>
      </c>
      <c r="AQ2040" s="1" t="s">
        <v>46</v>
      </c>
      <c r="AR2040" s="2">
        <v>45246.014743368054</v>
      </c>
    </row>
    <row r="2041" spans="1:44" hidden="1" x14ac:dyDescent="0.25">
      <c r="A2041" s="1" t="s">
        <v>13263</v>
      </c>
      <c r="B2041">
        <v>2001156830</v>
      </c>
      <c r="C2041">
        <v>520</v>
      </c>
      <c r="D2041">
        <v>20230327</v>
      </c>
      <c r="E2041">
        <v>118003387</v>
      </c>
      <c r="F2041">
        <v>9</v>
      </c>
      <c r="G2041" s="1" t="s">
        <v>4951</v>
      </c>
      <c r="H2041" s="1" t="s">
        <v>44</v>
      </c>
      <c r="I2041" s="1" t="s">
        <v>292</v>
      </c>
      <c r="J2041">
        <v>20</v>
      </c>
      <c r="K2041">
        <v>0</v>
      </c>
      <c r="L2041">
        <v>0</v>
      </c>
      <c r="M2041">
        <v>0</v>
      </c>
      <c r="N2041">
        <v>0</v>
      </c>
      <c r="O2041">
        <v>20</v>
      </c>
      <c r="P2041">
        <v>61.35</v>
      </c>
      <c r="Q2041">
        <v>1227</v>
      </c>
      <c r="R2041" s="1" t="s">
        <v>45</v>
      </c>
      <c r="S2041">
        <v>118403169</v>
      </c>
      <c r="T2041" s="1" t="s">
        <v>47</v>
      </c>
      <c r="U2041" s="1" t="s">
        <v>46</v>
      </c>
      <c r="V2041" s="1" t="s">
        <v>289</v>
      </c>
      <c r="W2041" s="1" t="s">
        <v>51</v>
      </c>
      <c r="X2041">
        <v>40</v>
      </c>
      <c r="Y2041">
        <v>20230327</v>
      </c>
      <c r="Z2041" s="1" t="s">
        <v>44</v>
      </c>
      <c r="AA2041" s="1" t="s">
        <v>44</v>
      </c>
      <c r="AB2041" s="1" t="s">
        <v>46</v>
      </c>
      <c r="AC2041" s="1" t="s">
        <v>292</v>
      </c>
      <c r="AD2041" s="1" t="s">
        <v>48</v>
      </c>
      <c r="AE2041" s="1" t="s">
        <v>45</v>
      </c>
      <c r="AF2041" s="1" t="s">
        <v>45</v>
      </c>
      <c r="AG2041" s="1" t="s">
        <v>45</v>
      </c>
      <c r="AH2041" s="1" t="s">
        <v>48</v>
      </c>
      <c r="AI2041" s="1" t="s">
        <v>310</v>
      </c>
      <c r="AJ2041" s="1" t="s">
        <v>294</v>
      </c>
      <c r="AK2041" s="1" t="s">
        <v>46</v>
      </c>
      <c r="AL2041">
        <v>70</v>
      </c>
      <c r="AM2041">
        <v>0</v>
      </c>
      <c r="AN2041" s="1" t="s">
        <v>45</v>
      </c>
      <c r="AO2041">
        <v>20230327</v>
      </c>
      <c r="AP2041">
        <v>0</v>
      </c>
      <c r="AQ2041" s="1" t="s">
        <v>46</v>
      </c>
      <c r="AR2041" s="2">
        <v>45246.014743368054</v>
      </c>
    </row>
    <row r="2042" spans="1:44" hidden="1" x14ac:dyDescent="0.25">
      <c r="A2042" s="1" t="s">
        <v>12102</v>
      </c>
      <c r="B2042">
        <v>2001156888</v>
      </c>
      <c r="C2042">
        <v>50</v>
      </c>
      <c r="D2042">
        <v>20230327</v>
      </c>
      <c r="E2042">
        <v>118000675</v>
      </c>
      <c r="F2042">
        <v>1</v>
      </c>
      <c r="G2042" s="1" t="s">
        <v>12100</v>
      </c>
      <c r="H2042" s="1" t="s">
        <v>44</v>
      </c>
      <c r="I2042" s="1" t="s">
        <v>292</v>
      </c>
      <c r="J2042">
        <v>20</v>
      </c>
      <c r="K2042">
        <v>0</v>
      </c>
      <c r="L2042">
        <v>0</v>
      </c>
      <c r="M2042">
        <v>0</v>
      </c>
      <c r="N2042">
        <v>0</v>
      </c>
      <c r="O2042">
        <v>20</v>
      </c>
      <c r="P2042">
        <v>74.680000000000007</v>
      </c>
      <c r="Q2042">
        <v>1493.6</v>
      </c>
      <c r="R2042" s="1" t="s">
        <v>45</v>
      </c>
      <c r="S2042">
        <v>118400704</v>
      </c>
      <c r="T2042" s="1" t="s">
        <v>47</v>
      </c>
      <c r="U2042" s="1" t="s">
        <v>46</v>
      </c>
      <c r="V2042" s="1" t="s">
        <v>289</v>
      </c>
      <c r="W2042" s="1" t="s">
        <v>51</v>
      </c>
      <c r="X2042">
        <v>40</v>
      </c>
      <c r="Y2042">
        <v>20230327</v>
      </c>
      <c r="Z2042" s="1" t="s">
        <v>44</v>
      </c>
      <c r="AA2042" s="1" t="s">
        <v>44</v>
      </c>
      <c r="AB2042" s="1" t="s">
        <v>46</v>
      </c>
      <c r="AC2042" s="1" t="s">
        <v>292</v>
      </c>
      <c r="AD2042" s="1" t="s">
        <v>48</v>
      </c>
      <c r="AE2042" s="1" t="s">
        <v>45</v>
      </c>
      <c r="AF2042" s="1" t="s">
        <v>45</v>
      </c>
      <c r="AG2042" s="1" t="s">
        <v>45</v>
      </c>
      <c r="AH2042" s="1" t="s">
        <v>48</v>
      </c>
      <c r="AI2042" s="1" t="s">
        <v>49</v>
      </c>
      <c r="AJ2042" s="1" t="s">
        <v>294</v>
      </c>
      <c r="AK2042" s="1" t="s">
        <v>46</v>
      </c>
      <c r="AL2042">
        <v>70</v>
      </c>
      <c r="AM2042">
        <v>0</v>
      </c>
      <c r="AN2042" s="1" t="s">
        <v>45</v>
      </c>
      <c r="AO2042">
        <v>20230327</v>
      </c>
      <c r="AP2042">
        <v>0</v>
      </c>
      <c r="AQ2042" s="1" t="s">
        <v>46</v>
      </c>
      <c r="AR2042" s="2">
        <v>45246.014743368054</v>
      </c>
    </row>
    <row r="2043" spans="1:44" hidden="1" x14ac:dyDescent="0.25">
      <c r="A2043" s="1" t="s">
        <v>12847</v>
      </c>
      <c r="B2043">
        <v>2001156865</v>
      </c>
      <c r="C2043">
        <v>70</v>
      </c>
      <c r="D2043">
        <v>20230327</v>
      </c>
      <c r="E2043">
        <v>118000675</v>
      </c>
      <c r="F2043">
        <v>1</v>
      </c>
      <c r="G2043" s="1" t="s">
        <v>12844</v>
      </c>
      <c r="H2043" s="1" t="s">
        <v>44</v>
      </c>
      <c r="I2043" s="1" t="s">
        <v>292</v>
      </c>
      <c r="J2043">
        <v>30</v>
      </c>
      <c r="K2043">
        <v>0</v>
      </c>
      <c r="L2043">
        <v>0</v>
      </c>
      <c r="M2043">
        <v>0</v>
      </c>
      <c r="N2043">
        <v>0</v>
      </c>
      <c r="O2043">
        <v>30</v>
      </c>
      <c r="P2043">
        <v>107.42</v>
      </c>
      <c r="Q2043">
        <v>3222.6</v>
      </c>
      <c r="R2043" s="1" t="s">
        <v>45</v>
      </c>
      <c r="S2043">
        <v>118400704</v>
      </c>
      <c r="T2043" s="1" t="s">
        <v>47</v>
      </c>
      <c r="U2043" s="1" t="s">
        <v>46</v>
      </c>
      <c r="V2043" s="1" t="s">
        <v>289</v>
      </c>
      <c r="W2043" s="1" t="s">
        <v>51</v>
      </c>
      <c r="X2043">
        <v>40</v>
      </c>
      <c r="Y2043">
        <v>20230327</v>
      </c>
      <c r="Z2043" s="1" t="s">
        <v>44</v>
      </c>
      <c r="AA2043" s="1" t="s">
        <v>44</v>
      </c>
      <c r="AB2043" s="1" t="s">
        <v>46</v>
      </c>
      <c r="AC2043" s="1" t="s">
        <v>292</v>
      </c>
      <c r="AD2043" s="1" t="s">
        <v>48</v>
      </c>
      <c r="AE2043" s="1" t="s">
        <v>45</v>
      </c>
      <c r="AF2043" s="1" t="s">
        <v>45</v>
      </c>
      <c r="AG2043" s="1" t="s">
        <v>45</v>
      </c>
      <c r="AH2043" s="1" t="s">
        <v>48</v>
      </c>
      <c r="AI2043" s="1" t="s">
        <v>49</v>
      </c>
      <c r="AJ2043" s="1" t="s">
        <v>294</v>
      </c>
      <c r="AK2043" s="1" t="s">
        <v>46</v>
      </c>
      <c r="AL2043">
        <v>70</v>
      </c>
      <c r="AM2043">
        <v>0</v>
      </c>
      <c r="AN2043" s="1" t="s">
        <v>45</v>
      </c>
      <c r="AO2043">
        <v>20230327</v>
      </c>
      <c r="AP2043">
        <v>0</v>
      </c>
      <c r="AQ2043" s="1" t="s">
        <v>46</v>
      </c>
      <c r="AR2043" s="2">
        <v>45246.014743368054</v>
      </c>
    </row>
    <row r="2044" spans="1:44" hidden="1" x14ac:dyDescent="0.25">
      <c r="A2044" s="1" t="s">
        <v>13261</v>
      </c>
      <c r="B2044">
        <v>2001156830</v>
      </c>
      <c r="C2044">
        <v>490</v>
      </c>
      <c r="D2044">
        <v>20230327</v>
      </c>
      <c r="E2044">
        <v>118003387</v>
      </c>
      <c r="F2044">
        <v>9</v>
      </c>
      <c r="G2044" s="1" t="s">
        <v>2308</v>
      </c>
      <c r="H2044" s="1" t="s">
        <v>44</v>
      </c>
      <c r="I2044" s="1" t="s">
        <v>292</v>
      </c>
      <c r="J2044">
        <v>100</v>
      </c>
      <c r="K2044">
        <v>0</v>
      </c>
      <c r="L2044">
        <v>0</v>
      </c>
      <c r="M2044">
        <v>0</v>
      </c>
      <c r="N2044">
        <v>0</v>
      </c>
      <c r="O2044">
        <v>100</v>
      </c>
      <c r="P2044">
        <v>136.5</v>
      </c>
      <c r="Q2044">
        <v>13650</v>
      </c>
      <c r="R2044" s="1" t="s">
        <v>45</v>
      </c>
      <c r="S2044">
        <v>118403169</v>
      </c>
      <c r="T2044" s="1" t="s">
        <v>47</v>
      </c>
      <c r="U2044" s="1" t="s">
        <v>46</v>
      </c>
      <c r="V2044" s="1" t="s">
        <v>289</v>
      </c>
      <c r="W2044" s="1" t="s">
        <v>51</v>
      </c>
      <c r="X2044">
        <v>40</v>
      </c>
      <c r="Y2044">
        <v>20230327</v>
      </c>
      <c r="Z2044" s="1" t="s">
        <v>44</v>
      </c>
      <c r="AA2044" s="1" t="s">
        <v>44</v>
      </c>
      <c r="AB2044" s="1" t="s">
        <v>46</v>
      </c>
      <c r="AC2044" s="1" t="s">
        <v>292</v>
      </c>
      <c r="AD2044" s="1" t="s">
        <v>48</v>
      </c>
      <c r="AE2044" s="1" t="s">
        <v>45</v>
      </c>
      <c r="AF2044" s="1" t="s">
        <v>45</v>
      </c>
      <c r="AG2044" s="1" t="s">
        <v>45</v>
      </c>
      <c r="AH2044" s="1" t="s">
        <v>48</v>
      </c>
      <c r="AI2044" s="1" t="s">
        <v>310</v>
      </c>
      <c r="AJ2044" s="1" t="s">
        <v>294</v>
      </c>
      <c r="AK2044" s="1" t="s">
        <v>46</v>
      </c>
      <c r="AL2044">
        <v>70</v>
      </c>
      <c r="AM2044">
        <v>0</v>
      </c>
      <c r="AN2044" s="1" t="s">
        <v>45</v>
      </c>
      <c r="AO2044">
        <v>20230327</v>
      </c>
      <c r="AP2044">
        <v>0</v>
      </c>
      <c r="AQ2044" s="1" t="s">
        <v>46</v>
      </c>
      <c r="AR2044" s="2">
        <v>45246.014743368054</v>
      </c>
    </row>
    <row r="2045" spans="1:44" hidden="1" x14ac:dyDescent="0.25">
      <c r="A2045" s="1" t="s">
        <v>13265</v>
      </c>
      <c r="B2045">
        <v>2001156830</v>
      </c>
      <c r="C2045">
        <v>550</v>
      </c>
      <c r="D2045">
        <v>20230327</v>
      </c>
      <c r="E2045">
        <v>118003387</v>
      </c>
      <c r="F2045">
        <v>9</v>
      </c>
      <c r="G2045" s="1" t="s">
        <v>2306</v>
      </c>
      <c r="H2045" s="1" t="s">
        <v>44</v>
      </c>
      <c r="I2045" s="1" t="s">
        <v>292</v>
      </c>
      <c r="J2045">
        <v>20</v>
      </c>
      <c r="K2045">
        <v>0</v>
      </c>
      <c r="L2045">
        <v>0</v>
      </c>
      <c r="M2045">
        <v>0</v>
      </c>
      <c r="N2045">
        <v>0</v>
      </c>
      <c r="O2045">
        <v>20</v>
      </c>
      <c r="P2045">
        <v>55</v>
      </c>
      <c r="Q2045">
        <v>1100</v>
      </c>
      <c r="R2045" s="1" t="s">
        <v>45</v>
      </c>
      <c r="S2045">
        <v>118403169</v>
      </c>
      <c r="T2045" s="1" t="s">
        <v>47</v>
      </c>
      <c r="U2045" s="1" t="s">
        <v>46</v>
      </c>
      <c r="V2045" s="1" t="s">
        <v>289</v>
      </c>
      <c r="W2045" s="1" t="s">
        <v>51</v>
      </c>
      <c r="X2045">
        <v>40</v>
      </c>
      <c r="Y2045">
        <v>20230327</v>
      </c>
      <c r="Z2045" s="1" t="s">
        <v>44</v>
      </c>
      <c r="AA2045" s="1" t="s">
        <v>44</v>
      </c>
      <c r="AB2045" s="1" t="s">
        <v>46</v>
      </c>
      <c r="AC2045" s="1" t="s">
        <v>292</v>
      </c>
      <c r="AD2045" s="1" t="s">
        <v>48</v>
      </c>
      <c r="AE2045" s="1" t="s">
        <v>45</v>
      </c>
      <c r="AF2045" s="1" t="s">
        <v>45</v>
      </c>
      <c r="AG2045" s="1" t="s">
        <v>45</v>
      </c>
      <c r="AH2045" s="1" t="s">
        <v>48</v>
      </c>
      <c r="AI2045" s="1" t="s">
        <v>310</v>
      </c>
      <c r="AJ2045" s="1" t="s">
        <v>294</v>
      </c>
      <c r="AK2045" s="1" t="s">
        <v>46</v>
      </c>
      <c r="AL2045">
        <v>70</v>
      </c>
      <c r="AM2045">
        <v>0</v>
      </c>
      <c r="AN2045" s="1" t="s">
        <v>45</v>
      </c>
      <c r="AO2045">
        <v>20230327</v>
      </c>
      <c r="AP2045">
        <v>0</v>
      </c>
      <c r="AQ2045" s="1" t="s">
        <v>46</v>
      </c>
      <c r="AR2045" s="2">
        <v>45246.014743368054</v>
      </c>
    </row>
    <row r="2046" spans="1:44" hidden="1" x14ac:dyDescent="0.25">
      <c r="A2046" s="1" t="s">
        <v>13249</v>
      </c>
      <c r="B2046">
        <v>2001156830</v>
      </c>
      <c r="C2046">
        <v>10</v>
      </c>
      <c r="D2046">
        <v>20230327</v>
      </c>
      <c r="E2046">
        <v>118003387</v>
      </c>
      <c r="F2046">
        <v>9</v>
      </c>
      <c r="G2046" s="1" t="s">
        <v>4926</v>
      </c>
      <c r="H2046" s="1" t="s">
        <v>44</v>
      </c>
      <c r="I2046" s="1" t="s">
        <v>292</v>
      </c>
      <c r="J2046">
        <v>4</v>
      </c>
      <c r="K2046">
        <v>0</v>
      </c>
      <c r="L2046">
        <v>0</v>
      </c>
      <c r="M2046">
        <v>0</v>
      </c>
      <c r="N2046">
        <v>0</v>
      </c>
      <c r="O2046">
        <v>4</v>
      </c>
      <c r="P2046">
        <v>77.349999999999994</v>
      </c>
      <c r="Q2046">
        <v>309.39999999999998</v>
      </c>
      <c r="R2046" s="1" t="s">
        <v>45</v>
      </c>
      <c r="S2046">
        <v>118403169</v>
      </c>
      <c r="T2046" s="1" t="s">
        <v>47</v>
      </c>
      <c r="U2046" s="1" t="s">
        <v>46</v>
      </c>
      <c r="V2046" s="1" t="s">
        <v>289</v>
      </c>
      <c r="W2046" s="1" t="s">
        <v>51</v>
      </c>
      <c r="X2046">
        <v>40</v>
      </c>
      <c r="Y2046">
        <v>20230327</v>
      </c>
      <c r="Z2046" s="1" t="s">
        <v>44</v>
      </c>
      <c r="AA2046" s="1" t="s">
        <v>44</v>
      </c>
      <c r="AB2046" s="1" t="s">
        <v>46</v>
      </c>
      <c r="AC2046" s="1" t="s">
        <v>292</v>
      </c>
      <c r="AD2046" s="1" t="s">
        <v>48</v>
      </c>
      <c r="AE2046" s="1" t="s">
        <v>45</v>
      </c>
      <c r="AF2046" s="1" t="s">
        <v>45</v>
      </c>
      <c r="AG2046" s="1" t="s">
        <v>45</v>
      </c>
      <c r="AH2046" s="1" t="s">
        <v>48</v>
      </c>
      <c r="AI2046" s="1" t="s">
        <v>310</v>
      </c>
      <c r="AJ2046" s="1" t="s">
        <v>294</v>
      </c>
      <c r="AK2046" s="1" t="s">
        <v>46</v>
      </c>
      <c r="AL2046">
        <v>70</v>
      </c>
      <c r="AM2046">
        <v>0</v>
      </c>
      <c r="AN2046" s="1" t="s">
        <v>45</v>
      </c>
      <c r="AO2046">
        <v>20230327</v>
      </c>
      <c r="AP2046">
        <v>0</v>
      </c>
      <c r="AQ2046" s="1" t="s">
        <v>46</v>
      </c>
      <c r="AR2046" s="2">
        <v>45246.014743368054</v>
      </c>
    </row>
    <row r="2047" spans="1:44" hidden="1" x14ac:dyDescent="0.25">
      <c r="A2047" s="1" t="s">
        <v>14403</v>
      </c>
      <c r="B2047">
        <v>2001156864</v>
      </c>
      <c r="C2047">
        <v>80</v>
      </c>
      <c r="D2047">
        <v>20230327</v>
      </c>
      <c r="E2047">
        <v>118000675</v>
      </c>
      <c r="F2047">
        <v>1</v>
      </c>
      <c r="G2047" s="1" t="s">
        <v>3740</v>
      </c>
      <c r="H2047" s="1" t="s">
        <v>44</v>
      </c>
      <c r="I2047" s="1" t="s">
        <v>292</v>
      </c>
      <c r="J2047">
        <v>30</v>
      </c>
      <c r="K2047">
        <v>0</v>
      </c>
      <c r="L2047">
        <v>0</v>
      </c>
      <c r="M2047">
        <v>0</v>
      </c>
      <c r="N2047">
        <v>0</v>
      </c>
      <c r="O2047">
        <v>30</v>
      </c>
      <c r="P2047">
        <v>112.53</v>
      </c>
      <c r="Q2047">
        <v>3375.9</v>
      </c>
      <c r="R2047" s="1" t="s">
        <v>45</v>
      </c>
      <c r="S2047">
        <v>118400704</v>
      </c>
      <c r="T2047" s="1" t="s">
        <v>47</v>
      </c>
      <c r="U2047" s="1" t="s">
        <v>46</v>
      </c>
      <c r="V2047" s="1" t="s">
        <v>289</v>
      </c>
      <c r="W2047" s="1" t="s">
        <v>51</v>
      </c>
      <c r="X2047">
        <v>40</v>
      </c>
      <c r="Y2047">
        <v>20230327</v>
      </c>
      <c r="Z2047" s="1" t="s">
        <v>44</v>
      </c>
      <c r="AA2047" s="1" t="s">
        <v>44</v>
      </c>
      <c r="AB2047" s="1" t="s">
        <v>46</v>
      </c>
      <c r="AC2047" s="1" t="s">
        <v>292</v>
      </c>
      <c r="AD2047" s="1" t="s">
        <v>48</v>
      </c>
      <c r="AE2047" s="1" t="s">
        <v>45</v>
      </c>
      <c r="AF2047" s="1" t="s">
        <v>45</v>
      </c>
      <c r="AG2047" s="1" t="s">
        <v>45</v>
      </c>
      <c r="AH2047" s="1" t="s">
        <v>48</v>
      </c>
      <c r="AI2047" s="1" t="s">
        <v>49</v>
      </c>
      <c r="AJ2047" s="1" t="s">
        <v>294</v>
      </c>
      <c r="AK2047" s="1" t="s">
        <v>46</v>
      </c>
      <c r="AL2047">
        <v>70</v>
      </c>
      <c r="AM2047">
        <v>0</v>
      </c>
      <c r="AN2047" s="1" t="s">
        <v>45</v>
      </c>
      <c r="AO2047">
        <v>20230327</v>
      </c>
      <c r="AP2047">
        <v>0</v>
      </c>
      <c r="AQ2047" s="1" t="s">
        <v>46</v>
      </c>
      <c r="AR2047" s="2">
        <v>45246.014743368054</v>
      </c>
    </row>
    <row r="2048" spans="1:44" hidden="1" x14ac:dyDescent="0.25">
      <c r="A2048" s="1" t="s">
        <v>13251</v>
      </c>
      <c r="B2048">
        <v>2001156830</v>
      </c>
      <c r="C2048">
        <v>30</v>
      </c>
      <c r="D2048">
        <v>20230327</v>
      </c>
      <c r="E2048">
        <v>118003387</v>
      </c>
      <c r="F2048">
        <v>9</v>
      </c>
      <c r="G2048" s="1" t="s">
        <v>4941</v>
      </c>
      <c r="H2048" s="1" t="s">
        <v>44</v>
      </c>
      <c r="I2048" s="1" t="s">
        <v>292</v>
      </c>
      <c r="J2048">
        <v>20</v>
      </c>
      <c r="K2048">
        <v>0</v>
      </c>
      <c r="L2048">
        <v>0</v>
      </c>
      <c r="M2048">
        <v>0</v>
      </c>
      <c r="N2048">
        <v>0</v>
      </c>
      <c r="O2048">
        <v>20</v>
      </c>
      <c r="P2048">
        <v>48</v>
      </c>
      <c r="Q2048">
        <v>960</v>
      </c>
      <c r="R2048" s="1" t="s">
        <v>45</v>
      </c>
      <c r="S2048">
        <v>118403169</v>
      </c>
      <c r="T2048" s="1" t="s">
        <v>47</v>
      </c>
      <c r="U2048" s="1" t="s">
        <v>46</v>
      </c>
      <c r="V2048" s="1" t="s">
        <v>289</v>
      </c>
      <c r="W2048" s="1" t="s">
        <v>51</v>
      </c>
      <c r="X2048">
        <v>40</v>
      </c>
      <c r="Y2048">
        <v>20230327</v>
      </c>
      <c r="Z2048" s="1" t="s">
        <v>44</v>
      </c>
      <c r="AA2048" s="1" t="s">
        <v>44</v>
      </c>
      <c r="AB2048" s="1" t="s">
        <v>46</v>
      </c>
      <c r="AC2048" s="1" t="s">
        <v>292</v>
      </c>
      <c r="AD2048" s="1" t="s">
        <v>48</v>
      </c>
      <c r="AE2048" s="1" t="s">
        <v>45</v>
      </c>
      <c r="AF2048" s="1" t="s">
        <v>45</v>
      </c>
      <c r="AG2048" s="1" t="s">
        <v>45</v>
      </c>
      <c r="AH2048" s="1" t="s">
        <v>48</v>
      </c>
      <c r="AI2048" s="1" t="s">
        <v>310</v>
      </c>
      <c r="AJ2048" s="1" t="s">
        <v>294</v>
      </c>
      <c r="AK2048" s="1" t="s">
        <v>46</v>
      </c>
      <c r="AL2048">
        <v>70</v>
      </c>
      <c r="AM2048">
        <v>0</v>
      </c>
      <c r="AN2048" s="1" t="s">
        <v>45</v>
      </c>
      <c r="AO2048">
        <v>20230327</v>
      </c>
      <c r="AP2048">
        <v>0</v>
      </c>
      <c r="AQ2048" s="1" t="s">
        <v>46</v>
      </c>
      <c r="AR2048" s="2">
        <v>45246.014743368054</v>
      </c>
    </row>
    <row r="2049" spans="1:44" hidden="1" x14ac:dyDescent="0.25">
      <c r="A2049" s="1" t="s">
        <v>14142</v>
      </c>
      <c r="B2049">
        <v>2001156770</v>
      </c>
      <c r="C2049">
        <v>10</v>
      </c>
      <c r="D2049">
        <v>20230327</v>
      </c>
      <c r="E2049">
        <v>118000564</v>
      </c>
      <c r="F2049">
        <v>9</v>
      </c>
      <c r="G2049" s="1" t="s">
        <v>1394</v>
      </c>
      <c r="H2049" s="1" t="s">
        <v>44</v>
      </c>
      <c r="I2049" s="1" t="s">
        <v>292</v>
      </c>
      <c r="J2049">
        <v>4</v>
      </c>
      <c r="K2049">
        <v>0</v>
      </c>
      <c r="L2049">
        <v>0</v>
      </c>
      <c r="M2049">
        <v>0</v>
      </c>
      <c r="N2049">
        <v>0</v>
      </c>
      <c r="O2049">
        <v>4</v>
      </c>
      <c r="P2049">
        <v>541.83000000000004</v>
      </c>
      <c r="Q2049">
        <v>2167.3200000000002</v>
      </c>
      <c r="R2049" s="1" t="s">
        <v>45</v>
      </c>
      <c r="S2049">
        <v>118400522</v>
      </c>
      <c r="T2049" s="1" t="s">
        <v>47</v>
      </c>
      <c r="U2049" s="1" t="s">
        <v>46</v>
      </c>
      <c r="V2049" s="1" t="s">
        <v>289</v>
      </c>
      <c r="W2049" s="1" t="s">
        <v>51</v>
      </c>
      <c r="X2049">
        <v>40</v>
      </c>
      <c r="Y2049">
        <v>20230327</v>
      </c>
      <c r="Z2049" s="1" t="s">
        <v>44</v>
      </c>
      <c r="AA2049" s="1" t="s">
        <v>44</v>
      </c>
      <c r="AB2049" s="1" t="s">
        <v>46</v>
      </c>
      <c r="AC2049" s="1" t="s">
        <v>292</v>
      </c>
      <c r="AD2049" s="1" t="s">
        <v>48</v>
      </c>
      <c r="AE2049" s="1" t="s">
        <v>45</v>
      </c>
      <c r="AF2049" s="1" t="s">
        <v>45</v>
      </c>
      <c r="AG2049" s="1" t="s">
        <v>45</v>
      </c>
      <c r="AH2049" s="1" t="s">
        <v>48</v>
      </c>
      <c r="AI2049" s="1" t="s">
        <v>293</v>
      </c>
      <c r="AJ2049" s="1" t="s">
        <v>294</v>
      </c>
      <c r="AK2049" s="1" t="s">
        <v>46</v>
      </c>
      <c r="AL2049">
        <v>70</v>
      </c>
      <c r="AM2049">
        <v>0</v>
      </c>
      <c r="AN2049" s="1" t="s">
        <v>45</v>
      </c>
      <c r="AO2049">
        <v>20230327</v>
      </c>
      <c r="AP2049">
        <v>0</v>
      </c>
      <c r="AQ2049" s="1" t="s">
        <v>46</v>
      </c>
      <c r="AR2049" s="2">
        <v>45246.014743368054</v>
      </c>
    </row>
    <row r="2050" spans="1:44" hidden="1" x14ac:dyDescent="0.25">
      <c r="A2050" s="1" t="s">
        <v>13241</v>
      </c>
      <c r="B2050">
        <v>2001156806</v>
      </c>
      <c r="C2050">
        <v>260</v>
      </c>
      <c r="D2050">
        <v>20230327</v>
      </c>
      <c r="E2050">
        <v>118003387</v>
      </c>
      <c r="F2050">
        <v>9</v>
      </c>
      <c r="G2050" s="1" t="s">
        <v>4153</v>
      </c>
      <c r="H2050" s="1" t="s">
        <v>44</v>
      </c>
      <c r="I2050" s="1" t="s">
        <v>292</v>
      </c>
      <c r="J2050">
        <v>12</v>
      </c>
      <c r="K2050">
        <v>0</v>
      </c>
      <c r="L2050">
        <v>0</v>
      </c>
      <c r="M2050">
        <v>0</v>
      </c>
      <c r="N2050">
        <v>0</v>
      </c>
      <c r="O2050">
        <v>12</v>
      </c>
      <c r="P2050">
        <v>370</v>
      </c>
      <c r="Q2050">
        <v>4440</v>
      </c>
      <c r="R2050" s="1" t="s">
        <v>45</v>
      </c>
      <c r="S2050">
        <v>118403168</v>
      </c>
      <c r="T2050" s="1" t="s">
        <v>47</v>
      </c>
      <c r="U2050" s="1" t="s">
        <v>46</v>
      </c>
      <c r="V2050" s="1" t="s">
        <v>289</v>
      </c>
      <c r="W2050" s="1" t="s">
        <v>51</v>
      </c>
      <c r="X2050">
        <v>40</v>
      </c>
      <c r="Y2050">
        <v>20230327</v>
      </c>
      <c r="Z2050" s="1" t="s">
        <v>44</v>
      </c>
      <c r="AA2050" s="1" t="s">
        <v>44</v>
      </c>
      <c r="AB2050" s="1" t="s">
        <v>46</v>
      </c>
      <c r="AC2050" s="1" t="s">
        <v>292</v>
      </c>
      <c r="AD2050" s="1" t="s">
        <v>48</v>
      </c>
      <c r="AE2050" s="1" t="s">
        <v>45</v>
      </c>
      <c r="AF2050" s="1" t="s">
        <v>45</v>
      </c>
      <c r="AG2050" s="1" t="s">
        <v>45</v>
      </c>
      <c r="AH2050" s="1" t="s">
        <v>48</v>
      </c>
      <c r="AI2050" s="1" t="s">
        <v>324</v>
      </c>
      <c r="AJ2050" s="1" t="s">
        <v>294</v>
      </c>
      <c r="AK2050" s="1" t="s">
        <v>46</v>
      </c>
      <c r="AL2050">
        <v>70</v>
      </c>
      <c r="AM2050">
        <v>0</v>
      </c>
      <c r="AN2050" s="1" t="s">
        <v>45</v>
      </c>
      <c r="AO2050">
        <v>20230327</v>
      </c>
      <c r="AP2050">
        <v>0</v>
      </c>
      <c r="AQ2050" s="1" t="s">
        <v>46</v>
      </c>
      <c r="AR2050" s="2">
        <v>45246.014743368054</v>
      </c>
    </row>
    <row r="2051" spans="1:44" hidden="1" x14ac:dyDescent="0.25">
      <c r="A2051" s="1" t="s">
        <v>13231</v>
      </c>
      <c r="B2051">
        <v>2001156858</v>
      </c>
      <c r="C2051">
        <v>40</v>
      </c>
      <c r="D2051">
        <v>20230327</v>
      </c>
      <c r="E2051">
        <v>118000675</v>
      </c>
      <c r="F2051">
        <v>1</v>
      </c>
      <c r="G2051" s="1" t="s">
        <v>13232</v>
      </c>
      <c r="H2051" s="1" t="s">
        <v>54</v>
      </c>
      <c r="I2051" s="1" t="s">
        <v>292</v>
      </c>
      <c r="J2051">
        <v>500</v>
      </c>
      <c r="K2051">
        <v>332</v>
      </c>
      <c r="L2051">
        <v>332</v>
      </c>
      <c r="M2051">
        <v>332</v>
      </c>
      <c r="N2051">
        <v>0</v>
      </c>
      <c r="O2051">
        <v>168</v>
      </c>
      <c r="P2051">
        <v>11.93</v>
      </c>
      <c r="Q2051">
        <v>5965</v>
      </c>
      <c r="R2051" s="1" t="s">
        <v>45</v>
      </c>
      <c r="S2051">
        <v>118400704</v>
      </c>
      <c r="T2051" s="1" t="s">
        <v>47</v>
      </c>
      <c r="U2051" s="1" t="s">
        <v>46</v>
      </c>
      <c r="V2051" s="1" t="s">
        <v>289</v>
      </c>
      <c r="W2051" s="1" t="s">
        <v>51</v>
      </c>
      <c r="X2051">
        <v>40</v>
      </c>
      <c r="Y2051">
        <v>20230327</v>
      </c>
      <c r="Z2051" s="1" t="s">
        <v>54</v>
      </c>
      <c r="AA2051" s="1" t="s">
        <v>54</v>
      </c>
      <c r="AB2051" s="1" t="s">
        <v>46</v>
      </c>
      <c r="AC2051" s="1" t="s">
        <v>292</v>
      </c>
      <c r="AD2051" s="1" t="s">
        <v>48</v>
      </c>
      <c r="AE2051" s="1" t="s">
        <v>45</v>
      </c>
      <c r="AF2051" s="1" t="s">
        <v>45</v>
      </c>
      <c r="AG2051" s="1" t="s">
        <v>45</v>
      </c>
      <c r="AH2051" s="1" t="s">
        <v>48</v>
      </c>
      <c r="AI2051" s="1" t="s">
        <v>49</v>
      </c>
      <c r="AJ2051" s="1" t="s">
        <v>294</v>
      </c>
      <c r="AK2051" s="1" t="s">
        <v>46</v>
      </c>
      <c r="AL2051">
        <v>70</v>
      </c>
      <c r="AM2051">
        <v>0</v>
      </c>
      <c r="AN2051" s="1" t="s">
        <v>45</v>
      </c>
      <c r="AO2051">
        <v>20230327</v>
      </c>
      <c r="AP2051">
        <v>0</v>
      </c>
      <c r="AQ2051" s="1" t="s">
        <v>46</v>
      </c>
      <c r="AR2051" s="2">
        <v>45246.014743368054</v>
      </c>
    </row>
    <row r="2052" spans="1:44" hidden="1" x14ac:dyDescent="0.25">
      <c r="A2052" s="1" t="s">
        <v>13242</v>
      </c>
      <c r="B2052">
        <v>2001156806</v>
      </c>
      <c r="C2052">
        <v>270</v>
      </c>
      <c r="D2052">
        <v>20230327</v>
      </c>
      <c r="E2052">
        <v>118003387</v>
      </c>
      <c r="F2052">
        <v>9</v>
      </c>
      <c r="G2052" s="1" t="s">
        <v>2308</v>
      </c>
      <c r="H2052" s="1" t="s">
        <v>44</v>
      </c>
      <c r="I2052" s="1" t="s">
        <v>292</v>
      </c>
      <c r="J2052">
        <v>100</v>
      </c>
      <c r="K2052">
        <v>0</v>
      </c>
      <c r="L2052">
        <v>0</v>
      </c>
      <c r="M2052">
        <v>0</v>
      </c>
      <c r="N2052">
        <v>0</v>
      </c>
      <c r="O2052">
        <v>100</v>
      </c>
      <c r="P2052">
        <v>136.5</v>
      </c>
      <c r="Q2052">
        <v>13650</v>
      </c>
      <c r="R2052" s="1" t="s">
        <v>45</v>
      </c>
      <c r="S2052">
        <v>118403168</v>
      </c>
      <c r="T2052" s="1" t="s">
        <v>47</v>
      </c>
      <c r="U2052" s="1" t="s">
        <v>46</v>
      </c>
      <c r="V2052" s="1" t="s">
        <v>289</v>
      </c>
      <c r="W2052" s="1" t="s">
        <v>51</v>
      </c>
      <c r="X2052">
        <v>40</v>
      </c>
      <c r="Y2052">
        <v>20230327</v>
      </c>
      <c r="Z2052" s="1" t="s">
        <v>44</v>
      </c>
      <c r="AA2052" s="1" t="s">
        <v>44</v>
      </c>
      <c r="AB2052" s="1" t="s">
        <v>46</v>
      </c>
      <c r="AC2052" s="1" t="s">
        <v>292</v>
      </c>
      <c r="AD2052" s="1" t="s">
        <v>48</v>
      </c>
      <c r="AE2052" s="1" t="s">
        <v>45</v>
      </c>
      <c r="AF2052" s="1" t="s">
        <v>45</v>
      </c>
      <c r="AG2052" s="1" t="s">
        <v>45</v>
      </c>
      <c r="AH2052" s="1" t="s">
        <v>48</v>
      </c>
      <c r="AI2052" s="1" t="s">
        <v>324</v>
      </c>
      <c r="AJ2052" s="1" t="s">
        <v>294</v>
      </c>
      <c r="AK2052" s="1" t="s">
        <v>46</v>
      </c>
      <c r="AL2052">
        <v>70</v>
      </c>
      <c r="AM2052">
        <v>0</v>
      </c>
      <c r="AN2052" s="1" t="s">
        <v>45</v>
      </c>
      <c r="AO2052">
        <v>20230327</v>
      </c>
      <c r="AP2052">
        <v>0</v>
      </c>
      <c r="AQ2052" s="1" t="s">
        <v>46</v>
      </c>
      <c r="AR2052" s="2">
        <v>45246.014743368054</v>
      </c>
    </row>
    <row r="2053" spans="1:44" hidden="1" x14ac:dyDescent="0.25">
      <c r="A2053" s="1" t="s">
        <v>14148</v>
      </c>
      <c r="B2053">
        <v>2001156844</v>
      </c>
      <c r="C2053">
        <v>10</v>
      </c>
      <c r="D2053">
        <v>20230327</v>
      </c>
      <c r="E2053">
        <v>118000564</v>
      </c>
      <c r="F2053">
        <v>9</v>
      </c>
      <c r="G2053" s="1" t="s">
        <v>14149</v>
      </c>
      <c r="H2053" s="1" t="s">
        <v>44</v>
      </c>
      <c r="I2053" s="1" t="s">
        <v>292</v>
      </c>
      <c r="J2053">
        <v>4</v>
      </c>
      <c r="K2053">
        <v>0</v>
      </c>
      <c r="L2053">
        <v>0</v>
      </c>
      <c r="M2053">
        <v>0</v>
      </c>
      <c r="N2053">
        <v>0</v>
      </c>
      <c r="O2053">
        <v>4</v>
      </c>
      <c r="P2053">
        <v>739.36</v>
      </c>
      <c r="Q2053">
        <v>2957.44</v>
      </c>
      <c r="R2053" s="1" t="s">
        <v>45</v>
      </c>
      <c r="S2053">
        <v>118400522</v>
      </c>
      <c r="T2053" s="1" t="s">
        <v>47</v>
      </c>
      <c r="U2053" s="1" t="s">
        <v>46</v>
      </c>
      <c r="V2053" s="1" t="s">
        <v>289</v>
      </c>
      <c r="W2053" s="1" t="s">
        <v>51</v>
      </c>
      <c r="X2053">
        <v>40</v>
      </c>
      <c r="Y2053">
        <v>20230327</v>
      </c>
      <c r="Z2053" s="1" t="s">
        <v>44</v>
      </c>
      <c r="AA2053" s="1" t="s">
        <v>44</v>
      </c>
      <c r="AB2053" s="1" t="s">
        <v>46</v>
      </c>
      <c r="AC2053" s="1" t="s">
        <v>292</v>
      </c>
      <c r="AD2053" s="1" t="s">
        <v>48</v>
      </c>
      <c r="AE2053" s="1" t="s">
        <v>45</v>
      </c>
      <c r="AF2053" s="1" t="s">
        <v>45</v>
      </c>
      <c r="AG2053" s="1" t="s">
        <v>45</v>
      </c>
      <c r="AH2053" s="1" t="s">
        <v>48</v>
      </c>
      <c r="AI2053" s="1" t="s">
        <v>293</v>
      </c>
      <c r="AJ2053" s="1" t="s">
        <v>294</v>
      </c>
      <c r="AK2053" s="1" t="s">
        <v>46</v>
      </c>
      <c r="AL2053">
        <v>70</v>
      </c>
      <c r="AM2053">
        <v>0</v>
      </c>
      <c r="AN2053" s="1" t="s">
        <v>45</v>
      </c>
      <c r="AO2053">
        <v>20230327</v>
      </c>
      <c r="AP2053">
        <v>0</v>
      </c>
      <c r="AQ2053" s="1" t="s">
        <v>46</v>
      </c>
      <c r="AR2053" s="2">
        <v>45246.014743368054</v>
      </c>
    </row>
    <row r="2054" spans="1:44" hidden="1" x14ac:dyDescent="0.25">
      <c r="A2054" s="1" t="s">
        <v>13272</v>
      </c>
      <c r="B2054">
        <v>2001156830</v>
      </c>
      <c r="C2054">
        <v>620</v>
      </c>
      <c r="D2054">
        <v>20230327</v>
      </c>
      <c r="E2054">
        <v>118003387</v>
      </c>
      <c r="F2054">
        <v>9</v>
      </c>
      <c r="G2054" s="1" t="s">
        <v>13273</v>
      </c>
      <c r="H2054" s="1" t="s">
        <v>44</v>
      </c>
      <c r="I2054" s="1" t="s">
        <v>292</v>
      </c>
      <c r="J2054">
        <v>10</v>
      </c>
      <c r="K2054">
        <v>0</v>
      </c>
      <c r="L2054">
        <v>0</v>
      </c>
      <c r="M2054">
        <v>0</v>
      </c>
      <c r="N2054">
        <v>0</v>
      </c>
      <c r="O2054">
        <v>10</v>
      </c>
      <c r="P2054">
        <v>110</v>
      </c>
      <c r="Q2054">
        <v>1100</v>
      </c>
      <c r="R2054" s="1" t="s">
        <v>45</v>
      </c>
      <c r="S2054">
        <v>118403169</v>
      </c>
      <c r="T2054" s="1" t="s">
        <v>47</v>
      </c>
      <c r="U2054" s="1" t="s">
        <v>46</v>
      </c>
      <c r="V2054" s="1" t="s">
        <v>289</v>
      </c>
      <c r="W2054" s="1" t="s">
        <v>51</v>
      </c>
      <c r="X2054">
        <v>40</v>
      </c>
      <c r="Y2054">
        <v>20230327</v>
      </c>
      <c r="Z2054" s="1" t="s">
        <v>44</v>
      </c>
      <c r="AA2054" s="1" t="s">
        <v>44</v>
      </c>
      <c r="AB2054" s="1" t="s">
        <v>46</v>
      </c>
      <c r="AC2054" s="1" t="s">
        <v>292</v>
      </c>
      <c r="AD2054" s="1" t="s">
        <v>48</v>
      </c>
      <c r="AE2054" s="1" t="s">
        <v>45</v>
      </c>
      <c r="AF2054" s="1" t="s">
        <v>45</v>
      </c>
      <c r="AG2054" s="1" t="s">
        <v>45</v>
      </c>
      <c r="AH2054" s="1" t="s">
        <v>48</v>
      </c>
      <c r="AI2054" s="1" t="s">
        <v>310</v>
      </c>
      <c r="AJ2054" s="1" t="s">
        <v>294</v>
      </c>
      <c r="AK2054" s="1" t="s">
        <v>46</v>
      </c>
      <c r="AL2054">
        <v>70</v>
      </c>
      <c r="AM2054">
        <v>0</v>
      </c>
      <c r="AN2054" s="1" t="s">
        <v>45</v>
      </c>
      <c r="AO2054">
        <v>20230327</v>
      </c>
      <c r="AP2054">
        <v>0</v>
      </c>
      <c r="AQ2054" s="1" t="s">
        <v>46</v>
      </c>
      <c r="AR2054" s="2">
        <v>45246.014743368054</v>
      </c>
    </row>
    <row r="2055" spans="1:44" hidden="1" x14ac:dyDescent="0.25">
      <c r="A2055" s="1" t="s">
        <v>13267</v>
      </c>
      <c r="B2055">
        <v>2001156830</v>
      </c>
      <c r="C2055">
        <v>580</v>
      </c>
      <c r="D2055">
        <v>20230327</v>
      </c>
      <c r="E2055">
        <v>118003387</v>
      </c>
      <c r="F2055">
        <v>9</v>
      </c>
      <c r="G2055" s="1" t="s">
        <v>9409</v>
      </c>
      <c r="H2055" s="1" t="s">
        <v>44</v>
      </c>
      <c r="I2055" s="1" t="s">
        <v>292</v>
      </c>
      <c r="J2055">
        <v>12</v>
      </c>
      <c r="K2055">
        <v>0</v>
      </c>
      <c r="L2055">
        <v>0</v>
      </c>
      <c r="M2055">
        <v>0</v>
      </c>
      <c r="N2055">
        <v>0</v>
      </c>
      <c r="O2055">
        <v>12</v>
      </c>
      <c r="P2055">
        <v>115</v>
      </c>
      <c r="Q2055">
        <v>1380</v>
      </c>
      <c r="R2055" s="1" t="s">
        <v>45</v>
      </c>
      <c r="S2055">
        <v>118403169</v>
      </c>
      <c r="T2055" s="1" t="s">
        <v>47</v>
      </c>
      <c r="U2055" s="1" t="s">
        <v>46</v>
      </c>
      <c r="V2055" s="1" t="s">
        <v>289</v>
      </c>
      <c r="W2055" s="1" t="s">
        <v>51</v>
      </c>
      <c r="X2055">
        <v>40</v>
      </c>
      <c r="Y2055">
        <v>20230327</v>
      </c>
      <c r="Z2055" s="1" t="s">
        <v>44</v>
      </c>
      <c r="AA2055" s="1" t="s">
        <v>44</v>
      </c>
      <c r="AB2055" s="1" t="s">
        <v>46</v>
      </c>
      <c r="AC2055" s="1" t="s">
        <v>292</v>
      </c>
      <c r="AD2055" s="1" t="s">
        <v>48</v>
      </c>
      <c r="AE2055" s="1" t="s">
        <v>45</v>
      </c>
      <c r="AF2055" s="1" t="s">
        <v>45</v>
      </c>
      <c r="AG2055" s="1" t="s">
        <v>45</v>
      </c>
      <c r="AH2055" s="1" t="s">
        <v>48</v>
      </c>
      <c r="AI2055" s="1" t="s">
        <v>310</v>
      </c>
      <c r="AJ2055" s="1" t="s">
        <v>294</v>
      </c>
      <c r="AK2055" s="1" t="s">
        <v>46</v>
      </c>
      <c r="AL2055">
        <v>70</v>
      </c>
      <c r="AM2055">
        <v>0</v>
      </c>
      <c r="AN2055" s="1" t="s">
        <v>45</v>
      </c>
      <c r="AO2055">
        <v>20230327</v>
      </c>
      <c r="AP2055">
        <v>0</v>
      </c>
      <c r="AQ2055" s="1" t="s">
        <v>46</v>
      </c>
      <c r="AR2055" s="2">
        <v>45246.014743368054</v>
      </c>
    </row>
    <row r="2056" spans="1:44" hidden="1" x14ac:dyDescent="0.25">
      <c r="A2056" s="1" t="s">
        <v>13260</v>
      </c>
      <c r="B2056">
        <v>2001156830</v>
      </c>
      <c r="C2056">
        <v>480</v>
      </c>
      <c r="D2056">
        <v>20230327</v>
      </c>
      <c r="E2056">
        <v>118003387</v>
      </c>
      <c r="F2056">
        <v>9</v>
      </c>
      <c r="G2056" s="1" t="s">
        <v>2308</v>
      </c>
      <c r="H2056" s="1" t="s">
        <v>44</v>
      </c>
      <c r="I2056" s="1" t="s">
        <v>292</v>
      </c>
      <c r="J2056">
        <v>100</v>
      </c>
      <c r="K2056">
        <v>0</v>
      </c>
      <c r="L2056">
        <v>0</v>
      </c>
      <c r="M2056">
        <v>0</v>
      </c>
      <c r="N2056">
        <v>0</v>
      </c>
      <c r="O2056">
        <v>100</v>
      </c>
      <c r="P2056">
        <v>136.5</v>
      </c>
      <c r="Q2056">
        <v>13650</v>
      </c>
      <c r="R2056" s="1" t="s">
        <v>45</v>
      </c>
      <c r="S2056">
        <v>118403169</v>
      </c>
      <c r="T2056" s="1" t="s">
        <v>47</v>
      </c>
      <c r="U2056" s="1" t="s">
        <v>46</v>
      </c>
      <c r="V2056" s="1" t="s">
        <v>289</v>
      </c>
      <c r="W2056" s="1" t="s">
        <v>51</v>
      </c>
      <c r="X2056">
        <v>40</v>
      </c>
      <c r="Y2056">
        <v>20230327</v>
      </c>
      <c r="Z2056" s="1" t="s">
        <v>44</v>
      </c>
      <c r="AA2056" s="1" t="s">
        <v>44</v>
      </c>
      <c r="AB2056" s="1" t="s">
        <v>46</v>
      </c>
      <c r="AC2056" s="1" t="s">
        <v>292</v>
      </c>
      <c r="AD2056" s="1" t="s">
        <v>48</v>
      </c>
      <c r="AE2056" s="1" t="s">
        <v>45</v>
      </c>
      <c r="AF2056" s="1" t="s">
        <v>45</v>
      </c>
      <c r="AG2056" s="1" t="s">
        <v>45</v>
      </c>
      <c r="AH2056" s="1" t="s">
        <v>48</v>
      </c>
      <c r="AI2056" s="1" t="s">
        <v>310</v>
      </c>
      <c r="AJ2056" s="1" t="s">
        <v>294</v>
      </c>
      <c r="AK2056" s="1" t="s">
        <v>46</v>
      </c>
      <c r="AL2056">
        <v>70</v>
      </c>
      <c r="AM2056">
        <v>0</v>
      </c>
      <c r="AN2056" s="1" t="s">
        <v>45</v>
      </c>
      <c r="AO2056">
        <v>20230327</v>
      </c>
      <c r="AP2056">
        <v>0</v>
      </c>
      <c r="AQ2056" s="1" t="s">
        <v>46</v>
      </c>
      <c r="AR2056" s="2">
        <v>45246.014743368054</v>
      </c>
    </row>
    <row r="2057" spans="1:44" hidden="1" x14ac:dyDescent="0.25">
      <c r="A2057" s="1" t="s">
        <v>13255</v>
      </c>
      <c r="B2057">
        <v>2001156830</v>
      </c>
      <c r="C2057">
        <v>430</v>
      </c>
      <c r="D2057">
        <v>20230327</v>
      </c>
      <c r="E2057">
        <v>118003387</v>
      </c>
      <c r="F2057">
        <v>9</v>
      </c>
      <c r="G2057" s="1" t="s">
        <v>4929</v>
      </c>
      <c r="H2057" s="1" t="s">
        <v>44</v>
      </c>
      <c r="I2057" s="1" t="s">
        <v>292</v>
      </c>
      <c r="J2057">
        <v>3</v>
      </c>
      <c r="K2057">
        <v>0</v>
      </c>
      <c r="L2057">
        <v>0</v>
      </c>
      <c r="M2057">
        <v>0</v>
      </c>
      <c r="N2057">
        <v>0</v>
      </c>
      <c r="O2057">
        <v>3</v>
      </c>
      <c r="P2057">
        <v>618</v>
      </c>
      <c r="Q2057">
        <v>1854</v>
      </c>
      <c r="R2057" s="1" t="s">
        <v>45</v>
      </c>
      <c r="S2057">
        <v>118403169</v>
      </c>
      <c r="T2057" s="1" t="s">
        <v>47</v>
      </c>
      <c r="U2057" s="1" t="s">
        <v>46</v>
      </c>
      <c r="V2057" s="1" t="s">
        <v>289</v>
      </c>
      <c r="W2057" s="1" t="s">
        <v>51</v>
      </c>
      <c r="X2057">
        <v>40</v>
      </c>
      <c r="Y2057">
        <v>20230327</v>
      </c>
      <c r="Z2057" s="1" t="s">
        <v>44</v>
      </c>
      <c r="AA2057" s="1" t="s">
        <v>44</v>
      </c>
      <c r="AB2057" s="1" t="s">
        <v>46</v>
      </c>
      <c r="AC2057" s="1" t="s">
        <v>292</v>
      </c>
      <c r="AD2057" s="1" t="s">
        <v>48</v>
      </c>
      <c r="AE2057" s="1" t="s">
        <v>45</v>
      </c>
      <c r="AF2057" s="1" t="s">
        <v>45</v>
      </c>
      <c r="AG2057" s="1" t="s">
        <v>45</v>
      </c>
      <c r="AH2057" s="1" t="s">
        <v>48</v>
      </c>
      <c r="AI2057" s="1" t="s">
        <v>310</v>
      </c>
      <c r="AJ2057" s="1" t="s">
        <v>294</v>
      </c>
      <c r="AK2057" s="1" t="s">
        <v>46</v>
      </c>
      <c r="AL2057">
        <v>70</v>
      </c>
      <c r="AM2057">
        <v>0</v>
      </c>
      <c r="AN2057" s="1" t="s">
        <v>45</v>
      </c>
      <c r="AO2057">
        <v>20230327</v>
      </c>
      <c r="AP2057">
        <v>0</v>
      </c>
      <c r="AQ2057" s="1" t="s">
        <v>46</v>
      </c>
      <c r="AR2057" s="2">
        <v>45246.014743368054</v>
      </c>
    </row>
    <row r="2058" spans="1:44" hidden="1" x14ac:dyDescent="0.25">
      <c r="A2058" s="1" t="s">
        <v>13271</v>
      </c>
      <c r="B2058">
        <v>2001156830</v>
      </c>
      <c r="C2058">
        <v>610</v>
      </c>
      <c r="D2058">
        <v>20230327</v>
      </c>
      <c r="E2058">
        <v>118003387</v>
      </c>
      <c r="F2058">
        <v>9</v>
      </c>
      <c r="G2058" s="1" t="s">
        <v>4151</v>
      </c>
      <c r="H2058" s="1" t="s">
        <v>44</v>
      </c>
      <c r="I2058" s="1" t="s">
        <v>292</v>
      </c>
      <c r="J2058">
        <v>10</v>
      </c>
      <c r="K2058">
        <v>0</v>
      </c>
      <c r="L2058">
        <v>0</v>
      </c>
      <c r="M2058">
        <v>0</v>
      </c>
      <c r="N2058">
        <v>0</v>
      </c>
      <c r="O2058">
        <v>10</v>
      </c>
      <c r="P2058">
        <v>110</v>
      </c>
      <c r="Q2058">
        <v>1100</v>
      </c>
      <c r="R2058" s="1" t="s">
        <v>45</v>
      </c>
      <c r="S2058">
        <v>118403169</v>
      </c>
      <c r="T2058" s="1" t="s">
        <v>47</v>
      </c>
      <c r="U2058" s="1" t="s">
        <v>46</v>
      </c>
      <c r="V2058" s="1" t="s">
        <v>289</v>
      </c>
      <c r="W2058" s="1" t="s">
        <v>51</v>
      </c>
      <c r="X2058">
        <v>40</v>
      </c>
      <c r="Y2058">
        <v>20230327</v>
      </c>
      <c r="Z2058" s="1" t="s">
        <v>44</v>
      </c>
      <c r="AA2058" s="1" t="s">
        <v>44</v>
      </c>
      <c r="AB2058" s="1" t="s">
        <v>46</v>
      </c>
      <c r="AC2058" s="1" t="s">
        <v>292</v>
      </c>
      <c r="AD2058" s="1" t="s">
        <v>48</v>
      </c>
      <c r="AE2058" s="1" t="s">
        <v>45</v>
      </c>
      <c r="AF2058" s="1" t="s">
        <v>45</v>
      </c>
      <c r="AG2058" s="1" t="s">
        <v>45</v>
      </c>
      <c r="AH2058" s="1" t="s">
        <v>48</v>
      </c>
      <c r="AI2058" s="1" t="s">
        <v>310</v>
      </c>
      <c r="AJ2058" s="1" t="s">
        <v>294</v>
      </c>
      <c r="AK2058" s="1" t="s">
        <v>46</v>
      </c>
      <c r="AL2058">
        <v>70</v>
      </c>
      <c r="AM2058">
        <v>0</v>
      </c>
      <c r="AN2058" s="1" t="s">
        <v>45</v>
      </c>
      <c r="AO2058">
        <v>20230327</v>
      </c>
      <c r="AP2058">
        <v>0</v>
      </c>
      <c r="AQ2058" s="1" t="s">
        <v>46</v>
      </c>
      <c r="AR2058" s="2">
        <v>45246.014743368054</v>
      </c>
    </row>
    <row r="2059" spans="1:44" hidden="1" x14ac:dyDescent="0.25">
      <c r="A2059" s="1" t="s">
        <v>12843</v>
      </c>
      <c r="B2059">
        <v>2001156865</v>
      </c>
      <c r="C2059">
        <v>40</v>
      </c>
      <c r="D2059">
        <v>20230327</v>
      </c>
      <c r="E2059">
        <v>118000675</v>
      </c>
      <c r="F2059">
        <v>1</v>
      </c>
      <c r="G2059" s="1" t="s">
        <v>12844</v>
      </c>
      <c r="H2059" s="1" t="s">
        <v>44</v>
      </c>
      <c r="I2059" s="1" t="s">
        <v>292</v>
      </c>
      <c r="J2059">
        <v>20</v>
      </c>
      <c r="K2059">
        <v>0</v>
      </c>
      <c r="L2059">
        <v>0</v>
      </c>
      <c r="M2059">
        <v>0</v>
      </c>
      <c r="N2059">
        <v>0</v>
      </c>
      <c r="O2059">
        <v>20</v>
      </c>
      <c r="P2059">
        <v>107.42</v>
      </c>
      <c r="Q2059">
        <v>2148.4</v>
      </c>
      <c r="R2059" s="1" t="s">
        <v>45</v>
      </c>
      <c r="S2059">
        <v>118400704</v>
      </c>
      <c r="T2059" s="1" t="s">
        <v>47</v>
      </c>
      <c r="U2059" s="1" t="s">
        <v>46</v>
      </c>
      <c r="V2059" s="1" t="s">
        <v>289</v>
      </c>
      <c r="W2059" s="1" t="s">
        <v>51</v>
      </c>
      <c r="X2059">
        <v>40</v>
      </c>
      <c r="Y2059">
        <v>20230327</v>
      </c>
      <c r="Z2059" s="1" t="s">
        <v>44</v>
      </c>
      <c r="AA2059" s="1" t="s">
        <v>44</v>
      </c>
      <c r="AB2059" s="1" t="s">
        <v>46</v>
      </c>
      <c r="AC2059" s="1" t="s">
        <v>292</v>
      </c>
      <c r="AD2059" s="1" t="s">
        <v>48</v>
      </c>
      <c r="AE2059" s="1" t="s">
        <v>45</v>
      </c>
      <c r="AF2059" s="1" t="s">
        <v>45</v>
      </c>
      <c r="AG2059" s="1" t="s">
        <v>45</v>
      </c>
      <c r="AH2059" s="1" t="s">
        <v>48</v>
      </c>
      <c r="AI2059" s="1" t="s">
        <v>49</v>
      </c>
      <c r="AJ2059" s="1" t="s">
        <v>294</v>
      </c>
      <c r="AK2059" s="1" t="s">
        <v>46</v>
      </c>
      <c r="AL2059">
        <v>70</v>
      </c>
      <c r="AM2059">
        <v>0</v>
      </c>
      <c r="AN2059" s="1" t="s">
        <v>45</v>
      </c>
      <c r="AO2059">
        <v>20230327</v>
      </c>
      <c r="AP2059">
        <v>0</v>
      </c>
      <c r="AQ2059" s="1" t="s">
        <v>46</v>
      </c>
      <c r="AR2059" s="2">
        <v>45246.014743368054</v>
      </c>
    </row>
    <row r="2060" spans="1:44" hidden="1" x14ac:dyDescent="0.25">
      <c r="A2060" s="1" t="s">
        <v>13239</v>
      </c>
      <c r="B2060">
        <v>2001156806</v>
      </c>
      <c r="C2060">
        <v>230</v>
      </c>
      <c r="D2060">
        <v>20230327</v>
      </c>
      <c r="E2060">
        <v>118003387</v>
      </c>
      <c r="F2060">
        <v>9</v>
      </c>
      <c r="G2060" s="1" t="s">
        <v>4926</v>
      </c>
      <c r="H2060" s="1" t="s">
        <v>44</v>
      </c>
      <c r="I2060" s="1" t="s">
        <v>292</v>
      </c>
      <c r="J2060">
        <v>2</v>
      </c>
      <c r="K2060">
        <v>0</v>
      </c>
      <c r="L2060">
        <v>0</v>
      </c>
      <c r="M2060">
        <v>0</v>
      </c>
      <c r="N2060">
        <v>0</v>
      </c>
      <c r="O2060">
        <v>2</v>
      </c>
      <c r="P2060">
        <v>77.349999999999994</v>
      </c>
      <c r="Q2060">
        <v>154.69999999999999</v>
      </c>
      <c r="R2060" s="1" t="s">
        <v>45</v>
      </c>
      <c r="S2060">
        <v>118403168</v>
      </c>
      <c r="T2060" s="1" t="s">
        <v>47</v>
      </c>
      <c r="U2060" s="1" t="s">
        <v>46</v>
      </c>
      <c r="V2060" s="1" t="s">
        <v>289</v>
      </c>
      <c r="W2060" s="1" t="s">
        <v>51</v>
      </c>
      <c r="X2060">
        <v>40</v>
      </c>
      <c r="Y2060">
        <v>20230327</v>
      </c>
      <c r="Z2060" s="1" t="s">
        <v>44</v>
      </c>
      <c r="AA2060" s="1" t="s">
        <v>44</v>
      </c>
      <c r="AB2060" s="1" t="s">
        <v>46</v>
      </c>
      <c r="AC2060" s="1" t="s">
        <v>292</v>
      </c>
      <c r="AD2060" s="1" t="s">
        <v>48</v>
      </c>
      <c r="AE2060" s="1" t="s">
        <v>45</v>
      </c>
      <c r="AF2060" s="1" t="s">
        <v>45</v>
      </c>
      <c r="AG2060" s="1" t="s">
        <v>45</v>
      </c>
      <c r="AH2060" s="1" t="s">
        <v>48</v>
      </c>
      <c r="AI2060" s="1" t="s">
        <v>324</v>
      </c>
      <c r="AJ2060" s="1" t="s">
        <v>294</v>
      </c>
      <c r="AK2060" s="1" t="s">
        <v>46</v>
      </c>
      <c r="AL2060">
        <v>70</v>
      </c>
      <c r="AM2060">
        <v>0</v>
      </c>
      <c r="AN2060" s="1" t="s">
        <v>45</v>
      </c>
      <c r="AO2060">
        <v>20230327</v>
      </c>
      <c r="AP2060">
        <v>0</v>
      </c>
      <c r="AQ2060" s="1" t="s">
        <v>46</v>
      </c>
      <c r="AR2060" s="2">
        <v>45246.014743368054</v>
      </c>
    </row>
    <row r="2061" spans="1:44" hidden="1" x14ac:dyDescent="0.25">
      <c r="A2061" s="1" t="s">
        <v>13246</v>
      </c>
      <c r="B2061">
        <v>2001156806</v>
      </c>
      <c r="C2061">
        <v>360</v>
      </c>
      <c r="D2061">
        <v>20230327</v>
      </c>
      <c r="E2061">
        <v>118003387</v>
      </c>
      <c r="F2061">
        <v>9</v>
      </c>
      <c r="G2061" s="1" t="s">
        <v>13247</v>
      </c>
      <c r="H2061" s="1" t="s">
        <v>44</v>
      </c>
      <c r="I2061" s="1" t="s">
        <v>292</v>
      </c>
      <c r="J2061">
        <v>10</v>
      </c>
      <c r="K2061">
        <v>0</v>
      </c>
      <c r="L2061">
        <v>0</v>
      </c>
      <c r="M2061">
        <v>0</v>
      </c>
      <c r="N2061">
        <v>0</v>
      </c>
      <c r="O2061">
        <v>10</v>
      </c>
      <c r="P2061">
        <v>160</v>
      </c>
      <c r="Q2061">
        <v>1600</v>
      </c>
      <c r="R2061" s="1" t="s">
        <v>45</v>
      </c>
      <c r="S2061">
        <v>118403168</v>
      </c>
      <c r="T2061" s="1" t="s">
        <v>47</v>
      </c>
      <c r="U2061" s="1" t="s">
        <v>46</v>
      </c>
      <c r="V2061" s="1" t="s">
        <v>289</v>
      </c>
      <c r="W2061" s="1" t="s">
        <v>51</v>
      </c>
      <c r="X2061">
        <v>40</v>
      </c>
      <c r="Y2061">
        <v>20230327</v>
      </c>
      <c r="Z2061" s="1" t="s">
        <v>44</v>
      </c>
      <c r="AA2061" s="1" t="s">
        <v>44</v>
      </c>
      <c r="AB2061" s="1" t="s">
        <v>46</v>
      </c>
      <c r="AC2061" s="1" t="s">
        <v>292</v>
      </c>
      <c r="AD2061" s="1" t="s">
        <v>48</v>
      </c>
      <c r="AE2061" s="1" t="s">
        <v>45</v>
      </c>
      <c r="AF2061" s="1" t="s">
        <v>45</v>
      </c>
      <c r="AG2061" s="1" t="s">
        <v>45</v>
      </c>
      <c r="AH2061" s="1" t="s">
        <v>48</v>
      </c>
      <c r="AI2061" s="1" t="s">
        <v>324</v>
      </c>
      <c r="AJ2061" s="1" t="s">
        <v>294</v>
      </c>
      <c r="AK2061" s="1" t="s">
        <v>46</v>
      </c>
      <c r="AL2061">
        <v>70</v>
      </c>
      <c r="AM2061">
        <v>0</v>
      </c>
      <c r="AN2061" s="1" t="s">
        <v>45</v>
      </c>
      <c r="AO2061">
        <v>20230327</v>
      </c>
      <c r="AP2061">
        <v>0</v>
      </c>
      <c r="AQ2061" s="1" t="s">
        <v>46</v>
      </c>
      <c r="AR2061" s="2">
        <v>45246.014743368054</v>
      </c>
    </row>
    <row r="2062" spans="1:44" hidden="1" x14ac:dyDescent="0.25">
      <c r="A2062" s="1" t="s">
        <v>13284</v>
      </c>
      <c r="B2062">
        <v>2001156875</v>
      </c>
      <c r="C2062">
        <v>30</v>
      </c>
      <c r="D2062">
        <v>20230327</v>
      </c>
      <c r="E2062">
        <v>118000675</v>
      </c>
      <c r="F2062">
        <v>1</v>
      </c>
      <c r="G2062" s="1" t="s">
        <v>4102</v>
      </c>
      <c r="H2062" s="1" t="s">
        <v>44</v>
      </c>
      <c r="I2062" s="1" t="s">
        <v>292</v>
      </c>
      <c r="J2062">
        <v>40</v>
      </c>
      <c r="K2062">
        <v>0</v>
      </c>
      <c r="L2062">
        <v>0</v>
      </c>
      <c r="M2062">
        <v>0</v>
      </c>
      <c r="N2062">
        <v>0</v>
      </c>
      <c r="O2062">
        <v>40</v>
      </c>
      <c r="P2062">
        <v>84.91</v>
      </c>
      <c r="Q2062">
        <v>3396.4</v>
      </c>
      <c r="R2062" s="1" t="s">
        <v>45</v>
      </c>
      <c r="S2062">
        <v>118400704</v>
      </c>
      <c r="T2062" s="1" t="s">
        <v>47</v>
      </c>
      <c r="U2062" s="1" t="s">
        <v>46</v>
      </c>
      <c r="V2062" s="1" t="s">
        <v>289</v>
      </c>
      <c r="W2062" s="1" t="s">
        <v>51</v>
      </c>
      <c r="X2062">
        <v>40</v>
      </c>
      <c r="Y2062">
        <v>20230327</v>
      </c>
      <c r="Z2062" s="1" t="s">
        <v>44</v>
      </c>
      <c r="AA2062" s="1" t="s">
        <v>44</v>
      </c>
      <c r="AB2062" s="1" t="s">
        <v>46</v>
      </c>
      <c r="AC2062" s="1" t="s">
        <v>292</v>
      </c>
      <c r="AD2062" s="1" t="s">
        <v>48</v>
      </c>
      <c r="AE2062" s="1" t="s">
        <v>45</v>
      </c>
      <c r="AF2062" s="1" t="s">
        <v>45</v>
      </c>
      <c r="AG2062" s="1" t="s">
        <v>45</v>
      </c>
      <c r="AH2062" s="1" t="s">
        <v>48</v>
      </c>
      <c r="AI2062" s="1" t="s">
        <v>49</v>
      </c>
      <c r="AJ2062" s="1" t="s">
        <v>294</v>
      </c>
      <c r="AK2062" s="1" t="s">
        <v>46</v>
      </c>
      <c r="AL2062">
        <v>70</v>
      </c>
      <c r="AM2062">
        <v>0</v>
      </c>
      <c r="AN2062" s="1" t="s">
        <v>45</v>
      </c>
      <c r="AO2062">
        <v>20230327</v>
      </c>
      <c r="AP2062">
        <v>0</v>
      </c>
      <c r="AQ2062" s="1" t="s">
        <v>46</v>
      </c>
      <c r="AR2062" s="2">
        <v>45246.014743368054</v>
      </c>
    </row>
    <row r="2063" spans="1:44" hidden="1" x14ac:dyDescent="0.25">
      <c r="A2063" s="1" t="s">
        <v>13245</v>
      </c>
      <c r="B2063">
        <v>2001156806</v>
      </c>
      <c r="C2063">
        <v>340</v>
      </c>
      <c r="D2063">
        <v>20230327</v>
      </c>
      <c r="E2063">
        <v>118003387</v>
      </c>
      <c r="F2063">
        <v>9</v>
      </c>
      <c r="G2063" s="1" t="s">
        <v>2301</v>
      </c>
      <c r="H2063" s="1" t="s">
        <v>44</v>
      </c>
      <c r="I2063" s="1" t="s">
        <v>292</v>
      </c>
      <c r="J2063">
        <v>20</v>
      </c>
      <c r="K2063">
        <v>0</v>
      </c>
      <c r="L2063">
        <v>0</v>
      </c>
      <c r="M2063">
        <v>0</v>
      </c>
      <c r="N2063">
        <v>0</v>
      </c>
      <c r="O2063">
        <v>20</v>
      </c>
      <c r="P2063">
        <v>26.54</v>
      </c>
      <c r="Q2063">
        <v>530.79999999999995</v>
      </c>
      <c r="R2063" s="1" t="s">
        <v>45</v>
      </c>
      <c r="S2063">
        <v>118403168</v>
      </c>
      <c r="T2063" s="1" t="s">
        <v>47</v>
      </c>
      <c r="U2063" s="1" t="s">
        <v>46</v>
      </c>
      <c r="V2063" s="1" t="s">
        <v>289</v>
      </c>
      <c r="W2063" s="1" t="s">
        <v>51</v>
      </c>
      <c r="X2063">
        <v>40</v>
      </c>
      <c r="Y2063">
        <v>20230327</v>
      </c>
      <c r="Z2063" s="1" t="s">
        <v>44</v>
      </c>
      <c r="AA2063" s="1" t="s">
        <v>44</v>
      </c>
      <c r="AB2063" s="1" t="s">
        <v>46</v>
      </c>
      <c r="AC2063" s="1" t="s">
        <v>292</v>
      </c>
      <c r="AD2063" s="1" t="s">
        <v>48</v>
      </c>
      <c r="AE2063" s="1" t="s">
        <v>45</v>
      </c>
      <c r="AF2063" s="1" t="s">
        <v>45</v>
      </c>
      <c r="AG2063" s="1" t="s">
        <v>45</v>
      </c>
      <c r="AH2063" s="1" t="s">
        <v>48</v>
      </c>
      <c r="AI2063" s="1" t="s">
        <v>324</v>
      </c>
      <c r="AJ2063" s="1" t="s">
        <v>294</v>
      </c>
      <c r="AK2063" s="1" t="s">
        <v>46</v>
      </c>
      <c r="AL2063">
        <v>70</v>
      </c>
      <c r="AM2063">
        <v>0</v>
      </c>
      <c r="AN2063" s="1" t="s">
        <v>45</v>
      </c>
      <c r="AO2063">
        <v>20230327</v>
      </c>
      <c r="AP2063">
        <v>0</v>
      </c>
      <c r="AQ2063" s="1" t="s">
        <v>46</v>
      </c>
      <c r="AR2063" s="2">
        <v>45246.014743368054</v>
      </c>
    </row>
    <row r="2064" spans="1:44" hidden="1" x14ac:dyDescent="0.25">
      <c r="A2064" s="1" t="s">
        <v>13248</v>
      </c>
      <c r="B2064">
        <v>2001156806</v>
      </c>
      <c r="C2064">
        <v>380</v>
      </c>
      <c r="D2064">
        <v>20230327</v>
      </c>
      <c r="E2064">
        <v>118003387</v>
      </c>
      <c r="F2064">
        <v>9</v>
      </c>
      <c r="G2064" s="1" t="s">
        <v>1064</v>
      </c>
      <c r="H2064" s="1" t="s">
        <v>44</v>
      </c>
      <c r="I2064" s="1" t="s">
        <v>292</v>
      </c>
      <c r="J2064">
        <v>10</v>
      </c>
      <c r="K2064">
        <v>0</v>
      </c>
      <c r="L2064">
        <v>0</v>
      </c>
      <c r="M2064">
        <v>0</v>
      </c>
      <c r="N2064">
        <v>0</v>
      </c>
      <c r="O2064">
        <v>10</v>
      </c>
      <c r="P2064">
        <v>299.25</v>
      </c>
      <c r="Q2064">
        <v>2992.5</v>
      </c>
      <c r="R2064" s="1" t="s">
        <v>45</v>
      </c>
      <c r="S2064">
        <v>118403168</v>
      </c>
      <c r="T2064" s="1" t="s">
        <v>47</v>
      </c>
      <c r="U2064" s="1" t="s">
        <v>46</v>
      </c>
      <c r="V2064" s="1" t="s">
        <v>289</v>
      </c>
      <c r="W2064" s="1" t="s">
        <v>51</v>
      </c>
      <c r="X2064">
        <v>40</v>
      </c>
      <c r="Y2064">
        <v>20230327</v>
      </c>
      <c r="Z2064" s="1" t="s">
        <v>44</v>
      </c>
      <c r="AA2064" s="1" t="s">
        <v>44</v>
      </c>
      <c r="AB2064" s="1" t="s">
        <v>46</v>
      </c>
      <c r="AC2064" s="1" t="s">
        <v>292</v>
      </c>
      <c r="AD2064" s="1" t="s">
        <v>48</v>
      </c>
      <c r="AE2064" s="1" t="s">
        <v>45</v>
      </c>
      <c r="AF2064" s="1" t="s">
        <v>45</v>
      </c>
      <c r="AG2064" s="1" t="s">
        <v>45</v>
      </c>
      <c r="AH2064" s="1" t="s">
        <v>48</v>
      </c>
      <c r="AI2064" s="1" t="s">
        <v>324</v>
      </c>
      <c r="AJ2064" s="1" t="s">
        <v>294</v>
      </c>
      <c r="AK2064" s="1" t="s">
        <v>46</v>
      </c>
      <c r="AL2064">
        <v>70</v>
      </c>
      <c r="AM2064">
        <v>0</v>
      </c>
      <c r="AN2064" s="1" t="s">
        <v>45</v>
      </c>
      <c r="AO2064">
        <v>20230327</v>
      </c>
      <c r="AP2064">
        <v>0</v>
      </c>
      <c r="AQ2064" s="1" t="s">
        <v>46</v>
      </c>
      <c r="AR2064" s="2">
        <v>45246.014743368054</v>
      </c>
    </row>
    <row r="2065" spans="1:44" hidden="1" x14ac:dyDescent="0.25">
      <c r="A2065" s="1" t="s">
        <v>16136</v>
      </c>
      <c r="B2065">
        <v>2001156877</v>
      </c>
      <c r="C2065">
        <v>30</v>
      </c>
      <c r="D2065">
        <v>20230327</v>
      </c>
      <c r="E2065">
        <v>118000675</v>
      </c>
      <c r="F2065">
        <v>1</v>
      </c>
      <c r="G2065" s="1" t="s">
        <v>16135</v>
      </c>
      <c r="H2065" s="1" t="s">
        <v>44</v>
      </c>
      <c r="I2065" s="1" t="s">
        <v>292</v>
      </c>
      <c r="J2065">
        <v>10</v>
      </c>
      <c r="K2065">
        <v>0</v>
      </c>
      <c r="L2065">
        <v>0</v>
      </c>
      <c r="M2065">
        <v>0</v>
      </c>
      <c r="N2065">
        <v>0</v>
      </c>
      <c r="O2065">
        <v>10</v>
      </c>
      <c r="P2065">
        <v>107.9</v>
      </c>
      <c r="Q2065">
        <v>1079</v>
      </c>
      <c r="R2065" s="1" t="s">
        <v>45</v>
      </c>
      <c r="S2065">
        <v>118400704</v>
      </c>
      <c r="T2065" s="1" t="s">
        <v>47</v>
      </c>
      <c r="U2065" s="1" t="s">
        <v>46</v>
      </c>
      <c r="V2065" s="1" t="s">
        <v>289</v>
      </c>
      <c r="W2065" s="1" t="s">
        <v>51</v>
      </c>
      <c r="X2065">
        <v>40</v>
      </c>
      <c r="Y2065">
        <v>20230327</v>
      </c>
      <c r="Z2065" s="1" t="s">
        <v>44</v>
      </c>
      <c r="AA2065" s="1" t="s">
        <v>44</v>
      </c>
      <c r="AB2065" s="1" t="s">
        <v>46</v>
      </c>
      <c r="AC2065" s="1" t="s">
        <v>292</v>
      </c>
      <c r="AD2065" s="1" t="s">
        <v>48</v>
      </c>
      <c r="AE2065" s="1" t="s">
        <v>45</v>
      </c>
      <c r="AF2065" s="1" t="s">
        <v>45</v>
      </c>
      <c r="AG2065" s="1" t="s">
        <v>45</v>
      </c>
      <c r="AH2065" s="1" t="s">
        <v>48</v>
      </c>
      <c r="AI2065" s="1" t="s">
        <v>49</v>
      </c>
      <c r="AJ2065" s="1" t="s">
        <v>294</v>
      </c>
      <c r="AK2065" s="1" t="s">
        <v>46</v>
      </c>
      <c r="AL2065">
        <v>70</v>
      </c>
      <c r="AM2065">
        <v>0</v>
      </c>
      <c r="AN2065" s="1" t="s">
        <v>45</v>
      </c>
      <c r="AO2065">
        <v>20230327</v>
      </c>
      <c r="AP2065">
        <v>0</v>
      </c>
      <c r="AQ2065" s="1" t="s">
        <v>46</v>
      </c>
      <c r="AR2065" s="2">
        <v>45246.014743368054</v>
      </c>
    </row>
    <row r="2066" spans="1:44" hidden="1" x14ac:dyDescent="0.25">
      <c r="A2066" s="1" t="s">
        <v>16134</v>
      </c>
      <c r="B2066">
        <v>2001156877</v>
      </c>
      <c r="C2066">
        <v>10</v>
      </c>
      <c r="D2066">
        <v>20230327</v>
      </c>
      <c r="E2066">
        <v>118000675</v>
      </c>
      <c r="F2066">
        <v>1</v>
      </c>
      <c r="G2066" s="1" t="s">
        <v>16135</v>
      </c>
      <c r="H2066" s="1" t="s">
        <v>44</v>
      </c>
      <c r="I2066" s="1" t="s">
        <v>292</v>
      </c>
      <c r="J2066">
        <v>10</v>
      </c>
      <c r="K2066">
        <v>0</v>
      </c>
      <c r="L2066">
        <v>0</v>
      </c>
      <c r="M2066">
        <v>0</v>
      </c>
      <c r="N2066">
        <v>0</v>
      </c>
      <c r="O2066">
        <v>10</v>
      </c>
      <c r="P2066">
        <v>107.9</v>
      </c>
      <c r="Q2066">
        <v>1079</v>
      </c>
      <c r="R2066" s="1" t="s">
        <v>45</v>
      </c>
      <c r="S2066">
        <v>118400704</v>
      </c>
      <c r="T2066" s="1" t="s">
        <v>47</v>
      </c>
      <c r="U2066" s="1" t="s">
        <v>46</v>
      </c>
      <c r="V2066" s="1" t="s">
        <v>289</v>
      </c>
      <c r="W2066" s="1" t="s">
        <v>51</v>
      </c>
      <c r="X2066">
        <v>40</v>
      </c>
      <c r="Y2066">
        <v>20230327</v>
      </c>
      <c r="Z2066" s="1" t="s">
        <v>44</v>
      </c>
      <c r="AA2066" s="1" t="s">
        <v>44</v>
      </c>
      <c r="AB2066" s="1" t="s">
        <v>46</v>
      </c>
      <c r="AC2066" s="1" t="s">
        <v>292</v>
      </c>
      <c r="AD2066" s="1" t="s">
        <v>48</v>
      </c>
      <c r="AE2066" s="1" t="s">
        <v>45</v>
      </c>
      <c r="AF2066" s="1" t="s">
        <v>45</v>
      </c>
      <c r="AG2066" s="1" t="s">
        <v>45</v>
      </c>
      <c r="AH2066" s="1" t="s">
        <v>48</v>
      </c>
      <c r="AI2066" s="1" t="s">
        <v>49</v>
      </c>
      <c r="AJ2066" s="1" t="s">
        <v>294</v>
      </c>
      <c r="AK2066" s="1" t="s">
        <v>46</v>
      </c>
      <c r="AL2066">
        <v>70</v>
      </c>
      <c r="AM2066">
        <v>0</v>
      </c>
      <c r="AN2066" s="1" t="s">
        <v>45</v>
      </c>
      <c r="AO2066">
        <v>20230327</v>
      </c>
      <c r="AP2066">
        <v>0</v>
      </c>
      <c r="AQ2066" s="1" t="s">
        <v>46</v>
      </c>
      <c r="AR2066" s="2">
        <v>45246.014743368054</v>
      </c>
    </row>
    <row r="2067" spans="1:44" hidden="1" x14ac:dyDescent="0.25">
      <c r="A2067" s="1" t="s">
        <v>21020</v>
      </c>
      <c r="B2067">
        <v>2001156857</v>
      </c>
      <c r="C2067">
        <v>10</v>
      </c>
      <c r="D2067">
        <v>20230327</v>
      </c>
      <c r="E2067">
        <v>118000675</v>
      </c>
      <c r="F2067">
        <v>1</v>
      </c>
      <c r="G2067" s="1" t="s">
        <v>4455</v>
      </c>
      <c r="H2067" s="1" t="s">
        <v>44</v>
      </c>
      <c r="I2067" s="1" t="s">
        <v>292</v>
      </c>
      <c r="J2067">
        <v>300</v>
      </c>
      <c r="K2067">
        <v>0</v>
      </c>
      <c r="L2067">
        <v>0</v>
      </c>
      <c r="M2067">
        <v>0</v>
      </c>
      <c r="N2067">
        <v>0</v>
      </c>
      <c r="O2067">
        <v>300</v>
      </c>
      <c r="P2067">
        <v>40.200000000000003</v>
      </c>
      <c r="Q2067">
        <v>12060</v>
      </c>
      <c r="R2067" s="1" t="s">
        <v>45</v>
      </c>
      <c r="S2067">
        <v>118400704</v>
      </c>
      <c r="T2067" s="1" t="s">
        <v>47</v>
      </c>
      <c r="U2067" s="1" t="s">
        <v>46</v>
      </c>
      <c r="V2067" s="1" t="s">
        <v>289</v>
      </c>
      <c r="W2067" s="1" t="s">
        <v>51</v>
      </c>
      <c r="X2067">
        <v>40</v>
      </c>
      <c r="Y2067">
        <v>20230327</v>
      </c>
      <c r="Z2067" s="1" t="s">
        <v>44</v>
      </c>
      <c r="AA2067" s="1" t="s">
        <v>44</v>
      </c>
      <c r="AB2067" s="1" t="s">
        <v>46</v>
      </c>
      <c r="AC2067" s="1" t="s">
        <v>292</v>
      </c>
      <c r="AD2067" s="1" t="s">
        <v>48</v>
      </c>
      <c r="AE2067" s="1" t="s">
        <v>45</v>
      </c>
      <c r="AF2067" s="1" t="s">
        <v>45</v>
      </c>
      <c r="AG2067" s="1" t="s">
        <v>45</v>
      </c>
      <c r="AH2067" s="1" t="s">
        <v>48</v>
      </c>
      <c r="AI2067" s="1" t="s">
        <v>49</v>
      </c>
      <c r="AJ2067" s="1" t="s">
        <v>294</v>
      </c>
      <c r="AK2067" s="1" t="s">
        <v>46</v>
      </c>
      <c r="AL2067">
        <v>70</v>
      </c>
      <c r="AM2067">
        <v>0</v>
      </c>
      <c r="AN2067" s="1" t="s">
        <v>45</v>
      </c>
      <c r="AO2067">
        <v>20230327</v>
      </c>
      <c r="AP2067">
        <v>0</v>
      </c>
      <c r="AQ2067" s="1" t="s">
        <v>46</v>
      </c>
      <c r="AR2067" s="2">
        <v>45246.014743368054</v>
      </c>
    </row>
    <row r="2068" spans="1:44" hidden="1" x14ac:dyDescent="0.25">
      <c r="A2068" s="1" t="s">
        <v>16131</v>
      </c>
      <c r="B2068">
        <v>2001156882</v>
      </c>
      <c r="C2068">
        <v>50</v>
      </c>
      <c r="D2068">
        <v>20230327</v>
      </c>
      <c r="E2068">
        <v>118000675</v>
      </c>
      <c r="F2068">
        <v>1</v>
      </c>
      <c r="G2068" s="1" t="s">
        <v>2240</v>
      </c>
      <c r="H2068" s="1" t="s">
        <v>44</v>
      </c>
      <c r="I2068" s="1" t="s">
        <v>292</v>
      </c>
      <c r="J2068">
        <v>30</v>
      </c>
      <c r="K2068">
        <v>0</v>
      </c>
      <c r="L2068">
        <v>0</v>
      </c>
      <c r="M2068">
        <v>0</v>
      </c>
      <c r="N2068">
        <v>0</v>
      </c>
      <c r="O2068">
        <v>30</v>
      </c>
      <c r="P2068">
        <v>101.28</v>
      </c>
      <c r="Q2068">
        <v>3038.4</v>
      </c>
      <c r="R2068" s="1" t="s">
        <v>45</v>
      </c>
      <c r="S2068">
        <v>118400704</v>
      </c>
      <c r="T2068" s="1" t="s">
        <v>47</v>
      </c>
      <c r="U2068" s="1" t="s">
        <v>46</v>
      </c>
      <c r="V2068" s="1" t="s">
        <v>289</v>
      </c>
      <c r="W2068" s="1" t="s">
        <v>51</v>
      </c>
      <c r="X2068">
        <v>40</v>
      </c>
      <c r="Y2068">
        <v>20230327</v>
      </c>
      <c r="Z2068" s="1" t="s">
        <v>44</v>
      </c>
      <c r="AA2068" s="1" t="s">
        <v>44</v>
      </c>
      <c r="AB2068" s="1" t="s">
        <v>46</v>
      </c>
      <c r="AC2068" s="1" t="s">
        <v>292</v>
      </c>
      <c r="AD2068" s="1" t="s">
        <v>48</v>
      </c>
      <c r="AE2068" s="1" t="s">
        <v>45</v>
      </c>
      <c r="AF2068" s="1" t="s">
        <v>45</v>
      </c>
      <c r="AG2068" s="1" t="s">
        <v>45</v>
      </c>
      <c r="AH2068" s="1" t="s">
        <v>48</v>
      </c>
      <c r="AI2068" s="1" t="s">
        <v>49</v>
      </c>
      <c r="AJ2068" s="1" t="s">
        <v>294</v>
      </c>
      <c r="AK2068" s="1" t="s">
        <v>46</v>
      </c>
      <c r="AL2068">
        <v>70</v>
      </c>
      <c r="AM2068">
        <v>0</v>
      </c>
      <c r="AN2068" s="1" t="s">
        <v>45</v>
      </c>
      <c r="AO2068">
        <v>20230327</v>
      </c>
      <c r="AP2068">
        <v>0</v>
      </c>
      <c r="AQ2068" s="1" t="s">
        <v>46</v>
      </c>
      <c r="AR2068" s="2">
        <v>45246.014743368054</v>
      </c>
    </row>
    <row r="2069" spans="1:44" hidden="1" x14ac:dyDescent="0.25">
      <c r="A2069" s="1" t="s">
        <v>16133</v>
      </c>
      <c r="B2069">
        <v>2001156883</v>
      </c>
      <c r="C2069">
        <v>40</v>
      </c>
      <c r="D2069">
        <v>20230327</v>
      </c>
      <c r="E2069">
        <v>118000675</v>
      </c>
      <c r="F2069">
        <v>1</v>
      </c>
      <c r="G2069" s="1" t="s">
        <v>2238</v>
      </c>
      <c r="H2069" s="1" t="s">
        <v>44</v>
      </c>
      <c r="I2069" s="1" t="s">
        <v>292</v>
      </c>
      <c r="J2069">
        <v>30</v>
      </c>
      <c r="K2069">
        <v>0</v>
      </c>
      <c r="L2069">
        <v>0</v>
      </c>
      <c r="M2069">
        <v>0</v>
      </c>
      <c r="N2069">
        <v>0</v>
      </c>
      <c r="O2069">
        <v>30</v>
      </c>
      <c r="P2069">
        <v>96.16</v>
      </c>
      <c r="Q2069">
        <v>2884.8</v>
      </c>
      <c r="R2069" s="1" t="s">
        <v>45</v>
      </c>
      <c r="S2069">
        <v>118400704</v>
      </c>
      <c r="T2069" s="1" t="s">
        <v>47</v>
      </c>
      <c r="U2069" s="1" t="s">
        <v>46</v>
      </c>
      <c r="V2069" s="1" t="s">
        <v>289</v>
      </c>
      <c r="W2069" s="1" t="s">
        <v>51</v>
      </c>
      <c r="X2069">
        <v>40</v>
      </c>
      <c r="Y2069">
        <v>20230327</v>
      </c>
      <c r="Z2069" s="1" t="s">
        <v>44</v>
      </c>
      <c r="AA2069" s="1" t="s">
        <v>44</v>
      </c>
      <c r="AB2069" s="1" t="s">
        <v>46</v>
      </c>
      <c r="AC2069" s="1" t="s">
        <v>292</v>
      </c>
      <c r="AD2069" s="1" t="s">
        <v>48</v>
      </c>
      <c r="AE2069" s="1" t="s">
        <v>45</v>
      </c>
      <c r="AF2069" s="1" t="s">
        <v>45</v>
      </c>
      <c r="AG2069" s="1" t="s">
        <v>45</v>
      </c>
      <c r="AH2069" s="1" t="s">
        <v>48</v>
      </c>
      <c r="AI2069" s="1" t="s">
        <v>49</v>
      </c>
      <c r="AJ2069" s="1" t="s">
        <v>294</v>
      </c>
      <c r="AK2069" s="1" t="s">
        <v>46</v>
      </c>
      <c r="AL2069">
        <v>70</v>
      </c>
      <c r="AM2069">
        <v>0</v>
      </c>
      <c r="AN2069" s="1" t="s">
        <v>45</v>
      </c>
      <c r="AO2069">
        <v>20230327</v>
      </c>
      <c r="AP2069">
        <v>0</v>
      </c>
      <c r="AQ2069" s="1" t="s">
        <v>46</v>
      </c>
      <c r="AR2069" s="2">
        <v>45246.014743368054</v>
      </c>
    </row>
    <row r="2070" spans="1:44" hidden="1" x14ac:dyDescent="0.25">
      <c r="A2070" s="1" t="s">
        <v>20210</v>
      </c>
      <c r="B2070">
        <v>2001156757</v>
      </c>
      <c r="C2070">
        <v>100</v>
      </c>
      <c r="D2070">
        <v>20230327</v>
      </c>
      <c r="E2070">
        <v>118002298</v>
      </c>
      <c r="F2070">
        <v>3</v>
      </c>
      <c r="G2070" s="1" t="s">
        <v>2343</v>
      </c>
      <c r="H2070" s="1" t="s">
        <v>44</v>
      </c>
      <c r="I2070" s="1" t="s">
        <v>292</v>
      </c>
      <c r="J2070">
        <v>80</v>
      </c>
      <c r="K2070">
        <v>0</v>
      </c>
      <c r="L2070">
        <v>0</v>
      </c>
      <c r="M2070">
        <v>0</v>
      </c>
      <c r="N2070">
        <v>0</v>
      </c>
      <c r="O2070">
        <v>80</v>
      </c>
      <c r="P2070">
        <v>383</v>
      </c>
      <c r="Q2070">
        <v>30640</v>
      </c>
      <c r="R2070" s="1" t="s">
        <v>45</v>
      </c>
      <c r="S2070">
        <v>118402637</v>
      </c>
      <c r="T2070" s="1" t="s">
        <v>47</v>
      </c>
      <c r="U2070" s="1" t="s">
        <v>46</v>
      </c>
      <c r="V2070" s="1" t="s">
        <v>289</v>
      </c>
      <c r="W2070" s="1" t="s">
        <v>51</v>
      </c>
      <c r="X2070">
        <v>40</v>
      </c>
      <c r="Y2070">
        <v>20230327</v>
      </c>
      <c r="Z2070" s="1" t="s">
        <v>44</v>
      </c>
      <c r="AA2070" s="1" t="s">
        <v>44</v>
      </c>
      <c r="AB2070" s="1" t="s">
        <v>46</v>
      </c>
      <c r="AC2070" s="1" t="s">
        <v>292</v>
      </c>
      <c r="AD2070" s="1" t="s">
        <v>48</v>
      </c>
      <c r="AE2070" s="1" t="s">
        <v>45</v>
      </c>
      <c r="AF2070" s="1" t="s">
        <v>45</v>
      </c>
      <c r="AG2070" s="1" t="s">
        <v>45</v>
      </c>
      <c r="AH2070" s="1" t="s">
        <v>48</v>
      </c>
      <c r="AI2070" s="1" t="s">
        <v>293</v>
      </c>
      <c r="AJ2070" s="1" t="s">
        <v>294</v>
      </c>
      <c r="AK2070" s="1" t="s">
        <v>46</v>
      </c>
      <c r="AL2070">
        <v>70</v>
      </c>
      <c r="AM2070">
        <v>0</v>
      </c>
      <c r="AN2070" s="1" t="s">
        <v>45</v>
      </c>
      <c r="AO2070">
        <v>20230327</v>
      </c>
      <c r="AP2070">
        <v>0</v>
      </c>
      <c r="AQ2070" s="1" t="s">
        <v>46</v>
      </c>
      <c r="AR2070" s="2">
        <v>45246.014743368054</v>
      </c>
    </row>
    <row r="2071" spans="1:44" hidden="1" x14ac:dyDescent="0.25">
      <c r="A2071" s="1" t="s">
        <v>13289</v>
      </c>
      <c r="B2071">
        <v>2001156959</v>
      </c>
      <c r="C2071">
        <v>20</v>
      </c>
      <c r="D2071">
        <v>20230328</v>
      </c>
      <c r="E2071">
        <v>118000033</v>
      </c>
      <c r="F2071">
        <v>9</v>
      </c>
      <c r="G2071" s="1" t="s">
        <v>8712</v>
      </c>
      <c r="H2071" s="1" t="s">
        <v>54</v>
      </c>
      <c r="I2071" s="1" t="s">
        <v>292</v>
      </c>
      <c r="J2071">
        <v>100</v>
      </c>
      <c r="K2071">
        <v>51</v>
      </c>
      <c r="L2071">
        <v>51</v>
      </c>
      <c r="M2071">
        <v>51</v>
      </c>
      <c r="N2071">
        <v>0</v>
      </c>
      <c r="O2071">
        <v>49</v>
      </c>
      <c r="P2071">
        <v>561</v>
      </c>
      <c r="Q2071">
        <v>56100</v>
      </c>
      <c r="R2071" s="1" t="s">
        <v>45</v>
      </c>
      <c r="S2071">
        <v>118400269</v>
      </c>
      <c r="T2071" s="1" t="s">
        <v>47</v>
      </c>
      <c r="U2071" s="1" t="s">
        <v>46</v>
      </c>
      <c r="V2071" s="1" t="s">
        <v>289</v>
      </c>
      <c r="W2071" s="1" t="s">
        <v>51</v>
      </c>
      <c r="X2071">
        <v>40</v>
      </c>
      <c r="Y2071">
        <v>20230328</v>
      </c>
      <c r="Z2071" s="1" t="s">
        <v>54</v>
      </c>
      <c r="AA2071" s="1" t="s">
        <v>54</v>
      </c>
      <c r="AB2071" s="1" t="s">
        <v>46</v>
      </c>
      <c r="AC2071" s="1" t="s">
        <v>292</v>
      </c>
      <c r="AD2071" s="1" t="s">
        <v>48</v>
      </c>
      <c r="AE2071" s="1" t="s">
        <v>45</v>
      </c>
      <c r="AF2071" s="1" t="s">
        <v>45</v>
      </c>
      <c r="AG2071" s="1" t="s">
        <v>45</v>
      </c>
      <c r="AH2071" s="1" t="s">
        <v>48</v>
      </c>
      <c r="AI2071" s="1" t="s">
        <v>293</v>
      </c>
      <c r="AJ2071" s="1" t="s">
        <v>294</v>
      </c>
      <c r="AK2071" s="1" t="s">
        <v>46</v>
      </c>
      <c r="AL2071">
        <v>70</v>
      </c>
      <c r="AM2071">
        <v>0</v>
      </c>
      <c r="AN2071" s="1" t="s">
        <v>45</v>
      </c>
      <c r="AO2071">
        <v>20230328</v>
      </c>
      <c r="AP2071">
        <v>0</v>
      </c>
      <c r="AQ2071" s="1" t="s">
        <v>46</v>
      </c>
      <c r="AR2071" s="2">
        <v>45246.014743368054</v>
      </c>
    </row>
    <row r="2072" spans="1:44" hidden="1" x14ac:dyDescent="0.25">
      <c r="A2072" s="1" t="s">
        <v>19949</v>
      </c>
      <c r="B2072">
        <v>2001156972</v>
      </c>
      <c r="C2072">
        <v>30</v>
      </c>
      <c r="D2072">
        <v>20230328</v>
      </c>
      <c r="E2072">
        <v>118003387</v>
      </c>
      <c r="F2072">
        <v>9</v>
      </c>
      <c r="G2072" s="1" t="s">
        <v>2308</v>
      </c>
      <c r="H2072" s="1" t="s">
        <v>44</v>
      </c>
      <c r="I2072" s="1" t="s">
        <v>292</v>
      </c>
      <c r="J2072">
        <v>100</v>
      </c>
      <c r="K2072">
        <v>0</v>
      </c>
      <c r="L2072">
        <v>0</v>
      </c>
      <c r="M2072">
        <v>0</v>
      </c>
      <c r="N2072">
        <v>0</v>
      </c>
      <c r="O2072">
        <v>100</v>
      </c>
      <c r="P2072">
        <v>136.5</v>
      </c>
      <c r="Q2072">
        <v>13650</v>
      </c>
      <c r="R2072" s="1" t="s">
        <v>45</v>
      </c>
      <c r="S2072">
        <v>118403168</v>
      </c>
      <c r="T2072" s="1" t="s">
        <v>47</v>
      </c>
      <c r="U2072" s="1" t="s">
        <v>46</v>
      </c>
      <c r="V2072" s="1" t="s">
        <v>289</v>
      </c>
      <c r="W2072" s="1" t="s">
        <v>51</v>
      </c>
      <c r="X2072">
        <v>40</v>
      </c>
      <c r="Y2072">
        <v>20230328</v>
      </c>
      <c r="Z2072" s="1" t="s">
        <v>44</v>
      </c>
      <c r="AA2072" s="1" t="s">
        <v>44</v>
      </c>
      <c r="AB2072" s="1" t="s">
        <v>46</v>
      </c>
      <c r="AC2072" s="1" t="s">
        <v>292</v>
      </c>
      <c r="AD2072" s="1" t="s">
        <v>48</v>
      </c>
      <c r="AE2072" s="1" t="s">
        <v>45</v>
      </c>
      <c r="AF2072" s="1" t="s">
        <v>45</v>
      </c>
      <c r="AG2072" s="1" t="s">
        <v>45</v>
      </c>
      <c r="AH2072" s="1" t="s">
        <v>48</v>
      </c>
      <c r="AI2072" s="1" t="s">
        <v>324</v>
      </c>
      <c r="AJ2072" s="1" t="s">
        <v>294</v>
      </c>
      <c r="AK2072" s="1" t="s">
        <v>46</v>
      </c>
      <c r="AL2072">
        <v>70</v>
      </c>
      <c r="AM2072">
        <v>0</v>
      </c>
      <c r="AN2072" s="1" t="s">
        <v>45</v>
      </c>
      <c r="AO2072">
        <v>20230328</v>
      </c>
      <c r="AP2072">
        <v>0</v>
      </c>
      <c r="AQ2072" s="1" t="s">
        <v>46</v>
      </c>
      <c r="AR2072" s="2">
        <v>45246.014743368054</v>
      </c>
    </row>
    <row r="2073" spans="1:44" hidden="1" x14ac:dyDescent="0.25">
      <c r="A2073" s="1" t="s">
        <v>19953</v>
      </c>
      <c r="B2073">
        <v>2001156979</v>
      </c>
      <c r="C2073">
        <v>40</v>
      </c>
      <c r="D2073">
        <v>20230328</v>
      </c>
      <c r="E2073">
        <v>118003387</v>
      </c>
      <c r="F2073">
        <v>9</v>
      </c>
      <c r="G2073" s="1" t="s">
        <v>2308</v>
      </c>
      <c r="H2073" s="1" t="s">
        <v>44</v>
      </c>
      <c r="I2073" s="1" t="s">
        <v>292</v>
      </c>
      <c r="J2073">
        <v>100</v>
      </c>
      <c r="K2073">
        <v>0</v>
      </c>
      <c r="L2073">
        <v>0</v>
      </c>
      <c r="M2073">
        <v>0</v>
      </c>
      <c r="N2073">
        <v>0</v>
      </c>
      <c r="O2073">
        <v>100</v>
      </c>
      <c r="P2073">
        <v>136.5</v>
      </c>
      <c r="Q2073">
        <v>13650</v>
      </c>
      <c r="R2073" s="1" t="s">
        <v>45</v>
      </c>
      <c r="S2073">
        <v>118403169</v>
      </c>
      <c r="T2073" s="1" t="s">
        <v>47</v>
      </c>
      <c r="U2073" s="1" t="s">
        <v>46</v>
      </c>
      <c r="V2073" s="1" t="s">
        <v>289</v>
      </c>
      <c r="W2073" s="1" t="s">
        <v>51</v>
      </c>
      <c r="X2073">
        <v>40</v>
      </c>
      <c r="Y2073">
        <v>20230328</v>
      </c>
      <c r="Z2073" s="1" t="s">
        <v>44</v>
      </c>
      <c r="AA2073" s="1" t="s">
        <v>44</v>
      </c>
      <c r="AB2073" s="1" t="s">
        <v>46</v>
      </c>
      <c r="AC2073" s="1" t="s">
        <v>292</v>
      </c>
      <c r="AD2073" s="1" t="s">
        <v>48</v>
      </c>
      <c r="AE2073" s="1" t="s">
        <v>45</v>
      </c>
      <c r="AF2073" s="1" t="s">
        <v>45</v>
      </c>
      <c r="AG2073" s="1" t="s">
        <v>45</v>
      </c>
      <c r="AH2073" s="1" t="s">
        <v>48</v>
      </c>
      <c r="AI2073" s="1" t="s">
        <v>310</v>
      </c>
      <c r="AJ2073" s="1" t="s">
        <v>294</v>
      </c>
      <c r="AK2073" s="1" t="s">
        <v>46</v>
      </c>
      <c r="AL2073">
        <v>70</v>
      </c>
      <c r="AM2073">
        <v>0</v>
      </c>
      <c r="AN2073" s="1" t="s">
        <v>45</v>
      </c>
      <c r="AO2073">
        <v>20230328</v>
      </c>
      <c r="AP2073">
        <v>0</v>
      </c>
      <c r="AQ2073" s="1" t="s">
        <v>46</v>
      </c>
      <c r="AR2073" s="2">
        <v>45246.014743368054</v>
      </c>
    </row>
    <row r="2074" spans="1:44" hidden="1" x14ac:dyDescent="0.25">
      <c r="A2074" s="1" t="s">
        <v>22557</v>
      </c>
      <c r="B2074">
        <v>2001157013</v>
      </c>
      <c r="C2074">
        <v>120</v>
      </c>
      <c r="D2074">
        <v>20230328</v>
      </c>
      <c r="E2074">
        <v>118006134</v>
      </c>
      <c r="F2074">
        <v>3</v>
      </c>
      <c r="G2074" s="1" t="s">
        <v>2772</v>
      </c>
      <c r="H2074" s="1" t="s">
        <v>44</v>
      </c>
      <c r="I2074" s="1" t="s">
        <v>292</v>
      </c>
      <c r="J2074">
        <v>100</v>
      </c>
      <c r="K2074">
        <v>0</v>
      </c>
      <c r="L2074">
        <v>0</v>
      </c>
      <c r="M2074">
        <v>0</v>
      </c>
      <c r="N2074">
        <v>0</v>
      </c>
      <c r="O2074">
        <v>100</v>
      </c>
      <c r="P2074">
        <v>1428</v>
      </c>
      <c r="Q2074">
        <v>142800</v>
      </c>
      <c r="R2074" s="1" t="s">
        <v>45</v>
      </c>
      <c r="S2074">
        <v>118404465</v>
      </c>
      <c r="T2074" s="1" t="s">
        <v>47</v>
      </c>
      <c r="U2074" s="1" t="s">
        <v>46</v>
      </c>
      <c r="V2074" s="1" t="s">
        <v>289</v>
      </c>
      <c r="W2074" s="1" t="s">
        <v>51</v>
      </c>
      <c r="X2074">
        <v>40</v>
      </c>
      <c r="Y2074">
        <v>20230328</v>
      </c>
      <c r="Z2074" s="1" t="s">
        <v>44</v>
      </c>
      <c r="AA2074" s="1" t="s">
        <v>44</v>
      </c>
      <c r="AB2074" s="1" t="s">
        <v>46</v>
      </c>
      <c r="AC2074" s="1" t="s">
        <v>292</v>
      </c>
      <c r="AD2074" s="1" t="s">
        <v>48</v>
      </c>
      <c r="AE2074" s="1" t="s">
        <v>45</v>
      </c>
      <c r="AF2074" s="1" t="s">
        <v>45</v>
      </c>
      <c r="AG2074" s="1" t="s">
        <v>45</v>
      </c>
      <c r="AH2074" s="1" t="s">
        <v>48</v>
      </c>
      <c r="AI2074" s="1" t="s">
        <v>315</v>
      </c>
      <c r="AJ2074" s="1" t="s">
        <v>294</v>
      </c>
      <c r="AK2074" s="1" t="s">
        <v>46</v>
      </c>
      <c r="AL2074">
        <v>70</v>
      </c>
      <c r="AM2074">
        <v>0</v>
      </c>
      <c r="AN2074" s="1" t="s">
        <v>45</v>
      </c>
      <c r="AO2074">
        <v>20231030</v>
      </c>
      <c r="AP2074">
        <v>0</v>
      </c>
      <c r="AQ2074" s="1" t="s">
        <v>46</v>
      </c>
      <c r="AR2074" s="2">
        <v>45246.014743368054</v>
      </c>
    </row>
    <row r="2075" spans="1:44" hidden="1" x14ac:dyDescent="0.25">
      <c r="A2075" s="1" t="s">
        <v>22562</v>
      </c>
      <c r="B2075">
        <v>2001157013</v>
      </c>
      <c r="C2075">
        <v>290</v>
      </c>
      <c r="D2075">
        <v>20230328</v>
      </c>
      <c r="E2075">
        <v>118006134</v>
      </c>
      <c r="F2075">
        <v>3</v>
      </c>
      <c r="G2075" s="1" t="s">
        <v>13957</v>
      </c>
      <c r="H2075" s="1" t="s">
        <v>54</v>
      </c>
      <c r="I2075" s="1" t="s">
        <v>292</v>
      </c>
      <c r="J2075">
        <v>100</v>
      </c>
      <c r="K2075">
        <v>0</v>
      </c>
      <c r="L2075">
        <v>0</v>
      </c>
      <c r="M2075">
        <v>0</v>
      </c>
      <c r="N2075">
        <v>0</v>
      </c>
      <c r="O2075">
        <v>100</v>
      </c>
      <c r="P2075">
        <v>1340</v>
      </c>
      <c r="Q2075">
        <v>134000</v>
      </c>
      <c r="R2075" s="1" t="s">
        <v>45</v>
      </c>
      <c r="S2075">
        <v>118404465</v>
      </c>
      <c r="T2075" s="1" t="s">
        <v>47</v>
      </c>
      <c r="U2075" s="1" t="s">
        <v>46</v>
      </c>
      <c r="V2075" s="1" t="s">
        <v>289</v>
      </c>
      <c r="W2075" s="1" t="s">
        <v>51</v>
      </c>
      <c r="X2075">
        <v>40</v>
      </c>
      <c r="Y2075">
        <v>20230328</v>
      </c>
      <c r="Z2075" s="1" t="s">
        <v>54</v>
      </c>
      <c r="AA2075" s="1" t="s">
        <v>54</v>
      </c>
      <c r="AB2075" s="1" t="s">
        <v>46</v>
      </c>
      <c r="AC2075" s="1" t="s">
        <v>292</v>
      </c>
      <c r="AD2075" s="1" t="s">
        <v>48</v>
      </c>
      <c r="AE2075" s="1" t="s">
        <v>45</v>
      </c>
      <c r="AF2075" s="1" t="s">
        <v>45</v>
      </c>
      <c r="AG2075" s="1" t="s">
        <v>45</v>
      </c>
      <c r="AH2075" s="1" t="s">
        <v>48</v>
      </c>
      <c r="AI2075" s="1" t="s">
        <v>315</v>
      </c>
      <c r="AJ2075" s="1" t="s">
        <v>294</v>
      </c>
      <c r="AK2075" s="1" t="s">
        <v>46</v>
      </c>
      <c r="AL2075">
        <v>70</v>
      </c>
      <c r="AM2075">
        <v>0</v>
      </c>
      <c r="AN2075" s="1" t="s">
        <v>45</v>
      </c>
      <c r="AO2075">
        <v>20231030</v>
      </c>
      <c r="AP2075">
        <v>0</v>
      </c>
      <c r="AQ2075" s="1" t="s">
        <v>46</v>
      </c>
      <c r="AR2075" s="2">
        <v>45246.014743368054</v>
      </c>
    </row>
    <row r="2076" spans="1:44" hidden="1" x14ac:dyDescent="0.25">
      <c r="A2076" s="1" t="s">
        <v>22566</v>
      </c>
      <c r="B2076">
        <v>2001157013</v>
      </c>
      <c r="C2076">
        <v>510</v>
      </c>
      <c r="D2076">
        <v>20230328</v>
      </c>
      <c r="E2076">
        <v>118006134</v>
      </c>
      <c r="F2076">
        <v>3</v>
      </c>
      <c r="G2076" s="1" t="s">
        <v>91</v>
      </c>
      <c r="H2076" s="1" t="s">
        <v>44</v>
      </c>
      <c r="I2076" s="1" t="s">
        <v>292</v>
      </c>
      <c r="J2076">
        <v>100</v>
      </c>
      <c r="K2076">
        <v>0</v>
      </c>
      <c r="L2076">
        <v>0</v>
      </c>
      <c r="M2076">
        <v>0</v>
      </c>
      <c r="N2076">
        <v>0</v>
      </c>
      <c r="O2076">
        <v>100</v>
      </c>
      <c r="P2076">
        <v>613.20000000000005</v>
      </c>
      <c r="Q2076">
        <v>61320</v>
      </c>
      <c r="R2076" s="1" t="s">
        <v>45</v>
      </c>
      <c r="S2076">
        <v>118404465</v>
      </c>
      <c r="T2076" s="1" t="s">
        <v>47</v>
      </c>
      <c r="U2076" s="1" t="s">
        <v>46</v>
      </c>
      <c r="V2076" s="1" t="s">
        <v>289</v>
      </c>
      <c r="W2076" s="1" t="s">
        <v>51</v>
      </c>
      <c r="X2076">
        <v>40</v>
      </c>
      <c r="Y2076">
        <v>20230328</v>
      </c>
      <c r="Z2076" s="1" t="s">
        <v>44</v>
      </c>
      <c r="AA2076" s="1" t="s">
        <v>44</v>
      </c>
      <c r="AB2076" s="1" t="s">
        <v>46</v>
      </c>
      <c r="AC2076" s="1" t="s">
        <v>292</v>
      </c>
      <c r="AD2076" s="1" t="s">
        <v>48</v>
      </c>
      <c r="AE2076" s="1" t="s">
        <v>45</v>
      </c>
      <c r="AF2076" s="1" t="s">
        <v>45</v>
      </c>
      <c r="AG2076" s="1" t="s">
        <v>45</v>
      </c>
      <c r="AH2076" s="1" t="s">
        <v>48</v>
      </c>
      <c r="AI2076" s="1" t="s">
        <v>315</v>
      </c>
      <c r="AJ2076" s="1" t="s">
        <v>294</v>
      </c>
      <c r="AK2076" s="1" t="s">
        <v>46</v>
      </c>
      <c r="AL2076">
        <v>70</v>
      </c>
      <c r="AM2076">
        <v>0</v>
      </c>
      <c r="AN2076" s="1" t="s">
        <v>45</v>
      </c>
      <c r="AO2076">
        <v>20231030</v>
      </c>
      <c r="AP2076">
        <v>0</v>
      </c>
      <c r="AQ2076" s="1" t="s">
        <v>46</v>
      </c>
      <c r="AR2076" s="2">
        <v>45246.014743368054</v>
      </c>
    </row>
    <row r="2077" spans="1:44" hidden="1" x14ac:dyDescent="0.25">
      <c r="A2077" s="1" t="s">
        <v>22564</v>
      </c>
      <c r="B2077">
        <v>2001157013</v>
      </c>
      <c r="C2077">
        <v>360</v>
      </c>
      <c r="D2077">
        <v>20230328</v>
      </c>
      <c r="E2077">
        <v>118006134</v>
      </c>
      <c r="F2077">
        <v>3</v>
      </c>
      <c r="G2077" s="1" t="s">
        <v>12167</v>
      </c>
      <c r="H2077" s="1" t="s">
        <v>44</v>
      </c>
      <c r="I2077" s="1" t="s">
        <v>292</v>
      </c>
      <c r="J2077">
        <v>100</v>
      </c>
      <c r="K2077">
        <v>0</v>
      </c>
      <c r="L2077">
        <v>0</v>
      </c>
      <c r="M2077">
        <v>0</v>
      </c>
      <c r="N2077">
        <v>0</v>
      </c>
      <c r="O2077">
        <v>100</v>
      </c>
      <c r="P2077">
        <v>686.8</v>
      </c>
      <c r="Q2077">
        <v>68680</v>
      </c>
      <c r="R2077" s="1" t="s">
        <v>45</v>
      </c>
      <c r="S2077">
        <v>118404465</v>
      </c>
      <c r="T2077" s="1" t="s">
        <v>47</v>
      </c>
      <c r="U2077" s="1" t="s">
        <v>46</v>
      </c>
      <c r="V2077" s="1" t="s">
        <v>289</v>
      </c>
      <c r="W2077" s="1" t="s">
        <v>51</v>
      </c>
      <c r="X2077">
        <v>40</v>
      </c>
      <c r="Y2077">
        <v>20230328</v>
      </c>
      <c r="Z2077" s="1" t="s">
        <v>44</v>
      </c>
      <c r="AA2077" s="1" t="s">
        <v>44</v>
      </c>
      <c r="AB2077" s="1" t="s">
        <v>46</v>
      </c>
      <c r="AC2077" s="1" t="s">
        <v>292</v>
      </c>
      <c r="AD2077" s="1" t="s">
        <v>48</v>
      </c>
      <c r="AE2077" s="1" t="s">
        <v>45</v>
      </c>
      <c r="AF2077" s="1" t="s">
        <v>45</v>
      </c>
      <c r="AG2077" s="1" t="s">
        <v>45</v>
      </c>
      <c r="AH2077" s="1" t="s">
        <v>48</v>
      </c>
      <c r="AI2077" s="1" t="s">
        <v>315</v>
      </c>
      <c r="AJ2077" s="1" t="s">
        <v>294</v>
      </c>
      <c r="AK2077" s="1" t="s">
        <v>46</v>
      </c>
      <c r="AL2077">
        <v>70</v>
      </c>
      <c r="AM2077">
        <v>0</v>
      </c>
      <c r="AN2077" s="1" t="s">
        <v>45</v>
      </c>
      <c r="AO2077">
        <v>20231030</v>
      </c>
      <c r="AP2077">
        <v>0</v>
      </c>
      <c r="AQ2077" s="1" t="s">
        <v>46</v>
      </c>
      <c r="AR2077" s="2">
        <v>45246.014743368054</v>
      </c>
    </row>
    <row r="2078" spans="1:44" hidden="1" x14ac:dyDescent="0.25">
      <c r="A2078" s="1" t="s">
        <v>22552</v>
      </c>
      <c r="B2078">
        <v>2001157013</v>
      </c>
      <c r="C2078">
        <v>30</v>
      </c>
      <c r="D2078">
        <v>20230328</v>
      </c>
      <c r="E2078">
        <v>118006134</v>
      </c>
      <c r="F2078">
        <v>3</v>
      </c>
      <c r="G2078" s="1" t="s">
        <v>7096</v>
      </c>
      <c r="H2078" s="1" t="s">
        <v>44</v>
      </c>
      <c r="I2078" s="1" t="s">
        <v>292</v>
      </c>
      <c r="J2078">
        <v>100</v>
      </c>
      <c r="K2078">
        <v>0</v>
      </c>
      <c r="L2078">
        <v>0</v>
      </c>
      <c r="M2078">
        <v>0</v>
      </c>
      <c r="N2078">
        <v>0</v>
      </c>
      <c r="O2078">
        <v>100</v>
      </c>
      <c r="P2078">
        <v>1220</v>
      </c>
      <c r="Q2078">
        <v>122000</v>
      </c>
      <c r="R2078" s="1" t="s">
        <v>45</v>
      </c>
      <c r="S2078">
        <v>118404465</v>
      </c>
      <c r="T2078" s="1" t="s">
        <v>47</v>
      </c>
      <c r="U2078" s="1" t="s">
        <v>46</v>
      </c>
      <c r="V2078" s="1" t="s">
        <v>289</v>
      </c>
      <c r="W2078" s="1" t="s">
        <v>51</v>
      </c>
      <c r="X2078">
        <v>40</v>
      </c>
      <c r="Y2078">
        <v>20230328</v>
      </c>
      <c r="Z2078" s="1" t="s">
        <v>44</v>
      </c>
      <c r="AA2078" s="1" t="s">
        <v>44</v>
      </c>
      <c r="AB2078" s="1" t="s">
        <v>46</v>
      </c>
      <c r="AC2078" s="1" t="s">
        <v>292</v>
      </c>
      <c r="AD2078" s="1" t="s">
        <v>48</v>
      </c>
      <c r="AE2078" s="1" t="s">
        <v>45</v>
      </c>
      <c r="AF2078" s="1" t="s">
        <v>45</v>
      </c>
      <c r="AG2078" s="1" t="s">
        <v>45</v>
      </c>
      <c r="AH2078" s="1" t="s">
        <v>48</v>
      </c>
      <c r="AI2078" s="1" t="s">
        <v>315</v>
      </c>
      <c r="AJ2078" s="1" t="s">
        <v>294</v>
      </c>
      <c r="AK2078" s="1" t="s">
        <v>46</v>
      </c>
      <c r="AL2078">
        <v>70</v>
      </c>
      <c r="AM2078">
        <v>0</v>
      </c>
      <c r="AN2078" s="1" t="s">
        <v>45</v>
      </c>
      <c r="AO2078">
        <v>20231030</v>
      </c>
      <c r="AP2078">
        <v>0</v>
      </c>
      <c r="AQ2078" s="1" t="s">
        <v>46</v>
      </c>
      <c r="AR2078" s="2">
        <v>45246.014743368054</v>
      </c>
    </row>
    <row r="2079" spans="1:44" hidden="1" x14ac:dyDescent="0.25">
      <c r="A2079" s="1" t="s">
        <v>22555</v>
      </c>
      <c r="B2079">
        <v>2001157013</v>
      </c>
      <c r="C2079">
        <v>100</v>
      </c>
      <c r="D2079">
        <v>20230328</v>
      </c>
      <c r="E2079">
        <v>118006134</v>
      </c>
      <c r="F2079">
        <v>3</v>
      </c>
      <c r="G2079" s="1" t="s">
        <v>2772</v>
      </c>
      <c r="H2079" s="1" t="s">
        <v>44</v>
      </c>
      <c r="I2079" s="1" t="s">
        <v>292</v>
      </c>
      <c r="J2079">
        <v>100</v>
      </c>
      <c r="K2079">
        <v>0</v>
      </c>
      <c r="L2079">
        <v>0</v>
      </c>
      <c r="M2079">
        <v>0</v>
      </c>
      <c r="N2079">
        <v>0</v>
      </c>
      <c r="O2079">
        <v>100</v>
      </c>
      <c r="P2079">
        <v>1428</v>
      </c>
      <c r="Q2079">
        <v>142800</v>
      </c>
      <c r="R2079" s="1" t="s">
        <v>45</v>
      </c>
      <c r="S2079">
        <v>118404465</v>
      </c>
      <c r="T2079" s="1" t="s">
        <v>47</v>
      </c>
      <c r="U2079" s="1" t="s">
        <v>46</v>
      </c>
      <c r="V2079" s="1" t="s">
        <v>289</v>
      </c>
      <c r="W2079" s="1" t="s">
        <v>51</v>
      </c>
      <c r="X2079">
        <v>40</v>
      </c>
      <c r="Y2079">
        <v>20230328</v>
      </c>
      <c r="Z2079" s="1" t="s">
        <v>44</v>
      </c>
      <c r="AA2079" s="1" t="s">
        <v>44</v>
      </c>
      <c r="AB2079" s="1" t="s">
        <v>46</v>
      </c>
      <c r="AC2079" s="1" t="s">
        <v>292</v>
      </c>
      <c r="AD2079" s="1" t="s">
        <v>48</v>
      </c>
      <c r="AE2079" s="1" t="s">
        <v>45</v>
      </c>
      <c r="AF2079" s="1" t="s">
        <v>45</v>
      </c>
      <c r="AG2079" s="1" t="s">
        <v>45</v>
      </c>
      <c r="AH2079" s="1" t="s">
        <v>48</v>
      </c>
      <c r="AI2079" s="1" t="s">
        <v>315</v>
      </c>
      <c r="AJ2079" s="1" t="s">
        <v>294</v>
      </c>
      <c r="AK2079" s="1" t="s">
        <v>46</v>
      </c>
      <c r="AL2079">
        <v>70</v>
      </c>
      <c r="AM2079">
        <v>0</v>
      </c>
      <c r="AN2079" s="1" t="s">
        <v>45</v>
      </c>
      <c r="AO2079">
        <v>20231030</v>
      </c>
      <c r="AP2079">
        <v>0</v>
      </c>
      <c r="AQ2079" s="1" t="s">
        <v>46</v>
      </c>
      <c r="AR2079" s="2">
        <v>45246.014743368054</v>
      </c>
    </row>
    <row r="2080" spans="1:44" hidden="1" x14ac:dyDescent="0.25">
      <c r="A2080" s="1" t="s">
        <v>22559</v>
      </c>
      <c r="B2080">
        <v>2001157013</v>
      </c>
      <c r="C2080">
        <v>160</v>
      </c>
      <c r="D2080">
        <v>20230328</v>
      </c>
      <c r="E2080">
        <v>118006134</v>
      </c>
      <c r="F2080">
        <v>3</v>
      </c>
      <c r="G2080" s="1" t="s">
        <v>1481</v>
      </c>
      <c r="H2080" s="1" t="s">
        <v>44</v>
      </c>
      <c r="I2080" s="1" t="s">
        <v>292</v>
      </c>
      <c r="J2080">
        <v>100</v>
      </c>
      <c r="K2080">
        <v>0</v>
      </c>
      <c r="L2080">
        <v>0</v>
      </c>
      <c r="M2080">
        <v>0</v>
      </c>
      <c r="N2080">
        <v>0</v>
      </c>
      <c r="O2080">
        <v>100</v>
      </c>
      <c r="P2080">
        <v>1372.8</v>
      </c>
      <c r="Q2080">
        <v>137280</v>
      </c>
      <c r="R2080" s="1" t="s">
        <v>45</v>
      </c>
      <c r="S2080">
        <v>118404465</v>
      </c>
      <c r="T2080" s="1" t="s">
        <v>47</v>
      </c>
      <c r="U2080" s="1" t="s">
        <v>46</v>
      </c>
      <c r="V2080" s="1" t="s">
        <v>289</v>
      </c>
      <c r="W2080" s="1" t="s">
        <v>51</v>
      </c>
      <c r="X2080">
        <v>40</v>
      </c>
      <c r="Y2080">
        <v>20230328</v>
      </c>
      <c r="Z2080" s="1" t="s">
        <v>44</v>
      </c>
      <c r="AA2080" s="1" t="s">
        <v>44</v>
      </c>
      <c r="AB2080" s="1" t="s">
        <v>46</v>
      </c>
      <c r="AC2080" s="1" t="s">
        <v>292</v>
      </c>
      <c r="AD2080" s="1" t="s">
        <v>48</v>
      </c>
      <c r="AE2080" s="1" t="s">
        <v>45</v>
      </c>
      <c r="AF2080" s="1" t="s">
        <v>45</v>
      </c>
      <c r="AG2080" s="1" t="s">
        <v>45</v>
      </c>
      <c r="AH2080" s="1" t="s">
        <v>48</v>
      </c>
      <c r="AI2080" s="1" t="s">
        <v>315</v>
      </c>
      <c r="AJ2080" s="1" t="s">
        <v>294</v>
      </c>
      <c r="AK2080" s="1" t="s">
        <v>46</v>
      </c>
      <c r="AL2080">
        <v>70</v>
      </c>
      <c r="AM2080">
        <v>0</v>
      </c>
      <c r="AN2080" s="1" t="s">
        <v>45</v>
      </c>
      <c r="AO2080">
        <v>20231030</v>
      </c>
      <c r="AP2080">
        <v>0</v>
      </c>
      <c r="AQ2080" s="1" t="s">
        <v>46</v>
      </c>
      <c r="AR2080" s="2">
        <v>45246.014743368054</v>
      </c>
    </row>
    <row r="2081" spans="1:44" hidden="1" x14ac:dyDescent="0.25">
      <c r="A2081" s="1" t="s">
        <v>22565</v>
      </c>
      <c r="B2081">
        <v>2001157013</v>
      </c>
      <c r="C2081">
        <v>410</v>
      </c>
      <c r="D2081">
        <v>20230328</v>
      </c>
      <c r="E2081">
        <v>118006134</v>
      </c>
      <c r="F2081">
        <v>3</v>
      </c>
      <c r="G2081" s="1" t="s">
        <v>12167</v>
      </c>
      <c r="H2081" s="1" t="s">
        <v>44</v>
      </c>
      <c r="I2081" s="1" t="s">
        <v>292</v>
      </c>
      <c r="J2081">
        <v>100</v>
      </c>
      <c r="K2081">
        <v>0</v>
      </c>
      <c r="L2081">
        <v>0</v>
      </c>
      <c r="M2081">
        <v>0</v>
      </c>
      <c r="N2081">
        <v>0</v>
      </c>
      <c r="O2081">
        <v>100</v>
      </c>
      <c r="P2081">
        <v>686.8</v>
      </c>
      <c r="Q2081">
        <v>68680</v>
      </c>
      <c r="R2081" s="1" t="s">
        <v>45</v>
      </c>
      <c r="S2081">
        <v>118404465</v>
      </c>
      <c r="T2081" s="1" t="s">
        <v>47</v>
      </c>
      <c r="U2081" s="1" t="s">
        <v>46</v>
      </c>
      <c r="V2081" s="1" t="s">
        <v>289</v>
      </c>
      <c r="W2081" s="1" t="s">
        <v>51</v>
      </c>
      <c r="X2081">
        <v>40</v>
      </c>
      <c r="Y2081">
        <v>20230328</v>
      </c>
      <c r="Z2081" s="1" t="s">
        <v>44</v>
      </c>
      <c r="AA2081" s="1" t="s">
        <v>44</v>
      </c>
      <c r="AB2081" s="1" t="s">
        <v>46</v>
      </c>
      <c r="AC2081" s="1" t="s">
        <v>292</v>
      </c>
      <c r="AD2081" s="1" t="s">
        <v>48</v>
      </c>
      <c r="AE2081" s="1" t="s">
        <v>45</v>
      </c>
      <c r="AF2081" s="1" t="s">
        <v>45</v>
      </c>
      <c r="AG2081" s="1" t="s">
        <v>45</v>
      </c>
      <c r="AH2081" s="1" t="s">
        <v>48</v>
      </c>
      <c r="AI2081" s="1" t="s">
        <v>315</v>
      </c>
      <c r="AJ2081" s="1" t="s">
        <v>294</v>
      </c>
      <c r="AK2081" s="1" t="s">
        <v>46</v>
      </c>
      <c r="AL2081">
        <v>70</v>
      </c>
      <c r="AM2081">
        <v>0</v>
      </c>
      <c r="AN2081" s="1" t="s">
        <v>45</v>
      </c>
      <c r="AO2081">
        <v>20231030</v>
      </c>
      <c r="AP2081">
        <v>0</v>
      </c>
      <c r="AQ2081" s="1" t="s">
        <v>46</v>
      </c>
      <c r="AR2081" s="2">
        <v>45246.014743368054</v>
      </c>
    </row>
    <row r="2082" spans="1:44" hidden="1" x14ac:dyDescent="0.25">
      <c r="A2082" s="1" t="s">
        <v>22578</v>
      </c>
      <c r="B2082">
        <v>2001157013</v>
      </c>
      <c r="C2082">
        <v>700</v>
      </c>
      <c r="D2082">
        <v>20230328</v>
      </c>
      <c r="E2082">
        <v>118006134</v>
      </c>
      <c r="F2082">
        <v>3</v>
      </c>
      <c r="G2082" s="1" t="s">
        <v>13957</v>
      </c>
      <c r="H2082" s="1" t="s">
        <v>44</v>
      </c>
      <c r="I2082" s="1" t="s">
        <v>292</v>
      </c>
      <c r="J2082">
        <v>100</v>
      </c>
      <c r="K2082">
        <v>0</v>
      </c>
      <c r="L2082">
        <v>0</v>
      </c>
      <c r="M2082">
        <v>0</v>
      </c>
      <c r="N2082">
        <v>0</v>
      </c>
      <c r="O2082">
        <v>100</v>
      </c>
      <c r="P2082">
        <v>1340</v>
      </c>
      <c r="Q2082">
        <v>134000</v>
      </c>
      <c r="R2082" s="1" t="s">
        <v>45</v>
      </c>
      <c r="S2082">
        <v>118404465</v>
      </c>
      <c r="T2082" s="1" t="s">
        <v>47</v>
      </c>
      <c r="U2082" s="1" t="s">
        <v>46</v>
      </c>
      <c r="V2082" s="1" t="s">
        <v>289</v>
      </c>
      <c r="W2082" s="1" t="s">
        <v>51</v>
      </c>
      <c r="X2082">
        <v>40</v>
      </c>
      <c r="Y2082">
        <v>20230328</v>
      </c>
      <c r="Z2082" s="1" t="s">
        <v>44</v>
      </c>
      <c r="AA2082" s="1" t="s">
        <v>44</v>
      </c>
      <c r="AB2082" s="1" t="s">
        <v>46</v>
      </c>
      <c r="AC2082" s="1" t="s">
        <v>292</v>
      </c>
      <c r="AD2082" s="1" t="s">
        <v>48</v>
      </c>
      <c r="AE2082" s="1" t="s">
        <v>45</v>
      </c>
      <c r="AF2082" s="1" t="s">
        <v>45</v>
      </c>
      <c r="AG2082" s="1" t="s">
        <v>45</v>
      </c>
      <c r="AH2082" s="1" t="s">
        <v>48</v>
      </c>
      <c r="AI2082" s="1" t="s">
        <v>315</v>
      </c>
      <c r="AJ2082" s="1" t="s">
        <v>294</v>
      </c>
      <c r="AK2082" s="1" t="s">
        <v>46</v>
      </c>
      <c r="AL2082">
        <v>70</v>
      </c>
      <c r="AM2082">
        <v>0</v>
      </c>
      <c r="AN2082" s="1" t="s">
        <v>45</v>
      </c>
      <c r="AO2082">
        <v>20231030</v>
      </c>
      <c r="AP2082">
        <v>0</v>
      </c>
      <c r="AQ2082" s="1" t="s">
        <v>46</v>
      </c>
      <c r="AR2082" s="2">
        <v>45246.014743368054</v>
      </c>
    </row>
    <row r="2083" spans="1:44" hidden="1" x14ac:dyDescent="0.25">
      <c r="A2083" s="1" t="s">
        <v>22580</v>
      </c>
      <c r="B2083">
        <v>2001157013</v>
      </c>
      <c r="C2083">
        <v>720</v>
      </c>
      <c r="D2083">
        <v>20230328</v>
      </c>
      <c r="E2083">
        <v>118006134</v>
      </c>
      <c r="F2083">
        <v>3</v>
      </c>
      <c r="G2083" s="1" t="s">
        <v>7096</v>
      </c>
      <c r="H2083" s="1" t="s">
        <v>44</v>
      </c>
      <c r="I2083" s="1" t="s">
        <v>292</v>
      </c>
      <c r="J2083">
        <v>100</v>
      </c>
      <c r="K2083">
        <v>0</v>
      </c>
      <c r="L2083">
        <v>0</v>
      </c>
      <c r="M2083">
        <v>0</v>
      </c>
      <c r="N2083">
        <v>0</v>
      </c>
      <c r="O2083">
        <v>100</v>
      </c>
      <c r="P2083">
        <v>1220</v>
      </c>
      <c r="Q2083">
        <v>122000</v>
      </c>
      <c r="R2083" s="1" t="s">
        <v>45</v>
      </c>
      <c r="S2083">
        <v>118404465</v>
      </c>
      <c r="T2083" s="1" t="s">
        <v>47</v>
      </c>
      <c r="U2083" s="1" t="s">
        <v>46</v>
      </c>
      <c r="V2083" s="1" t="s">
        <v>289</v>
      </c>
      <c r="W2083" s="1" t="s">
        <v>51</v>
      </c>
      <c r="X2083">
        <v>40</v>
      </c>
      <c r="Y2083">
        <v>20230328</v>
      </c>
      <c r="Z2083" s="1" t="s">
        <v>44</v>
      </c>
      <c r="AA2083" s="1" t="s">
        <v>44</v>
      </c>
      <c r="AB2083" s="1" t="s">
        <v>46</v>
      </c>
      <c r="AC2083" s="1" t="s">
        <v>292</v>
      </c>
      <c r="AD2083" s="1" t="s">
        <v>48</v>
      </c>
      <c r="AE2083" s="1" t="s">
        <v>45</v>
      </c>
      <c r="AF2083" s="1" t="s">
        <v>45</v>
      </c>
      <c r="AG2083" s="1" t="s">
        <v>45</v>
      </c>
      <c r="AH2083" s="1" t="s">
        <v>48</v>
      </c>
      <c r="AI2083" s="1" t="s">
        <v>315</v>
      </c>
      <c r="AJ2083" s="1" t="s">
        <v>294</v>
      </c>
      <c r="AK2083" s="1" t="s">
        <v>46</v>
      </c>
      <c r="AL2083">
        <v>70</v>
      </c>
      <c r="AM2083">
        <v>0</v>
      </c>
      <c r="AN2083" s="1" t="s">
        <v>45</v>
      </c>
      <c r="AO2083">
        <v>20231030</v>
      </c>
      <c r="AP2083">
        <v>0</v>
      </c>
      <c r="AQ2083" s="1" t="s">
        <v>46</v>
      </c>
      <c r="AR2083" s="2">
        <v>45246.014743368054</v>
      </c>
    </row>
    <row r="2084" spans="1:44" hidden="1" x14ac:dyDescent="0.25">
      <c r="A2084" s="1" t="s">
        <v>4955</v>
      </c>
      <c r="B2084">
        <v>2001156904</v>
      </c>
      <c r="C2084">
        <v>50</v>
      </c>
      <c r="D2084">
        <v>20230328</v>
      </c>
      <c r="E2084">
        <v>118000886</v>
      </c>
      <c r="F2084">
        <v>3</v>
      </c>
      <c r="G2084" s="1" t="s">
        <v>66</v>
      </c>
      <c r="H2084" s="1" t="s">
        <v>44</v>
      </c>
      <c r="I2084" s="1" t="s">
        <v>292</v>
      </c>
      <c r="J2084">
        <v>420</v>
      </c>
      <c r="K2084">
        <v>0</v>
      </c>
      <c r="L2084">
        <v>0</v>
      </c>
      <c r="M2084">
        <v>0</v>
      </c>
      <c r="N2084">
        <v>0</v>
      </c>
      <c r="O2084">
        <v>420</v>
      </c>
      <c r="P2084">
        <v>108.15</v>
      </c>
      <c r="Q2084">
        <v>45423</v>
      </c>
      <c r="R2084" s="1" t="s">
        <v>45</v>
      </c>
      <c r="S2084">
        <v>118400533</v>
      </c>
      <c r="T2084" s="1" t="s">
        <v>47</v>
      </c>
      <c r="U2084" s="1" t="s">
        <v>46</v>
      </c>
      <c r="V2084" s="1" t="s">
        <v>289</v>
      </c>
      <c r="W2084" s="1" t="s">
        <v>51</v>
      </c>
      <c r="X2084">
        <v>40</v>
      </c>
      <c r="Y2084">
        <v>20230328</v>
      </c>
      <c r="Z2084" s="1" t="s">
        <v>44</v>
      </c>
      <c r="AA2084" s="1" t="s">
        <v>44</v>
      </c>
      <c r="AB2084" s="1" t="s">
        <v>46</v>
      </c>
      <c r="AC2084" s="1" t="s">
        <v>292</v>
      </c>
      <c r="AD2084" s="1" t="s">
        <v>48</v>
      </c>
      <c r="AE2084" s="1" t="s">
        <v>45</v>
      </c>
      <c r="AF2084" s="1" t="s">
        <v>45</v>
      </c>
      <c r="AG2084" s="1" t="s">
        <v>45</v>
      </c>
      <c r="AH2084" s="1" t="s">
        <v>48</v>
      </c>
      <c r="AI2084" s="1" t="s">
        <v>392</v>
      </c>
      <c r="AJ2084" s="1" t="s">
        <v>294</v>
      </c>
      <c r="AK2084" s="1" t="s">
        <v>46</v>
      </c>
      <c r="AL2084">
        <v>70</v>
      </c>
      <c r="AM2084">
        <v>0</v>
      </c>
      <c r="AN2084" s="1" t="s">
        <v>45</v>
      </c>
      <c r="AO2084">
        <v>20230328</v>
      </c>
      <c r="AP2084">
        <v>0</v>
      </c>
      <c r="AQ2084" s="1" t="s">
        <v>46</v>
      </c>
      <c r="AR2084" s="2">
        <v>45246.014743368054</v>
      </c>
    </row>
    <row r="2085" spans="1:44" hidden="1" x14ac:dyDescent="0.25">
      <c r="A2085" s="1" t="s">
        <v>12568</v>
      </c>
      <c r="B2085">
        <v>2001156916</v>
      </c>
      <c r="C2085">
        <v>20</v>
      </c>
      <c r="D2085">
        <v>20230328</v>
      </c>
      <c r="E2085">
        <v>118000221</v>
      </c>
      <c r="F2085">
        <v>3</v>
      </c>
      <c r="G2085" s="1" t="s">
        <v>461</v>
      </c>
      <c r="H2085" s="1" t="s">
        <v>44</v>
      </c>
      <c r="I2085" s="1" t="s">
        <v>292</v>
      </c>
      <c r="J2085">
        <v>600</v>
      </c>
      <c r="K2085">
        <v>0</v>
      </c>
      <c r="L2085">
        <v>0</v>
      </c>
      <c r="M2085">
        <v>0</v>
      </c>
      <c r="N2085">
        <v>0</v>
      </c>
      <c r="O2085">
        <v>600</v>
      </c>
      <c r="P2085">
        <v>5.94</v>
      </c>
      <c r="Q2085">
        <v>3564</v>
      </c>
      <c r="R2085" s="1" t="s">
        <v>45</v>
      </c>
      <c r="S2085">
        <v>118403220</v>
      </c>
      <c r="T2085" s="1" t="s">
        <v>47</v>
      </c>
      <c r="U2085" s="1" t="s">
        <v>46</v>
      </c>
      <c r="V2085" s="1" t="s">
        <v>289</v>
      </c>
      <c r="W2085" s="1" t="s">
        <v>51</v>
      </c>
      <c r="X2085">
        <v>40</v>
      </c>
      <c r="Y2085">
        <v>20230328</v>
      </c>
      <c r="Z2085" s="1" t="s">
        <v>44</v>
      </c>
      <c r="AA2085" s="1" t="s">
        <v>44</v>
      </c>
      <c r="AB2085" s="1" t="s">
        <v>46</v>
      </c>
      <c r="AC2085" s="1" t="s">
        <v>292</v>
      </c>
      <c r="AD2085" s="1" t="s">
        <v>48</v>
      </c>
      <c r="AE2085" s="1" t="s">
        <v>45</v>
      </c>
      <c r="AF2085" s="1" t="s">
        <v>45</v>
      </c>
      <c r="AG2085" s="1" t="s">
        <v>45</v>
      </c>
      <c r="AH2085" s="1" t="s">
        <v>48</v>
      </c>
      <c r="AI2085" s="1" t="s">
        <v>49</v>
      </c>
      <c r="AJ2085" s="1" t="s">
        <v>294</v>
      </c>
      <c r="AK2085" s="1" t="s">
        <v>46</v>
      </c>
      <c r="AL2085">
        <v>70</v>
      </c>
      <c r="AM2085">
        <v>0</v>
      </c>
      <c r="AN2085" s="1" t="s">
        <v>45</v>
      </c>
      <c r="AO2085">
        <v>20230328</v>
      </c>
      <c r="AP2085">
        <v>0</v>
      </c>
      <c r="AQ2085" s="1" t="s">
        <v>46</v>
      </c>
      <c r="AR2085" s="2">
        <v>45246.014743368054</v>
      </c>
    </row>
    <row r="2086" spans="1:44" hidden="1" x14ac:dyDescent="0.25">
      <c r="A2086" s="1" t="s">
        <v>19957</v>
      </c>
      <c r="B2086">
        <v>2001156981</v>
      </c>
      <c r="C2086">
        <v>20</v>
      </c>
      <c r="D2086">
        <v>20230328</v>
      </c>
      <c r="E2086">
        <v>118003387</v>
      </c>
      <c r="F2086">
        <v>9</v>
      </c>
      <c r="G2086" s="1" t="s">
        <v>2308</v>
      </c>
      <c r="H2086" s="1" t="s">
        <v>44</v>
      </c>
      <c r="I2086" s="1" t="s">
        <v>292</v>
      </c>
      <c r="J2086">
        <v>100</v>
      </c>
      <c r="K2086">
        <v>0</v>
      </c>
      <c r="L2086">
        <v>0</v>
      </c>
      <c r="M2086">
        <v>0</v>
      </c>
      <c r="N2086">
        <v>0</v>
      </c>
      <c r="O2086">
        <v>100</v>
      </c>
      <c r="P2086">
        <v>136.5</v>
      </c>
      <c r="Q2086">
        <v>13650</v>
      </c>
      <c r="R2086" s="1" t="s">
        <v>45</v>
      </c>
      <c r="S2086">
        <v>118403167</v>
      </c>
      <c r="T2086" s="1" t="s">
        <v>47</v>
      </c>
      <c r="U2086" s="1" t="s">
        <v>46</v>
      </c>
      <c r="V2086" s="1" t="s">
        <v>289</v>
      </c>
      <c r="W2086" s="1" t="s">
        <v>51</v>
      </c>
      <c r="X2086">
        <v>40</v>
      </c>
      <c r="Y2086">
        <v>20230328</v>
      </c>
      <c r="Z2086" s="1" t="s">
        <v>44</v>
      </c>
      <c r="AA2086" s="1" t="s">
        <v>44</v>
      </c>
      <c r="AB2086" s="1" t="s">
        <v>46</v>
      </c>
      <c r="AC2086" s="1" t="s">
        <v>292</v>
      </c>
      <c r="AD2086" s="1" t="s">
        <v>48</v>
      </c>
      <c r="AE2086" s="1" t="s">
        <v>45</v>
      </c>
      <c r="AF2086" s="1" t="s">
        <v>45</v>
      </c>
      <c r="AG2086" s="1" t="s">
        <v>45</v>
      </c>
      <c r="AH2086" s="1" t="s">
        <v>48</v>
      </c>
      <c r="AI2086" s="1" t="s">
        <v>49</v>
      </c>
      <c r="AJ2086" s="1" t="s">
        <v>294</v>
      </c>
      <c r="AK2086" s="1" t="s">
        <v>46</v>
      </c>
      <c r="AL2086">
        <v>70</v>
      </c>
      <c r="AM2086">
        <v>0</v>
      </c>
      <c r="AN2086" s="1" t="s">
        <v>45</v>
      </c>
      <c r="AO2086">
        <v>20230328</v>
      </c>
      <c r="AP2086">
        <v>0</v>
      </c>
      <c r="AQ2086" s="1" t="s">
        <v>46</v>
      </c>
      <c r="AR2086" s="2">
        <v>45246.014743368054</v>
      </c>
    </row>
    <row r="2087" spans="1:44" hidden="1" x14ac:dyDescent="0.25">
      <c r="A2087" s="1" t="s">
        <v>19955</v>
      </c>
      <c r="B2087">
        <v>2001156979</v>
      </c>
      <c r="C2087">
        <v>60</v>
      </c>
      <c r="D2087">
        <v>20230328</v>
      </c>
      <c r="E2087">
        <v>118003387</v>
      </c>
      <c r="F2087">
        <v>9</v>
      </c>
      <c r="G2087" s="1" t="s">
        <v>2308</v>
      </c>
      <c r="H2087" s="1" t="s">
        <v>44</v>
      </c>
      <c r="I2087" s="1" t="s">
        <v>292</v>
      </c>
      <c r="J2087">
        <v>150</v>
      </c>
      <c r="K2087">
        <v>0</v>
      </c>
      <c r="L2087">
        <v>0</v>
      </c>
      <c r="M2087">
        <v>0</v>
      </c>
      <c r="N2087">
        <v>0</v>
      </c>
      <c r="O2087">
        <v>150</v>
      </c>
      <c r="P2087">
        <v>136.5</v>
      </c>
      <c r="Q2087">
        <v>20475</v>
      </c>
      <c r="R2087" s="1" t="s">
        <v>45</v>
      </c>
      <c r="S2087">
        <v>118403169</v>
      </c>
      <c r="T2087" s="1" t="s">
        <v>47</v>
      </c>
      <c r="U2087" s="1" t="s">
        <v>46</v>
      </c>
      <c r="V2087" s="1" t="s">
        <v>289</v>
      </c>
      <c r="W2087" s="1" t="s">
        <v>51</v>
      </c>
      <c r="X2087">
        <v>40</v>
      </c>
      <c r="Y2087">
        <v>20230328</v>
      </c>
      <c r="Z2087" s="1" t="s">
        <v>44</v>
      </c>
      <c r="AA2087" s="1" t="s">
        <v>44</v>
      </c>
      <c r="AB2087" s="1" t="s">
        <v>46</v>
      </c>
      <c r="AC2087" s="1" t="s">
        <v>292</v>
      </c>
      <c r="AD2087" s="1" t="s">
        <v>48</v>
      </c>
      <c r="AE2087" s="1" t="s">
        <v>45</v>
      </c>
      <c r="AF2087" s="1" t="s">
        <v>45</v>
      </c>
      <c r="AG2087" s="1" t="s">
        <v>45</v>
      </c>
      <c r="AH2087" s="1" t="s">
        <v>48</v>
      </c>
      <c r="AI2087" s="1" t="s">
        <v>310</v>
      </c>
      <c r="AJ2087" s="1" t="s">
        <v>294</v>
      </c>
      <c r="AK2087" s="1" t="s">
        <v>46</v>
      </c>
      <c r="AL2087">
        <v>70</v>
      </c>
      <c r="AM2087">
        <v>0</v>
      </c>
      <c r="AN2087" s="1" t="s">
        <v>45</v>
      </c>
      <c r="AO2087">
        <v>20230328</v>
      </c>
      <c r="AP2087">
        <v>0</v>
      </c>
      <c r="AQ2087" s="1" t="s">
        <v>46</v>
      </c>
      <c r="AR2087" s="2">
        <v>45246.014743368054</v>
      </c>
    </row>
    <row r="2088" spans="1:44" hidden="1" x14ac:dyDescent="0.25">
      <c r="A2088" s="1" t="s">
        <v>15347</v>
      </c>
      <c r="B2088">
        <v>2001156987</v>
      </c>
      <c r="C2088">
        <v>10</v>
      </c>
      <c r="D2088">
        <v>20230328</v>
      </c>
      <c r="E2088">
        <v>118000760</v>
      </c>
      <c r="F2088">
        <v>14</v>
      </c>
      <c r="G2088" s="1" t="s">
        <v>1360</v>
      </c>
      <c r="H2088" s="1" t="s">
        <v>44</v>
      </c>
      <c r="I2088" s="1" t="s">
        <v>292</v>
      </c>
      <c r="J2088">
        <v>3</v>
      </c>
      <c r="K2088">
        <v>0</v>
      </c>
      <c r="L2088">
        <v>0</v>
      </c>
      <c r="M2088">
        <v>0</v>
      </c>
      <c r="N2088">
        <v>0</v>
      </c>
      <c r="O2088">
        <v>3</v>
      </c>
      <c r="P2088">
        <v>1415</v>
      </c>
      <c r="Q2088">
        <v>4245</v>
      </c>
      <c r="R2088" s="1" t="s">
        <v>45</v>
      </c>
      <c r="S2088">
        <v>118403792</v>
      </c>
      <c r="T2088" s="1" t="s">
        <v>47</v>
      </c>
      <c r="U2088" s="1" t="s">
        <v>46</v>
      </c>
      <c r="V2088" s="1" t="s">
        <v>289</v>
      </c>
      <c r="W2088" s="1" t="s">
        <v>51</v>
      </c>
      <c r="X2088">
        <v>40</v>
      </c>
      <c r="Y2088">
        <v>20230328</v>
      </c>
      <c r="Z2088" s="1" t="s">
        <v>44</v>
      </c>
      <c r="AA2088" s="1" t="s">
        <v>44</v>
      </c>
      <c r="AB2088" s="1" t="s">
        <v>46</v>
      </c>
      <c r="AC2088" s="1" t="s">
        <v>292</v>
      </c>
      <c r="AD2088" s="1" t="s">
        <v>48</v>
      </c>
      <c r="AE2088" s="1" t="s">
        <v>45</v>
      </c>
      <c r="AF2088" s="1" t="s">
        <v>45</v>
      </c>
      <c r="AG2088" s="1" t="s">
        <v>45</v>
      </c>
      <c r="AH2088" s="1" t="s">
        <v>48</v>
      </c>
      <c r="AI2088" s="1" t="s">
        <v>324</v>
      </c>
      <c r="AJ2088" s="1" t="s">
        <v>294</v>
      </c>
      <c r="AK2088" s="1" t="s">
        <v>46</v>
      </c>
      <c r="AL2088">
        <v>70</v>
      </c>
      <c r="AM2088">
        <v>0</v>
      </c>
      <c r="AN2088" s="1" t="s">
        <v>45</v>
      </c>
      <c r="AO2088">
        <v>20230328</v>
      </c>
      <c r="AP2088">
        <v>0</v>
      </c>
      <c r="AQ2088" s="1" t="s">
        <v>46</v>
      </c>
      <c r="AR2088" s="2">
        <v>45246.014743368054</v>
      </c>
    </row>
    <row r="2089" spans="1:44" hidden="1" x14ac:dyDescent="0.25">
      <c r="A2089" s="1" t="s">
        <v>19947</v>
      </c>
      <c r="B2089">
        <v>2001156972</v>
      </c>
      <c r="C2089">
        <v>10</v>
      </c>
      <c r="D2089">
        <v>20230328</v>
      </c>
      <c r="E2089">
        <v>118003387</v>
      </c>
      <c r="F2089">
        <v>9</v>
      </c>
      <c r="G2089" s="1" t="s">
        <v>2308</v>
      </c>
      <c r="H2089" s="1" t="s">
        <v>44</v>
      </c>
      <c r="I2089" s="1" t="s">
        <v>292</v>
      </c>
      <c r="J2089">
        <v>100</v>
      </c>
      <c r="K2089">
        <v>0</v>
      </c>
      <c r="L2089">
        <v>0</v>
      </c>
      <c r="M2089">
        <v>0</v>
      </c>
      <c r="N2089">
        <v>0</v>
      </c>
      <c r="O2089">
        <v>100</v>
      </c>
      <c r="P2089">
        <v>136.5</v>
      </c>
      <c r="Q2089">
        <v>13650</v>
      </c>
      <c r="R2089" s="1" t="s">
        <v>45</v>
      </c>
      <c r="S2089">
        <v>118403168</v>
      </c>
      <c r="T2089" s="1" t="s">
        <v>47</v>
      </c>
      <c r="U2089" s="1" t="s">
        <v>46</v>
      </c>
      <c r="V2089" s="1" t="s">
        <v>289</v>
      </c>
      <c r="W2089" s="1" t="s">
        <v>51</v>
      </c>
      <c r="X2089">
        <v>40</v>
      </c>
      <c r="Y2089">
        <v>20230328</v>
      </c>
      <c r="Z2089" s="1" t="s">
        <v>44</v>
      </c>
      <c r="AA2089" s="1" t="s">
        <v>44</v>
      </c>
      <c r="AB2089" s="1" t="s">
        <v>46</v>
      </c>
      <c r="AC2089" s="1" t="s">
        <v>292</v>
      </c>
      <c r="AD2089" s="1" t="s">
        <v>48</v>
      </c>
      <c r="AE2089" s="1" t="s">
        <v>45</v>
      </c>
      <c r="AF2089" s="1" t="s">
        <v>45</v>
      </c>
      <c r="AG2089" s="1" t="s">
        <v>45</v>
      </c>
      <c r="AH2089" s="1" t="s">
        <v>48</v>
      </c>
      <c r="AI2089" s="1" t="s">
        <v>324</v>
      </c>
      <c r="AJ2089" s="1" t="s">
        <v>294</v>
      </c>
      <c r="AK2089" s="1" t="s">
        <v>46</v>
      </c>
      <c r="AL2089">
        <v>70</v>
      </c>
      <c r="AM2089">
        <v>0</v>
      </c>
      <c r="AN2089" s="1" t="s">
        <v>45</v>
      </c>
      <c r="AO2089">
        <v>20230328</v>
      </c>
      <c r="AP2089">
        <v>0</v>
      </c>
      <c r="AQ2089" s="1" t="s">
        <v>46</v>
      </c>
      <c r="AR2089" s="2">
        <v>45246.014743368054</v>
      </c>
    </row>
    <row r="2090" spans="1:44" hidden="1" x14ac:dyDescent="0.25">
      <c r="A2090" s="1" t="s">
        <v>20306</v>
      </c>
      <c r="B2090">
        <v>2001156969</v>
      </c>
      <c r="C2090">
        <v>10</v>
      </c>
      <c r="D2090">
        <v>20230328</v>
      </c>
      <c r="E2090">
        <v>118003387</v>
      </c>
      <c r="F2090">
        <v>9</v>
      </c>
      <c r="G2090" s="1" t="s">
        <v>20307</v>
      </c>
      <c r="H2090" s="1" t="s">
        <v>44</v>
      </c>
      <c r="I2090" s="1" t="s">
        <v>292</v>
      </c>
      <c r="J2090">
        <v>10</v>
      </c>
      <c r="K2090">
        <v>0</v>
      </c>
      <c r="L2090">
        <v>0</v>
      </c>
      <c r="M2090">
        <v>0</v>
      </c>
      <c r="N2090">
        <v>0</v>
      </c>
      <c r="O2090">
        <v>10</v>
      </c>
      <c r="P2090">
        <v>306</v>
      </c>
      <c r="Q2090">
        <v>3060</v>
      </c>
      <c r="R2090" s="1" t="s">
        <v>45</v>
      </c>
      <c r="S2090">
        <v>118403167</v>
      </c>
      <c r="T2090" s="1" t="s">
        <v>47</v>
      </c>
      <c r="U2090" s="1" t="s">
        <v>46</v>
      </c>
      <c r="V2090" s="1" t="s">
        <v>289</v>
      </c>
      <c r="W2090" s="1" t="s">
        <v>51</v>
      </c>
      <c r="X2090">
        <v>40</v>
      </c>
      <c r="Y2090">
        <v>20230328</v>
      </c>
      <c r="Z2090" s="1" t="s">
        <v>44</v>
      </c>
      <c r="AA2090" s="1" t="s">
        <v>44</v>
      </c>
      <c r="AB2090" s="1" t="s">
        <v>46</v>
      </c>
      <c r="AC2090" s="1" t="s">
        <v>292</v>
      </c>
      <c r="AD2090" s="1" t="s">
        <v>48</v>
      </c>
      <c r="AE2090" s="1" t="s">
        <v>45</v>
      </c>
      <c r="AF2090" s="1" t="s">
        <v>45</v>
      </c>
      <c r="AG2090" s="1" t="s">
        <v>45</v>
      </c>
      <c r="AH2090" s="1" t="s">
        <v>48</v>
      </c>
      <c r="AI2090" s="1" t="s">
        <v>49</v>
      </c>
      <c r="AJ2090" s="1" t="s">
        <v>294</v>
      </c>
      <c r="AK2090" s="1" t="s">
        <v>46</v>
      </c>
      <c r="AL2090">
        <v>70</v>
      </c>
      <c r="AM2090">
        <v>0</v>
      </c>
      <c r="AN2090" s="1" t="s">
        <v>45</v>
      </c>
      <c r="AO2090">
        <v>20230328</v>
      </c>
      <c r="AP2090">
        <v>0</v>
      </c>
      <c r="AQ2090" s="1" t="s">
        <v>46</v>
      </c>
      <c r="AR2090" s="2">
        <v>45246.014743368054</v>
      </c>
    </row>
    <row r="2091" spans="1:44" hidden="1" x14ac:dyDescent="0.25">
      <c r="A2091" s="1" t="s">
        <v>22558</v>
      </c>
      <c r="B2091">
        <v>2001157013</v>
      </c>
      <c r="C2091">
        <v>140</v>
      </c>
      <c r="D2091">
        <v>20230328</v>
      </c>
      <c r="E2091">
        <v>118006134</v>
      </c>
      <c r="F2091">
        <v>3</v>
      </c>
      <c r="G2091" s="1" t="s">
        <v>2772</v>
      </c>
      <c r="H2091" s="1" t="s">
        <v>44</v>
      </c>
      <c r="I2091" s="1" t="s">
        <v>292</v>
      </c>
      <c r="J2091">
        <v>100</v>
      </c>
      <c r="K2091">
        <v>0</v>
      </c>
      <c r="L2091">
        <v>0</v>
      </c>
      <c r="M2091">
        <v>0</v>
      </c>
      <c r="N2091">
        <v>0</v>
      </c>
      <c r="O2091">
        <v>100</v>
      </c>
      <c r="P2091">
        <v>1428</v>
      </c>
      <c r="Q2091">
        <v>142800</v>
      </c>
      <c r="R2091" s="1" t="s">
        <v>45</v>
      </c>
      <c r="S2091">
        <v>118404465</v>
      </c>
      <c r="T2091" s="1" t="s">
        <v>47</v>
      </c>
      <c r="U2091" s="1" t="s">
        <v>46</v>
      </c>
      <c r="V2091" s="1" t="s">
        <v>289</v>
      </c>
      <c r="W2091" s="1" t="s">
        <v>51</v>
      </c>
      <c r="X2091">
        <v>40</v>
      </c>
      <c r="Y2091">
        <v>20230328</v>
      </c>
      <c r="Z2091" s="1" t="s">
        <v>44</v>
      </c>
      <c r="AA2091" s="1" t="s">
        <v>44</v>
      </c>
      <c r="AB2091" s="1" t="s">
        <v>46</v>
      </c>
      <c r="AC2091" s="1" t="s">
        <v>292</v>
      </c>
      <c r="AD2091" s="1" t="s">
        <v>48</v>
      </c>
      <c r="AE2091" s="1" t="s">
        <v>45</v>
      </c>
      <c r="AF2091" s="1" t="s">
        <v>45</v>
      </c>
      <c r="AG2091" s="1" t="s">
        <v>45</v>
      </c>
      <c r="AH2091" s="1" t="s">
        <v>48</v>
      </c>
      <c r="AI2091" s="1" t="s">
        <v>315</v>
      </c>
      <c r="AJ2091" s="1" t="s">
        <v>294</v>
      </c>
      <c r="AK2091" s="1" t="s">
        <v>46</v>
      </c>
      <c r="AL2091">
        <v>70</v>
      </c>
      <c r="AM2091">
        <v>0</v>
      </c>
      <c r="AN2091" s="1" t="s">
        <v>45</v>
      </c>
      <c r="AO2091">
        <v>20231030</v>
      </c>
      <c r="AP2091">
        <v>0</v>
      </c>
      <c r="AQ2091" s="1" t="s">
        <v>46</v>
      </c>
      <c r="AR2091" s="2">
        <v>45246.014743368054</v>
      </c>
    </row>
    <row r="2092" spans="1:44" hidden="1" x14ac:dyDescent="0.25">
      <c r="A2092" s="1" t="s">
        <v>22560</v>
      </c>
      <c r="B2092">
        <v>2001157013</v>
      </c>
      <c r="C2092">
        <v>180</v>
      </c>
      <c r="D2092">
        <v>20230328</v>
      </c>
      <c r="E2092">
        <v>118006134</v>
      </c>
      <c r="F2092">
        <v>3</v>
      </c>
      <c r="G2092" s="1" t="s">
        <v>799</v>
      </c>
      <c r="H2092" s="1" t="s">
        <v>44</v>
      </c>
      <c r="I2092" s="1" t="s">
        <v>292</v>
      </c>
      <c r="J2092">
        <v>50</v>
      </c>
      <c r="K2092">
        <v>0</v>
      </c>
      <c r="L2092">
        <v>0</v>
      </c>
      <c r="M2092">
        <v>0</v>
      </c>
      <c r="N2092">
        <v>0</v>
      </c>
      <c r="O2092">
        <v>50</v>
      </c>
      <c r="P2092">
        <v>3600.02</v>
      </c>
      <c r="Q2092">
        <v>180001</v>
      </c>
      <c r="R2092" s="1" t="s">
        <v>45</v>
      </c>
      <c r="S2092">
        <v>118404465</v>
      </c>
      <c r="T2092" s="1" t="s">
        <v>47</v>
      </c>
      <c r="U2092" s="1" t="s">
        <v>46</v>
      </c>
      <c r="V2092" s="1" t="s">
        <v>289</v>
      </c>
      <c r="W2092" s="1" t="s">
        <v>51</v>
      </c>
      <c r="X2092">
        <v>40</v>
      </c>
      <c r="Y2092">
        <v>20230328</v>
      </c>
      <c r="Z2092" s="1" t="s">
        <v>44</v>
      </c>
      <c r="AA2092" s="1" t="s">
        <v>44</v>
      </c>
      <c r="AB2092" s="1" t="s">
        <v>46</v>
      </c>
      <c r="AC2092" s="1" t="s">
        <v>292</v>
      </c>
      <c r="AD2092" s="1" t="s">
        <v>48</v>
      </c>
      <c r="AE2092" s="1" t="s">
        <v>45</v>
      </c>
      <c r="AF2092" s="1" t="s">
        <v>45</v>
      </c>
      <c r="AG2092" s="1" t="s">
        <v>45</v>
      </c>
      <c r="AH2092" s="1" t="s">
        <v>48</v>
      </c>
      <c r="AI2092" s="1" t="s">
        <v>315</v>
      </c>
      <c r="AJ2092" s="1" t="s">
        <v>294</v>
      </c>
      <c r="AK2092" s="1" t="s">
        <v>46</v>
      </c>
      <c r="AL2092">
        <v>70</v>
      </c>
      <c r="AM2092">
        <v>0</v>
      </c>
      <c r="AN2092" s="1" t="s">
        <v>45</v>
      </c>
      <c r="AO2092">
        <v>20231030</v>
      </c>
      <c r="AP2092">
        <v>0</v>
      </c>
      <c r="AQ2092" s="1" t="s">
        <v>46</v>
      </c>
      <c r="AR2092" s="2">
        <v>45246.014743368054</v>
      </c>
    </row>
    <row r="2093" spans="1:44" hidden="1" x14ac:dyDescent="0.25">
      <c r="A2093" s="1" t="s">
        <v>22575</v>
      </c>
      <c r="B2093">
        <v>2001157013</v>
      </c>
      <c r="C2093">
        <v>670</v>
      </c>
      <c r="D2093">
        <v>20230328</v>
      </c>
      <c r="E2093">
        <v>118006134</v>
      </c>
      <c r="F2093">
        <v>3</v>
      </c>
      <c r="G2093" s="1" t="s">
        <v>22576</v>
      </c>
      <c r="H2093" s="1" t="s">
        <v>44</v>
      </c>
      <c r="I2093" s="1" t="s">
        <v>292</v>
      </c>
      <c r="J2093">
        <v>12</v>
      </c>
      <c r="K2093">
        <v>0</v>
      </c>
      <c r="L2093">
        <v>0</v>
      </c>
      <c r="M2093">
        <v>0</v>
      </c>
      <c r="N2093">
        <v>0</v>
      </c>
      <c r="O2093">
        <v>12</v>
      </c>
      <c r="P2093">
        <v>1462</v>
      </c>
      <c r="Q2093">
        <v>17544</v>
      </c>
      <c r="R2093" s="1" t="s">
        <v>45</v>
      </c>
      <c r="S2093">
        <v>118404465</v>
      </c>
      <c r="T2093" s="1" t="s">
        <v>47</v>
      </c>
      <c r="U2093" s="1" t="s">
        <v>46</v>
      </c>
      <c r="V2093" s="1" t="s">
        <v>289</v>
      </c>
      <c r="W2093" s="1" t="s">
        <v>51</v>
      </c>
      <c r="X2093">
        <v>40</v>
      </c>
      <c r="Y2093">
        <v>20230328</v>
      </c>
      <c r="Z2093" s="1" t="s">
        <v>44</v>
      </c>
      <c r="AA2093" s="1" t="s">
        <v>44</v>
      </c>
      <c r="AB2093" s="1" t="s">
        <v>46</v>
      </c>
      <c r="AC2093" s="1" t="s">
        <v>292</v>
      </c>
      <c r="AD2093" s="1" t="s">
        <v>48</v>
      </c>
      <c r="AE2093" s="1" t="s">
        <v>45</v>
      </c>
      <c r="AF2093" s="1" t="s">
        <v>45</v>
      </c>
      <c r="AG2093" s="1" t="s">
        <v>45</v>
      </c>
      <c r="AH2093" s="1" t="s">
        <v>48</v>
      </c>
      <c r="AI2093" s="1" t="s">
        <v>315</v>
      </c>
      <c r="AJ2093" s="1" t="s">
        <v>294</v>
      </c>
      <c r="AK2093" s="1" t="s">
        <v>46</v>
      </c>
      <c r="AL2093">
        <v>70</v>
      </c>
      <c r="AM2093">
        <v>0</v>
      </c>
      <c r="AN2093" s="1" t="s">
        <v>45</v>
      </c>
      <c r="AO2093">
        <v>20231030</v>
      </c>
      <c r="AP2093">
        <v>0</v>
      </c>
      <c r="AQ2093" s="1" t="s">
        <v>46</v>
      </c>
      <c r="AR2093" s="2">
        <v>45246.014743368054</v>
      </c>
    </row>
    <row r="2094" spans="1:44" hidden="1" x14ac:dyDescent="0.25">
      <c r="A2094" s="1" t="s">
        <v>22573</v>
      </c>
      <c r="B2094">
        <v>2001157013</v>
      </c>
      <c r="C2094">
        <v>660</v>
      </c>
      <c r="D2094">
        <v>20230328</v>
      </c>
      <c r="E2094">
        <v>118006134</v>
      </c>
      <c r="F2094">
        <v>3</v>
      </c>
      <c r="G2094" s="1" t="s">
        <v>22574</v>
      </c>
      <c r="H2094" s="1" t="s">
        <v>44</v>
      </c>
      <c r="I2094" s="1" t="s">
        <v>292</v>
      </c>
      <c r="J2094">
        <v>12</v>
      </c>
      <c r="K2094">
        <v>0</v>
      </c>
      <c r="L2094">
        <v>0</v>
      </c>
      <c r="M2094">
        <v>0</v>
      </c>
      <c r="N2094">
        <v>0</v>
      </c>
      <c r="O2094">
        <v>12</v>
      </c>
      <c r="P2094">
        <v>1315</v>
      </c>
      <c r="Q2094">
        <v>15780</v>
      </c>
      <c r="R2094" s="1" t="s">
        <v>45</v>
      </c>
      <c r="S2094">
        <v>118404465</v>
      </c>
      <c r="T2094" s="1" t="s">
        <v>47</v>
      </c>
      <c r="U2094" s="1" t="s">
        <v>46</v>
      </c>
      <c r="V2094" s="1" t="s">
        <v>289</v>
      </c>
      <c r="W2094" s="1" t="s">
        <v>51</v>
      </c>
      <c r="X2094">
        <v>40</v>
      </c>
      <c r="Y2094">
        <v>20230328</v>
      </c>
      <c r="Z2094" s="1" t="s">
        <v>44</v>
      </c>
      <c r="AA2094" s="1" t="s">
        <v>44</v>
      </c>
      <c r="AB2094" s="1" t="s">
        <v>46</v>
      </c>
      <c r="AC2094" s="1" t="s">
        <v>292</v>
      </c>
      <c r="AD2094" s="1" t="s">
        <v>48</v>
      </c>
      <c r="AE2094" s="1" t="s">
        <v>45</v>
      </c>
      <c r="AF2094" s="1" t="s">
        <v>45</v>
      </c>
      <c r="AG2094" s="1" t="s">
        <v>45</v>
      </c>
      <c r="AH2094" s="1" t="s">
        <v>48</v>
      </c>
      <c r="AI2094" s="1" t="s">
        <v>315</v>
      </c>
      <c r="AJ2094" s="1" t="s">
        <v>294</v>
      </c>
      <c r="AK2094" s="1" t="s">
        <v>46</v>
      </c>
      <c r="AL2094">
        <v>70</v>
      </c>
      <c r="AM2094">
        <v>0</v>
      </c>
      <c r="AN2094" s="1" t="s">
        <v>45</v>
      </c>
      <c r="AO2094">
        <v>20231030</v>
      </c>
      <c r="AP2094">
        <v>0</v>
      </c>
      <c r="AQ2094" s="1" t="s">
        <v>46</v>
      </c>
      <c r="AR2094" s="2">
        <v>45246.014743368054</v>
      </c>
    </row>
    <row r="2095" spans="1:44" hidden="1" x14ac:dyDescent="0.25">
      <c r="A2095" s="1" t="s">
        <v>4956</v>
      </c>
      <c r="B2095">
        <v>2001156904</v>
      </c>
      <c r="C2095">
        <v>70</v>
      </c>
      <c r="D2095">
        <v>20230328</v>
      </c>
      <c r="E2095">
        <v>118000886</v>
      </c>
      <c r="F2095">
        <v>3</v>
      </c>
      <c r="G2095" s="1" t="s">
        <v>188</v>
      </c>
      <c r="H2095" s="1" t="s">
        <v>44</v>
      </c>
      <c r="I2095" s="1" t="s">
        <v>292</v>
      </c>
      <c r="J2095">
        <v>300</v>
      </c>
      <c r="K2095">
        <v>0</v>
      </c>
      <c r="L2095">
        <v>0</v>
      </c>
      <c r="M2095">
        <v>0</v>
      </c>
      <c r="N2095">
        <v>0</v>
      </c>
      <c r="O2095">
        <v>300</v>
      </c>
      <c r="P2095">
        <v>92.7</v>
      </c>
      <c r="Q2095">
        <v>27810</v>
      </c>
      <c r="R2095" s="1" t="s">
        <v>4193</v>
      </c>
      <c r="S2095">
        <v>118400533</v>
      </c>
      <c r="T2095" s="1" t="s">
        <v>47</v>
      </c>
      <c r="U2095" s="1" t="s">
        <v>46</v>
      </c>
      <c r="V2095" s="1" t="s">
        <v>289</v>
      </c>
      <c r="W2095" s="1" t="s">
        <v>51</v>
      </c>
      <c r="X2095">
        <v>40</v>
      </c>
      <c r="Y2095">
        <v>20230328</v>
      </c>
      <c r="Z2095" s="1" t="s">
        <v>44</v>
      </c>
      <c r="AA2095" s="1" t="s">
        <v>44</v>
      </c>
      <c r="AB2095" s="1" t="s">
        <v>46</v>
      </c>
      <c r="AC2095" s="1" t="s">
        <v>292</v>
      </c>
      <c r="AD2095" s="1" t="s">
        <v>48</v>
      </c>
      <c r="AE2095" s="1" t="s">
        <v>4193</v>
      </c>
      <c r="AF2095" s="1" t="s">
        <v>45</v>
      </c>
      <c r="AG2095" s="1" t="s">
        <v>45</v>
      </c>
      <c r="AH2095" s="1" t="s">
        <v>48</v>
      </c>
      <c r="AI2095" s="1" t="s">
        <v>392</v>
      </c>
      <c r="AJ2095" s="1" t="s">
        <v>294</v>
      </c>
      <c r="AK2095" s="1" t="s">
        <v>46</v>
      </c>
      <c r="AL2095">
        <v>70</v>
      </c>
      <c r="AM2095">
        <v>0</v>
      </c>
      <c r="AN2095" s="1" t="s">
        <v>46</v>
      </c>
      <c r="AO2095">
        <v>20230328</v>
      </c>
      <c r="AP2095">
        <v>0</v>
      </c>
      <c r="AQ2095" s="1" t="s">
        <v>46</v>
      </c>
      <c r="AR2095" s="2">
        <v>45246.014743368054</v>
      </c>
    </row>
    <row r="2096" spans="1:44" hidden="1" x14ac:dyDescent="0.25">
      <c r="A2096" s="1" t="s">
        <v>494</v>
      </c>
      <c r="B2096">
        <v>2001156980</v>
      </c>
      <c r="C2096">
        <v>10</v>
      </c>
      <c r="D2096">
        <v>20230328</v>
      </c>
      <c r="E2096">
        <v>118000760</v>
      </c>
      <c r="F2096">
        <v>14</v>
      </c>
      <c r="G2096" s="1" t="s">
        <v>495</v>
      </c>
      <c r="H2096" s="1" t="s">
        <v>44</v>
      </c>
      <c r="I2096" s="1" t="s">
        <v>292</v>
      </c>
      <c r="J2096">
        <v>3</v>
      </c>
      <c r="K2096">
        <v>0</v>
      </c>
      <c r="L2096">
        <v>0</v>
      </c>
      <c r="M2096">
        <v>0</v>
      </c>
      <c r="N2096">
        <v>0</v>
      </c>
      <c r="O2096">
        <v>3</v>
      </c>
      <c r="P2096">
        <v>1360</v>
      </c>
      <c r="Q2096">
        <v>4080</v>
      </c>
      <c r="R2096" s="1" t="s">
        <v>45</v>
      </c>
      <c r="S2096">
        <v>118403792</v>
      </c>
      <c r="T2096" s="1" t="s">
        <v>47</v>
      </c>
      <c r="U2096" s="1" t="s">
        <v>46</v>
      </c>
      <c r="V2096" s="1" t="s">
        <v>289</v>
      </c>
      <c r="W2096" s="1" t="s">
        <v>51</v>
      </c>
      <c r="X2096">
        <v>40</v>
      </c>
      <c r="Y2096">
        <v>20230328</v>
      </c>
      <c r="Z2096" s="1" t="s">
        <v>44</v>
      </c>
      <c r="AA2096" s="1" t="s">
        <v>44</v>
      </c>
      <c r="AB2096" s="1" t="s">
        <v>46</v>
      </c>
      <c r="AC2096" s="1" t="s">
        <v>292</v>
      </c>
      <c r="AD2096" s="1" t="s">
        <v>48</v>
      </c>
      <c r="AE2096" s="1" t="s">
        <v>45</v>
      </c>
      <c r="AF2096" s="1" t="s">
        <v>45</v>
      </c>
      <c r="AG2096" s="1" t="s">
        <v>45</v>
      </c>
      <c r="AH2096" s="1" t="s">
        <v>48</v>
      </c>
      <c r="AI2096" s="1" t="s">
        <v>324</v>
      </c>
      <c r="AJ2096" s="1" t="s">
        <v>294</v>
      </c>
      <c r="AK2096" s="1" t="s">
        <v>46</v>
      </c>
      <c r="AL2096">
        <v>70</v>
      </c>
      <c r="AM2096">
        <v>0</v>
      </c>
      <c r="AN2096" s="1" t="s">
        <v>45</v>
      </c>
      <c r="AO2096">
        <v>20230328</v>
      </c>
      <c r="AP2096">
        <v>0</v>
      </c>
      <c r="AQ2096" s="1" t="s">
        <v>46</v>
      </c>
      <c r="AR2096" s="2">
        <v>45246.014743368054</v>
      </c>
    </row>
    <row r="2097" spans="1:44" hidden="1" x14ac:dyDescent="0.25">
      <c r="A2097" s="1" t="s">
        <v>12078</v>
      </c>
      <c r="B2097">
        <v>2001157000</v>
      </c>
      <c r="C2097">
        <v>10</v>
      </c>
      <c r="D2097">
        <v>20230328</v>
      </c>
      <c r="E2097">
        <v>118000760</v>
      </c>
      <c r="F2097">
        <v>9</v>
      </c>
      <c r="G2097" s="1" t="s">
        <v>12077</v>
      </c>
      <c r="H2097" s="1" t="s">
        <v>44</v>
      </c>
      <c r="I2097" s="1" t="s">
        <v>292</v>
      </c>
      <c r="J2097">
        <v>3</v>
      </c>
      <c r="K2097">
        <v>0</v>
      </c>
      <c r="L2097">
        <v>0</v>
      </c>
      <c r="M2097">
        <v>0</v>
      </c>
      <c r="N2097">
        <v>0</v>
      </c>
      <c r="O2097">
        <v>3</v>
      </c>
      <c r="P2097">
        <v>325.39999999999998</v>
      </c>
      <c r="Q2097">
        <v>976.2</v>
      </c>
      <c r="R2097" s="1" t="s">
        <v>45</v>
      </c>
      <c r="S2097">
        <v>118400933</v>
      </c>
      <c r="T2097" s="1" t="s">
        <v>47</v>
      </c>
      <c r="U2097" s="1" t="s">
        <v>46</v>
      </c>
      <c r="V2097" s="1" t="s">
        <v>289</v>
      </c>
      <c r="W2097" s="1" t="s">
        <v>51</v>
      </c>
      <c r="X2097">
        <v>40</v>
      </c>
      <c r="Y2097">
        <v>20230328</v>
      </c>
      <c r="Z2097" s="1" t="s">
        <v>44</v>
      </c>
      <c r="AA2097" s="1" t="s">
        <v>44</v>
      </c>
      <c r="AB2097" s="1" t="s">
        <v>46</v>
      </c>
      <c r="AC2097" s="1" t="s">
        <v>292</v>
      </c>
      <c r="AD2097" s="1" t="s">
        <v>48</v>
      </c>
      <c r="AE2097" s="1" t="s">
        <v>45</v>
      </c>
      <c r="AF2097" s="1" t="s">
        <v>45</v>
      </c>
      <c r="AG2097" s="1" t="s">
        <v>45</v>
      </c>
      <c r="AH2097" s="1" t="s">
        <v>48</v>
      </c>
      <c r="AI2097" s="1" t="s">
        <v>49</v>
      </c>
      <c r="AJ2097" s="1" t="s">
        <v>294</v>
      </c>
      <c r="AK2097" s="1" t="s">
        <v>46</v>
      </c>
      <c r="AL2097">
        <v>70</v>
      </c>
      <c r="AM2097">
        <v>0</v>
      </c>
      <c r="AN2097" s="1" t="s">
        <v>45</v>
      </c>
      <c r="AO2097">
        <v>20230328</v>
      </c>
      <c r="AP2097">
        <v>0</v>
      </c>
      <c r="AQ2097" s="1" t="s">
        <v>46</v>
      </c>
      <c r="AR2097" s="2">
        <v>45246.014743368054</v>
      </c>
    </row>
    <row r="2098" spans="1:44" hidden="1" x14ac:dyDescent="0.25">
      <c r="A2098" s="1" t="s">
        <v>14110</v>
      </c>
      <c r="B2098">
        <v>2001156986</v>
      </c>
      <c r="C2098">
        <v>10</v>
      </c>
      <c r="D2098">
        <v>20230328</v>
      </c>
      <c r="E2098">
        <v>118000760</v>
      </c>
      <c r="F2098">
        <v>14</v>
      </c>
      <c r="G2098" s="1" t="s">
        <v>1360</v>
      </c>
      <c r="H2098" s="1" t="s">
        <v>44</v>
      </c>
      <c r="I2098" s="1" t="s">
        <v>292</v>
      </c>
      <c r="J2098">
        <v>3</v>
      </c>
      <c r="K2098">
        <v>0</v>
      </c>
      <c r="L2098">
        <v>0</v>
      </c>
      <c r="M2098">
        <v>0</v>
      </c>
      <c r="N2098">
        <v>0</v>
      </c>
      <c r="O2098">
        <v>3</v>
      </c>
      <c r="P2098">
        <v>1415</v>
      </c>
      <c r="Q2098">
        <v>4245</v>
      </c>
      <c r="R2098" s="1" t="s">
        <v>45</v>
      </c>
      <c r="S2098">
        <v>118403792</v>
      </c>
      <c r="T2098" s="1" t="s">
        <v>47</v>
      </c>
      <c r="U2098" s="1" t="s">
        <v>46</v>
      </c>
      <c r="V2098" s="1" t="s">
        <v>289</v>
      </c>
      <c r="W2098" s="1" t="s">
        <v>51</v>
      </c>
      <c r="X2098">
        <v>40</v>
      </c>
      <c r="Y2098">
        <v>20230328</v>
      </c>
      <c r="Z2098" s="1" t="s">
        <v>44</v>
      </c>
      <c r="AA2098" s="1" t="s">
        <v>44</v>
      </c>
      <c r="AB2098" s="1" t="s">
        <v>46</v>
      </c>
      <c r="AC2098" s="1" t="s">
        <v>292</v>
      </c>
      <c r="AD2098" s="1" t="s">
        <v>48</v>
      </c>
      <c r="AE2098" s="1" t="s">
        <v>45</v>
      </c>
      <c r="AF2098" s="1" t="s">
        <v>45</v>
      </c>
      <c r="AG2098" s="1" t="s">
        <v>45</v>
      </c>
      <c r="AH2098" s="1" t="s">
        <v>48</v>
      </c>
      <c r="AI2098" s="1" t="s">
        <v>324</v>
      </c>
      <c r="AJ2098" s="1" t="s">
        <v>294</v>
      </c>
      <c r="AK2098" s="1" t="s">
        <v>46</v>
      </c>
      <c r="AL2098">
        <v>70</v>
      </c>
      <c r="AM2098">
        <v>0</v>
      </c>
      <c r="AN2098" s="1" t="s">
        <v>45</v>
      </c>
      <c r="AO2098">
        <v>20230328</v>
      </c>
      <c r="AP2098">
        <v>0</v>
      </c>
      <c r="AQ2098" s="1" t="s">
        <v>46</v>
      </c>
      <c r="AR2098" s="2">
        <v>45246.014743368054</v>
      </c>
    </row>
    <row r="2099" spans="1:44" hidden="1" x14ac:dyDescent="0.25">
      <c r="A2099" s="1" t="s">
        <v>12076</v>
      </c>
      <c r="B2099">
        <v>2001156997</v>
      </c>
      <c r="C2099">
        <v>10</v>
      </c>
      <c r="D2099">
        <v>20230328</v>
      </c>
      <c r="E2099">
        <v>118000760</v>
      </c>
      <c r="F2099">
        <v>9</v>
      </c>
      <c r="G2099" s="1" t="s">
        <v>12077</v>
      </c>
      <c r="H2099" s="1" t="s">
        <v>44</v>
      </c>
      <c r="I2099" s="1" t="s">
        <v>292</v>
      </c>
      <c r="J2099">
        <v>3</v>
      </c>
      <c r="K2099">
        <v>0</v>
      </c>
      <c r="L2099">
        <v>0</v>
      </c>
      <c r="M2099">
        <v>0</v>
      </c>
      <c r="N2099">
        <v>0</v>
      </c>
      <c r="O2099">
        <v>3</v>
      </c>
      <c r="P2099">
        <v>325.39999999999998</v>
      </c>
      <c r="Q2099">
        <v>976.2</v>
      </c>
      <c r="R2099" s="1" t="s">
        <v>45</v>
      </c>
      <c r="S2099">
        <v>118400933</v>
      </c>
      <c r="T2099" s="1" t="s">
        <v>47</v>
      </c>
      <c r="U2099" s="1" t="s">
        <v>46</v>
      </c>
      <c r="V2099" s="1" t="s">
        <v>289</v>
      </c>
      <c r="W2099" s="1" t="s">
        <v>51</v>
      </c>
      <c r="X2099">
        <v>40</v>
      </c>
      <c r="Y2099">
        <v>20230328</v>
      </c>
      <c r="Z2099" s="1" t="s">
        <v>44</v>
      </c>
      <c r="AA2099" s="1" t="s">
        <v>44</v>
      </c>
      <c r="AB2099" s="1" t="s">
        <v>46</v>
      </c>
      <c r="AC2099" s="1" t="s">
        <v>292</v>
      </c>
      <c r="AD2099" s="1" t="s">
        <v>48</v>
      </c>
      <c r="AE2099" s="1" t="s">
        <v>45</v>
      </c>
      <c r="AF2099" s="1" t="s">
        <v>45</v>
      </c>
      <c r="AG2099" s="1" t="s">
        <v>45</v>
      </c>
      <c r="AH2099" s="1" t="s">
        <v>48</v>
      </c>
      <c r="AI2099" s="1" t="s">
        <v>49</v>
      </c>
      <c r="AJ2099" s="1" t="s">
        <v>294</v>
      </c>
      <c r="AK2099" s="1" t="s">
        <v>46</v>
      </c>
      <c r="AL2099">
        <v>70</v>
      </c>
      <c r="AM2099">
        <v>0</v>
      </c>
      <c r="AN2099" s="1" t="s">
        <v>45</v>
      </c>
      <c r="AO2099">
        <v>20230328</v>
      </c>
      <c r="AP2099">
        <v>0</v>
      </c>
      <c r="AQ2099" s="1" t="s">
        <v>46</v>
      </c>
      <c r="AR2099" s="2">
        <v>45246.014743368054</v>
      </c>
    </row>
    <row r="2100" spans="1:44" hidden="1" x14ac:dyDescent="0.25">
      <c r="A2100" s="1" t="s">
        <v>13290</v>
      </c>
      <c r="B2100">
        <v>2001156985</v>
      </c>
      <c r="C2100">
        <v>10</v>
      </c>
      <c r="D2100">
        <v>20230328</v>
      </c>
      <c r="E2100">
        <v>118000760</v>
      </c>
      <c r="F2100">
        <v>14</v>
      </c>
      <c r="G2100" s="1" t="s">
        <v>1360</v>
      </c>
      <c r="H2100" s="1" t="s">
        <v>44</v>
      </c>
      <c r="I2100" s="1" t="s">
        <v>292</v>
      </c>
      <c r="J2100">
        <v>3</v>
      </c>
      <c r="K2100">
        <v>0</v>
      </c>
      <c r="L2100">
        <v>0</v>
      </c>
      <c r="M2100">
        <v>0</v>
      </c>
      <c r="N2100">
        <v>0</v>
      </c>
      <c r="O2100">
        <v>3</v>
      </c>
      <c r="P2100">
        <v>1415</v>
      </c>
      <c r="Q2100">
        <v>4245</v>
      </c>
      <c r="R2100" s="1" t="s">
        <v>45</v>
      </c>
      <c r="S2100">
        <v>118400933</v>
      </c>
      <c r="T2100" s="1" t="s">
        <v>47</v>
      </c>
      <c r="U2100" s="1" t="s">
        <v>46</v>
      </c>
      <c r="V2100" s="1" t="s">
        <v>289</v>
      </c>
      <c r="W2100" s="1" t="s">
        <v>51</v>
      </c>
      <c r="X2100">
        <v>40</v>
      </c>
      <c r="Y2100">
        <v>20230328</v>
      </c>
      <c r="Z2100" s="1" t="s">
        <v>44</v>
      </c>
      <c r="AA2100" s="1" t="s">
        <v>44</v>
      </c>
      <c r="AB2100" s="1" t="s">
        <v>46</v>
      </c>
      <c r="AC2100" s="1" t="s">
        <v>292</v>
      </c>
      <c r="AD2100" s="1" t="s">
        <v>48</v>
      </c>
      <c r="AE2100" s="1" t="s">
        <v>45</v>
      </c>
      <c r="AF2100" s="1" t="s">
        <v>45</v>
      </c>
      <c r="AG2100" s="1" t="s">
        <v>45</v>
      </c>
      <c r="AH2100" s="1" t="s">
        <v>48</v>
      </c>
      <c r="AI2100" s="1" t="s">
        <v>49</v>
      </c>
      <c r="AJ2100" s="1" t="s">
        <v>294</v>
      </c>
      <c r="AK2100" s="1" t="s">
        <v>46</v>
      </c>
      <c r="AL2100">
        <v>70</v>
      </c>
      <c r="AM2100">
        <v>0</v>
      </c>
      <c r="AN2100" s="1" t="s">
        <v>45</v>
      </c>
      <c r="AO2100">
        <v>20230328</v>
      </c>
      <c r="AP2100">
        <v>0</v>
      </c>
      <c r="AQ2100" s="1" t="s">
        <v>46</v>
      </c>
      <c r="AR2100" s="2">
        <v>45246.014743368054</v>
      </c>
    </row>
    <row r="2101" spans="1:44" hidden="1" x14ac:dyDescent="0.25">
      <c r="A2101" s="1" t="s">
        <v>19951</v>
      </c>
      <c r="B2101">
        <v>2001156979</v>
      </c>
      <c r="C2101">
        <v>20</v>
      </c>
      <c r="D2101">
        <v>20230328</v>
      </c>
      <c r="E2101">
        <v>118003387</v>
      </c>
      <c r="F2101">
        <v>9</v>
      </c>
      <c r="G2101" s="1" t="s">
        <v>2308</v>
      </c>
      <c r="H2101" s="1" t="s">
        <v>44</v>
      </c>
      <c r="I2101" s="1" t="s">
        <v>292</v>
      </c>
      <c r="J2101">
        <v>100</v>
      </c>
      <c r="K2101">
        <v>0</v>
      </c>
      <c r="L2101">
        <v>0</v>
      </c>
      <c r="M2101">
        <v>0</v>
      </c>
      <c r="N2101">
        <v>0</v>
      </c>
      <c r="O2101">
        <v>100</v>
      </c>
      <c r="P2101">
        <v>136.5</v>
      </c>
      <c r="Q2101">
        <v>13650</v>
      </c>
      <c r="R2101" s="1" t="s">
        <v>45</v>
      </c>
      <c r="S2101">
        <v>118403169</v>
      </c>
      <c r="T2101" s="1" t="s">
        <v>47</v>
      </c>
      <c r="U2101" s="1" t="s">
        <v>46</v>
      </c>
      <c r="V2101" s="1" t="s">
        <v>289</v>
      </c>
      <c r="W2101" s="1" t="s">
        <v>51</v>
      </c>
      <c r="X2101">
        <v>40</v>
      </c>
      <c r="Y2101">
        <v>20230328</v>
      </c>
      <c r="Z2101" s="1" t="s">
        <v>44</v>
      </c>
      <c r="AA2101" s="1" t="s">
        <v>44</v>
      </c>
      <c r="AB2101" s="1" t="s">
        <v>46</v>
      </c>
      <c r="AC2101" s="1" t="s">
        <v>292</v>
      </c>
      <c r="AD2101" s="1" t="s">
        <v>48</v>
      </c>
      <c r="AE2101" s="1" t="s">
        <v>45</v>
      </c>
      <c r="AF2101" s="1" t="s">
        <v>45</v>
      </c>
      <c r="AG2101" s="1" t="s">
        <v>45</v>
      </c>
      <c r="AH2101" s="1" t="s">
        <v>48</v>
      </c>
      <c r="AI2101" s="1" t="s">
        <v>310</v>
      </c>
      <c r="AJ2101" s="1" t="s">
        <v>294</v>
      </c>
      <c r="AK2101" s="1" t="s">
        <v>46</v>
      </c>
      <c r="AL2101">
        <v>70</v>
      </c>
      <c r="AM2101">
        <v>0</v>
      </c>
      <c r="AN2101" s="1" t="s">
        <v>45</v>
      </c>
      <c r="AO2101">
        <v>20230328</v>
      </c>
      <c r="AP2101">
        <v>0</v>
      </c>
      <c r="AQ2101" s="1" t="s">
        <v>46</v>
      </c>
      <c r="AR2101" s="2">
        <v>45246.014743368054</v>
      </c>
    </row>
    <row r="2102" spans="1:44" hidden="1" x14ac:dyDescent="0.25">
      <c r="A2102" s="1" t="s">
        <v>19954</v>
      </c>
      <c r="B2102">
        <v>2001156979</v>
      </c>
      <c r="C2102">
        <v>50</v>
      </c>
      <c r="D2102">
        <v>20230328</v>
      </c>
      <c r="E2102">
        <v>118003387</v>
      </c>
      <c r="F2102">
        <v>9</v>
      </c>
      <c r="G2102" s="1" t="s">
        <v>2308</v>
      </c>
      <c r="H2102" s="1" t="s">
        <v>44</v>
      </c>
      <c r="I2102" s="1" t="s">
        <v>292</v>
      </c>
      <c r="J2102">
        <v>100</v>
      </c>
      <c r="K2102">
        <v>0</v>
      </c>
      <c r="L2102">
        <v>0</v>
      </c>
      <c r="M2102">
        <v>0</v>
      </c>
      <c r="N2102">
        <v>0</v>
      </c>
      <c r="O2102">
        <v>100</v>
      </c>
      <c r="P2102">
        <v>136.5</v>
      </c>
      <c r="Q2102">
        <v>13650</v>
      </c>
      <c r="R2102" s="1" t="s">
        <v>45</v>
      </c>
      <c r="S2102">
        <v>118403169</v>
      </c>
      <c r="T2102" s="1" t="s">
        <v>47</v>
      </c>
      <c r="U2102" s="1" t="s">
        <v>46</v>
      </c>
      <c r="V2102" s="1" t="s">
        <v>289</v>
      </c>
      <c r="W2102" s="1" t="s">
        <v>51</v>
      </c>
      <c r="X2102">
        <v>40</v>
      </c>
      <c r="Y2102">
        <v>20230328</v>
      </c>
      <c r="Z2102" s="1" t="s">
        <v>44</v>
      </c>
      <c r="AA2102" s="1" t="s">
        <v>44</v>
      </c>
      <c r="AB2102" s="1" t="s">
        <v>46</v>
      </c>
      <c r="AC2102" s="1" t="s">
        <v>292</v>
      </c>
      <c r="AD2102" s="1" t="s">
        <v>48</v>
      </c>
      <c r="AE2102" s="1" t="s">
        <v>45</v>
      </c>
      <c r="AF2102" s="1" t="s">
        <v>45</v>
      </c>
      <c r="AG2102" s="1" t="s">
        <v>45</v>
      </c>
      <c r="AH2102" s="1" t="s">
        <v>48</v>
      </c>
      <c r="AI2102" s="1" t="s">
        <v>310</v>
      </c>
      <c r="AJ2102" s="1" t="s">
        <v>294</v>
      </c>
      <c r="AK2102" s="1" t="s">
        <v>46</v>
      </c>
      <c r="AL2102">
        <v>70</v>
      </c>
      <c r="AM2102">
        <v>0</v>
      </c>
      <c r="AN2102" s="1" t="s">
        <v>45</v>
      </c>
      <c r="AO2102">
        <v>20230328</v>
      </c>
      <c r="AP2102">
        <v>0</v>
      </c>
      <c r="AQ2102" s="1" t="s">
        <v>46</v>
      </c>
      <c r="AR2102" s="2">
        <v>45246.014743368054</v>
      </c>
    </row>
    <row r="2103" spans="1:44" hidden="1" x14ac:dyDescent="0.25">
      <c r="A2103" s="1" t="s">
        <v>19960</v>
      </c>
      <c r="B2103">
        <v>2001156981</v>
      </c>
      <c r="C2103">
        <v>50</v>
      </c>
      <c r="D2103">
        <v>20230328</v>
      </c>
      <c r="E2103">
        <v>118003387</v>
      </c>
      <c r="F2103">
        <v>9</v>
      </c>
      <c r="G2103" s="1" t="s">
        <v>2308</v>
      </c>
      <c r="H2103" s="1" t="s">
        <v>44</v>
      </c>
      <c r="I2103" s="1" t="s">
        <v>292</v>
      </c>
      <c r="J2103">
        <v>50</v>
      </c>
      <c r="K2103">
        <v>0</v>
      </c>
      <c r="L2103">
        <v>0</v>
      </c>
      <c r="M2103">
        <v>0</v>
      </c>
      <c r="N2103">
        <v>0</v>
      </c>
      <c r="O2103">
        <v>50</v>
      </c>
      <c r="P2103">
        <v>136.5</v>
      </c>
      <c r="Q2103">
        <v>6825</v>
      </c>
      <c r="R2103" s="1" t="s">
        <v>45</v>
      </c>
      <c r="S2103">
        <v>118403167</v>
      </c>
      <c r="T2103" s="1" t="s">
        <v>47</v>
      </c>
      <c r="U2103" s="1" t="s">
        <v>46</v>
      </c>
      <c r="V2103" s="1" t="s">
        <v>289</v>
      </c>
      <c r="W2103" s="1" t="s">
        <v>51</v>
      </c>
      <c r="X2103">
        <v>40</v>
      </c>
      <c r="Y2103">
        <v>20230328</v>
      </c>
      <c r="Z2103" s="1" t="s">
        <v>44</v>
      </c>
      <c r="AA2103" s="1" t="s">
        <v>44</v>
      </c>
      <c r="AB2103" s="1" t="s">
        <v>46</v>
      </c>
      <c r="AC2103" s="1" t="s">
        <v>292</v>
      </c>
      <c r="AD2103" s="1" t="s">
        <v>48</v>
      </c>
      <c r="AE2103" s="1" t="s">
        <v>45</v>
      </c>
      <c r="AF2103" s="1" t="s">
        <v>45</v>
      </c>
      <c r="AG2103" s="1" t="s">
        <v>45</v>
      </c>
      <c r="AH2103" s="1" t="s">
        <v>48</v>
      </c>
      <c r="AI2103" s="1" t="s">
        <v>49</v>
      </c>
      <c r="AJ2103" s="1" t="s">
        <v>294</v>
      </c>
      <c r="AK2103" s="1" t="s">
        <v>46</v>
      </c>
      <c r="AL2103">
        <v>70</v>
      </c>
      <c r="AM2103">
        <v>0</v>
      </c>
      <c r="AN2103" s="1" t="s">
        <v>45</v>
      </c>
      <c r="AO2103">
        <v>20230328</v>
      </c>
      <c r="AP2103">
        <v>0</v>
      </c>
      <c r="AQ2103" s="1" t="s">
        <v>46</v>
      </c>
      <c r="AR2103" s="2">
        <v>45246.014743368054</v>
      </c>
    </row>
    <row r="2104" spans="1:44" hidden="1" x14ac:dyDescent="0.25">
      <c r="A2104" s="1" t="s">
        <v>19948</v>
      </c>
      <c r="B2104">
        <v>2001156972</v>
      </c>
      <c r="C2104">
        <v>20</v>
      </c>
      <c r="D2104">
        <v>20230328</v>
      </c>
      <c r="E2104">
        <v>118003387</v>
      </c>
      <c r="F2104">
        <v>9</v>
      </c>
      <c r="G2104" s="1" t="s">
        <v>2308</v>
      </c>
      <c r="H2104" s="1" t="s">
        <v>44</v>
      </c>
      <c r="I2104" s="1" t="s">
        <v>292</v>
      </c>
      <c r="J2104">
        <v>50</v>
      </c>
      <c r="K2104">
        <v>0</v>
      </c>
      <c r="L2104">
        <v>0</v>
      </c>
      <c r="M2104">
        <v>0</v>
      </c>
      <c r="N2104">
        <v>0</v>
      </c>
      <c r="O2104">
        <v>50</v>
      </c>
      <c r="P2104">
        <v>136.5</v>
      </c>
      <c r="Q2104">
        <v>6825</v>
      </c>
      <c r="R2104" s="1" t="s">
        <v>45</v>
      </c>
      <c r="S2104">
        <v>118403168</v>
      </c>
      <c r="T2104" s="1" t="s">
        <v>47</v>
      </c>
      <c r="U2104" s="1" t="s">
        <v>46</v>
      </c>
      <c r="V2104" s="1" t="s">
        <v>289</v>
      </c>
      <c r="W2104" s="1" t="s">
        <v>51</v>
      </c>
      <c r="X2104">
        <v>40</v>
      </c>
      <c r="Y2104">
        <v>20230328</v>
      </c>
      <c r="Z2104" s="1" t="s">
        <v>44</v>
      </c>
      <c r="AA2104" s="1" t="s">
        <v>44</v>
      </c>
      <c r="AB2104" s="1" t="s">
        <v>46</v>
      </c>
      <c r="AC2104" s="1" t="s">
        <v>292</v>
      </c>
      <c r="AD2104" s="1" t="s">
        <v>48</v>
      </c>
      <c r="AE2104" s="1" t="s">
        <v>45</v>
      </c>
      <c r="AF2104" s="1" t="s">
        <v>45</v>
      </c>
      <c r="AG2104" s="1" t="s">
        <v>45</v>
      </c>
      <c r="AH2104" s="1" t="s">
        <v>48</v>
      </c>
      <c r="AI2104" s="1" t="s">
        <v>324</v>
      </c>
      <c r="AJ2104" s="1" t="s">
        <v>294</v>
      </c>
      <c r="AK2104" s="1" t="s">
        <v>46</v>
      </c>
      <c r="AL2104">
        <v>70</v>
      </c>
      <c r="AM2104">
        <v>0</v>
      </c>
      <c r="AN2104" s="1" t="s">
        <v>45</v>
      </c>
      <c r="AO2104">
        <v>20230328</v>
      </c>
      <c r="AP2104">
        <v>0</v>
      </c>
      <c r="AQ2104" s="1" t="s">
        <v>46</v>
      </c>
      <c r="AR2104" s="2">
        <v>45246.014743368054</v>
      </c>
    </row>
    <row r="2105" spans="1:44" hidden="1" x14ac:dyDescent="0.25">
      <c r="A2105" s="1" t="s">
        <v>19959</v>
      </c>
      <c r="B2105">
        <v>2001156981</v>
      </c>
      <c r="C2105">
        <v>40</v>
      </c>
      <c r="D2105">
        <v>20230328</v>
      </c>
      <c r="E2105">
        <v>118003387</v>
      </c>
      <c r="F2105">
        <v>9</v>
      </c>
      <c r="G2105" s="1" t="s">
        <v>2308</v>
      </c>
      <c r="H2105" s="1" t="s">
        <v>44</v>
      </c>
      <c r="I2105" s="1" t="s">
        <v>292</v>
      </c>
      <c r="J2105">
        <v>100</v>
      </c>
      <c r="K2105">
        <v>0</v>
      </c>
      <c r="L2105">
        <v>0</v>
      </c>
      <c r="M2105">
        <v>0</v>
      </c>
      <c r="N2105">
        <v>0</v>
      </c>
      <c r="O2105">
        <v>100</v>
      </c>
      <c r="P2105">
        <v>136.5</v>
      </c>
      <c r="Q2105">
        <v>13650</v>
      </c>
      <c r="R2105" s="1" t="s">
        <v>45</v>
      </c>
      <c r="S2105">
        <v>118403167</v>
      </c>
      <c r="T2105" s="1" t="s">
        <v>47</v>
      </c>
      <c r="U2105" s="1" t="s">
        <v>46</v>
      </c>
      <c r="V2105" s="1" t="s">
        <v>289</v>
      </c>
      <c r="W2105" s="1" t="s">
        <v>51</v>
      </c>
      <c r="X2105">
        <v>40</v>
      </c>
      <c r="Y2105">
        <v>20230328</v>
      </c>
      <c r="Z2105" s="1" t="s">
        <v>44</v>
      </c>
      <c r="AA2105" s="1" t="s">
        <v>44</v>
      </c>
      <c r="AB2105" s="1" t="s">
        <v>46</v>
      </c>
      <c r="AC2105" s="1" t="s">
        <v>292</v>
      </c>
      <c r="AD2105" s="1" t="s">
        <v>48</v>
      </c>
      <c r="AE2105" s="1" t="s">
        <v>45</v>
      </c>
      <c r="AF2105" s="1" t="s">
        <v>45</v>
      </c>
      <c r="AG2105" s="1" t="s">
        <v>45</v>
      </c>
      <c r="AH2105" s="1" t="s">
        <v>48</v>
      </c>
      <c r="AI2105" s="1" t="s">
        <v>49</v>
      </c>
      <c r="AJ2105" s="1" t="s">
        <v>294</v>
      </c>
      <c r="AK2105" s="1" t="s">
        <v>46</v>
      </c>
      <c r="AL2105">
        <v>70</v>
      </c>
      <c r="AM2105">
        <v>0</v>
      </c>
      <c r="AN2105" s="1" t="s">
        <v>45</v>
      </c>
      <c r="AO2105">
        <v>20230328</v>
      </c>
      <c r="AP2105">
        <v>0</v>
      </c>
      <c r="AQ2105" s="1" t="s">
        <v>46</v>
      </c>
      <c r="AR2105" s="2">
        <v>45246.014743368054</v>
      </c>
    </row>
    <row r="2106" spans="1:44" hidden="1" x14ac:dyDescent="0.25">
      <c r="A2106" s="1" t="s">
        <v>19952</v>
      </c>
      <c r="B2106">
        <v>2001156979</v>
      </c>
      <c r="C2106">
        <v>30</v>
      </c>
      <c r="D2106">
        <v>20230328</v>
      </c>
      <c r="E2106">
        <v>118003387</v>
      </c>
      <c r="F2106">
        <v>9</v>
      </c>
      <c r="G2106" s="1" t="s">
        <v>2308</v>
      </c>
      <c r="H2106" s="1" t="s">
        <v>44</v>
      </c>
      <c r="I2106" s="1" t="s">
        <v>292</v>
      </c>
      <c r="J2106">
        <v>100</v>
      </c>
      <c r="K2106">
        <v>0</v>
      </c>
      <c r="L2106">
        <v>0</v>
      </c>
      <c r="M2106">
        <v>0</v>
      </c>
      <c r="N2106">
        <v>0</v>
      </c>
      <c r="O2106">
        <v>100</v>
      </c>
      <c r="P2106">
        <v>136.5</v>
      </c>
      <c r="Q2106">
        <v>13650</v>
      </c>
      <c r="R2106" s="1" t="s">
        <v>45</v>
      </c>
      <c r="S2106">
        <v>118403169</v>
      </c>
      <c r="T2106" s="1" t="s">
        <v>47</v>
      </c>
      <c r="U2106" s="1" t="s">
        <v>46</v>
      </c>
      <c r="V2106" s="1" t="s">
        <v>289</v>
      </c>
      <c r="W2106" s="1" t="s">
        <v>51</v>
      </c>
      <c r="X2106">
        <v>40</v>
      </c>
      <c r="Y2106">
        <v>20230328</v>
      </c>
      <c r="Z2106" s="1" t="s">
        <v>44</v>
      </c>
      <c r="AA2106" s="1" t="s">
        <v>44</v>
      </c>
      <c r="AB2106" s="1" t="s">
        <v>46</v>
      </c>
      <c r="AC2106" s="1" t="s">
        <v>292</v>
      </c>
      <c r="AD2106" s="1" t="s">
        <v>48</v>
      </c>
      <c r="AE2106" s="1" t="s">
        <v>45</v>
      </c>
      <c r="AF2106" s="1" t="s">
        <v>45</v>
      </c>
      <c r="AG2106" s="1" t="s">
        <v>45</v>
      </c>
      <c r="AH2106" s="1" t="s">
        <v>48</v>
      </c>
      <c r="AI2106" s="1" t="s">
        <v>310</v>
      </c>
      <c r="AJ2106" s="1" t="s">
        <v>294</v>
      </c>
      <c r="AK2106" s="1" t="s">
        <v>46</v>
      </c>
      <c r="AL2106">
        <v>70</v>
      </c>
      <c r="AM2106">
        <v>0</v>
      </c>
      <c r="AN2106" s="1" t="s">
        <v>45</v>
      </c>
      <c r="AO2106">
        <v>20230328</v>
      </c>
      <c r="AP2106">
        <v>0</v>
      </c>
      <c r="AQ2106" s="1" t="s">
        <v>46</v>
      </c>
      <c r="AR2106" s="2">
        <v>45246.014743368054</v>
      </c>
    </row>
    <row r="2107" spans="1:44" hidden="1" x14ac:dyDescent="0.25">
      <c r="A2107" s="1" t="s">
        <v>19956</v>
      </c>
      <c r="B2107">
        <v>2001156981</v>
      </c>
      <c r="C2107">
        <v>10</v>
      </c>
      <c r="D2107">
        <v>20230328</v>
      </c>
      <c r="E2107">
        <v>118003387</v>
      </c>
      <c r="F2107">
        <v>9</v>
      </c>
      <c r="G2107" s="1" t="s">
        <v>2308</v>
      </c>
      <c r="H2107" s="1" t="s">
        <v>44</v>
      </c>
      <c r="I2107" s="1" t="s">
        <v>292</v>
      </c>
      <c r="J2107">
        <v>100</v>
      </c>
      <c r="K2107">
        <v>0</v>
      </c>
      <c r="L2107">
        <v>0</v>
      </c>
      <c r="M2107">
        <v>0</v>
      </c>
      <c r="N2107">
        <v>0</v>
      </c>
      <c r="O2107">
        <v>100</v>
      </c>
      <c r="P2107">
        <v>136.5</v>
      </c>
      <c r="Q2107">
        <v>13650</v>
      </c>
      <c r="R2107" s="1" t="s">
        <v>45</v>
      </c>
      <c r="S2107">
        <v>118403167</v>
      </c>
      <c r="T2107" s="1" t="s">
        <v>47</v>
      </c>
      <c r="U2107" s="1" t="s">
        <v>46</v>
      </c>
      <c r="V2107" s="1" t="s">
        <v>289</v>
      </c>
      <c r="W2107" s="1" t="s">
        <v>51</v>
      </c>
      <c r="X2107">
        <v>40</v>
      </c>
      <c r="Y2107">
        <v>20230328</v>
      </c>
      <c r="Z2107" s="1" t="s">
        <v>44</v>
      </c>
      <c r="AA2107" s="1" t="s">
        <v>44</v>
      </c>
      <c r="AB2107" s="1" t="s">
        <v>46</v>
      </c>
      <c r="AC2107" s="1" t="s">
        <v>292</v>
      </c>
      <c r="AD2107" s="1" t="s">
        <v>48</v>
      </c>
      <c r="AE2107" s="1" t="s">
        <v>45</v>
      </c>
      <c r="AF2107" s="1" t="s">
        <v>45</v>
      </c>
      <c r="AG2107" s="1" t="s">
        <v>45</v>
      </c>
      <c r="AH2107" s="1" t="s">
        <v>48</v>
      </c>
      <c r="AI2107" s="1" t="s">
        <v>49</v>
      </c>
      <c r="AJ2107" s="1" t="s">
        <v>294</v>
      </c>
      <c r="AK2107" s="1" t="s">
        <v>46</v>
      </c>
      <c r="AL2107">
        <v>70</v>
      </c>
      <c r="AM2107">
        <v>0</v>
      </c>
      <c r="AN2107" s="1" t="s">
        <v>45</v>
      </c>
      <c r="AO2107">
        <v>20230328</v>
      </c>
      <c r="AP2107">
        <v>0</v>
      </c>
      <c r="AQ2107" s="1" t="s">
        <v>46</v>
      </c>
      <c r="AR2107" s="2">
        <v>45246.014743368054</v>
      </c>
    </row>
    <row r="2108" spans="1:44" hidden="1" x14ac:dyDescent="0.25">
      <c r="A2108" s="1" t="s">
        <v>21593</v>
      </c>
      <c r="B2108">
        <v>2001156963</v>
      </c>
      <c r="C2108">
        <v>20</v>
      </c>
      <c r="D2108">
        <v>20230328</v>
      </c>
      <c r="E2108">
        <v>118005872</v>
      </c>
      <c r="G2108" s="1" t="s">
        <v>410</v>
      </c>
      <c r="H2108" s="1" t="s">
        <v>46</v>
      </c>
      <c r="I2108" s="1" t="s">
        <v>292</v>
      </c>
      <c r="J2108">
        <v>2</v>
      </c>
      <c r="K2108">
        <v>0</v>
      </c>
      <c r="L2108">
        <v>0</v>
      </c>
      <c r="M2108">
        <v>0</v>
      </c>
      <c r="N2108">
        <v>0</v>
      </c>
      <c r="O2108">
        <v>2</v>
      </c>
      <c r="P2108">
        <v>0</v>
      </c>
      <c r="Q2108">
        <v>0</v>
      </c>
      <c r="R2108" s="1" t="s">
        <v>45</v>
      </c>
      <c r="S2108">
        <v>118404172</v>
      </c>
      <c r="T2108" s="1" t="s">
        <v>47</v>
      </c>
      <c r="U2108" s="1" t="s">
        <v>46</v>
      </c>
      <c r="V2108" s="1" t="s">
        <v>289</v>
      </c>
      <c r="W2108" s="1" t="s">
        <v>51</v>
      </c>
      <c r="X2108">
        <v>40</v>
      </c>
      <c r="Y2108">
        <v>20230328</v>
      </c>
      <c r="Z2108" s="1" t="s">
        <v>46</v>
      </c>
      <c r="AA2108" s="1" t="s">
        <v>46</v>
      </c>
      <c r="AB2108" s="1" t="s">
        <v>46</v>
      </c>
      <c r="AC2108" s="1" t="s">
        <v>391</v>
      </c>
      <c r="AD2108" s="1" t="s">
        <v>48</v>
      </c>
      <c r="AE2108" s="1" t="s">
        <v>45</v>
      </c>
      <c r="AF2108" s="1" t="s">
        <v>45</v>
      </c>
      <c r="AG2108" s="1" t="s">
        <v>45</v>
      </c>
      <c r="AH2108" s="1" t="s">
        <v>48</v>
      </c>
      <c r="AI2108" s="1" t="s">
        <v>418</v>
      </c>
      <c r="AJ2108" s="1" t="s">
        <v>294</v>
      </c>
      <c r="AK2108" s="1" t="s">
        <v>46</v>
      </c>
      <c r="AL2108">
        <v>70</v>
      </c>
      <c r="AM2108">
        <v>0</v>
      </c>
      <c r="AN2108" s="1" t="s">
        <v>45</v>
      </c>
      <c r="AO2108">
        <v>20230328</v>
      </c>
      <c r="AP2108">
        <v>0</v>
      </c>
      <c r="AQ2108" s="1" t="s">
        <v>46</v>
      </c>
      <c r="AR2108" s="2">
        <v>45246.014743368054</v>
      </c>
    </row>
    <row r="2109" spans="1:44" hidden="1" x14ac:dyDescent="0.25">
      <c r="A2109" s="1" t="s">
        <v>18184</v>
      </c>
      <c r="B2109">
        <v>2001156983</v>
      </c>
      <c r="C2109">
        <v>10</v>
      </c>
      <c r="D2109">
        <v>20230328</v>
      </c>
      <c r="E2109">
        <v>118000760</v>
      </c>
      <c r="F2109">
        <v>14</v>
      </c>
      <c r="G2109" s="1" t="s">
        <v>1360</v>
      </c>
      <c r="H2109" s="1" t="s">
        <v>44</v>
      </c>
      <c r="I2109" s="1" t="s">
        <v>292</v>
      </c>
      <c r="J2109">
        <v>2</v>
      </c>
      <c r="K2109">
        <v>0</v>
      </c>
      <c r="L2109">
        <v>0</v>
      </c>
      <c r="M2109">
        <v>0</v>
      </c>
      <c r="N2109">
        <v>0</v>
      </c>
      <c r="O2109">
        <v>2</v>
      </c>
      <c r="P2109">
        <v>1415</v>
      </c>
      <c r="Q2109">
        <v>2830</v>
      </c>
      <c r="R2109" s="1" t="s">
        <v>45</v>
      </c>
      <c r="S2109">
        <v>118400933</v>
      </c>
      <c r="T2109" s="1" t="s">
        <v>47</v>
      </c>
      <c r="U2109" s="1" t="s">
        <v>46</v>
      </c>
      <c r="V2109" s="1" t="s">
        <v>289</v>
      </c>
      <c r="W2109" s="1" t="s">
        <v>51</v>
      </c>
      <c r="X2109">
        <v>40</v>
      </c>
      <c r="Y2109">
        <v>20230328</v>
      </c>
      <c r="Z2109" s="1" t="s">
        <v>44</v>
      </c>
      <c r="AA2109" s="1" t="s">
        <v>44</v>
      </c>
      <c r="AB2109" s="1" t="s">
        <v>46</v>
      </c>
      <c r="AC2109" s="1" t="s">
        <v>292</v>
      </c>
      <c r="AD2109" s="1" t="s">
        <v>48</v>
      </c>
      <c r="AE2109" s="1" t="s">
        <v>45</v>
      </c>
      <c r="AF2109" s="1" t="s">
        <v>45</v>
      </c>
      <c r="AG2109" s="1" t="s">
        <v>45</v>
      </c>
      <c r="AH2109" s="1" t="s">
        <v>48</v>
      </c>
      <c r="AI2109" s="1" t="s">
        <v>49</v>
      </c>
      <c r="AJ2109" s="1" t="s">
        <v>294</v>
      </c>
      <c r="AK2109" s="1" t="s">
        <v>46</v>
      </c>
      <c r="AL2109">
        <v>70</v>
      </c>
      <c r="AM2109">
        <v>0</v>
      </c>
      <c r="AN2109" s="1" t="s">
        <v>45</v>
      </c>
      <c r="AO2109">
        <v>20230328</v>
      </c>
      <c r="AP2109">
        <v>20230922</v>
      </c>
      <c r="AQ2109" s="1" t="s">
        <v>46</v>
      </c>
      <c r="AR2109" s="2">
        <v>45246.014743368054</v>
      </c>
    </row>
    <row r="2110" spans="1:44" hidden="1" x14ac:dyDescent="0.25">
      <c r="A2110" s="1" t="s">
        <v>19958</v>
      </c>
      <c r="B2110">
        <v>2001156981</v>
      </c>
      <c r="C2110">
        <v>30</v>
      </c>
      <c r="D2110">
        <v>20230328</v>
      </c>
      <c r="E2110">
        <v>118003387</v>
      </c>
      <c r="F2110">
        <v>9</v>
      </c>
      <c r="G2110" s="1" t="s">
        <v>2308</v>
      </c>
      <c r="H2110" s="1" t="s">
        <v>44</v>
      </c>
      <c r="I2110" s="1" t="s">
        <v>292</v>
      </c>
      <c r="J2110">
        <v>50</v>
      </c>
      <c r="K2110">
        <v>0</v>
      </c>
      <c r="L2110">
        <v>0</v>
      </c>
      <c r="M2110">
        <v>0</v>
      </c>
      <c r="N2110">
        <v>0</v>
      </c>
      <c r="O2110">
        <v>50</v>
      </c>
      <c r="P2110">
        <v>136.5</v>
      </c>
      <c r="Q2110">
        <v>6825</v>
      </c>
      <c r="R2110" s="1" t="s">
        <v>45</v>
      </c>
      <c r="S2110">
        <v>118403167</v>
      </c>
      <c r="T2110" s="1" t="s">
        <v>47</v>
      </c>
      <c r="U2110" s="1" t="s">
        <v>46</v>
      </c>
      <c r="V2110" s="1" t="s">
        <v>289</v>
      </c>
      <c r="W2110" s="1" t="s">
        <v>51</v>
      </c>
      <c r="X2110">
        <v>40</v>
      </c>
      <c r="Y2110">
        <v>20230328</v>
      </c>
      <c r="Z2110" s="1" t="s">
        <v>44</v>
      </c>
      <c r="AA2110" s="1" t="s">
        <v>44</v>
      </c>
      <c r="AB2110" s="1" t="s">
        <v>46</v>
      </c>
      <c r="AC2110" s="1" t="s">
        <v>292</v>
      </c>
      <c r="AD2110" s="1" t="s">
        <v>48</v>
      </c>
      <c r="AE2110" s="1" t="s">
        <v>45</v>
      </c>
      <c r="AF2110" s="1" t="s">
        <v>45</v>
      </c>
      <c r="AG2110" s="1" t="s">
        <v>45</v>
      </c>
      <c r="AH2110" s="1" t="s">
        <v>48</v>
      </c>
      <c r="AI2110" s="1" t="s">
        <v>49</v>
      </c>
      <c r="AJ2110" s="1" t="s">
        <v>294</v>
      </c>
      <c r="AK2110" s="1" t="s">
        <v>46</v>
      </c>
      <c r="AL2110">
        <v>70</v>
      </c>
      <c r="AM2110">
        <v>0</v>
      </c>
      <c r="AN2110" s="1" t="s">
        <v>45</v>
      </c>
      <c r="AO2110">
        <v>20230328</v>
      </c>
      <c r="AP2110">
        <v>0</v>
      </c>
      <c r="AQ2110" s="1" t="s">
        <v>46</v>
      </c>
      <c r="AR2110" s="2">
        <v>45246.014743368054</v>
      </c>
    </row>
    <row r="2111" spans="1:44" hidden="1" x14ac:dyDescent="0.25">
      <c r="A2111" s="1" t="s">
        <v>19950</v>
      </c>
      <c r="B2111">
        <v>2001156979</v>
      </c>
      <c r="C2111">
        <v>10</v>
      </c>
      <c r="D2111">
        <v>20230328</v>
      </c>
      <c r="E2111">
        <v>118003387</v>
      </c>
      <c r="F2111">
        <v>9</v>
      </c>
      <c r="G2111" s="1" t="s">
        <v>2308</v>
      </c>
      <c r="H2111" s="1" t="s">
        <v>44</v>
      </c>
      <c r="I2111" s="1" t="s">
        <v>292</v>
      </c>
      <c r="J2111">
        <v>100</v>
      </c>
      <c r="K2111">
        <v>0</v>
      </c>
      <c r="L2111">
        <v>0</v>
      </c>
      <c r="M2111">
        <v>0</v>
      </c>
      <c r="N2111">
        <v>0</v>
      </c>
      <c r="O2111">
        <v>100</v>
      </c>
      <c r="P2111">
        <v>136.5</v>
      </c>
      <c r="Q2111">
        <v>13650</v>
      </c>
      <c r="R2111" s="1" t="s">
        <v>45</v>
      </c>
      <c r="S2111">
        <v>118403169</v>
      </c>
      <c r="T2111" s="1" t="s">
        <v>47</v>
      </c>
      <c r="U2111" s="1" t="s">
        <v>46</v>
      </c>
      <c r="V2111" s="1" t="s">
        <v>289</v>
      </c>
      <c r="W2111" s="1" t="s">
        <v>51</v>
      </c>
      <c r="X2111">
        <v>40</v>
      </c>
      <c r="Y2111">
        <v>20230328</v>
      </c>
      <c r="Z2111" s="1" t="s">
        <v>44</v>
      </c>
      <c r="AA2111" s="1" t="s">
        <v>44</v>
      </c>
      <c r="AB2111" s="1" t="s">
        <v>46</v>
      </c>
      <c r="AC2111" s="1" t="s">
        <v>292</v>
      </c>
      <c r="AD2111" s="1" t="s">
        <v>48</v>
      </c>
      <c r="AE2111" s="1" t="s">
        <v>45</v>
      </c>
      <c r="AF2111" s="1" t="s">
        <v>45</v>
      </c>
      <c r="AG2111" s="1" t="s">
        <v>45</v>
      </c>
      <c r="AH2111" s="1" t="s">
        <v>48</v>
      </c>
      <c r="AI2111" s="1" t="s">
        <v>310</v>
      </c>
      <c r="AJ2111" s="1" t="s">
        <v>294</v>
      </c>
      <c r="AK2111" s="1" t="s">
        <v>46</v>
      </c>
      <c r="AL2111">
        <v>70</v>
      </c>
      <c r="AM2111">
        <v>0</v>
      </c>
      <c r="AN2111" s="1" t="s">
        <v>45</v>
      </c>
      <c r="AO2111">
        <v>20230328</v>
      </c>
      <c r="AP2111">
        <v>0</v>
      </c>
      <c r="AQ2111" s="1" t="s">
        <v>46</v>
      </c>
      <c r="AR2111" s="2">
        <v>45246.014743368054</v>
      </c>
    </row>
    <row r="2112" spans="1:44" hidden="1" x14ac:dyDescent="0.25">
      <c r="A2112" s="1" t="s">
        <v>22556</v>
      </c>
      <c r="B2112">
        <v>2001157013</v>
      </c>
      <c r="C2112">
        <v>110</v>
      </c>
      <c r="D2112">
        <v>20230328</v>
      </c>
      <c r="E2112">
        <v>118006134</v>
      </c>
      <c r="F2112">
        <v>3</v>
      </c>
      <c r="G2112" s="1" t="s">
        <v>2772</v>
      </c>
      <c r="H2112" s="1" t="s">
        <v>44</v>
      </c>
      <c r="I2112" s="1" t="s">
        <v>292</v>
      </c>
      <c r="J2112">
        <v>100</v>
      </c>
      <c r="K2112">
        <v>0</v>
      </c>
      <c r="L2112">
        <v>0</v>
      </c>
      <c r="M2112">
        <v>0</v>
      </c>
      <c r="N2112">
        <v>0</v>
      </c>
      <c r="O2112">
        <v>100</v>
      </c>
      <c r="P2112">
        <v>1428</v>
      </c>
      <c r="Q2112">
        <v>142800</v>
      </c>
      <c r="R2112" s="1" t="s">
        <v>45</v>
      </c>
      <c r="S2112">
        <v>118404465</v>
      </c>
      <c r="T2112" s="1" t="s">
        <v>47</v>
      </c>
      <c r="U2112" s="1" t="s">
        <v>46</v>
      </c>
      <c r="V2112" s="1" t="s">
        <v>289</v>
      </c>
      <c r="W2112" s="1" t="s">
        <v>51</v>
      </c>
      <c r="X2112">
        <v>40</v>
      </c>
      <c r="Y2112">
        <v>20230328</v>
      </c>
      <c r="Z2112" s="1" t="s">
        <v>44</v>
      </c>
      <c r="AA2112" s="1" t="s">
        <v>44</v>
      </c>
      <c r="AB2112" s="1" t="s">
        <v>46</v>
      </c>
      <c r="AC2112" s="1" t="s">
        <v>292</v>
      </c>
      <c r="AD2112" s="1" t="s">
        <v>48</v>
      </c>
      <c r="AE2112" s="1" t="s">
        <v>45</v>
      </c>
      <c r="AF2112" s="1" t="s">
        <v>45</v>
      </c>
      <c r="AG2112" s="1" t="s">
        <v>45</v>
      </c>
      <c r="AH2112" s="1" t="s">
        <v>48</v>
      </c>
      <c r="AI2112" s="1" t="s">
        <v>315</v>
      </c>
      <c r="AJ2112" s="1" t="s">
        <v>294</v>
      </c>
      <c r="AK2112" s="1" t="s">
        <v>46</v>
      </c>
      <c r="AL2112">
        <v>70</v>
      </c>
      <c r="AM2112">
        <v>0</v>
      </c>
      <c r="AN2112" s="1" t="s">
        <v>45</v>
      </c>
      <c r="AO2112">
        <v>20231030</v>
      </c>
      <c r="AP2112">
        <v>0</v>
      </c>
      <c r="AQ2112" s="1" t="s">
        <v>46</v>
      </c>
      <c r="AR2112" s="2">
        <v>45246.014743368054</v>
      </c>
    </row>
    <row r="2113" spans="1:44" hidden="1" x14ac:dyDescent="0.25">
      <c r="A2113" s="1" t="s">
        <v>22577</v>
      </c>
      <c r="B2113">
        <v>2001157013</v>
      </c>
      <c r="C2113">
        <v>690</v>
      </c>
      <c r="D2113">
        <v>20230328</v>
      </c>
      <c r="E2113">
        <v>118006134</v>
      </c>
      <c r="F2113">
        <v>3</v>
      </c>
      <c r="G2113" s="1" t="s">
        <v>13957</v>
      </c>
      <c r="H2113" s="1" t="s">
        <v>44</v>
      </c>
      <c r="I2113" s="1" t="s">
        <v>292</v>
      </c>
      <c r="J2113">
        <v>23</v>
      </c>
      <c r="K2113">
        <v>0</v>
      </c>
      <c r="L2113">
        <v>0</v>
      </c>
      <c r="M2113">
        <v>0</v>
      </c>
      <c r="N2113">
        <v>0</v>
      </c>
      <c r="O2113">
        <v>23</v>
      </c>
      <c r="P2113">
        <v>1340</v>
      </c>
      <c r="Q2113">
        <v>30820</v>
      </c>
      <c r="R2113" s="1" t="s">
        <v>45</v>
      </c>
      <c r="S2113">
        <v>118404465</v>
      </c>
      <c r="T2113" s="1" t="s">
        <v>47</v>
      </c>
      <c r="U2113" s="1" t="s">
        <v>46</v>
      </c>
      <c r="V2113" s="1" t="s">
        <v>289</v>
      </c>
      <c r="W2113" s="1" t="s">
        <v>51</v>
      </c>
      <c r="X2113">
        <v>40</v>
      </c>
      <c r="Y2113">
        <v>20230328</v>
      </c>
      <c r="Z2113" s="1" t="s">
        <v>44</v>
      </c>
      <c r="AA2113" s="1" t="s">
        <v>44</v>
      </c>
      <c r="AB2113" s="1" t="s">
        <v>46</v>
      </c>
      <c r="AC2113" s="1" t="s">
        <v>292</v>
      </c>
      <c r="AD2113" s="1" t="s">
        <v>48</v>
      </c>
      <c r="AE2113" s="1" t="s">
        <v>45</v>
      </c>
      <c r="AF2113" s="1" t="s">
        <v>45</v>
      </c>
      <c r="AG2113" s="1" t="s">
        <v>45</v>
      </c>
      <c r="AH2113" s="1" t="s">
        <v>48</v>
      </c>
      <c r="AI2113" s="1" t="s">
        <v>315</v>
      </c>
      <c r="AJ2113" s="1" t="s">
        <v>294</v>
      </c>
      <c r="AK2113" s="1" t="s">
        <v>46</v>
      </c>
      <c r="AL2113">
        <v>70</v>
      </c>
      <c r="AM2113">
        <v>0</v>
      </c>
      <c r="AN2113" s="1" t="s">
        <v>45</v>
      </c>
      <c r="AO2113">
        <v>20231030</v>
      </c>
      <c r="AP2113">
        <v>0</v>
      </c>
      <c r="AQ2113" s="1" t="s">
        <v>46</v>
      </c>
      <c r="AR2113" s="2">
        <v>45246.014743368054</v>
      </c>
    </row>
    <row r="2114" spans="1:44" hidden="1" x14ac:dyDescent="0.25">
      <c r="A2114" s="1" t="s">
        <v>22581</v>
      </c>
      <c r="B2114">
        <v>2001157013</v>
      </c>
      <c r="C2114">
        <v>730</v>
      </c>
      <c r="D2114">
        <v>20230328</v>
      </c>
      <c r="E2114">
        <v>118006134</v>
      </c>
      <c r="F2114">
        <v>3</v>
      </c>
      <c r="G2114" s="1" t="s">
        <v>182</v>
      </c>
      <c r="H2114" s="1" t="s">
        <v>44</v>
      </c>
      <c r="I2114" s="1" t="s">
        <v>292</v>
      </c>
      <c r="J2114">
        <v>100</v>
      </c>
      <c r="K2114">
        <v>0</v>
      </c>
      <c r="L2114">
        <v>0</v>
      </c>
      <c r="M2114">
        <v>0</v>
      </c>
      <c r="N2114">
        <v>0</v>
      </c>
      <c r="O2114">
        <v>100</v>
      </c>
      <c r="P2114">
        <v>1081.5</v>
      </c>
      <c r="Q2114">
        <v>108150</v>
      </c>
      <c r="R2114" s="1" t="s">
        <v>45</v>
      </c>
      <c r="S2114">
        <v>118404465</v>
      </c>
      <c r="T2114" s="1" t="s">
        <v>47</v>
      </c>
      <c r="U2114" s="1" t="s">
        <v>46</v>
      </c>
      <c r="V2114" s="1" t="s">
        <v>289</v>
      </c>
      <c r="W2114" s="1" t="s">
        <v>51</v>
      </c>
      <c r="X2114">
        <v>40</v>
      </c>
      <c r="Y2114">
        <v>20230328</v>
      </c>
      <c r="Z2114" s="1" t="s">
        <v>44</v>
      </c>
      <c r="AA2114" s="1" t="s">
        <v>44</v>
      </c>
      <c r="AB2114" s="1" t="s">
        <v>46</v>
      </c>
      <c r="AC2114" s="1" t="s">
        <v>292</v>
      </c>
      <c r="AD2114" s="1" t="s">
        <v>48</v>
      </c>
      <c r="AE2114" s="1" t="s">
        <v>45</v>
      </c>
      <c r="AF2114" s="1" t="s">
        <v>45</v>
      </c>
      <c r="AG2114" s="1" t="s">
        <v>45</v>
      </c>
      <c r="AH2114" s="1" t="s">
        <v>48</v>
      </c>
      <c r="AI2114" s="1" t="s">
        <v>315</v>
      </c>
      <c r="AJ2114" s="1" t="s">
        <v>294</v>
      </c>
      <c r="AK2114" s="1" t="s">
        <v>46</v>
      </c>
      <c r="AL2114">
        <v>70</v>
      </c>
      <c r="AM2114">
        <v>0</v>
      </c>
      <c r="AN2114" s="1" t="s">
        <v>45</v>
      </c>
      <c r="AO2114">
        <v>20231030</v>
      </c>
      <c r="AP2114">
        <v>0</v>
      </c>
      <c r="AQ2114" s="1" t="s">
        <v>46</v>
      </c>
      <c r="AR2114" s="2">
        <v>45246.014743368054</v>
      </c>
    </row>
    <row r="2115" spans="1:44" hidden="1" x14ac:dyDescent="0.25">
      <c r="A2115" s="1" t="s">
        <v>22527</v>
      </c>
      <c r="B2115">
        <v>2001156920</v>
      </c>
      <c r="C2115">
        <v>20</v>
      </c>
      <c r="D2115">
        <v>20230328</v>
      </c>
      <c r="E2115">
        <v>118000221</v>
      </c>
      <c r="F2115">
        <v>3</v>
      </c>
      <c r="G2115" s="1" t="s">
        <v>22528</v>
      </c>
      <c r="H2115" s="1" t="s">
        <v>44</v>
      </c>
      <c r="I2115" s="1" t="s">
        <v>292</v>
      </c>
      <c r="J2115">
        <v>10</v>
      </c>
      <c r="K2115">
        <v>0</v>
      </c>
      <c r="L2115">
        <v>0</v>
      </c>
      <c r="M2115">
        <v>0</v>
      </c>
      <c r="N2115">
        <v>0</v>
      </c>
      <c r="O2115">
        <v>10</v>
      </c>
      <c r="P2115">
        <v>715</v>
      </c>
      <c r="Q2115">
        <v>7150</v>
      </c>
      <c r="R2115" s="1" t="s">
        <v>45</v>
      </c>
      <c r="S2115">
        <v>118403220</v>
      </c>
      <c r="T2115" s="1" t="s">
        <v>47</v>
      </c>
      <c r="U2115" s="1" t="s">
        <v>46</v>
      </c>
      <c r="V2115" s="1" t="s">
        <v>289</v>
      </c>
      <c r="W2115" s="1" t="s">
        <v>51</v>
      </c>
      <c r="X2115">
        <v>40</v>
      </c>
      <c r="Y2115">
        <v>20230328</v>
      </c>
      <c r="Z2115" s="1" t="s">
        <v>44</v>
      </c>
      <c r="AA2115" s="1" t="s">
        <v>44</v>
      </c>
      <c r="AB2115" s="1" t="s">
        <v>46</v>
      </c>
      <c r="AC2115" s="1" t="s">
        <v>292</v>
      </c>
      <c r="AD2115" s="1" t="s">
        <v>48</v>
      </c>
      <c r="AE2115" s="1" t="s">
        <v>45</v>
      </c>
      <c r="AF2115" s="1" t="s">
        <v>45</v>
      </c>
      <c r="AG2115" s="1" t="s">
        <v>45</v>
      </c>
      <c r="AH2115" s="1" t="s">
        <v>48</v>
      </c>
      <c r="AI2115" s="1" t="s">
        <v>49</v>
      </c>
      <c r="AJ2115" s="1" t="s">
        <v>294</v>
      </c>
      <c r="AK2115" s="1" t="s">
        <v>46</v>
      </c>
      <c r="AL2115">
        <v>70</v>
      </c>
      <c r="AM2115">
        <v>0</v>
      </c>
      <c r="AN2115" s="1" t="s">
        <v>45</v>
      </c>
      <c r="AO2115">
        <v>20230328</v>
      </c>
      <c r="AP2115">
        <v>0</v>
      </c>
      <c r="AQ2115" s="1" t="s">
        <v>46</v>
      </c>
      <c r="AR2115" s="2">
        <v>45246.014743368054</v>
      </c>
    </row>
    <row r="2116" spans="1:44" hidden="1" x14ac:dyDescent="0.25">
      <c r="A2116" s="1" t="s">
        <v>22579</v>
      </c>
      <c r="B2116">
        <v>2001157013</v>
      </c>
      <c r="C2116">
        <v>710</v>
      </c>
      <c r="D2116">
        <v>20230328</v>
      </c>
      <c r="E2116">
        <v>118006134</v>
      </c>
      <c r="F2116">
        <v>3</v>
      </c>
      <c r="G2116" s="1" t="s">
        <v>13957</v>
      </c>
      <c r="H2116" s="1" t="s">
        <v>44</v>
      </c>
      <c r="I2116" s="1" t="s">
        <v>292</v>
      </c>
      <c r="J2116">
        <v>100</v>
      </c>
      <c r="K2116">
        <v>0</v>
      </c>
      <c r="L2116">
        <v>0</v>
      </c>
      <c r="M2116">
        <v>0</v>
      </c>
      <c r="N2116">
        <v>0</v>
      </c>
      <c r="O2116">
        <v>100</v>
      </c>
      <c r="P2116">
        <v>1340</v>
      </c>
      <c r="Q2116">
        <v>134000</v>
      </c>
      <c r="R2116" s="1" t="s">
        <v>45</v>
      </c>
      <c r="S2116">
        <v>118404465</v>
      </c>
      <c r="T2116" s="1" t="s">
        <v>47</v>
      </c>
      <c r="U2116" s="1" t="s">
        <v>46</v>
      </c>
      <c r="V2116" s="1" t="s">
        <v>289</v>
      </c>
      <c r="W2116" s="1" t="s">
        <v>51</v>
      </c>
      <c r="X2116">
        <v>40</v>
      </c>
      <c r="Y2116">
        <v>20230328</v>
      </c>
      <c r="Z2116" s="1" t="s">
        <v>44</v>
      </c>
      <c r="AA2116" s="1" t="s">
        <v>44</v>
      </c>
      <c r="AB2116" s="1" t="s">
        <v>46</v>
      </c>
      <c r="AC2116" s="1" t="s">
        <v>292</v>
      </c>
      <c r="AD2116" s="1" t="s">
        <v>48</v>
      </c>
      <c r="AE2116" s="1" t="s">
        <v>45</v>
      </c>
      <c r="AF2116" s="1" t="s">
        <v>45</v>
      </c>
      <c r="AG2116" s="1" t="s">
        <v>45</v>
      </c>
      <c r="AH2116" s="1" t="s">
        <v>48</v>
      </c>
      <c r="AI2116" s="1" t="s">
        <v>315</v>
      </c>
      <c r="AJ2116" s="1" t="s">
        <v>294</v>
      </c>
      <c r="AK2116" s="1" t="s">
        <v>46</v>
      </c>
      <c r="AL2116">
        <v>70</v>
      </c>
      <c r="AM2116">
        <v>0</v>
      </c>
      <c r="AN2116" s="1" t="s">
        <v>45</v>
      </c>
      <c r="AO2116">
        <v>20231030</v>
      </c>
      <c r="AP2116">
        <v>0</v>
      </c>
      <c r="AQ2116" s="1" t="s">
        <v>46</v>
      </c>
      <c r="AR2116" s="2">
        <v>45246.014743368054</v>
      </c>
    </row>
    <row r="2117" spans="1:44" hidden="1" x14ac:dyDescent="0.25">
      <c r="A2117" s="1" t="s">
        <v>22569</v>
      </c>
      <c r="B2117">
        <v>2001157013</v>
      </c>
      <c r="C2117">
        <v>630</v>
      </c>
      <c r="D2117">
        <v>20230328</v>
      </c>
      <c r="E2117">
        <v>118006134</v>
      </c>
      <c r="F2117">
        <v>3</v>
      </c>
      <c r="G2117" s="1" t="s">
        <v>5016</v>
      </c>
      <c r="H2117" s="1" t="s">
        <v>44</v>
      </c>
      <c r="I2117" s="1" t="s">
        <v>292</v>
      </c>
      <c r="J2117">
        <v>100</v>
      </c>
      <c r="K2117">
        <v>0</v>
      </c>
      <c r="L2117">
        <v>0</v>
      </c>
      <c r="M2117">
        <v>0</v>
      </c>
      <c r="N2117">
        <v>0</v>
      </c>
      <c r="O2117">
        <v>100</v>
      </c>
      <c r="P2117">
        <v>720</v>
      </c>
      <c r="Q2117">
        <v>72000</v>
      </c>
      <c r="R2117" s="1" t="s">
        <v>45</v>
      </c>
      <c r="S2117">
        <v>118404465</v>
      </c>
      <c r="T2117" s="1" t="s">
        <v>47</v>
      </c>
      <c r="U2117" s="1" t="s">
        <v>46</v>
      </c>
      <c r="V2117" s="1" t="s">
        <v>289</v>
      </c>
      <c r="W2117" s="1" t="s">
        <v>51</v>
      </c>
      <c r="X2117">
        <v>40</v>
      </c>
      <c r="Y2117">
        <v>20230328</v>
      </c>
      <c r="Z2117" s="1" t="s">
        <v>44</v>
      </c>
      <c r="AA2117" s="1" t="s">
        <v>44</v>
      </c>
      <c r="AB2117" s="1" t="s">
        <v>46</v>
      </c>
      <c r="AC2117" s="1" t="s">
        <v>292</v>
      </c>
      <c r="AD2117" s="1" t="s">
        <v>48</v>
      </c>
      <c r="AE2117" s="1" t="s">
        <v>45</v>
      </c>
      <c r="AF2117" s="1" t="s">
        <v>45</v>
      </c>
      <c r="AG2117" s="1" t="s">
        <v>45</v>
      </c>
      <c r="AH2117" s="1" t="s">
        <v>48</v>
      </c>
      <c r="AI2117" s="1" t="s">
        <v>315</v>
      </c>
      <c r="AJ2117" s="1" t="s">
        <v>294</v>
      </c>
      <c r="AK2117" s="1" t="s">
        <v>46</v>
      </c>
      <c r="AL2117">
        <v>70</v>
      </c>
      <c r="AM2117">
        <v>0</v>
      </c>
      <c r="AN2117" s="1" t="s">
        <v>45</v>
      </c>
      <c r="AO2117">
        <v>20231030</v>
      </c>
      <c r="AP2117">
        <v>0</v>
      </c>
      <c r="AQ2117" s="1" t="s">
        <v>46</v>
      </c>
      <c r="AR2117" s="2">
        <v>45246.014743368054</v>
      </c>
    </row>
    <row r="2118" spans="1:44" hidden="1" x14ac:dyDescent="0.25">
      <c r="A2118" s="1" t="s">
        <v>22563</v>
      </c>
      <c r="B2118">
        <v>2001157013</v>
      </c>
      <c r="C2118">
        <v>310</v>
      </c>
      <c r="D2118">
        <v>20230328</v>
      </c>
      <c r="E2118">
        <v>118006134</v>
      </c>
      <c r="F2118">
        <v>3</v>
      </c>
      <c r="G2118" s="1" t="s">
        <v>13957</v>
      </c>
      <c r="H2118" s="1" t="s">
        <v>44</v>
      </c>
      <c r="I2118" s="1" t="s">
        <v>292</v>
      </c>
      <c r="J2118">
        <v>100</v>
      </c>
      <c r="K2118">
        <v>0</v>
      </c>
      <c r="L2118">
        <v>0</v>
      </c>
      <c r="M2118">
        <v>0</v>
      </c>
      <c r="N2118">
        <v>0</v>
      </c>
      <c r="O2118">
        <v>100</v>
      </c>
      <c r="P2118">
        <v>1340</v>
      </c>
      <c r="Q2118">
        <v>134000</v>
      </c>
      <c r="R2118" s="1" t="s">
        <v>45</v>
      </c>
      <c r="S2118">
        <v>118404465</v>
      </c>
      <c r="T2118" s="1" t="s">
        <v>47</v>
      </c>
      <c r="U2118" s="1" t="s">
        <v>46</v>
      </c>
      <c r="V2118" s="1" t="s">
        <v>289</v>
      </c>
      <c r="W2118" s="1" t="s">
        <v>51</v>
      </c>
      <c r="X2118">
        <v>40</v>
      </c>
      <c r="Y2118">
        <v>20230328</v>
      </c>
      <c r="Z2118" s="1" t="s">
        <v>44</v>
      </c>
      <c r="AA2118" s="1" t="s">
        <v>44</v>
      </c>
      <c r="AB2118" s="1" t="s">
        <v>46</v>
      </c>
      <c r="AC2118" s="1" t="s">
        <v>292</v>
      </c>
      <c r="AD2118" s="1" t="s">
        <v>48</v>
      </c>
      <c r="AE2118" s="1" t="s">
        <v>45</v>
      </c>
      <c r="AF2118" s="1" t="s">
        <v>45</v>
      </c>
      <c r="AG2118" s="1" t="s">
        <v>45</v>
      </c>
      <c r="AH2118" s="1" t="s">
        <v>48</v>
      </c>
      <c r="AI2118" s="1" t="s">
        <v>315</v>
      </c>
      <c r="AJ2118" s="1" t="s">
        <v>294</v>
      </c>
      <c r="AK2118" s="1" t="s">
        <v>46</v>
      </c>
      <c r="AL2118">
        <v>70</v>
      </c>
      <c r="AM2118">
        <v>0</v>
      </c>
      <c r="AN2118" s="1" t="s">
        <v>45</v>
      </c>
      <c r="AO2118">
        <v>20231030</v>
      </c>
      <c r="AP2118">
        <v>0</v>
      </c>
      <c r="AQ2118" s="1" t="s">
        <v>46</v>
      </c>
      <c r="AR2118" s="2">
        <v>45246.014743368054</v>
      </c>
    </row>
    <row r="2119" spans="1:44" hidden="1" x14ac:dyDescent="0.25">
      <c r="A2119" s="1" t="s">
        <v>22561</v>
      </c>
      <c r="B2119">
        <v>2001157013</v>
      </c>
      <c r="C2119">
        <v>190</v>
      </c>
      <c r="D2119">
        <v>20230328</v>
      </c>
      <c r="E2119">
        <v>118006134</v>
      </c>
      <c r="F2119">
        <v>3</v>
      </c>
      <c r="G2119" s="1" t="s">
        <v>799</v>
      </c>
      <c r="H2119" s="1" t="s">
        <v>44</v>
      </c>
      <c r="I2119" s="1" t="s">
        <v>292</v>
      </c>
      <c r="J2119">
        <v>50</v>
      </c>
      <c r="K2119">
        <v>0</v>
      </c>
      <c r="L2119">
        <v>0</v>
      </c>
      <c r="M2119">
        <v>0</v>
      </c>
      <c r="N2119">
        <v>0</v>
      </c>
      <c r="O2119">
        <v>50</v>
      </c>
      <c r="P2119">
        <v>3600.02</v>
      </c>
      <c r="Q2119">
        <v>180001</v>
      </c>
      <c r="R2119" s="1" t="s">
        <v>45</v>
      </c>
      <c r="S2119">
        <v>118404465</v>
      </c>
      <c r="T2119" s="1" t="s">
        <v>47</v>
      </c>
      <c r="U2119" s="1" t="s">
        <v>46</v>
      </c>
      <c r="V2119" s="1" t="s">
        <v>289</v>
      </c>
      <c r="W2119" s="1" t="s">
        <v>51</v>
      </c>
      <c r="X2119">
        <v>40</v>
      </c>
      <c r="Y2119">
        <v>20230328</v>
      </c>
      <c r="Z2119" s="1" t="s">
        <v>44</v>
      </c>
      <c r="AA2119" s="1" t="s">
        <v>44</v>
      </c>
      <c r="AB2119" s="1" t="s">
        <v>46</v>
      </c>
      <c r="AC2119" s="1" t="s">
        <v>292</v>
      </c>
      <c r="AD2119" s="1" t="s">
        <v>48</v>
      </c>
      <c r="AE2119" s="1" t="s">
        <v>45</v>
      </c>
      <c r="AF2119" s="1" t="s">
        <v>45</v>
      </c>
      <c r="AG2119" s="1" t="s">
        <v>45</v>
      </c>
      <c r="AH2119" s="1" t="s">
        <v>48</v>
      </c>
      <c r="AI2119" s="1" t="s">
        <v>315</v>
      </c>
      <c r="AJ2119" s="1" t="s">
        <v>294</v>
      </c>
      <c r="AK2119" s="1" t="s">
        <v>46</v>
      </c>
      <c r="AL2119">
        <v>70</v>
      </c>
      <c r="AM2119">
        <v>0</v>
      </c>
      <c r="AN2119" s="1" t="s">
        <v>45</v>
      </c>
      <c r="AO2119">
        <v>20231030</v>
      </c>
      <c r="AP2119">
        <v>0</v>
      </c>
      <c r="AQ2119" s="1" t="s">
        <v>46</v>
      </c>
      <c r="AR2119" s="2">
        <v>45246.014743368054</v>
      </c>
    </row>
    <row r="2120" spans="1:44" hidden="1" x14ac:dyDescent="0.25">
      <c r="A2120" s="1" t="s">
        <v>22567</v>
      </c>
      <c r="B2120">
        <v>2001157013</v>
      </c>
      <c r="C2120">
        <v>540</v>
      </c>
      <c r="D2120">
        <v>20230328</v>
      </c>
      <c r="E2120">
        <v>118006134</v>
      </c>
      <c r="F2120">
        <v>3</v>
      </c>
      <c r="G2120" s="1" t="s">
        <v>9818</v>
      </c>
      <c r="H2120" s="1" t="s">
        <v>44</v>
      </c>
      <c r="I2120" s="1" t="s">
        <v>292</v>
      </c>
      <c r="J2120">
        <v>80</v>
      </c>
      <c r="K2120">
        <v>0</v>
      </c>
      <c r="L2120">
        <v>0</v>
      </c>
      <c r="M2120">
        <v>0</v>
      </c>
      <c r="N2120">
        <v>0</v>
      </c>
      <c r="O2120">
        <v>80</v>
      </c>
      <c r="P2120">
        <v>2057</v>
      </c>
      <c r="Q2120">
        <v>164560</v>
      </c>
      <c r="R2120" s="1" t="s">
        <v>45</v>
      </c>
      <c r="S2120">
        <v>118404465</v>
      </c>
      <c r="T2120" s="1" t="s">
        <v>47</v>
      </c>
      <c r="U2120" s="1" t="s">
        <v>46</v>
      </c>
      <c r="V2120" s="1" t="s">
        <v>289</v>
      </c>
      <c r="W2120" s="1" t="s">
        <v>51</v>
      </c>
      <c r="X2120">
        <v>40</v>
      </c>
      <c r="Y2120">
        <v>20230328</v>
      </c>
      <c r="Z2120" s="1" t="s">
        <v>44</v>
      </c>
      <c r="AA2120" s="1" t="s">
        <v>44</v>
      </c>
      <c r="AB2120" s="1" t="s">
        <v>46</v>
      </c>
      <c r="AC2120" s="1" t="s">
        <v>292</v>
      </c>
      <c r="AD2120" s="1" t="s">
        <v>48</v>
      </c>
      <c r="AE2120" s="1" t="s">
        <v>45</v>
      </c>
      <c r="AF2120" s="1" t="s">
        <v>45</v>
      </c>
      <c r="AG2120" s="1" t="s">
        <v>45</v>
      </c>
      <c r="AH2120" s="1" t="s">
        <v>48</v>
      </c>
      <c r="AI2120" s="1" t="s">
        <v>315</v>
      </c>
      <c r="AJ2120" s="1" t="s">
        <v>294</v>
      </c>
      <c r="AK2120" s="1" t="s">
        <v>46</v>
      </c>
      <c r="AL2120">
        <v>70</v>
      </c>
      <c r="AM2120">
        <v>0</v>
      </c>
      <c r="AN2120" s="1" t="s">
        <v>45</v>
      </c>
      <c r="AO2120">
        <v>20231030</v>
      </c>
      <c r="AP2120">
        <v>0</v>
      </c>
      <c r="AQ2120" s="1" t="s">
        <v>46</v>
      </c>
      <c r="AR2120" s="2">
        <v>45246.014743368054</v>
      </c>
    </row>
    <row r="2121" spans="1:44" hidden="1" x14ac:dyDescent="0.25">
      <c r="A2121" s="1" t="s">
        <v>22551</v>
      </c>
      <c r="B2121">
        <v>2001157013</v>
      </c>
      <c r="C2121">
        <v>20</v>
      </c>
      <c r="D2121">
        <v>20230328</v>
      </c>
      <c r="E2121">
        <v>118006134</v>
      </c>
      <c r="F2121">
        <v>3</v>
      </c>
      <c r="G2121" s="1" t="s">
        <v>7096</v>
      </c>
      <c r="H2121" s="1" t="s">
        <v>44</v>
      </c>
      <c r="I2121" s="1" t="s">
        <v>292</v>
      </c>
      <c r="J2121">
        <v>100</v>
      </c>
      <c r="K2121">
        <v>0</v>
      </c>
      <c r="L2121">
        <v>0</v>
      </c>
      <c r="M2121">
        <v>0</v>
      </c>
      <c r="N2121">
        <v>0</v>
      </c>
      <c r="O2121">
        <v>100</v>
      </c>
      <c r="P2121">
        <v>1220</v>
      </c>
      <c r="Q2121">
        <v>122000</v>
      </c>
      <c r="R2121" s="1" t="s">
        <v>45</v>
      </c>
      <c r="S2121">
        <v>118404465</v>
      </c>
      <c r="T2121" s="1" t="s">
        <v>47</v>
      </c>
      <c r="U2121" s="1" t="s">
        <v>46</v>
      </c>
      <c r="V2121" s="1" t="s">
        <v>289</v>
      </c>
      <c r="W2121" s="1" t="s">
        <v>51</v>
      </c>
      <c r="X2121">
        <v>40</v>
      </c>
      <c r="Y2121">
        <v>20230328</v>
      </c>
      <c r="Z2121" s="1" t="s">
        <v>44</v>
      </c>
      <c r="AA2121" s="1" t="s">
        <v>44</v>
      </c>
      <c r="AB2121" s="1" t="s">
        <v>46</v>
      </c>
      <c r="AC2121" s="1" t="s">
        <v>292</v>
      </c>
      <c r="AD2121" s="1" t="s">
        <v>48</v>
      </c>
      <c r="AE2121" s="1" t="s">
        <v>45</v>
      </c>
      <c r="AF2121" s="1" t="s">
        <v>45</v>
      </c>
      <c r="AG2121" s="1" t="s">
        <v>45</v>
      </c>
      <c r="AH2121" s="1" t="s">
        <v>48</v>
      </c>
      <c r="AI2121" s="1" t="s">
        <v>315</v>
      </c>
      <c r="AJ2121" s="1" t="s">
        <v>294</v>
      </c>
      <c r="AK2121" s="1" t="s">
        <v>46</v>
      </c>
      <c r="AL2121">
        <v>70</v>
      </c>
      <c r="AM2121">
        <v>0</v>
      </c>
      <c r="AN2121" s="1" t="s">
        <v>45</v>
      </c>
      <c r="AO2121">
        <v>20231030</v>
      </c>
      <c r="AP2121">
        <v>0</v>
      </c>
      <c r="AQ2121" s="1" t="s">
        <v>46</v>
      </c>
      <c r="AR2121" s="2">
        <v>45246.014743368054</v>
      </c>
    </row>
    <row r="2122" spans="1:44" hidden="1" x14ac:dyDescent="0.25">
      <c r="A2122" s="1" t="s">
        <v>22554</v>
      </c>
      <c r="B2122">
        <v>2001157013</v>
      </c>
      <c r="C2122">
        <v>90</v>
      </c>
      <c r="D2122">
        <v>20230328</v>
      </c>
      <c r="E2122">
        <v>118006134</v>
      </c>
      <c r="F2122">
        <v>3</v>
      </c>
      <c r="G2122" s="1" t="s">
        <v>2772</v>
      </c>
      <c r="H2122" s="1" t="s">
        <v>44</v>
      </c>
      <c r="I2122" s="1" t="s">
        <v>292</v>
      </c>
      <c r="J2122">
        <v>100</v>
      </c>
      <c r="K2122">
        <v>0</v>
      </c>
      <c r="L2122">
        <v>0</v>
      </c>
      <c r="M2122">
        <v>0</v>
      </c>
      <c r="N2122">
        <v>0</v>
      </c>
      <c r="O2122">
        <v>100</v>
      </c>
      <c r="P2122">
        <v>1428</v>
      </c>
      <c r="Q2122">
        <v>142800</v>
      </c>
      <c r="R2122" s="1" t="s">
        <v>45</v>
      </c>
      <c r="S2122">
        <v>118404465</v>
      </c>
      <c r="T2122" s="1" t="s">
        <v>47</v>
      </c>
      <c r="U2122" s="1" t="s">
        <v>46</v>
      </c>
      <c r="V2122" s="1" t="s">
        <v>289</v>
      </c>
      <c r="W2122" s="1" t="s">
        <v>51</v>
      </c>
      <c r="X2122">
        <v>40</v>
      </c>
      <c r="Y2122">
        <v>20230328</v>
      </c>
      <c r="Z2122" s="1" t="s">
        <v>44</v>
      </c>
      <c r="AA2122" s="1" t="s">
        <v>44</v>
      </c>
      <c r="AB2122" s="1" t="s">
        <v>46</v>
      </c>
      <c r="AC2122" s="1" t="s">
        <v>292</v>
      </c>
      <c r="AD2122" s="1" t="s">
        <v>48</v>
      </c>
      <c r="AE2122" s="1" t="s">
        <v>45</v>
      </c>
      <c r="AF2122" s="1" t="s">
        <v>45</v>
      </c>
      <c r="AG2122" s="1" t="s">
        <v>45</v>
      </c>
      <c r="AH2122" s="1" t="s">
        <v>48</v>
      </c>
      <c r="AI2122" s="1" t="s">
        <v>315</v>
      </c>
      <c r="AJ2122" s="1" t="s">
        <v>294</v>
      </c>
      <c r="AK2122" s="1" t="s">
        <v>46</v>
      </c>
      <c r="AL2122">
        <v>70</v>
      </c>
      <c r="AM2122">
        <v>0</v>
      </c>
      <c r="AN2122" s="1" t="s">
        <v>45</v>
      </c>
      <c r="AO2122">
        <v>20231030</v>
      </c>
      <c r="AP2122">
        <v>0</v>
      </c>
      <c r="AQ2122" s="1" t="s">
        <v>46</v>
      </c>
      <c r="AR2122" s="2">
        <v>45246.014743368054</v>
      </c>
    </row>
    <row r="2123" spans="1:44" hidden="1" x14ac:dyDescent="0.25">
      <c r="A2123" s="1" t="s">
        <v>22571</v>
      </c>
      <c r="B2123">
        <v>2001157013</v>
      </c>
      <c r="C2123">
        <v>650</v>
      </c>
      <c r="D2123">
        <v>20230328</v>
      </c>
      <c r="E2123">
        <v>118006134</v>
      </c>
      <c r="F2123">
        <v>3</v>
      </c>
      <c r="G2123" s="1" t="s">
        <v>22572</v>
      </c>
      <c r="H2123" s="1" t="s">
        <v>44</v>
      </c>
      <c r="I2123" s="1" t="s">
        <v>292</v>
      </c>
      <c r="J2123">
        <v>100</v>
      </c>
      <c r="K2123">
        <v>0</v>
      </c>
      <c r="L2123">
        <v>0</v>
      </c>
      <c r="M2123">
        <v>0</v>
      </c>
      <c r="N2123">
        <v>0</v>
      </c>
      <c r="O2123">
        <v>100</v>
      </c>
      <c r="P2123">
        <v>420</v>
      </c>
      <c r="Q2123">
        <v>42000</v>
      </c>
      <c r="R2123" s="1" t="s">
        <v>45</v>
      </c>
      <c r="S2123">
        <v>118404465</v>
      </c>
      <c r="T2123" s="1" t="s">
        <v>47</v>
      </c>
      <c r="U2123" s="1" t="s">
        <v>46</v>
      </c>
      <c r="V2123" s="1" t="s">
        <v>289</v>
      </c>
      <c r="W2123" s="1" t="s">
        <v>51</v>
      </c>
      <c r="X2123">
        <v>40</v>
      </c>
      <c r="Y2123">
        <v>20230328</v>
      </c>
      <c r="Z2123" s="1" t="s">
        <v>44</v>
      </c>
      <c r="AA2123" s="1" t="s">
        <v>44</v>
      </c>
      <c r="AB2123" s="1" t="s">
        <v>46</v>
      </c>
      <c r="AC2123" s="1" t="s">
        <v>292</v>
      </c>
      <c r="AD2123" s="1" t="s">
        <v>48</v>
      </c>
      <c r="AE2123" s="1" t="s">
        <v>45</v>
      </c>
      <c r="AF2123" s="1" t="s">
        <v>45</v>
      </c>
      <c r="AG2123" s="1" t="s">
        <v>45</v>
      </c>
      <c r="AH2123" s="1" t="s">
        <v>48</v>
      </c>
      <c r="AI2123" s="1" t="s">
        <v>315</v>
      </c>
      <c r="AJ2123" s="1" t="s">
        <v>294</v>
      </c>
      <c r="AK2123" s="1" t="s">
        <v>46</v>
      </c>
      <c r="AL2123">
        <v>70</v>
      </c>
      <c r="AM2123">
        <v>0</v>
      </c>
      <c r="AN2123" s="1" t="s">
        <v>45</v>
      </c>
      <c r="AO2123">
        <v>20231030</v>
      </c>
      <c r="AP2123">
        <v>0</v>
      </c>
      <c r="AQ2123" s="1" t="s">
        <v>46</v>
      </c>
      <c r="AR2123" s="2">
        <v>45246.014743368054</v>
      </c>
    </row>
    <row r="2124" spans="1:44" hidden="1" x14ac:dyDescent="0.25">
      <c r="A2124" s="1" t="s">
        <v>22570</v>
      </c>
      <c r="B2124">
        <v>2001157013</v>
      </c>
      <c r="C2124">
        <v>640</v>
      </c>
      <c r="D2124">
        <v>20230328</v>
      </c>
      <c r="E2124">
        <v>118006134</v>
      </c>
      <c r="F2124">
        <v>3</v>
      </c>
      <c r="G2124" s="1" t="s">
        <v>4084</v>
      </c>
      <c r="H2124" s="1" t="s">
        <v>44</v>
      </c>
      <c r="I2124" s="1" t="s">
        <v>292</v>
      </c>
      <c r="J2124">
        <v>100</v>
      </c>
      <c r="K2124">
        <v>0</v>
      </c>
      <c r="L2124">
        <v>0</v>
      </c>
      <c r="M2124">
        <v>0</v>
      </c>
      <c r="N2124">
        <v>0</v>
      </c>
      <c r="O2124">
        <v>100</v>
      </c>
      <c r="P2124">
        <v>1236</v>
      </c>
      <c r="Q2124">
        <v>123600</v>
      </c>
      <c r="R2124" s="1" t="s">
        <v>45</v>
      </c>
      <c r="S2124">
        <v>118404465</v>
      </c>
      <c r="T2124" s="1" t="s">
        <v>47</v>
      </c>
      <c r="U2124" s="1" t="s">
        <v>46</v>
      </c>
      <c r="V2124" s="1" t="s">
        <v>289</v>
      </c>
      <c r="W2124" s="1" t="s">
        <v>51</v>
      </c>
      <c r="X2124">
        <v>40</v>
      </c>
      <c r="Y2124">
        <v>20230328</v>
      </c>
      <c r="Z2124" s="1" t="s">
        <v>44</v>
      </c>
      <c r="AA2124" s="1" t="s">
        <v>44</v>
      </c>
      <c r="AB2124" s="1" t="s">
        <v>46</v>
      </c>
      <c r="AC2124" s="1" t="s">
        <v>292</v>
      </c>
      <c r="AD2124" s="1" t="s">
        <v>48</v>
      </c>
      <c r="AE2124" s="1" t="s">
        <v>45</v>
      </c>
      <c r="AF2124" s="1" t="s">
        <v>45</v>
      </c>
      <c r="AG2124" s="1" t="s">
        <v>45</v>
      </c>
      <c r="AH2124" s="1" t="s">
        <v>48</v>
      </c>
      <c r="AI2124" s="1" t="s">
        <v>315</v>
      </c>
      <c r="AJ2124" s="1" t="s">
        <v>294</v>
      </c>
      <c r="AK2124" s="1" t="s">
        <v>46</v>
      </c>
      <c r="AL2124">
        <v>70</v>
      </c>
      <c r="AM2124">
        <v>0</v>
      </c>
      <c r="AN2124" s="1" t="s">
        <v>45</v>
      </c>
      <c r="AO2124">
        <v>20231030</v>
      </c>
      <c r="AP2124">
        <v>0</v>
      </c>
      <c r="AQ2124" s="1" t="s">
        <v>46</v>
      </c>
      <c r="AR2124" s="2">
        <v>45246.014743368054</v>
      </c>
    </row>
    <row r="2125" spans="1:44" hidden="1" x14ac:dyDescent="0.25">
      <c r="A2125" s="1" t="s">
        <v>22553</v>
      </c>
      <c r="B2125">
        <v>2001157013</v>
      </c>
      <c r="C2125">
        <v>80</v>
      </c>
      <c r="D2125">
        <v>20230328</v>
      </c>
      <c r="E2125">
        <v>118006134</v>
      </c>
      <c r="F2125">
        <v>3</v>
      </c>
      <c r="G2125" s="1" t="s">
        <v>2772</v>
      </c>
      <c r="H2125" s="1" t="s">
        <v>44</v>
      </c>
      <c r="I2125" s="1" t="s">
        <v>292</v>
      </c>
      <c r="J2125">
        <v>100</v>
      </c>
      <c r="K2125">
        <v>0</v>
      </c>
      <c r="L2125">
        <v>0</v>
      </c>
      <c r="M2125">
        <v>0</v>
      </c>
      <c r="N2125">
        <v>0</v>
      </c>
      <c r="O2125">
        <v>100</v>
      </c>
      <c r="P2125">
        <v>1428</v>
      </c>
      <c r="Q2125">
        <v>142800</v>
      </c>
      <c r="R2125" s="1" t="s">
        <v>45</v>
      </c>
      <c r="S2125">
        <v>118404465</v>
      </c>
      <c r="T2125" s="1" t="s">
        <v>47</v>
      </c>
      <c r="U2125" s="1" t="s">
        <v>46</v>
      </c>
      <c r="V2125" s="1" t="s">
        <v>289</v>
      </c>
      <c r="W2125" s="1" t="s">
        <v>51</v>
      </c>
      <c r="X2125">
        <v>40</v>
      </c>
      <c r="Y2125">
        <v>20230328</v>
      </c>
      <c r="Z2125" s="1" t="s">
        <v>44</v>
      </c>
      <c r="AA2125" s="1" t="s">
        <v>44</v>
      </c>
      <c r="AB2125" s="1" t="s">
        <v>46</v>
      </c>
      <c r="AC2125" s="1" t="s">
        <v>292</v>
      </c>
      <c r="AD2125" s="1" t="s">
        <v>48</v>
      </c>
      <c r="AE2125" s="1" t="s">
        <v>45</v>
      </c>
      <c r="AF2125" s="1" t="s">
        <v>45</v>
      </c>
      <c r="AG2125" s="1" t="s">
        <v>45</v>
      </c>
      <c r="AH2125" s="1" t="s">
        <v>48</v>
      </c>
      <c r="AI2125" s="1" t="s">
        <v>315</v>
      </c>
      <c r="AJ2125" s="1" t="s">
        <v>294</v>
      </c>
      <c r="AK2125" s="1" t="s">
        <v>46</v>
      </c>
      <c r="AL2125">
        <v>70</v>
      </c>
      <c r="AM2125">
        <v>0</v>
      </c>
      <c r="AN2125" s="1" t="s">
        <v>45</v>
      </c>
      <c r="AO2125">
        <v>20231030</v>
      </c>
      <c r="AP2125">
        <v>0</v>
      </c>
      <c r="AQ2125" s="1" t="s">
        <v>46</v>
      </c>
      <c r="AR2125" s="2">
        <v>45246.014743368054</v>
      </c>
    </row>
    <row r="2126" spans="1:44" hidden="1" x14ac:dyDescent="0.25">
      <c r="A2126" s="1" t="s">
        <v>22568</v>
      </c>
      <c r="B2126">
        <v>2001157013</v>
      </c>
      <c r="C2126">
        <v>610</v>
      </c>
      <c r="D2126">
        <v>20230328</v>
      </c>
      <c r="E2126">
        <v>118006134</v>
      </c>
      <c r="F2126">
        <v>3</v>
      </c>
      <c r="G2126" s="1" t="s">
        <v>150</v>
      </c>
      <c r="H2126" s="1" t="s">
        <v>44</v>
      </c>
      <c r="I2126" s="1" t="s">
        <v>292</v>
      </c>
      <c r="J2126">
        <v>100</v>
      </c>
      <c r="K2126">
        <v>0</v>
      </c>
      <c r="L2126">
        <v>0</v>
      </c>
      <c r="M2126">
        <v>0</v>
      </c>
      <c r="N2126">
        <v>0</v>
      </c>
      <c r="O2126">
        <v>100</v>
      </c>
      <c r="P2126">
        <v>1274</v>
      </c>
      <c r="Q2126">
        <v>127400</v>
      </c>
      <c r="R2126" s="1" t="s">
        <v>45</v>
      </c>
      <c r="S2126">
        <v>118404465</v>
      </c>
      <c r="T2126" s="1" t="s">
        <v>47</v>
      </c>
      <c r="U2126" s="1" t="s">
        <v>46</v>
      </c>
      <c r="V2126" s="1" t="s">
        <v>289</v>
      </c>
      <c r="W2126" s="1" t="s">
        <v>51</v>
      </c>
      <c r="X2126">
        <v>40</v>
      </c>
      <c r="Y2126">
        <v>20230328</v>
      </c>
      <c r="Z2126" s="1" t="s">
        <v>44</v>
      </c>
      <c r="AA2126" s="1" t="s">
        <v>44</v>
      </c>
      <c r="AB2126" s="1" t="s">
        <v>46</v>
      </c>
      <c r="AC2126" s="1" t="s">
        <v>292</v>
      </c>
      <c r="AD2126" s="1" t="s">
        <v>48</v>
      </c>
      <c r="AE2126" s="1" t="s">
        <v>45</v>
      </c>
      <c r="AF2126" s="1" t="s">
        <v>45</v>
      </c>
      <c r="AG2126" s="1" t="s">
        <v>45</v>
      </c>
      <c r="AH2126" s="1" t="s">
        <v>48</v>
      </c>
      <c r="AI2126" s="1" t="s">
        <v>315</v>
      </c>
      <c r="AJ2126" s="1" t="s">
        <v>294</v>
      </c>
      <c r="AK2126" s="1" t="s">
        <v>46</v>
      </c>
      <c r="AL2126">
        <v>70</v>
      </c>
      <c r="AM2126">
        <v>0</v>
      </c>
      <c r="AN2126" s="1" t="s">
        <v>45</v>
      </c>
      <c r="AO2126">
        <v>20231030</v>
      </c>
      <c r="AP2126">
        <v>0</v>
      </c>
      <c r="AQ2126" s="1" t="s">
        <v>46</v>
      </c>
      <c r="AR2126" s="2">
        <v>45246.014743368054</v>
      </c>
    </row>
    <row r="2127" spans="1:44" hidden="1" x14ac:dyDescent="0.25">
      <c r="A2127" s="1" t="s">
        <v>1295</v>
      </c>
      <c r="B2127">
        <v>2001157195</v>
      </c>
      <c r="C2127">
        <v>70</v>
      </c>
      <c r="D2127">
        <v>20230329</v>
      </c>
      <c r="E2127">
        <v>118002298</v>
      </c>
      <c r="G2127" s="1" t="s">
        <v>449</v>
      </c>
      <c r="H2127" s="1" t="s">
        <v>46</v>
      </c>
      <c r="I2127" s="1" t="s">
        <v>292</v>
      </c>
      <c r="J2127">
        <v>30</v>
      </c>
      <c r="K2127">
        <v>0</v>
      </c>
      <c r="L2127">
        <v>0</v>
      </c>
      <c r="M2127">
        <v>0</v>
      </c>
      <c r="N2127">
        <v>0</v>
      </c>
      <c r="O2127">
        <v>30</v>
      </c>
      <c r="P2127">
        <v>0</v>
      </c>
      <c r="Q2127">
        <v>0</v>
      </c>
      <c r="R2127" s="1" t="s">
        <v>45</v>
      </c>
      <c r="S2127">
        <v>118402637</v>
      </c>
      <c r="T2127" s="1" t="s">
        <v>47</v>
      </c>
      <c r="U2127" s="1" t="s">
        <v>46</v>
      </c>
      <c r="V2127" s="1" t="s">
        <v>289</v>
      </c>
      <c r="W2127" s="1" t="s">
        <v>51</v>
      </c>
      <c r="X2127">
        <v>40</v>
      </c>
      <c r="Y2127">
        <v>20230329</v>
      </c>
      <c r="Z2127" s="1" t="s">
        <v>46</v>
      </c>
      <c r="AA2127" s="1" t="s">
        <v>46</v>
      </c>
      <c r="AB2127" s="1" t="s">
        <v>46</v>
      </c>
      <c r="AC2127" s="1" t="s">
        <v>391</v>
      </c>
      <c r="AD2127" s="1" t="s">
        <v>48</v>
      </c>
      <c r="AE2127" s="1" t="s">
        <v>45</v>
      </c>
      <c r="AF2127" s="1" t="s">
        <v>45</v>
      </c>
      <c r="AG2127" s="1" t="s">
        <v>45</v>
      </c>
      <c r="AH2127" s="1" t="s">
        <v>48</v>
      </c>
      <c r="AI2127" s="1" t="s">
        <v>293</v>
      </c>
      <c r="AJ2127" s="1" t="s">
        <v>294</v>
      </c>
      <c r="AK2127" s="1" t="s">
        <v>46</v>
      </c>
      <c r="AL2127">
        <v>70</v>
      </c>
      <c r="AM2127">
        <v>0</v>
      </c>
      <c r="AN2127" s="1" t="s">
        <v>45</v>
      </c>
      <c r="AO2127">
        <v>20230329</v>
      </c>
      <c r="AP2127">
        <v>0</v>
      </c>
      <c r="AQ2127" s="1" t="s">
        <v>46</v>
      </c>
      <c r="AR2127" s="2">
        <v>45246.014743368054</v>
      </c>
    </row>
    <row r="2128" spans="1:44" hidden="1" x14ac:dyDescent="0.25">
      <c r="A2128" s="1" t="s">
        <v>3737</v>
      </c>
      <c r="B2128">
        <v>2001157130</v>
      </c>
      <c r="C2128">
        <v>190</v>
      </c>
      <c r="D2128">
        <v>20230329</v>
      </c>
      <c r="E2128">
        <v>118000580</v>
      </c>
      <c r="G2128" s="1" t="s">
        <v>423</v>
      </c>
      <c r="H2128" s="1" t="s">
        <v>46</v>
      </c>
      <c r="I2128" s="1" t="s">
        <v>292</v>
      </c>
      <c r="J2128">
        <v>5</v>
      </c>
      <c r="K2128">
        <v>0</v>
      </c>
      <c r="L2128">
        <v>0</v>
      </c>
      <c r="M2128">
        <v>0</v>
      </c>
      <c r="N2128">
        <v>0</v>
      </c>
      <c r="O2128">
        <v>5</v>
      </c>
      <c r="P2128">
        <v>0</v>
      </c>
      <c r="Q2128">
        <v>0</v>
      </c>
      <c r="R2128" s="1" t="s">
        <v>45</v>
      </c>
      <c r="S2128">
        <v>118400547</v>
      </c>
      <c r="T2128" s="1" t="s">
        <v>47</v>
      </c>
      <c r="U2128" s="1" t="s">
        <v>46</v>
      </c>
      <c r="V2128" s="1" t="s">
        <v>289</v>
      </c>
      <c r="W2128" s="1" t="s">
        <v>51</v>
      </c>
      <c r="X2128">
        <v>40</v>
      </c>
      <c r="Y2128">
        <v>20230329</v>
      </c>
      <c r="Z2128" s="1" t="s">
        <v>46</v>
      </c>
      <c r="AA2128" s="1" t="s">
        <v>46</v>
      </c>
      <c r="AB2128" s="1" t="s">
        <v>46</v>
      </c>
      <c r="AC2128" s="1" t="s">
        <v>391</v>
      </c>
      <c r="AD2128" s="1" t="s">
        <v>48</v>
      </c>
      <c r="AE2128" s="1" t="s">
        <v>45</v>
      </c>
      <c r="AF2128" s="1" t="s">
        <v>45</v>
      </c>
      <c r="AG2128" s="1" t="s">
        <v>45</v>
      </c>
      <c r="AH2128" s="1" t="s">
        <v>48</v>
      </c>
      <c r="AI2128" s="1" t="s">
        <v>472</v>
      </c>
      <c r="AJ2128" s="1" t="s">
        <v>294</v>
      </c>
      <c r="AK2128" s="1" t="s">
        <v>46</v>
      </c>
      <c r="AL2128">
        <v>70</v>
      </c>
      <c r="AM2128">
        <v>0</v>
      </c>
      <c r="AN2128" s="1" t="s">
        <v>45</v>
      </c>
      <c r="AO2128">
        <v>20230329</v>
      </c>
      <c r="AP2128">
        <v>0</v>
      </c>
      <c r="AQ2128" s="1" t="s">
        <v>46</v>
      </c>
      <c r="AR2128" s="2">
        <v>45246.014743368054</v>
      </c>
    </row>
    <row r="2129" spans="1:44" hidden="1" x14ac:dyDescent="0.25">
      <c r="A2129" s="1" t="s">
        <v>1294</v>
      </c>
      <c r="B2129">
        <v>2001157195</v>
      </c>
      <c r="C2129">
        <v>60</v>
      </c>
      <c r="D2129">
        <v>20230329</v>
      </c>
      <c r="E2129">
        <v>118002298</v>
      </c>
      <c r="G2129" s="1" t="s">
        <v>410</v>
      </c>
      <c r="H2129" s="1" t="s">
        <v>46</v>
      </c>
      <c r="I2129" s="1" t="s">
        <v>292</v>
      </c>
      <c r="J2129">
        <v>30</v>
      </c>
      <c r="K2129">
        <v>0</v>
      </c>
      <c r="L2129">
        <v>0</v>
      </c>
      <c r="M2129">
        <v>0</v>
      </c>
      <c r="N2129">
        <v>0</v>
      </c>
      <c r="O2129">
        <v>30</v>
      </c>
      <c r="P2129">
        <v>0</v>
      </c>
      <c r="Q2129">
        <v>0</v>
      </c>
      <c r="R2129" s="1" t="s">
        <v>45</v>
      </c>
      <c r="S2129">
        <v>118402637</v>
      </c>
      <c r="T2129" s="1" t="s">
        <v>47</v>
      </c>
      <c r="U2129" s="1" t="s">
        <v>46</v>
      </c>
      <c r="V2129" s="1" t="s">
        <v>289</v>
      </c>
      <c r="W2129" s="1" t="s">
        <v>51</v>
      </c>
      <c r="X2129">
        <v>40</v>
      </c>
      <c r="Y2129">
        <v>20230329</v>
      </c>
      <c r="Z2129" s="1" t="s">
        <v>46</v>
      </c>
      <c r="AA2129" s="1" t="s">
        <v>46</v>
      </c>
      <c r="AB2129" s="1" t="s">
        <v>46</v>
      </c>
      <c r="AC2129" s="1" t="s">
        <v>391</v>
      </c>
      <c r="AD2129" s="1" t="s">
        <v>48</v>
      </c>
      <c r="AE2129" s="1" t="s">
        <v>45</v>
      </c>
      <c r="AF2129" s="1" t="s">
        <v>45</v>
      </c>
      <c r="AG2129" s="1" t="s">
        <v>45</v>
      </c>
      <c r="AH2129" s="1" t="s">
        <v>48</v>
      </c>
      <c r="AI2129" s="1" t="s">
        <v>293</v>
      </c>
      <c r="AJ2129" s="1" t="s">
        <v>294</v>
      </c>
      <c r="AK2129" s="1" t="s">
        <v>46</v>
      </c>
      <c r="AL2129">
        <v>70</v>
      </c>
      <c r="AM2129">
        <v>0</v>
      </c>
      <c r="AN2129" s="1" t="s">
        <v>45</v>
      </c>
      <c r="AO2129">
        <v>20230329</v>
      </c>
      <c r="AP2129">
        <v>0</v>
      </c>
      <c r="AQ2129" s="1" t="s">
        <v>46</v>
      </c>
      <c r="AR2129" s="2">
        <v>45246.014743368054</v>
      </c>
    </row>
    <row r="2130" spans="1:44" hidden="1" x14ac:dyDescent="0.25">
      <c r="A2130" s="1" t="s">
        <v>1289</v>
      </c>
      <c r="B2130">
        <v>2001157195</v>
      </c>
      <c r="C2130">
        <v>10</v>
      </c>
      <c r="D2130">
        <v>20230329</v>
      </c>
      <c r="E2130">
        <v>118002298</v>
      </c>
      <c r="G2130" s="1" t="s">
        <v>390</v>
      </c>
      <c r="H2130" s="1" t="s">
        <v>46</v>
      </c>
      <c r="I2130" s="1" t="s">
        <v>292</v>
      </c>
      <c r="J2130">
        <v>80</v>
      </c>
      <c r="K2130">
        <v>0</v>
      </c>
      <c r="L2130">
        <v>0</v>
      </c>
      <c r="M2130">
        <v>0</v>
      </c>
      <c r="N2130">
        <v>0</v>
      </c>
      <c r="O2130">
        <v>80</v>
      </c>
      <c r="P2130">
        <v>0</v>
      </c>
      <c r="Q2130">
        <v>0</v>
      </c>
      <c r="R2130" s="1" t="s">
        <v>45</v>
      </c>
      <c r="S2130">
        <v>118402637</v>
      </c>
      <c r="T2130" s="1" t="s">
        <v>47</v>
      </c>
      <c r="U2130" s="1" t="s">
        <v>46</v>
      </c>
      <c r="V2130" s="1" t="s">
        <v>289</v>
      </c>
      <c r="W2130" s="1" t="s">
        <v>51</v>
      </c>
      <c r="X2130">
        <v>40</v>
      </c>
      <c r="Y2130">
        <v>20230329</v>
      </c>
      <c r="Z2130" s="1" t="s">
        <v>46</v>
      </c>
      <c r="AA2130" s="1" t="s">
        <v>46</v>
      </c>
      <c r="AB2130" s="1" t="s">
        <v>46</v>
      </c>
      <c r="AC2130" s="1" t="s">
        <v>391</v>
      </c>
      <c r="AD2130" s="1" t="s">
        <v>48</v>
      </c>
      <c r="AE2130" s="1" t="s">
        <v>45</v>
      </c>
      <c r="AF2130" s="1" t="s">
        <v>45</v>
      </c>
      <c r="AG2130" s="1" t="s">
        <v>45</v>
      </c>
      <c r="AH2130" s="1" t="s">
        <v>48</v>
      </c>
      <c r="AI2130" s="1" t="s">
        <v>293</v>
      </c>
      <c r="AJ2130" s="1" t="s">
        <v>294</v>
      </c>
      <c r="AK2130" s="1" t="s">
        <v>46</v>
      </c>
      <c r="AL2130">
        <v>70</v>
      </c>
      <c r="AM2130">
        <v>0</v>
      </c>
      <c r="AN2130" s="1" t="s">
        <v>45</v>
      </c>
      <c r="AO2130">
        <v>20230329</v>
      </c>
      <c r="AP2130">
        <v>0</v>
      </c>
      <c r="AQ2130" s="1" t="s">
        <v>46</v>
      </c>
      <c r="AR2130" s="2">
        <v>45246.014743368054</v>
      </c>
    </row>
    <row r="2131" spans="1:44" hidden="1" x14ac:dyDescent="0.25">
      <c r="A2131" s="1" t="s">
        <v>3734</v>
      </c>
      <c r="B2131">
        <v>2001157130</v>
      </c>
      <c r="C2131">
        <v>140</v>
      </c>
      <c r="D2131">
        <v>20230329</v>
      </c>
      <c r="E2131">
        <v>118000580</v>
      </c>
      <c r="G2131" s="1" t="s">
        <v>421</v>
      </c>
      <c r="H2131" s="1" t="s">
        <v>46</v>
      </c>
      <c r="I2131" s="1" t="s">
        <v>292</v>
      </c>
      <c r="J2131">
        <v>5</v>
      </c>
      <c r="K2131">
        <v>0</v>
      </c>
      <c r="L2131">
        <v>0</v>
      </c>
      <c r="M2131">
        <v>0</v>
      </c>
      <c r="N2131">
        <v>0</v>
      </c>
      <c r="O2131">
        <v>5</v>
      </c>
      <c r="P2131">
        <v>0</v>
      </c>
      <c r="Q2131">
        <v>0</v>
      </c>
      <c r="R2131" s="1" t="s">
        <v>45</v>
      </c>
      <c r="S2131">
        <v>118400547</v>
      </c>
      <c r="T2131" s="1" t="s">
        <v>47</v>
      </c>
      <c r="U2131" s="1" t="s">
        <v>46</v>
      </c>
      <c r="V2131" s="1" t="s">
        <v>289</v>
      </c>
      <c r="W2131" s="1" t="s">
        <v>51</v>
      </c>
      <c r="X2131">
        <v>40</v>
      </c>
      <c r="Y2131">
        <v>20230329</v>
      </c>
      <c r="Z2131" s="1" t="s">
        <v>46</v>
      </c>
      <c r="AA2131" s="1" t="s">
        <v>46</v>
      </c>
      <c r="AB2131" s="1" t="s">
        <v>46</v>
      </c>
      <c r="AC2131" s="1" t="s">
        <v>391</v>
      </c>
      <c r="AD2131" s="1" t="s">
        <v>48</v>
      </c>
      <c r="AE2131" s="1" t="s">
        <v>45</v>
      </c>
      <c r="AF2131" s="1" t="s">
        <v>45</v>
      </c>
      <c r="AG2131" s="1" t="s">
        <v>45</v>
      </c>
      <c r="AH2131" s="1" t="s">
        <v>48</v>
      </c>
      <c r="AI2131" s="1" t="s">
        <v>472</v>
      </c>
      <c r="AJ2131" s="1" t="s">
        <v>294</v>
      </c>
      <c r="AK2131" s="1" t="s">
        <v>46</v>
      </c>
      <c r="AL2131">
        <v>70</v>
      </c>
      <c r="AM2131">
        <v>0</v>
      </c>
      <c r="AN2131" s="1" t="s">
        <v>45</v>
      </c>
      <c r="AO2131">
        <v>20230329</v>
      </c>
      <c r="AP2131">
        <v>0</v>
      </c>
      <c r="AQ2131" s="1" t="s">
        <v>46</v>
      </c>
      <c r="AR2131" s="2">
        <v>45246.014743368054</v>
      </c>
    </row>
    <row r="2132" spans="1:44" hidden="1" x14ac:dyDescent="0.25">
      <c r="A2132" s="1" t="s">
        <v>14921</v>
      </c>
      <c r="B2132">
        <v>2001157156</v>
      </c>
      <c r="C2132">
        <v>50</v>
      </c>
      <c r="D2132">
        <v>20230329</v>
      </c>
      <c r="E2132">
        <v>118000564</v>
      </c>
      <c r="F2132">
        <v>9</v>
      </c>
      <c r="G2132" s="1" t="s">
        <v>14632</v>
      </c>
      <c r="H2132" s="1" t="s">
        <v>44</v>
      </c>
      <c r="I2132" s="1" t="s">
        <v>292</v>
      </c>
      <c r="J2132">
        <v>40</v>
      </c>
      <c r="K2132">
        <v>0</v>
      </c>
      <c r="L2132">
        <v>0</v>
      </c>
      <c r="M2132">
        <v>0</v>
      </c>
      <c r="N2132">
        <v>0</v>
      </c>
      <c r="O2132">
        <v>40</v>
      </c>
      <c r="P2132">
        <v>190</v>
      </c>
      <c r="Q2132">
        <v>7600</v>
      </c>
      <c r="R2132" s="1" t="s">
        <v>45</v>
      </c>
      <c r="S2132">
        <v>118400522</v>
      </c>
      <c r="T2132" s="1" t="s">
        <v>47</v>
      </c>
      <c r="U2132" s="1" t="s">
        <v>46</v>
      </c>
      <c r="V2132" s="1" t="s">
        <v>289</v>
      </c>
      <c r="W2132" s="1" t="s">
        <v>51</v>
      </c>
      <c r="X2132">
        <v>40</v>
      </c>
      <c r="Y2132">
        <v>20230329</v>
      </c>
      <c r="Z2132" s="1" t="s">
        <v>44</v>
      </c>
      <c r="AA2132" s="1" t="s">
        <v>44</v>
      </c>
      <c r="AB2132" s="1" t="s">
        <v>46</v>
      </c>
      <c r="AC2132" s="1" t="s">
        <v>292</v>
      </c>
      <c r="AD2132" s="1" t="s">
        <v>48</v>
      </c>
      <c r="AE2132" s="1" t="s">
        <v>45</v>
      </c>
      <c r="AF2132" s="1" t="s">
        <v>45</v>
      </c>
      <c r="AG2132" s="1" t="s">
        <v>45</v>
      </c>
      <c r="AH2132" s="1" t="s">
        <v>48</v>
      </c>
      <c r="AI2132" s="1" t="s">
        <v>293</v>
      </c>
      <c r="AJ2132" s="1" t="s">
        <v>294</v>
      </c>
      <c r="AK2132" s="1" t="s">
        <v>46</v>
      </c>
      <c r="AL2132">
        <v>70</v>
      </c>
      <c r="AM2132">
        <v>0</v>
      </c>
      <c r="AN2132" s="1" t="s">
        <v>45</v>
      </c>
      <c r="AO2132">
        <v>20230329</v>
      </c>
      <c r="AP2132">
        <v>0</v>
      </c>
      <c r="AQ2132" s="1" t="s">
        <v>46</v>
      </c>
      <c r="AR2132" s="2">
        <v>45246.014743368054</v>
      </c>
    </row>
    <row r="2133" spans="1:44" hidden="1" x14ac:dyDescent="0.25">
      <c r="A2133" s="1" t="s">
        <v>13307</v>
      </c>
      <c r="B2133">
        <v>2001157178</v>
      </c>
      <c r="C2133">
        <v>30</v>
      </c>
      <c r="D2133">
        <v>20230329</v>
      </c>
      <c r="E2133">
        <v>118000978</v>
      </c>
      <c r="F2133">
        <v>3</v>
      </c>
      <c r="G2133" s="1" t="s">
        <v>799</v>
      </c>
      <c r="H2133" s="1" t="s">
        <v>44</v>
      </c>
      <c r="I2133" s="1" t="s">
        <v>292</v>
      </c>
      <c r="J2133">
        <v>25</v>
      </c>
      <c r="K2133">
        <v>0</v>
      </c>
      <c r="L2133">
        <v>0</v>
      </c>
      <c r="M2133">
        <v>0</v>
      </c>
      <c r="N2133">
        <v>0</v>
      </c>
      <c r="O2133">
        <v>25</v>
      </c>
      <c r="P2133">
        <v>2288</v>
      </c>
      <c r="Q2133">
        <v>57200</v>
      </c>
      <c r="R2133" s="1" t="s">
        <v>45</v>
      </c>
      <c r="S2133">
        <v>118401094</v>
      </c>
      <c r="T2133" s="1" t="s">
        <v>47</v>
      </c>
      <c r="U2133" s="1" t="s">
        <v>46</v>
      </c>
      <c r="V2133" s="1" t="s">
        <v>289</v>
      </c>
      <c r="W2133" s="1" t="s">
        <v>51</v>
      </c>
      <c r="X2133">
        <v>40</v>
      </c>
      <c r="Y2133">
        <v>20230329</v>
      </c>
      <c r="Z2133" s="1" t="s">
        <v>44</v>
      </c>
      <c r="AA2133" s="1" t="s">
        <v>44</v>
      </c>
      <c r="AB2133" s="1" t="s">
        <v>46</v>
      </c>
      <c r="AC2133" s="1" t="s">
        <v>292</v>
      </c>
      <c r="AD2133" s="1" t="s">
        <v>48</v>
      </c>
      <c r="AE2133" s="1" t="s">
        <v>45</v>
      </c>
      <c r="AF2133" s="1" t="s">
        <v>45</v>
      </c>
      <c r="AG2133" s="1" t="s">
        <v>45</v>
      </c>
      <c r="AH2133" s="1" t="s">
        <v>48</v>
      </c>
      <c r="AI2133" s="1" t="s">
        <v>49</v>
      </c>
      <c r="AJ2133" s="1" t="s">
        <v>294</v>
      </c>
      <c r="AK2133" s="1" t="s">
        <v>46</v>
      </c>
      <c r="AL2133">
        <v>70</v>
      </c>
      <c r="AM2133">
        <v>0</v>
      </c>
      <c r="AN2133" s="1" t="s">
        <v>45</v>
      </c>
      <c r="AO2133">
        <v>20230329</v>
      </c>
      <c r="AP2133">
        <v>0</v>
      </c>
      <c r="AQ2133" s="1" t="s">
        <v>46</v>
      </c>
      <c r="AR2133" s="2">
        <v>45246.014743368054</v>
      </c>
    </row>
    <row r="2134" spans="1:44" hidden="1" x14ac:dyDescent="0.25">
      <c r="A2134" s="1" t="s">
        <v>14922</v>
      </c>
      <c r="B2134">
        <v>2001157156</v>
      </c>
      <c r="C2134">
        <v>60</v>
      </c>
      <c r="D2134">
        <v>20230329</v>
      </c>
      <c r="E2134">
        <v>118000564</v>
      </c>
      <c r="F2134">
        <v>9</v>
      </c>
      <c r="G2134" s="1" t="s">
        <v>14632</v>
      </c>
      <c r="H2134" s="1" t="s">
        <v>44</v>
      </c>
      <c r="I2134" s="1" t="s">
        <v>292</v>
      </c>
      <c r="J2134">
        <v>40</v>
      </c>
      <c r="K2134">
        <v>0</v>
      </c>
      <c r="L2134">
        <v>0</v>
      </c>
      <c r="M2134">
        <v>0</v>
      </c>
      <c r="N2134">
        <v>0</v>
      </c>
      <c r="O2134">
        <v>40</v>
      </c>
      <c r="P2134">
        <v>190</v>
      </c>
      <c r="Q2134">
        <v>7600</v>
      </c>
      <c r="R2134" s="1" t="s">
        <v>45</v>
      </c>
      <c r="S2134">
        <v>118400522</v>
      </c>
      <c r="T2134" s="1" t="s">
        <v>47</v>
      </c>
      <c r="U2134" s="1" t="s">
        <v>46</v>
      </c>
      <c r="V2134" s="1" t="s">
        <v>289</v>
      </c>
      <c r="W2134" s="1" t="s">
        <v>51</v>
      </c>
      <c r="X2134">
        <v>40</v>
      </c>
      <c r="Y2134">
        <v>20230329</v>
      </c>
      <c r="Z2134" s="1" t="s">
        <v>44</v>
      </c>
      <c r="AA2134" s="1" t="s">
        <v>44</v>
      </c>
      <c r="AB2134" s="1" t="s">
        <v>46</v>
      </c>
      <c r="AC2134" s="1" t="s">
        <v>292</v>
      </c>
      <c r="AD2134" s="1" t="s">
        <v>48</v>
      </c>
      <c r="AE2134" s="1" t="s">
        <v>45</v>
      </c>
      <c r="AF2134" s="1" t="s">
        <v>45</v>
      </c>
      <c r="AG2134" s="1" t="s">
        <v>45</v>
      </c>
      <c r="AH2134" s="1" t="s">
        <v>48</v>
      </c>
      <c r="AI2134" s="1" t="s">
        <v>293</v>
      </c>
      <c r="AJ2134" s="1" t="s">
        <v>294</v>
      </c>
      <c r="AK2134" s="1" t="s">
        <v>46</v>
      </c>
      <c r="AL2134">
        <v>70</v>
      </c>
      <c r="AM2134">
        <v>0</v>
      </c>
      <c r="AN2134" s="1" t="s">
        <v>45</v>
      </c>
      <c r="AO2134">
        <v>20230329</v>
      </c>
      <c r="AP2134">
        <v>0</v>
      </c>
      <c r="AQ2134" s="1" t="s">
        <v>46</v>
      </c>
      <c r="AR2134" s="2">
        <v>45246.014743368054</v>
      </c>
    </row>
    <row r="2135" spans="1:44" hidden="1" x14ac:dyDescent="0.25">
      <c r="A2135" s="1" t="s">
        <v>14139</v>
      </c>
      <c r="B2135">
        <v>2001157182</v>
      </c>
      <c r="C2135">
        <v>10</v>
      </c>
      <c r="D2135">
        <v>20230329</v>
      </c>
      <c r="E2135">
        <v>118000564</v>
      </c>
      <c r="F2135">
        <v>9</v>
      </c>
      <c r="G2135" s="1" t="s">
        <v>1416</v>
      </c>
      <c r="H2135" s="1" t="s">
        <v>44</v>
      </c>
      <c r="I2135" s="1" t="s">
        <v>292</v>
      </c>
      <c r="J2135">
        <v>50</v>
      </c>
      <c r="K2135">
        <v>0</v>
      </c>
      <c r="L2135">
        <v>0</v>
      </c>
      <c r="M2135">
        <v>0</v>
      </c>
      <c r="N2135">
        <v>0</v>
      </c>
      <c r="O2135">
        <v>50</v>
      </c>
      <c r="P2135">
        <v>130.74</v>
      </c>
      <c r="Q2135">
        <v>6537</v>
      </c>
      <c r="R2135" s="1" t="s">
        <v>45</v>
      </c>
      <c r="S2135">
        <v>118400522</v>
      </c>
      <c r="T2135" s="1" t="s">
        <v>47</v>
      </c>
      <c r="U2135" s="1" t="s">
        <v>46</v>
      </c>
      <c r="V2135" s="1" t="s">
        <v>289</v>
      </c>
      <c r="W2135" s="1" t="s">
        <v>51</v>
      </c>
      <c r="X2135">
        <v>40</v>
      </c>
      <c r="Y2135">
        <v>20230329</v>
      </c>
      <c r="Z2135" s="1" t="s">
        <v>44</v>
      </c>
      <c r="AA2135" s="1" t="s">
        <v>44</v>
      </c>
      <c r="AB2135" s="1" t="s">
        <v>46</v>
      </c>
      <c r="AC2135" s="1" t="s">
        <v>292</v>
      </c>
      <c r="AD2135" s="1" t="s">
        <v>48</v>
      </c>
      <c r="AE2135" s="1" t="s">
        <v>45</v>
      </c>
      <c r="AF2135" s="1" t="s">
        <v>45</v>
      </c>
      <c r="AG2135" s="1" t="s">
        <v>45</v>
      </c>
      <c r="AH2135" s="1" t="s">
        <v>48</v>
      </c>
      <c r="AI2135" s="1" t="s">
        <v>293</v>
      </c>
      <c r="AJ2135" s="1" t="s">
        <v>294</v>
      </c>
      <c r="AK2135" s="1" t="s">
        <v>46</v>
      </c>
      <c r="AL2135">
        <v>70</v>
      </c>
      <c r="AM2135">
        <v>0</v>
      </c>
      <c r="AN2135" s="1" t="s">
        <v>45</v>
      </c>
      <c r="AO2135">
        <v>20230329</v>
      </c>
      <c r="AP2135">
        <v>0</v>
      </c>
      <c r="AQ2135" s="1" t="s">
        <v>46</v>
      </c>
      <c r="AR2135" s="2">
        <v>45246.014743368054</v>
      </c>
    </row>
    <row r="2136" spans="1:44" hidden="1" x14ac:dyDescent="0.25">
      <c r="A2136" s="1" t="s">
        <v>14128</v>
      </c>
      <c r="B2136">
        <v>2001157087</v>
      </c>
      <c r="C2136">
        <v>10</v>
      </c>
      <c r="D2136">
        <v>20230329</v>
      </c>
      <c r="E2136">
        <v>118000530</v>
      </c>
      <c r="G2136" s="1" t="s">
        <v>14126</v>
      </c>
      <c r="H2136" s="1" t="s">
        <v>46</v>
      </c>
      <c r="I2136" s="1" t="s">
        <v>292</v>
      </c>
      <c r="J2136">
        <v>200</v>
      </c>
      <c r="K2136">
        <v>0</v>
      </c>
      <c r="L2136">
        <v>0</v>
      </c>
      <c r="M2136">
        <v>0</v>
      </c>
      <c r="N2136">
        <v>0</v>
      </c>
      <c r="O2136">
        <v>200</v>
      </c>
      <c r="P2136">
        <v>0</v>
      </c>
      <c r="Q2136">
        <v>0</v>
      </c>
      <c r="R2136" s="1" t="s">
        <v>45</v>
      </c>
      <c r="S2136">
        <v>118403105</v>
      </c>
      <c r="T2136" s="1" t="s">
        <v>47</v>
      </c>
      <c r="U2136" s="1" t="s">
        <v>46</v>
      </c>
      <c r="V2136" s="1" t="s">
        <v>289</v>
      </c>
      <c r="W2136" s="1" t="s">
        <v>51</v>
      </c>
      <c r="X2136">
        <v>40</v>
      </c>
      <c r="Y2136">
        <v>20230329</v>
      </c>
      <c r="Z2136" s="1" t="s">
        <v>46</v>
      </c>
      <c r="AA2136" s="1" t="s">
        <v>46</v>
      </c>
      <c r="AB2136" s="1" t="s">
        <v>46</v>
      </c>
      <c r="AC2136" s="1" t="s">
        <v>391</v>
      </c>
      <c r="AD2136" s="1" t="s">
        <v>48</v>
      </c>
      <c r="AE2136" s="1" t="s">
        <v>45</v>
      </c>
      <c r="AF2136" s="1" t="s">
        <v>45</v>
      </c>
      <c r="AG2136" s="1" t="s">
        <v>45</v>
      </c>
      <c r="AH2136" s="1" t="s">
        <v>48</v>
      </c>
      <c r="AI2136" s="1" t="s">
        <v>50</v>
      </c>
      <c r="AJ2136" s="1" t="s">
        <v>294</v>
      </c>
      <c r="AK2136" s="1" t="s">
        <v>46</v>
      </c>
      <c r="AL2136">
        <v>70</v>
      </c>
      <c r="AM2136">
        <v>0</v>
      </c>
      <c r="AN2136" s="1" t="s">
        <v>45</v>
      </c>
      <c r="AO2136">
        <v>20230329</v>
      </c>
      <c r="AP2136">
        <v>0</v>
      </c>
      <c r="AQ2136" s="1" t="s">
        <v>46</v>
      </c>
      <c r="AR2136" s="2">
        <v>45246.014743368054</v>
      </c>
    </row>
    <row r="2137" spans="1:44" hidden="1" x14ac:dyDescent="0.25">
      <c r="A2137" s="1" t="s">
        <v>12580</v>
      </c>
      <c r="B2137">
        <v>2001157104</v>
      </c>
      <c r="C2137">
        <v>10</v>
      </c>
      <c r="D2137">
        <v>20230329</v>
      </c>
      <c r="E2137">
        <v>118005000</v>
      </c>
      <c r="F2137">
        <v>9</v>
      </c>
      <c r="G2137" s="1" t="s">
        <v>12581</v>
      </c>
      <c r="H2137" s="1" t="s">
        <v>44</v>
      </c>
      <c r="I2137" s="1" t="s">
        <v>292</v>
      </c>
      <c r="J2137">
        <v>600</v>
      </c>
      <c r="K2137">
        <v>0</v>
      </c>
      <c r="L2137">
        <v>0</v>
      </c>
      <c r="M2137">
        <v>0</v>
      </c>
      <c r="N2137">
        <v>0</v>
      </c>
      <c r="O2137">
        <v>600</v>
      </c>
      <c r="P2137">
        <v>47.7</v>
      </c>
      <c r="Q2137">
        <v>28620</v>
      </c>
      <c r="R2137" s="1" t="s">
        <v>45</v>
      </c>
      <c r="S2137">
        <v>118403715</v>
      </c>
      <c r="T2137" s="1" t="s">
        <v>47</v>
      </c>
      <c r="U2137" s="1" t="s">
        <v>46</v>
      </c>
      <c r="V2137" s="1" t="s">
        <v>289</v>
      </c>
      <c r="W2137" s="1" t="s">
        <v>51</v>
      </c>
      <c r="X2137">
        <v>40</v>
      </c>
      <c r="Y2137">
        <v>20230329</v>
      </c>
      <c r="Z2137" s="1" t="s">
        <v>44</v>
      </c>
      <c r="AA2137" s="1" t="s">
        <v>44</v>
      </c>
      <c r="AB2137" s="1" t="s">
        <v>46</v>
      </c>
      <c r="AC2137" s="1" t="s">
        <v>292</v>
      </c>
      <c r="AD2137" s="1" t="s">
        <v>48</v>
      </c>
      <c r="AE2137" s="1" t="s">
        <v>45</v>
      </c>
      <c r="AF2137" s="1" t="s">
        <v>45</v>
      </c>
      <c r="AG2137" s="1" t="s">
        <v>45</v>
      </c>
      <c r="AH2137" s="1" t="s">
        <v>48</v>
      </c>
      <c r="AI2137" s="1" t="s">
        <v>49</v>
      </c>
      <c r="AJ2137" s="1" t="s">
        <v>294</v>
      </c>
      <c r="AK2137" s="1" t="s">
        <v>46</v>
      </c>
      <c r="AL2137">
        <v>70</v>
      </c>
      <c r="AM2137">
        <v>0</v>
      </c>
      <c r="AN2137" s="1" t="s">
        <v>45</v>
      </c>
      <c r="AO2137">
        <v>20230329</v>
      </c>
      <c r="AP2137">
        <v>0</v>
      </c>
      <c r="AQ2137" s="1" t="s">
        <v>46</v>
      </c>
      <c r="AR2137" s="2">
        <v>45246.014743368054</v>
      </c>
    </row>
    <row r="2138" spans="1:44" hidden="1" x14ac:dyDescent="0.25">
      <c r="A2138" s="1" t="s">
        <v>13293</v>
      </c>
      <c r="B2138">
        <v>2001157128</v>
      </c>
      <c r="C2138">
        <v>40</v>
      </c>
      <c r="D2138">
        <v>20230329</v>
      </c>
      <c r="E2138">
        <v>118000564</v>
      </c>
      <c r="F2138">
        <v>9</v>
      </c>
      <c r="G2138" s="1" t="s">
        <v>677</v>
      </c>
      <c r="H2138" s="1" t="s">
        <v>44</v>
      </c>
      <c r="I2138" s="1" t="s">
        <v>292</v>
      </c>
      <c r="J2138">
        <v>100</v>
      </c>
      <c r="K2138">
        <v>0</v>
      </c>
      <c r="L2138">
        <v>0</v>
      </c>
      <c r="M2138">
        <v>0</v>
      </c>
      <c r="N2138">
        <v>0</v>
      </c>
      <c r="O2138">
        <v>100</v>
      </c>
      <c r="P2138">
        <v>299.92</v>
      </c>
      <c r="Q2138">
        <v>29992</v>
      </c>
      <c r="R2138" s="1" t="s">
        <v>45</v>
      </c>
      <c r="S2138">
        <v>118400522</v>
      </c>
      <c r="T2138" s="1" t="s">
        <v>47</v>
      </c>
      <c r="U2138" s="1" t="s">
        <v>46</v>
      </c>
      <c r="V2138" s="1" t="s">
        <v>289</v>
      </c>
      <c r="W2138" s="1" t="s">
        <v>51</v>
      </c>
      <c r="X2138">
        <v>40</v>
      </c>
      <c r="Y2138">
        <v>20230329</v>
      </c>
      <c r="Z2138" s="1" t="s">
        <v>44</v>
      </c>
      <c r="AA2138" s="1" t="s">
        <v>44</v>
      </c>
      <c r="AB2138" s="1" t="s">
        <v>46</v>
      </c>
      <c r="AC2138" s="1" t="s">
        <v>292</v>
      </c>
      <c r="AD2138" s="1" t="s">
        <v>48</v>
      </c>
      <c r="AE2138" s="1" t="s">
        <v>45</v>
      </c>
      <c r="AF2138" s="1" t="s">
        <v>45</v>
      </c>
      <c r="AG2138" s="1" t="s">
        <v>45</v>
      </c>
      <c r="AH2138" s="1" t="s">
        <v>48</v>
      </c>
      <c r="AI2138" s="1" t="s">
        <v>293</v>
      </c>
      <c r="AJ2138" s="1" t="s">
        <v>294</v>
      </c>
      <c r="AK2138" s="1" t="s">
        <v>46</v>
      </c>
      <c r="AL2138">
        <v>70</v>
      </c>
      <c r="AM2138">
        <v>0</v>
      </c>
      <c r="AN2138" s="1" t="s">
        <v>45</v>
      </c>
      <c r="AO2138">
        <v>20230329</v>
      </c>
      <c r="AP2138">
        <v>0</v>
      </c>
      <c r="AQ2138" s="1" t="s">
        <v>46</v>
      </c>
      <c r="AR2138" s="2">
        <v>45246.014743368054</v>
      </c>
    </row>
    <row r="2139" spans="1:44" hidden="1" x14ac:dyDescent="0.25">
      <c r="A2139" s="1" t="s">
        <v>14137</v>
      </c>
      <c r="B2139">
        <v>2001157098</v>
      </c>
      <c r="C2139">
        <v>20</v>
      </c>
      <c r="D2139">
        <v>20230329</v>
      </c>
      <c r="E2139">
        <v>118000530</v>
      </c>
      <c r="G2139" s="1" t="s">
        <v>12590</v>
      </c>
      <c r="H2139" s="1" t="s">
        <v>46</v>
      </c>
      <c r="I2139" s="1" t="s">
        <v>292</v>
      </c>
      <c r="J2139">
        <v>40</v>
      </c>
      <c r="K2139">
        <v>0</v>
      </c>
      <c r="L2139">
        <v>0</v>
      </c>
      <c r="M2139">
        <v>0</v>
      </c>
      <c r="N2139">
        <v>0</v>
      </c>
      <c r="O2139">
        <v>40</v>
      </c>
      <c r="P2139">
        <v>0</v>
      </c>
      <c r="Q2139">
        <v>0</v>
      </c>
      <c r="R2139" s="1" t="s">
        <v>45</v>
      </c>
      <c r="S2139">
        <v>118403105</v>
      </c>
      <c r="T2139" s="1" t="s">
        <v>47</v>
      </c>
      <c r="U2139" s="1" t="s">
        <v>46</v>
      </c>
      <c r="V2139" s="1" t="s">
        <v>289</v>
      </c>
      <c r="W2139" s="1" t="s">
        <v>51</v>
      </c>
      <c r="X2139">
        <v>40</v>
      </c>
      <c r="Y2139">
        <v>20230329</v>
      </c>
      <c r="Z2139" s="1" t="s">
        <v>46</v>
      </c>
      <c r="AA2139" s="1" t="s">
        <v>46</v>
      </c>
      <c r="AB2139" s="1" t="s">
        <v>46</v>
      </c>
      <c r="AC2139" s="1" t="s">
        <v>391</v>
      </c>
      <c r="AD2139" s="1" t="s">
        <v>48</v>
      </c>
      <c r="AE2139" s="1" t="s">
        <v>45</v>
      </c>
      <c r="AF2139" s="1" t="s">
        <v>45</v>
      </c>
      <c r="AG2139" s="1" t="s">
        <v>45</v>
      </c>
      <c r="AH2139" s="1" t="s">
        <v>48</v>
      </c>
      <c r="AI2139" s="1" t="s">
        <v>50</v>
      </c>
      <c r="AJ2139" s="1" t="s">
        <v>294</v>
      </c>
      <c r="AK2139" s="1" t="s">
        <v>46</v>
      </c>
      <c r="AL2139">
        <v>70</v>
      </c>
      <c r="AM2139">
        <v>0</v>
      </c>
      <c r="AN2139" s="1" t="s">
        <v>45</v>
      </c>
      <c r="AO2139">
        <v>20230329</v>
      </c>
      <c r="AP2139">
        <v>0</v>
      </c>
      <c r="AQ2139" s="1" t="s">
        <v>46</v>
      </c>
      <c r="AR2139" s="2">
        <v>45246.014743368054</v>
      </c>
    </row>
    <row r="2140" spans="1:44" hidden="1" x14ac:dyDescent="0.25">
      <c r="A2140" s="1" t="s">
        <v>19961</v>
      </c>
      <c r="B2140">
        <v>2001157065</v>
      </c>
      <c r="C2140">
        <v>20</v>
      </c>
      <c r="D2140">
        <v>20230329</v>
      </c>
      <c r="E2140">
        <v>118005000</v>
      </c>
      <c r="F2140">
        <v>9</v>
      </c>
      <c r="G2140" s="1" t="s">
        <v>12581</v>
      </c>
      <c r="H2140" s="1" t="s">
        <v>44</v>
      </c>
      <c r="I2140" s="1" t="s">
        <v>292</v>
      </c>
      <c r="J2140">
        <v>200</v>
      </c>
      <c r="K2140">
        <v>0</v>
      </c>
      <c r="L2140">
        <v>0</v>
      </c>
      <c r="M2140">
        <v>0</v>
      </c>
      <c r="N2140">
        <v>0</v>
      </c>
      <c r="O2140">
        <v>200</v>
      </c>
      <c r="P2140">
        <v>47.7</v>
      </c>
      <c r="Q2140">
        <v>9540</v>
      </c>
      <c r="R2140" s="1" t="s">
        <v>45</v>
      </c>
      <c r="S2140">
        <v>118403715</v>
      </c>
      <c r="T2140" s="1" t="s">
        <v>47</v>
      </c>
      <c r="U2140" s="1" t="s">
        <v>46</v>
      </c>
      <c r="V2140" s="1" t="s">
        <v>289</v>
      </c>
      <c r="W2140" s="1" t="s">
        <v>51</v>
      </c>
      <c r="X2140">
        <v>40</v>
      </c>
      <c r="Y2140">
        <v>20230329</v>
      </c>
      <c r="Z2140" s="1" t="s">
        <v>44</v>
      </c>
      <c r="AA2140" s="1" t="s">
        <v>44</v>
      </c>
      <c r="AB2140" s="1" t="s">
        <v>46</v>
      </c>
      <c r="AC2140" s="1" t="s">
        <v>292</v>
      </c>
      <c r="AD2140" s="1" t="s">
        <v>48</v>
      </c>
      <c r="AE2140" s="1" t="s">
        <v>45</v>
      </c>
      <c r="AF2140" s="1" t="s">
        <v>45</v>
      </c>
      <c r="AG2140" s="1" t="s">
        <v>45</v>
      </c>
      <c r="AH2140" s="1" t="s">
        <v>48</v>
      </c>
      <c r="AI2140" s="1" t="s">
        <v>49</v>
      </c>
      <c r="AJ2140" s="1" t="s">
        <v>294</v>
      </c>
      <c r="AK2140" s="1" t="s">
        <v>46</v>
      </c>
      <c r="AL2140">
        <v>70</v>
      </c>
      <c r="AM2140">
        <v>0</v>
      </c>
      <c r="AN2140" s="1" t="s">
        <v>45</v>
      </c>
      <c r="AO2140">
        <v>20230329</v>
      </c>
      <c r="AP2140">
        <v>0</v>
      </c>
      <c r="AQ2140" s="1" t="s">
        <v>46</v>
      </c>
      <c r="AR2140" s="2">
        <v>45246.014743368054</v>
      </c>
    </row>
    <row r="2141" spans="1:44" hidden="1" x14ac:dyDescent="0.25">
      <c r="A2141" s="1" t="s">
        <v>22532</v>
      </c>
      <c r="B2141">
        <v>2001157158</v>
      </c>
      <c r="C2141">
        <v>10</v>
      </c>
      <c r="D2141">
        <v>20230329</v>
      </c>
      <c r="E2141">
        <v>118000886</v>
      </c>
      <c r="G2141" s="1" t="s">
        <v>421</v>
      </c>
      <c r="H2141" s="1" t="s">
        <v>46</v>
      </c>
      <c r="I2141" s="1" t="s">
        <v>292</v>
      </c>
      <c r="J2141">
        <v>15</v>
      </c>
      <c r="K2141">
        <v>0</v>
      </c>
      <c r="L2141">
        <v>0</v>
      </c>
      <c r="M2141">
        <v>0</v>
      </c>
      <c r="N2141">
        <v>0</v>
      </c>
      <c r="O2141">
        <v>15</v>
      </c>
      <c r="P2141">
        <v>0</v>
      </c>
      <c r="Q2141">
        <v>0</v>
      </c>
      <c r="R2141" s="1" t="s">
        <v>45</v>
      </c>
      <c r="S2141">
        <v>118400533</v>
      </c>
      <c r="T2141" s="1" t="s">
        <v>47</v>
      </c>
      <c r="U2141" s="1" t="s">
        <v>46</v>
      </c>
      <c r="V2141" s="1" t="s">
        <v>289</v>
      </c>
      <c r="W2141" s="1" t="s">
        <v>51</v>
      </c>
      <c r="X2141">
        <v>40</v>
      </c>
      <c r="Y2141">
        <v>20230329</v>
      </c>
      <c r="Z2141" s="1" t="s">
        <v>46</v>
      </c>
      <c r="AA2141" s="1" t="s">
        <v>46</v>
      </c>
      <c r="AB2141" s="1" t="s">
        <v>46</v>
      </c>
      <c r="AC2141" s="1" t="s">
        <v>391</v>
      </c>
      <c r="AD2141" s="1" t="s">
        <v>48</v>
      </c>
      <c r="AE2141" s="1" t="s">
        <v>45</v>
      </c>
      <c r="AF2141" s="1" t="s">
        <v>45</v>
      </c>
      <c r="AG2141" s="1" t="s">
        <v>45</v>
      </c>
      <c r="AH2141" s="1" t="s">
        <v>48</v>
      </c>
      <c r="AI2141" s="1" t="s">
        <v>392</v>
      </c>
      <c r="AJ2141" s="1" t="s">
        <v>294</v>
      </c>
      <c r="AK2141" s="1" t="s">
        <v>46</v>
      </c>
      <c r="AL2141">
        <v>70</v>
      </c>
      <c r="AM2141">
        <v>0</v>
      </c>
      <c r="AN2141" s="1" t="s">
        <v>45</v>
      </c>
      <c r="AO2141">
        <v>20230329</v>
      </c>
      <c r="AP2141">
        <v>0</v>
      </c>
      <c r="AQ2141" s="1" t="s">
        <v>46</v>
      </c>
      <c r="AR2141" s="2">
        <v>45246.014743368054</v>
      </c>
    </row>
    <row r="2142" spans="1:44" hidden="1" x14ac:dyDescent="0.25">
      <c r="A2142" s="1" t="s">
        <v>22538</v>
      </c>
      <c r="B2142">
        <v>2001157158</v>
      </c>
      <c r="C2142">
        <v>80</v>
      </c>
      <c r="D2142">
        <v>20230329</v>
      </c>
      <c r="E2142">
        <v>118000886</v>
      </c>
      <c r="G2142" s="1" t="s">
        <v>423</v>
      </c>
      <c r="H2142" s="1" t="s">
        <v>46</v>
      </c>
      <c r="I2142" s="1" t="s">
        <v>292</v>
      </c>
      <c r="J2142">
        <v>8</v>
      </c>
      <c r="K2142">
        <v>0</v>
      </c>
      <c r="L2142">
        <v>0</v>
      </c>
      <c r="M2142">
        <v>0</v>
      </c>
      <c r="N2142">
        <v>0</v>
      </c>
      <c r="O2142">
        <v>8</v>
      </c>
      <c r="P2142">
        <v>0</v>
      </c>
      <c r="Q2142">
        <v>0</v>
      </c>
      <c r="R2142" s="1" t="s">
        <v>45</v>
      </c>
      <c r="S2142">
        <v>118400533</v>
      </c>
      <c r="T2142" s="1" t="s">
        <v>47</v>
      </c>
      <c r="U2142" s="1" t="s">
        <v>46</v>
      </c>
      <c r="V2142" s="1" t="s">
        <v>289</v>
      </c>
      <c r="W2142" s="1" t="s">
        <v>51</v>
      </c>
      <c r="X2142">
        <v>40</v>
      </c>
      <c r="Y2142">
        <v>20230329</v>
      </c>
      <c r="Z2142" s="1" t="s">
        <v>46</v>
      </c>
      <c r="AA2142" s="1" t="s">
        <v>46</v>
      </c>
      <c r="AB2142" s="1" t="s">
        <v>46</v>
      </c>
      <c r="AC2142" s="1" t="s">
        <v>391</v>
      </c>
      <c r="AD2142" s="1" t="s">
        <v>48</v>
      </c>
      <c r="AE2142" s="1" t="s">
        <v>45</v>
      </c>
      <c r="AF2142" s="1" t="s">
        <v>45</v>
      </c>
      <c r="AG2142" s="1" t="s">
        <v>45</v>
      </c>
      <c r="AH2142" s="1" t="s">
        <v>48</v>
      </c>
      <c r="AI2142" s="1" t="s">
        <v>392</v>
      </c>
      <c r="AJ2142" s="1" t="s">
        <v>294</v>
      </c>
      <c r="AK2142" s="1" t="s">
        <v>46</v>
      </c>
      <c r="AL2142">
        <v>70</v>
      </c>
      <c r="AM2142">
        <v>0</v>
      </c>
      <c r="AN2142" s="1" t="s">
        <v>45</v>
      </c>
      <c r="AO2142">
        <v>20230329</v>
      </c>
      <c r="AP2142">
        <v>0</v>
      </c>
      <c r="AQ2142" s="1" t="s">
        <v>46</v>
      </c>
      <c r="AR2142" s="2">
        <v>45246.014743368054</v>
      </c>
    </row>
    <row r="2143" spans="1:44" hidden="1" x14ac:dyDescent="0.25">
      <c r="A2143" s="1" t="s">
        <v>1290</v>
      </c>
      <c r="B2143">
        <v>2001157195</v>
      </c>
      <c r="C2143">
        <v>20</v>
      </c>
      <c r="D2143">
        <v>20230329</v>
      </c>
      <c r="E2143">
        <v>118002298</v>
      </c>
      <c r="G2143" s="1" t="s">
        <v>407</v>
      </c>
      <c r="H2143" s="1" t="s">
        <v>46</v>
      </c>
      <c r="I2143" s="1" t="s">
        <v>292</v>
      </c>
      <c r="J2143">
        <v>20</v>
      </c>
      <c r="K2143">
        <v>0</v>
      </c>
      <c r="L2143">
        <v>0</v>
      </c>
      <c r="M2143">
        <v>0</v>
      </c>
      <c r="N2143">
        <v>0</v>
      </c>
      <c r="O2143">
        <v>20</v>
      </c>
      <c r="P2143">
        <v>0</v>
      </c>
      <c r="Q2143">
        <v>0</v>
      </c>
      <c r="R2143" s="1" t="s">
        <v>45</v>
      </c>
      <c r="S2143">
        <v>118402637</v>
      </c>
      <c r="T2143" s="1" t="s">
        <v>47</v>
      </c>
      <c r="U2143" s="1" t="s">
        <v>46</v>
      </c>
      <c r="V2143" s="1" t="s">
        <v>289</v>
      </c>
      <c r="W2143" s="1" t="s">
        <v>51</v>
      </c>
      <c r="X2143">
        <v>40</v>
      </c>
      <c r="Y2143">
        <v>20230329</v>
      </c>
      <c r="Z2143" s="1" t="s">
        <v>46</v>
      </c>
      <c r="AA2143" s="1" t="s">
        <v>46</v>
      </c>
      <c r="AB2143" s="1" t="s">
        <v>46</v>
      </c>
      <c r="AC2143" s="1" t="s">
        <v>391</v>
      </c>
      <c r="AD2143" s="1" t="s">
        <v>48</v>
      </c>
      <c r="AE2143" s="1" t="s">
        <v>45</v>
      </c>
      <c r="AF2143" s="1" t="s">
        <v>45</v>
      </c>
      <c r="AG2143" s="1" t="s">
        <v>45</v>
      </c>
      <c r="AH2143" s="1" t="s">
        <v>48</v>
      </c>
      <c r="AI2143" s="1" t="s">
        <v>293</v>
      </c>
      <c r="AJ2143" s="1" t="s">
        <v>294</v>
      </c>
      <c r="AK2143" s="1" t="s">
        <v>46</v>
      </c>
      <c r="AL2143">
        <v>70</v>
      </c>
      <c r="AM2143">
        <v>0</v>
      </c>
      <c r="AN2143" s="1" t="s">
        <v>45</v>
      </c>
      <c r="AO2143">
        <v>20230329</v>
      </c>
      <c r="AP2143">
        <v>0</v>
      </c>
      <c r="AQ2143" s="1" t="s">
        <v>46</v>
      </c>
      <c r="AR2143" s="2">
        <v>45246.014743368054</v>
      </c>
    </row>
    <row r="2144" spans="1:44" hidden="1" x14ac:dyDescent="0.25">
      <c r="A2144" s="1" t="s">
        <v>2481</v>
      </c>
      <c r="B2144">
        <v>2001157082</v>
      </c>
      <c r="C2144">
        <v>50</v>
      </c>
      <c r="D2144">
        <v>20230329</v>
      </c>
      <c r="E2144">
        <v>118000549</v>
      </c>
      <c r="F2144">
        <v>3</v>
      </c>
      <c r="G2144" s="1" t="s">
        <v>2482</v>
      </c>
      <c r="H2144" s="1" t="s">
        <v>44</v>
      </c>
      <c r="I2144" s="1" t="s">
        <v>292</v>
      </c>
      <c r="J2144">
        <v>200</v>
      </c>
      <c r="K2144">
        <v>0</v>
      </c>
      <c r="L2144">
        <v>0</v>
      </c>
      <c r="M2144">
        <v>0</v>
      </c>
      <c r="N2144">
        <v>0</v>
      </c>
      <c r="O2144">
        <v>200</v>
      </c>
      <c r="P2144">
        <v>935</v>
      </c>
      <c r="Q2144">
        <v>187000</v>
      </c>
      <c r="R2144" s="1" t="s">
        <v>45</v>
      </c>
      <c r="S2144">
        <v>118400505</v>
      </c>
      <c r="T2144" s="1" t="s">
        <v>47</v>
      </c>
      <c r="U2144" s="1" t="s">
        <v>46</v>
      </c>
      <c r="V2144" s="1" t="s">
        <v>289</v>
      </c>
      <c r="W2144" s="1" t="s">
        <v>51</v>
      </c>
      <c r="X2144">
        <v>40</v>
      </c>
      <c r="Y2144">
        <v>20230329</v>
      </c>
      <c r="Z2144" s="1" t="s">
        <v>44</v>
      </c>
      <c r="AA2144" s="1" t="s">
        <v>44</v>
      </c>
      <c r="AB2144" s="1" t="s">
        <v>46</v>
      </c>
      <c r="AC2144" s="1" t="s">
        <v>292</v>
      </c>
      <c r="AD2144" s="1" t="s">
        <v>48</v>
      </c>
      <c r="AE2144" s="1" t="s">
        <v>45</v>
      </c>
      <c r="AF2144" s="1" t="s">
        <v>45</v>
      </c>
      <c r="AG2144" s="1" t="s">
        <v>45</v>
      </c>
      <c r="AH2144" s="1" t="s">
        <v>48</v>
      </c>
      <c r="AI2144" s="1" t="s">
        <v>310</v>
      </c>
      <c r="AJ2144" s="1" t="s">
        <v>294</v>
      </c>
      <c r="AK2144" s="1" t="s">
        <v>46</v>
      </c>
      <c r="AL2144">
        <v>70</v>
      </c>
      <c r="AM2144">
        <v>0</v>
      </c>
      <c r="AN2144" s="1" t="s">
        <v>45</v>
      </c>
      <c r="AO2144">
        <v>20230329</v>
      </c>
      <c r="AP2144">
        <v>0</v>
      </c>
      <c r="AQ2144" s="1" t="s">
        <v>46</v>
      </c>
      <c r="AR2144" s="2">
        <v>45246.014743368054</v>
      </c>
    </row>
    <row r="2145" spans="1:44" hidden="1" x14ac:dyDescent="0.25">
      <c r="A2145" s="1" t="s">
        <v>3736</v>
      </c>
      <c r="B2145">
        <v>2001157130</v>
      </c>
      <c r="C2145">
        <v>160</v>
      </c>
      <c r="D2145">
        <v>20230329</v>
      </c>
      <c r="E2145">
        <v>118000580</v>
      </c>
      <c r="G2145" s="1" t="s">
        <v>421</v>
      </c>
      <c r="H2145" s="1" t="s">
        <v>46</v>
      </c>
      <c r="I2145" s="1" t="s">
        <v>292</v>
      </c>
      <c r="J2145">
        <v>5</v>
      </c>
      <c r="K2145">
        <v>0</v>
      </c>
      <c r="L2145">
        <v>0</v>
      </c>
      <c r="M2145">
        <v>0</v>
      </c>
      <c r="N2145">
        <v>0</v>
      </c>
      <c r="O2145">
        <v>5</v>
      </c>
      <c r="P2145">
        <v>0</v>
      </c>
      <c r="Q2145">
        <v>0</v>
      </c>
      <c r="R2145" s="1" t="s">
        <v>45</v>
      </c>
      <c r="S2145">
        <v>118400547</v>
      </c>
      <c r="T2145" s="1" t="s">
        <v>47</v>
      </c>
      <c r="U2145" s="1" t="s">
        <v>46</v>
      </c>
      <c r="V2145" s="1" t="s">
        <v>289</v>
      </c>
      <c r="W2145" s="1" t="s">
        <v>51</v>
      </c>
      <c r="X2145">
        <v>40</v>
      </c>
      <c r="Y2145">
        <v>20230329</v>
      </c>
      <c r="Z2145" s="1" t="s">
        <v>46</v>
      </c>
      <c r="AA2145" s="1" t="s">
        <v>46</v>
      </c>
      <c r="AB2145" s="1" t="s">
        <v>46</v>
      </c>
      <c r="AC2145" s="1" t="s">
        <v>391</v>
      </c>
      <c r="AD2145" s="1" t="s">
        <v>48</v>
      </c>
      <c r="AE2145" s="1" t="s">
        <v>45</v>
      </c>
      <c r="AF2145" s="1" t="s">
        <v>45</v>
      </c>
      <c r="AG2145" s="1" t="s">
        <v>45</v>
      </c>
      <c r="AH2145" s="1" t="s">
        <v>48</v>
      </c>
      <c r="AI2145" s="1" t="s">
        <v>472</v>
      </c>
      <c r="AJ2145" s="1" t="s">
        <v>294</v>
      </c>
      <c r="AK2145" s="1" t="s">
        <v>46</v>
      </c>
      <c r="AL2145">
        <v>70</v>
      </c>
      <c r="AM2145">
        <v>0</v>
      </c>
      <c r="AN2145" s="1" t="s">
        <v>45</v>
      </c>
      <c r="AO2145">
        <v>20230329</v>
      </c>
      <c r="AP2145">
        <v>0</v>
      </c>
      <c r="AQ2145" s="1" t="s">
        <v>46</v>
      </c>
      <c r="AR2145" s="2">
        <v>45246.014743368054</v>
      </c>
    </row>
    <row r="2146" spans="1:44" hidden="1" x14ac:dyDescent="0.25">
      <c r="A2146" s="1" t="s">
        <v>3733</v>
      </c>
      <c r="B2146">
        <v>2001157130</v>
      </c>
      <c r="C2146">
        <v>120</v>
      </c>
      <c r="D2146">
        <v>20230329</v>
      </c>
      <c r="E2146">
        <v>118000580</v>
      </c>
      <c r="G2146" s="1" t="s">
        <v>407</v>
      </c>
      <c r="H2146" s="1" t="s">
        <v>46</v>
      </c>
      <c r="I2146" s="1" t="s">
        <v>292</v>
      </c>
      <c r="J2146">
        <v>10</v>
      </c>
      <c r="K2146">
        <v>0</v>
      </c>
      <c r="L2146">
        <v>0</v>
      </c>
      <c r="M2146">
        <v>0</v>
      </c>
      <c r="N2146">
        <v>0</v>
      </c>
      <c r="O2146">
        <v>10</v>
      </c>
      <c r="P2146">
        <v>0</v>
      </c>
      <c r="Q2146">
        <v>0</v>
      </c>
      <c r="R2146" s="1" t="s">
        <v>45</v>
      </c>
      <c r="S2146">
        <v>118400547</v>
      </c>
      <c r="T2146" s="1" t="s">
        <v>47</v>
      </c>
      <c r="U2146" s="1" t="s">
        <v>46</v>
      </c>
      <c r="V2146" s="1" t="s">
        <v>289</v>
      </c>
      <c r="W2146" s="1" t="s">
        <v>51</v>
      </c>
      <c r="X2146">
        <v>40</v>
      </c>
      <c r="Y2146">
        <v>20230329</v>
      </c>
      <c r="Z2146" s="1" t="s">
        <v>46</v>
      </c>
      <c r="AA2146" s="1" t="s">
        <v>46</v>
      </c>
      <c r="AB2146" s="1" t="s">
        <v>46</v>
      </c>
      <c r="AC2146" s="1" t="s">
        <v>391</v>
      </c>
      <c r="AD2146" s="1" t="s">
        <v>48</v>
      </c>
      <c r="AE2146" s="1" t="s">
        <v>45</v>
      </c>
      <c r="AF2146" s="1" t="s">
        <v>45</v>
      </c>
      <c r="AG2146" s="1" t="s">
        <v>45</v>
      </c>
      <c r="AH2146" s="1" t="s">
        <v>48</v>
      </c>
      <c r="AI2146" s="1" t="s">
        <v>472</v>
      </c>
      <c r="AJ2146" s="1" t="s">
        <v>294</v>
      </c>
      <c r="AK2146" s="1" t="s">
        <v>46</v>
      </c>
      <c r="AL2146">
        <v>70</v>
      </c>
      <c r="AM2146">
        <v>0</v>
      </c>
      <c r="AN2146" s="1" t="s">
        <v>45</v>
      </c>
      <c r="AO2146">
        <v>20230329</v>
      </c>
      <c r="AP2146">
        <v>0</v>
      </c>
      <c r="AQ2146" s="1" t="s">
        <v>46</v>
      </c>
      <c r="AR2146" s="2">
        <v>45246.014743368054</v>
      </c>
    </row>
    <row r="2147" spans="1:44" hidden="1" x14ac:dyDescent="0.25">
      <c r="A2147" s="1" t="s">
        <v>500</v>
      </c>
      <c r="B2147">
        <v>2001157044</v>
      </c>
      <c r="C2147">
        <v>10</v>
      </c>
      <c r="D2147">
        <v>20230329</v>
      </c>
      <c r="E2147">
        <v>118000760</v>
      </c>
      <c r="F2147">
        <v>14</v>
      </c>
      <c r="G2147" s="1" t="s">
        <v>501</v>
      </c>
      <c r="H2147" s="1" t="s">
        <v>44</v>
      </c>
      <c r="I2147" s="1" t="s">
        <v>292</v>
      </c>
      <c r="J2147">
        <v>3</v>
      </c>
      <c r="K2147">
        <v>0</v>
      </c>
      <c r="L2147">
        <v>0</v>
      </c>
      <c r="M2147">
        <v>0</v>
      </c>
      <c r="N2147">
        <v>0</v>
      </c>
      <c r="O2147">
        <v>3</v>
      </c>
      <c r="P2147">
        <v>1450</v>
      </c>
      <c r="Q2147">
        <v>4350</v>
      </c>
      <c r="R2147" s="1" t="s">
        <v>45</v>
      </c>
      <c r="S2147">
        <v>118403792</v>
      </c>
      <c r="T2147" s="1" t="s">
        <v>47</v>
      </c>
      <c r="U2147" s="1" t="s">
        <v>46</v>
      </c>
      <c r="V2147" s="1" t="s">
        <v>289</v>
      </c>
      <c r="W2147" s="1" t="s">
        <v>51</v>
      </c>
      <c r="X2147">
        <v>40</v>
      </c>
      <c r="Y2147">
        <v>20230329</v>
      </c>
      <c r="Z2147" s="1" t="s">
        <v>44</v>
      </c>
      <c r="AA2147" s="1" t="s">
        <v>44</v>
      </c>
      <c r="AB2147" s="1" t="s">
        <v>46</v>
      </c>
      <c r="AC2147" s="1" t="s">
        <v>292</v>
      </c>
      <c r="AD2147" s="1" t="s">
        <v>48</v>
      </c>
      <c r="AE2147" s="1" t="s">
        <v>45</v>
      </c>
      <c r="AF2147" s="1" t="s">
        <v>45</v>
      </c>
      <c r="AG2147" s="1" t="s">
        <v>45</v>
      </c>
      <c r="AH2147" s="1" t="s">
        <v>48</v>
      </c>
      <c r="AI2147" s="1" t="s">
        <v>324</v>
      </c>
      <c r="AJ2147" s="1" t="s">
        <v>294</v>
      </c>
      <c r="AK2147" s="1" t="s">
        <v>46</v>
      </c>
      <c r="AL2147">
        <v>70</v>
      </c>
      <c r="AM2147">
        <v>0</v>
      </c>
      <c r="AN2147" s="1" t="s">
        <v>45</v>
      </c>
      <c r="AO2147">
        <v>20230329</v>
      </c>
      <c r="AP2147">
        <v>0</v>
      </c>
      <c r="AQ2147" s="1" t="s">
        <v>46</v>
      </c>
      <c r="AR2147" s="2">
        <v>45246.014743368054</v>
      </c>
    </row>
    <row r="2148" spans="1:44" hidden="1" x14ac:dyDescent="0.25">
      <c r="A2148" s="1" t="s">
        <v>1352</v>
      </c>
      <c r="B2148">
        <v>2001157176</v>
      </c>
      <c r="C2148">
        <v>10</v>
      </c>
      <c r="D2148">
        <v>20230329</v>
      </c>
      <c r="E2148">
        <v>118000564</v>
      </c>
      <c r="F2148">
        <v>14</v>
      </c>
      <c r="G2148" s="1" t="s">
        <v>217</v>
      </c>
      <c r="H2148" s="1" t="s">
        <v>44</v>
      </c>
      <c r="I2148" s="1" t="s">
        <v>292</v>
      </c>
      <c r="J2148">
        <v>4</v>
      </c>
      <c r="K2148">
        <v>0</v>
      </c>
      <c r="L2148">
        <v>0</v>
      </c>
      <c r="M2148">
        <v>0</v>
      </c>
      <c r="N2148">
        <v>0</v>
      </c>
      <c r="O2148">
        <v>4</v>
      </c>
      <c r="P2148">
        <v>1300</v>
      </c>
      <c r="Q2148">
        <v>5200</v>
      </c>
      <c r="R2148" s="1" t="s">
        <v>45</v>
      </c>
      <c r="S2148">
        <v>118400522</v>
      </c>
      <c r="T2148" s="1" t="s">
        <v>47</v>
      </c>
      <c r="U2148" s="1" t="s">
        <v>46</v>
      </c>
      <c r="V2148" s="1" t="s">
        <v>289</v>
      </c>
      <c r="W2148" s="1" t="s">
        <v>51</v>
      </c>
      <c r="X2148">
        <v>40</v>
      </c>
      <c r="Y2148">
        <v>20230329</v>
      </c>
      <c r="Z2148" s="1" t="s">
        <v>44</v>
      </c>
      <c r="AA2148" s="1" t="s">
        <v>44</v>
      </c>
      <c r="AB2148" s="1" t="s">
        <v>46</v>
      </c>
      <c r="AC2148" s="1" t="s">
        <v>292</v>
      </c>
      <c r="AD2148" s="1" t="s">
        <v>48</v>
      </c>
      <c r="AE2148" s="1" t="s">
        <v>45</v>
      </c>
      <c r="AF2148" s="1" t="s">
        <v>45</v>
      </c>
      <c r="AG2148" s="1" t="s">
        <v>45</v>
      </c>
      <c r="AH2148" s="1" t="s">
        <v>48</v>
      </c>
      <c r="AI2148" s="1" t="s">
        <v>293</v>
      </c>
      <c r="AJ2148" s="1" t="s">
        <v>294</v>
      </c>
      <c r="AK2148" s="1" t="s">
        <v>46</v>
      </c>
      <c r="AL2148">
        <v>70</v>
      </c>
      <c r="AM2148">
        <v>0</v>
      </c>
      <c r="AN2148" s="1" t="s">
        <v>45</v>
      </c>
      <c r="AO2148">
        <v>20230329</v>
      </c>
      <c r="AP2148">
        <v>0</v>
      </c>
      <c r="AQ2148" s="1" t="s">
        <v>46</v>
      </c>
      <c r="AR2148" s="2">
        <v>45246.014743368054</v>
      </c>
    </row>
    <row r="2149" spans="1:44" hidden="1" x14ac:dyDescent="0.25">
      <c r="A2149" s="1" t="s">
        <v>12574</v>
      </c>
      <c r="B2149">
        <v>2001157039</v>
      </c>
      <c r="C2149">
        <v>10</v>
      </c>
      <c r="D2149">
        <v>20230329</v>
      </c>
      <c r="E2149">
        <v>118000760</v>
      </c>
      <c r="F2149">
        <v>14</v>
      </c>
      <c r="G2149" s="1" t="s">
        <v>501</v>
      </c>
      <c r="H2149" s="1" t="s">
        <v>44</v>
      </c>
      <c r="I2149" s="1" t="s">
        <v>292</v>
      </c>
      <c r="J2149">
        <v>3</v>
      </c>
      <c r="K2149">
        <v>0</v>
      </c>
      <c r="L2149">
        <v>0</v>
      </c>
      <c r="M2149">
        <v>0</v>
      </c>
      <c r="N2149">
        <v>0</v>
      </c>
      <c r="O2149">
        <v>3</v>
      </c>
      <c r="P2149">
        <v>1450</v>
      </c>
      <c r="Q2149">
        <v>4350</v>
      </c>
      <c r="R2149" s="1" t="s">
        <v>45</v>
      </c>
      <c r="S2149">
        <v>118400933</v>
      </c>
      <c r="T2149" s="1" t="s">
        <v>47</v>
      </c>
      <c r="U2149" s="1" t="s">
        <v>46</v>
      </c>
      <c r="V2149" s="1" t="s">
        <v>289</v>
      </c>
      <c r="W2149" s="1" t="s">
        <v>51</v>
      </c>
      <c r="X2149">
        <v>40</v>
      </c>
      <c r="Y2149">
        <v>20230329</v>
      </c>
      <c r="Z2149" s="1" t="s">
        <v>44</v>
      </c>
      <c r="AA2149" s="1" t="s">
        <v>44</v>
      </c>
      <c r="AB2149" s="1" t="s">
        <v>46</v>
      </c>
      <c r="AC2149" s="1" t="s">
        <v>292</v>
      </c>
      <c r="AD2149" s="1" t="s">
        <v>48</v>
      </c>
      <c r="AE2149" s="1" t="s">
        <v>45</v>
      </c>
      <c r="AF2149" s="1" t="s">
        <v>45</v>
      </c>
      <c r="AG2149" s="1" t="s">
        <v>45</v>
      </c>
      <c r="AH2149" s="1" t="s">
        <v>48</v>
      </c>
      <c r="AI2149" s="1" t="s">
        <v>49</v>
      </c>
      <c r="AJ2149" s="1" t="s">
        <v>294</v>
      </c>
      <c r="AK2149" s="1" t="s">
        <v>46</v>
      </c>
      <c r="AL2149">
        <v>70</v>
      </c>
      <c r="AM2149">
        <v>0</v>
      </c>
      <c r="AN2149" s="1" t="s">
        <v>45</v>
      </c>
      <c r="AO2149">
        <v>20230329</v>
      </c>
      <c r="AP2149">
        <v>0</v>
      </c>
      <c r="AQ2149" s="1" t="s">
        <v>46</v>
      </c>
      <c r="AR2149" s="2">
        <v>45246.014743368054</v>
      </c>
    </row>
    <row r="2150" spans="1:44" hidden="1" x14ac:dyDescent="0.25">
      <c r="A2150" s="1" t="s">
        <v>14134</v>
      </c>
      <c r="B2150">
        <v>2001157092</v>
      </c>
      <c r="C2150">
        <v>20</v>
      </c>
      <c r="D2150">
        <v>20230329</v>
      </c>
      <c r="E2150">
        <v>118000530</v>
      </c>
      <c r="G2150" s="1" t="s">
        <v>14133</v>
      </c>
      <c r="H2150" s="1" t="s">
        <v>46</v>
      </c>
      <c r="I2150" s="1" t="s">
        <v>292</v>
      </c>
      <c r="J2150">
        <v>150</v>
      </c>
      <c r="K2150">
        <v>0</v>
      </c>
      <c r="L2150">
        <v>0</v>
      </c>
      <c r="M2150">
        <v>0</v>
      </c>
      <c r="N2150">
        <v>0</v>
      </c>
      <c r="O2150">
        <v>150</v>
      </c>
      <c r="P2150">
        <v>0</v>
      </c>
      <c r="Q2150">
        <v>0</v>
      </c>
      <c r="R2150" s="1" t="s">
        <v>45</v>
      </c>
      <c r="S2150">
        <v>118403105</v>
      </c>
      <c r="T2150" s="1" t="s">
        <v>47</v>
      </c>
      <c r="U2150" s="1" t="s">
        <v>46</v>
      </c>
      <c r="V2150" s="1" t="s">
        <v>289</v>
      </c>
      <c r="W2150" s="1" t="s">
        <v>51</v>
      </c>
      <c r="X2150">
        <v>40</v>
      </c>
      <c r="Y2150">
        <v>20230329</v>
      </c>
      <c r="Z2150" s="1" t="s">
        <v>46</v>
      </c>
      <c r="AA2150" s="1" t="s">
        <v>46</v>
      </c>
      <c r="AB2150" s="1" t="s">
        <v>46</v>
      </c>
      <c r="AC2150" s="1" t="s">
        <v>391</v>
      </c>
      <c r="AD2150" s="1" t="s">
        <v>48</v>
      </c>
      <c r="AE2150" s="1" t="s">
        <v>45</v>
      </c>
      <c r="AF2150" s="1" t="s">
        <v>45</v>
      </c>
      <c r="AG2150" s="1" t="s">
        <v>45</v>
      </c>
      <c r="AH2150" s="1" t="s">
        <v>48</v>
      </c>
      <c r="AI2150" s="1" t="s">
        <v>50</v>
      </c>
      <c r="AJ2150" s="1" t="s">
        <v>294</v>
      </c>
      <c r="AK2150" s="1" t="s">
        <v>46</v>
      </c>
      <c r="AL2150">
        <v>70</v>
      </c>
      <c r="AM2150">
        <v>0</v>
      </c>
      <c r="AN2150" s="1" t="s">
        <v>45</v>
      </c>
      <c r="AO2150">
        <v>20230329</v>
      </c>
      <c r="AP2150">
        <v>0</v>
      </c>
      <c r="AQ2150" s="1" t="s">
        <v>46</v>
      </c>
      <c r="AR2150" s="2">
        <v>45246.014743368054</v>
      </c>
    </row>
    <row r="2151" spans="1:44" hidden="1" x14ac:dyDescent="0.25">
      <c r="A2151" s="1" t="s">
        <v>13294</v>
      </c>
      <c r="B2151">
        <v>2001157128</v>
      </c>
      <c r="C2151">
        <v>50</v>
      </c>
      <c r="D2151">
        <v>20230329</v>
      </c>
      <c r="E2151">
        <v>118000564</v>
      </c>
      <c r="F2151">
        <v>9</v>
      </c>
      <c r="G2151" s="1" t="s">
        <v>677</v>
      </c>
      <c r="H2151" s="1" t="s">
        <v>44</v>
      </c>
      <c r="I2151" s="1" t="s">
        <v>292</v>
      </c>
      <c r="J2151">
        <v>100</v>
      </c>
      <c r="K2151">
        <v>0</v>
      </c>
      <c r="L2151">
        <v>0</v>
      </c>
      <c r="M2151">
        <v>0</v>
      </c>
      <c r="N2151">
        <v>0</v>
      </c>
      <c r="O2151">
        <v>100</v>
      </c>
      <c r="P2151">
        <v>299.92</v>
      </c>
      <c r="Q2151">
        <v>29992</v>
      </c>
      <c r="R2151" s="1" t="s">
        <v>45</v>
      </c>
      <c r="S2151">
        <v>118400522</v>
      </c>
      <c r="T2151" s="1" t="s">
        <v>47</v>
      </c>
      <c r="U2151" s="1" t="s">
        <v>46</v>
      </c>
      <c r="V2151" s="1" t="s">
        <v>289</v>
      </c>
      <c r="W2151" s="1" t="s">
        <v>51</v>
      </c>
      <c r="X2151">
        <v>40</v>
      </c>
      <c r="Y2151">
        <v>20230329</v>
      </c>
      <c r="Z2151" s="1" t="s">
        <v>44</v>
      </c>
      <c r="AA2151" s="1" t="s">
        <v>44</v>
      </c>
      <c r="AB2151" s="1" t="s">
        <v>46</v>
      </c>
      <c r="AC2151" s="1" t="s">
        <v>292</v>
      </c>
      <c r="AD2151" s="1" t="s">
        <v>48</v>
      </c>
      <c r="AE2151" s="1" t="s">
        <v>45</v>
      </c>
      <c r="AF2151" s="1" t="s">
        <v>45</v>
      </c>
      <c r="AG2151" s="1" t="s">
        <v>45</v>
      </c>
      <c r="AH2151" s="1" t="s">
        <v>48</v>
      </c>
      <c r="AI2151" s="1" t="s">
        <v>293</v>
      </c>
      <c r="AJ2151" s="1" t="s">
        <v>294</v>
      </c>
      <c r="AK2151" s="1" t="s">
        <v>46</v>
      </c>
      <c r="AL2151">
        <v>70</v>
      </c>
      <c r="AM2151">
        <v>0</v>
      </c>
      <c r="AN2151" s="1" t="s">
        <v>45</v>
      </c>
      <c r="AO2151">
        <v>20230329</v>
      </c>
      <c r="AP2151">
        <v>0</v>
      </c>
      <c r="AQ2151" s="1" t="s">
        <v>46</v>
      </c>
      <c r="AR2151" s="2">
        <v>45246.014743368054</v>
      </c>
    </row>
    <row r="2152" spans="1:44" hidden="1" x14ac:dyDescent="0.25">
      <c r="A2152" s="1" t="s">
        <v>14129</v>
      </c>
      <c r="B2152">
        <v>2001157180</v>
      </c>
      <c r="C2152">
        <v>10</v>
      </c>
      <c r="D2152">
        <v>20230329</v>
      </c>
      <c r="E2152">
        <v>118000564</v>
      </c>
      <c r="F2152">
        <v>9</v>
      </c>
      <c r="G2152" s="1" t="s">
        <v>1416</v>
      </c>
      <c r="H2152" s="1" t="s">
        <v>44</v>
      </c>
      <c r="I2152" s="1" t="s">
        <v>292</v>
      </c>
      <c r="J2152">
        <v>50</v>
      </c>
      <c r="K2152">
        <v>0</v>
      </c>
      <c r="L2152">
        <v>0</v>
      </c>
      <c r="M2152">
        <v>0</v>
      </c>
      <c r="N2152">
        <v>0</v>
      </c>
      <c r="O2152">
        <v>50</v>
      </c>
      <c r="P2152">
        <v>130.74</v>
      </c>
      <c r="Q2152">
        <v>6537</v>
      </c>
      <c r="R2152" s="1" t="s">
        <v>45</v>
      </c>
      <c r="S2152">
        <v>118400522</v>
      </c>
      <c r="T2152" s="1" t="s">
        <v>47</v>
      </c>
      <c r="U2152" s="1" t="s">
        <v>46</v>
      </c>
      <c r="V2152" s="1" t="s">
        <v>289</v>
      </c>
      <c r="W2152" s="1" t="s">
        <v>51</v>
      </c>
      <c r="X2152">
        <v>40</v>
      </c>
      <c r="Y2152">
        <v>20230329</v>
      </c>
      <c r="Z2152" s="1" t="s">
        <v>44</v>
      </c>
      <c r="AA2152" s="1" t="s">
        <v>44</v>
      </c>
      <c r="AB2152" s="1" t="s">
        <v>46</v>
      </c>
      <c r="AC2152" s="1" t="s">
        <v>292</v>
      </c>
      <c r="AD2152" s="1" t="s">
        <v>48</v>
      </c>
      <c r="AE2152" s="1" t="s">
        <v>45</v>
      </c>
      <c r="AF2152" s="1" t="s">
        <v>45</v>
      </c>
      <c r="AG2152" s="1" t="s">
        <v>45</v>
      </c>
      <c r="AH2152" s="1" t="s">
        <v>48</v>
      </c>
      <c r="AI2152" s="1" t="s">
        <v>293</v>
      </c>
      <c r="AJ2152" s="1" t="s">
        <v>294</v>
      </c>
      <c r="AK2152" s="1" t="s">
        <v>46</v>
      </c>
      <c r="AL2152">
        <v>70</v>
      </c>
      <c r="AM2152">
        <v>0</v>
      </c>
      <c r="AN2152" s="1" t="s">
        <v>45</v>
      </c>
      <c r="AO2152">
        <v>20230329</v>
      </c>
      <c r="AP2152">
        <v>0</v>
      </c>
      <c r="AQ2152" s="1" t="s">
        <v>46</v>
      </c>
      <c r="AR2152" s="2">
        <v>45246.014743368054</v>
      </c>
    </row>
    <row r="2153" spans="1:44" hidden="1" x14ac:dyDescent="0.25">
      <c r="A2153" s="1" t="s">
        <v>12592</v>
      </c>
      <c r="B2153">
        <v>2001157152</v>
      </c>
      <c r="C2153">
        <v>20</v>
      </c>
      <c r="D2153">
        <v>20230329</v>
      </c>
      <c r="E2153">
        <v>118000564</v>
      </c>
      <c r="F2153">
        <v>9</v>
      </c>
      <c r="G2153" s="1" t="s">
        <v>1461</v>
      </c>
      <c r="H2153" s="1" t="s">
        <v>44</v>
      </c>
      <c r="I2153" s="1" t="s">
        <v>292</v>
      </c>
      <c r="J2153">
        <v>20</v>
      </c>
      <c r="K2153">
        <v>0</v>
      </c>
      <c r="L2153">
        <v>0</v>
      </c>
      <c r="M2153">
        <v>0</v>
      </c>
      <c r="N2153">
        <v>0</v>
      </c>
      <c r="O2153">
        <v>20</v>
      </c>
      <c r="P2153">
        <v>305</v>
      </c>
      <c r="Q2153">
        <v>6100</v>
      </c>
      <c r="R2153" s="1" t="s">
        <v>45</v>
      </c>
      <c r="S2153">
        <v>118400522</v>
      </c>
      <c r="T2153" s="1" t="s">
        <v>47</v>
      </c>
      <c r="U2153" s="1" t="s">
        <v>46</v>
      </c>
      <c r="V2153" s="1" t="s">
        <v>289</v>
      </c>
      <c r="W2153" s="1" t="s">
        <v>51</v>
      </c>
      <c r="X2153">
        <v>40</v>
      </c>
      <c r="Y2153">
        <v>20230329</v>
      </c>
      <c r="Z2153" s="1" t="s">
        <v>44</v>
      </c>
      <c r="AA2153" s="1" t="s">
        <v>44</v>
      </c>
      <c r="AB2153" s="1" t="s">
        <v>46</v>
      </c>
      <c r="AC2153" s="1" t="s">
        <v>292</v>
      </c>
      <c r="AD2153" s="1" t="s">
        <v>48</v>
      </c>
      <c r="AE2153" s="1" t="s">
        <v>45</v>
      </c>
      <c r="AF2153" s="1" t="s">
        <v>45</v>
      </c>
      <c r="AG2153" s="1" t="s">
        <v>45</v>
      </c>
      <c r="AH2153" s="1" t="s">
        <v>48</v>
      </c>
      <c r="AI2153" s="1" t="s">
        <v>293</v>
      </c>
      <c r="AJ2153" s="1" t="s">
        <v>294</v>
      </c>
      <c r="AK2153" s="1" t="s">
        <v>46</v>
      </c>
      <c r="AL2153">
        <v>70</v>
      </c>
      <c r="AM2153">
        <v>0</v>
      </c>
      <c r="AN2153" s="1" t="s">
        <v>45</v>
      </c>
      <c r="AO2153">
        <v>20230329</v>
      </c>
      <c r="AP2153">
        <v>0</v>
      </c>
      <c r="AQ2153" s="1" t="s">
        <v>46</v>
      </c>
      <c r="AR2153" s="2">
        <v>45246.014743368054</v>
      </c>
    </row>
    <row r="2154" spans="1:44" hidden="1" x14ac:dyDescent="0.25">
      <c r="A2154" s="1" t="s">
        <v>14127</v>
      </c>
      <c r="B2154">
        <v>2001157085</v>
      </c>
      <c r="C2154">
        <v>10</v>
      </c>
      <c r="D2154">
        <v>20230329</v>
      </c>
      <c r="E2154">
        <v>118000530</v>
      </c>
      <c r="G2154" s="1" t="s">
        <v>14126</v>
      </c>
      <c r="H2154" s="1" t="s">
        <v>46</v>
      </c>
      <c r="I2154" s="1" t="s">
        <v>292</v>
      </c>
      <c r="J2154">
        <v>900</v>
      </c>
      <c r="K2154">
        <v>0</v>
      </c>
      <c r="L2154">
        <v>0</v>
      </c>
      <c r="M2154">
        <v>0</v>
      </c>
      <c r="N2154">
        <v>0</v>
      </c>
      <c r="O2154">
        <v>900</v>
      </c>
      <c r="P2154">
        <v>0</v>
      </c>
      <c r="Q2154">
        <v>0</v>
      </c>
      <c r="R2154" s="1" t="s">
        <v>45</v>
      </c>
      <c r="S2154">
        <v>118403105</v>
      </c>
      <c r="T2154" s="1" t="s">
        <v>47</v>
      </c>
      <c r="U2154" s="1" t="s">
        <v>46</v>
      </c>
      <c r="V2154" s="1" t="s">
        <v>289</v>
      </c>
      <c r="W2154" s="1" t="s">
        <v>51</v>
      </c>
      <c r="X2154">
        <v>40</v>
      </c>
      <c r="Y2154">
        <v>20230329</v>
      </c>
      <c r="Z2154" s="1" t="s">
        <v>46</v>
      </c>
      <c r="AA2154" s="1" t="s">
        <v>46</v>
      </c>
      <c r="AB2154" s="1" t="s">
        <v>46</v>
      </c>
      <c r="AC2154" s="1" t="s">
        <v>391</v>
      </c>
      <c r="AD2154" s="1" t="s">
        <v>48</v>
      </c>
      <c r="AE2154" s="1" t="s">
        <v>45</v>
      </c>
      <c r="AF2154" s="1" t="s">
        <v>45</v>
      </c>
      <c r="AG2154" s="1" t="s">
        <v>45</v>
      </c>
      <c r="AH2154" s="1" t="s">
        <v>48</v>
      </c>
      <c r="AI2154" s="1" t="s">
        <v>50</v>
      </c>
      <c r="AJ2154" s="1" t="s">
        <v>294</v>
      </c>
      <c r="AK2154" s="1" t="s">
        <v>46</v>
      </c>
      <c r="AL2154">
        <v>70</v>
      </c>
      <c r="AM2154">
        <v>0</v>
      </c>
      <c r="AN2154" s="1" t="s">
        <v>45</v>
      </c>
      <c r="AO2154">
        <v>20230329</v>
      </c>
      <c r="AP2154">
        <v>0</v>
      </c>
      <c r="AQ2154" s="1" t="s">
        <v>46</v>
      </c>
      <c r="AR2154" s="2">
        <v>45246.014743368054</v>
      </c>
    </row>
    <row r="2155" spans="1:44" hidden="1" x14ac:dyDescent="0.25">
      <c r="A2155" s="1" t="s">
        <v>13295</v>
      </c>
      <c r="B2155">
        <v>2001157128</v>
      </c>
      <c r="C2155">
        <v>60</v>
      </c>
      <c r="D2155">
        <v>20230329</v>
      </c>
      <c r="E2155">
        <v>118000564</v>
      </c>
      <c r="F2155">
        <v>9</v>
      </c>
      <c r="G2155" s="1" t="s">
        <v>677</v>
      </c>
      <c r="H2155" s="1" t="s">
        <v>44</v>
      </c>
      <c r="I2155" s="1" t="s">
        <v>292</v>
      </c>
      <c r="J2155">
        <v>100</v>
      </c>
      <c r="K2155">
        <v>0</v>
      </c>
      <c r="L2155">
        <v>0</v>
      </c>
      <c r="M2155">
        <v>0</v>
      </c>
      <c r="N2155">
        <v>0</v>
      </c>
      <c r="O2155">
        <v>100</v>
      </c>
      <c r="P2155">
        <v>299.92</v>
      </c>
      <c r="Q2155">
        <v>29992</v>
      </c>
      <c r="R2155" s="1" t="s">
        <v>45</v>
      </c>
      <c r="S2155">
        <v>118400522</v>
      </c>
      <c r="T2155" s="1" t="s">
        <v>47</v>
      </c>
      <c r="U2155" s="1" t="s">
        <v>46</v>
      </c>
      <c r="V2155" s="1" t="s">
        <v>289</v>
      </c>
      <c r="W2155" s="1" t="s">
        <v>51</v>
      </c>
      <c r="X2155">
        <v>40</v>
      </c>
      <c r="Y2155">
        <v>20230329</v>
      </c>
      <c r="Z2155" s="1" t="s">
        <v>44</v>
      </c>
      <c r="AA2155" s="1" t="s">
        <v>44</v>
      </c>
      <c r="AB2155" s="1" t="s">
        <v>46</v>
      </c>
      <c r="AC2155" s="1" t="s">
        <v>292</v>
      </c>
      <c r="AD2155" s="1" t="s">
        <v>48</v>
      </c>
      <c r="AE2155" s="1" t="s">
        <v>45</v>
      </c>
      <c r="AF2155" s="1" t="s">
        <v>45</v>
      </c>
      <c r="AG2155" s="1" t="s">
        <v>45</v>
      </c>
      <c r="AH2155" s="1" t="s">
        <v>48</v>
      </c>
      <c r="AI2155" s="1" t="s">
        <v>293</v>
      </c>
      <c r="AJ2155" s="1" t="s">
        <v>294</v>
      </c>
      <c r="AK2155" s="1" t="s">
        <v>46</v>
      </c>
      <c r="AL2155">
        <v>70</v>
      </c>
      <c r="AM2155">
        <v>0</v>
      </c>
      <c r="AN2155" s="1" t="s">
        <v>45</v>
      </c>
      <c r="AO2155">
        <v>20230329</v>
      </c>
      <c r="AP2155">
        <v>0</v>
      </c>
      <c r="AQ2155" s="1" t="s">
        <v>46</v>
      </c>
      <c r="AR2155" s="2">
        <v>45246.014743368054</v>
      </c>
    </row>
    <row r="2156" spans="1:44" hidden="1" x14ac:dyDescent="0.25">
      <c r="A2156" s="1" t="s">
        <v>13296</v>
      </c>
      <c r="B2156">
        <v>2001157128</v>
      </c>
      <c r="C2156">
        <v>70</v>
      </c>
      <c r="D2156">
        <v>20230329</v>
      </c>
      <c r="E2156">
        <v>118000564</v>
      </c>
      <c r="F2156">
        <v>9</v>
      </c>
      <c r="G2156" s="1" t="s">
        <v>677</v>
      </c>
      <c r="H2156" s="1" t="s">
        <v>44</v>
      </c>
      <c r="I2156" s="1" t="s">
        <v>292</v>
      </c>
      <c r="J2156">
        <v>100</v>
      </c>
      <c r="K2156">
        <v>0</v>
      </c>
      <c r="L2156">
        <v>0</v>
      </c>
      <c r="M2156">
        <v>0</v>
      </c>
      <c r="N2156">
        <v>0</v>
      </c>
      <c r="O2156">
        <v>100</v>
      </c>
      <c r="P2156">
        <v>299.92</v>
      </c>
      <c r="Q2156">
        <v>29992</v>
      </c>
      <c r="R2156" s="1" t="s">
        <v>45</v>
      </c>
      <c r="S2156">
        <v>118400522</v>
      </c>
      <c r="T2156" s="1" t="s">
        <v>47</v>
      </c>
      <c r="U2156" s="1" t="s">
        <v>46</v>
      </c>
      <c r="V2156" s="1" t="s">
        <v>289</v>
      </c>
      <c r="W2156" s="1" t="s">
        <v>51</v>
      </c>
      <c r="X2156">
        <v>40</v>
      </c>
      <c r="Y2156">
        <v>20230329</v>
      </c>
      <c r="Z2156" s="1" t="s">
        <v>44</v>
      </c>
      <c r="AA2156" s="1" t="s">
        <v>44</v>
      </c>
      <c r="AB2156" s="1" t="s">
        <v>46</v>
      </c>
      <c r="AC2156" s="1" t="s">
        <v>292</v>
      </c>
      <c r="AD2156" s="1" t="s">
        <v>48</v>
      </c>
      <c r="AE2156" s="1" t="s">
        <v>45</v>
      </c>
      <c r="AF2156" s="1" t="s">
        <v>45</v>
      </c>
      <c r="AG2156" s="1" t="s">
        <v>45</v>
      </c>
      <c r="AH2156" s="1" t="s">
        <v>48</v>
      </c>
      <c r="AI2156" s="1" t="s">
        <v>293</v>
      </c>
      <c r="AJ2156" s="1" t="s">
        <v>294</v>
      </c>
      <c r="AK2156" s="1" t="s">
        <v>46</v>
      </c>
      <c r="AL2156">
        <v>70</v>
      </c>
      <c r="AM2156">
        <v>0</v>
      </c>
      <c r="AN2156" s="1" t="s">
        <v>45</v>
      </c>
      <c r="AO2156">
        <v>20230329</v>
      </c>
      <c r="AP2156">
        <v>0</v>
      </c>
      <c r="AQ2156" s="1" t="s">
        <v>46</v>
      </c>
      <c r="AR2156" s="2">
        <v>45246.014743368054</v>
      </c>
    </row>
    <row r="2157" spans="1:44" hidden="1" x14ac:dyDescent="0.25">
      <c r="A2157" s="1" t="s">
        <v>12593</v>
      </c>
      <c r="B2157">
        <v>2001157152</v>
      </c>
      <c r="C2157">
        <v>30</v>
      </c>
      <c r="D2157">
        <v>20230329</v>
      </c>
      <c r="E2157">
        <v>118000564</v>
      </c>
      <c r="F2157">
        <v>9</v>
      </c>
      <c r="G2157" s="1" t="s">
        <v>1461</v>
      </c>
      <c r="H2157" s="1" t="s">
        <v>44</v>
      </c>
      <c r="I2157" s="1" t="s">
        <v>292</v>
      </c>
      <c r="J2157">
        <v>20</v>
      </c>
      <c r="K2157">
        <v>0</v>
      </c>
      <c r="L2157">
        <v>0</v>
      </c>
      <c r="M2157">
        <v>0</v>
      </c>
      <c r="N2157">
        <v>0</v>
      </c>
      <c r="O2157">
        <v>20</v>
      </c>
      <c r="P2157">
        <v>305</v>
      </c>
      <c r="Q2157">
        <v>6100</v>
      </c>
      <c r="R2157" s="1" t="s">
        <v>45</v>
      </c>
      <c r="S2157">
        <v>118400522</v>
      </c>
      <c r="T2157" s="1" t="s">
        <v>47</v>
      </c>
      <c r="U2157" s="1" t="s">
        <v>46</v>
      </c>
      <c r="V2157" s="1" t="s">
        <v>289</v>
      </c>
      <c r="W2157" s="1" t="s">
        <v>51</v>
      </c>
      <c r="X2157">
        <v>40</v>
      </c>
      <c r="Y2157">
        <v>20230329</v>
      </c>
      <c r="Z2157" s="1" t="s">
        <v>44</v>
      </c>
      <c r="AA2157" s="1" t="s">
        <v>44</v>
      </c>
      <c r="AB2157" s="1" t="s">
        <v>46</v>
      </c>
      <c r="AC2157" s="1" t="s">
        <v>292</v>
      </c>
      <c r="AD2157" s="1" t="s">
        <v>48</v>
      </c>
      <c r="AE2157" s="1" t="s">
        <v>45</v>
      </c>
      <c r="AF2157" s="1" t="s">
        <v>45</v>
      </c>
      <c r="AG2157" s="1" t="s">
        <v>45</v>
      </c>
      <c r="AH2157" s="1" t="s">
        <v>48</v>
      </c>
      <c r="AI2157" s="1" t="s">
        <v>293</v>
      </c>
      <c r="AJ2157" s="1" t="s">
        <v>294</v>
      </c>
      <c r="AK2157" s="1" t="s">
        <v>46</v>
      </c>
      <c r="AL2157">
        <v>70</v>
      </c>
      <c r="AM2157">
        <v>0</v>
      </c>
      <c r="AN2157" s="1" t="s">
        <v>45</v>
      </c>
      <c r="AO2157">
        <v>20230329</v>
      </c>
      <c r="AP2157">
        <v>0</v>
      </c>
      <c r="AQ2157" s="1" t="s">
        <v>46</v>
      </c>
      <c r="AR2157" s="2">
        <v>45246.014743368054</v>
      </c>
    </row>
    <row r="2158" spans="1:44" hidden="1" x14ac:dyDescent="0.25">
      <c r="A2158" s="1" t="s">
        <v>19962</v>
      </c>
      <c r="B2158">
        <v>2001157065</v>
      </c>
      <c r="C2158">
        <v>60</v>
      </c>
      <c r="D2158">
        <v>20230329</v>
      </c>
      <c r="E2158">
        <v>118005000</v>
      </c>
      <c r="F2158">
        <v>9</v>
      </c>
      <c r="G2158" s="1" t="s">
        <v>11794</v>
      </c>
      <c r="H2158" s="1" t="s">
        <v>44</v>
      </c>
      <c r="I2158" s="1" t="s">
        <v>292</v>
      </c>
      <c r="J2158">
        <v>200</v>
      </c>
      <c r="K2158">
        <v>0</v>
      </c>
      <c r="L2158">
        <v>0</v>
      </c>
      <c r="M2158">
        <v>0</v>
      </c>
      <c r="N2158">
        <v>0</v>
      </c>
      <c r="O2158">
        <v>200</v>
      </c>
      <c r="P2158">
        <v>43</v>
      </c>
      <c r="Q2158">
        <v>8600</v>
      </c>
      <c r="R2158" s="1" t="s">
        <v>45</v>
      </c>
      <c r="S2158">
        <v>118403715</v>
      </c>
      <c r="T2158" s="1" t="s">
        <v>47</v>
      </c>
      <c r="U2158" s="1" t="s">
        <v>46</v>
      </c>
      <c r="V2158" s="1" t="s">
        <v>289</v>
      </c>
      <c r="W2158" s="1" t="s">
        <v>51</v>
      </c>
      <c r="X2158">
        <v>40</v>
      </c>
      <c r="Y2158">
        <v>20230329</v>
      </c>
      <c r="Z2158" s="1" t="s">
        <v>44</v>
      </c>
      <c r="AA2158" s="1" t="s">
        <v>44</v>
      </c>
      <c r="AB2158" s="1" t="s">
        <v>46</v>
      </c>
      <c r="AC2158" s="1" t="s">
        <v>292</v>
      </c>
      <c r="AD2158" s="1" t="s">
        <v>48</v>
      </c>
      <c r="AE2158" s="1" t="s">
        <v>45</v>
      </c>
      <c r="AF2158" s="1" t="s">
        <v>45</v>
      </c>
      <c r="AG2158" s="1" t="s">
        <v>45</v>
      </c>
      <c r="AH2158" s="1" t="s">
        <v>48</v>
      </c>
      <c r="AI2158" s="1" t="s">
        <v>49</v>
      </c>
      <c r="AJ2158" s="1" t="s">
        <v>294</v>
      </c>
      <c r="AK2158" s="1" t="s">
        <v>46</v>
      </c>
      <c r="AL2158">
        <v>70</v>
      </c>
      <c r="AM2158">
        <v>0</v>
      </c>
      <c r="AN2158" s="1" t="s">
        <v>45</v>
      </c>
      <c r="AO2158">
        <v>20230329</v>
      </c>
      <c r="AP2158">
        <v>0</v>
      </c>
      <c r="AQ2158" s="1" t="s">
        <v>46</v>
      </c>
      <c r="AR2158" s="2">
        <v>45246.014743368054</v>
      </c>
    </row>
    <row r="2159" spans="1:44" hidden="1" x14ac:dyDescent="0.25">
      <c r="A2159" s="1" t="s">
        <v>16953</v>
      </c>
      <c r="B2159">
        <v>2001157117</v>
      </c>
      <c r="C2159">
        <v>10</v>
      </c>
      <c r="D2159">
        <v>20230329</v>
      </c>
      <c r="E2159">
        <v>118002150</v>
      </c>
      <c r="F2159">
        <v>14</v>
      </c>
      <c r="G2159" s="1" t="s">
        <v>7100</v>
      </c>
      <c r="H2159" s="1" t="s">
        <v>44</v>
      </c>
      <c r="I2159" s="1" t="s">
        <v>292</v>
      </c>
      <c r="J2159">
        <v>20</v>
      </c>
      <c r="K2159">
        <v>0</v>
      </c>
      <c r="L2159">
        <v>0</v>
      </c>
      <c r="M2159">
        <v>0</v>
      </c>
      <c r="N2159">
        <v>0</v>
      </c>
      <c r="O2159">
        <v>20</v>
      </c>
      <c r="P2159">
        <v>3950</v>
      </c>
      <c r="Q2159">
        <v>79000</v>
      </c>
      <c r="R2159" s="1" t="s">
        <v>45</v>
      </c>
      <c r="S2159">
        <v>118402357</v>
      </c>
      <c r="T2159" s="1" t="s">
        <v>47</v>
      </c>
      <c r="U2159" s="1" t="s">
        <v>46</v>
      </c>
      <c r="V2159" s="1" t="s">
        <v>289</v>
      </c>
      <c r="W2159" s="1" t="s">
        <v>51</v>
      </c>
      <c r="X2159">
        <v>40</v>
      </c>
      <c r="Y2159">
        <v>20230329</v>
      </c>
      <c r="Z2159" s="1" t="s">
        <v>44</v>
      </c>
      <c r="AA2159" s="1" t="s">
        <v>44</v>
      </c>
      <c r="AB2159" s="1" t="s">
        <v>46</v>
      </c>
      <c r="AC2159" s="1" t="s">
        <v>292</v>
      </c>
      <c r="AD2159" s="1" t="s">
        <v>48</v>
      </c>
      <c r="AE2159" s="1" t="s">
        <v>45</v>
      </c>
      <c r="AF2159" s="1" t="s">
        <v>45</v>
      </c>
      <c r="AG2159" s="1" t="s">
        <v>45</v>
      </c>
      <c r="AH2159" s="1" t="s">
        <v>48</v>
      </c>
      <c r="AI2159" s="1" t="s">
        <v>49</v>
      </c>
      <c r="AJ2159" s="1" t="s">
        <v>294</v>
      </c>
      <c r="AK2159" s="1" t="s">
        <v>46</v>
      </c>
      <c r="AL2159">
        <v>70</v>
      </c>
      <c r="AM2159">
        <v>0</v>
      </c>
      <c r="AN2159" s="1" t="s">
        <v>45</v>
      </c>
      <c r="AO2159">
        <v>20230329</v>
      </c>
      <c r="AP2159">
        <v>0</v>
      </c>
      <c r="AQ2159" s="1" t="s">
        <v>46</v>
      </c>
      <c r="AR2159" s="2">
        <v>45246.014743368054</v>
      </c>
    </row>
    <row r="2160" spans="1:44" hidden="1" x14ac:dyDescent="0.25">
      <c r="A2160" s="1" t="s">
        <v>22541</v>
      </c>
      <c r="B2160">
        <v>2001157160</v>
      </c>
      <c r="C2160">
        <v>20</v>
      </c>
      <c r="D2160">
        <v>20230329</v>
      </c>
      <c r="E2160">
        <v>118000886</v>
      </c>
      <c r="G2160" s="1" t="s">
        <v>456</v>
      </c>
      <c r="H2160" s="1" t="s">
        <v>46</v>
      </c>
      <c r="I2160" s="1" t="s">
        <v>292</v>
      </c>
      <c r="J2160">
        <v>4</v>
      </c>
      <c r="K2160">
        <v>0</v>
      </c>
      <c r="L2160">
        <v>0</v>
      </c>
      <c r="M2160">
        <v>0</v>
      </c>
      <c r="N2160">
        <v>0</v>
      </c>
      <c r="O2160">
        <v>4</v>
      </c>
      <c r="P2160">
        <v>0</v>
      </c>
      <c r="Q2160">
        <v>0</v>
      </c>
      <c r="R2160" s="1" t="s">
        <v>45</v>
      </c>
      <c r="S2160">
        <v>118400533</v>
      </c>
      <c r="T2160" s="1" t="s">
        <v>47</v>
      </c>
      <c r="U2160" s="1" t="s">
        <v>46</v>
      </c>
      <c r="V2160" s="1" t="s">
        <v>289</v>
      </c>
      <c r="W2160" s="1" t="s">
        <v>51</v>
      </c>
      <c r="X2160">
        <v>40</v>
      </c>
      <c r="Y2160">
        <v>20230329</v>
      </c>
      <c r="Z2160" s="1" t="s">
        <v>46</v>
      </c>
      <c r="AA2160" s="1" t="s">
        <v>46</v>
      </c>
      <c r="AB2160" s="1" t="s">
        <v>46</v>
      </c>
      <c r="AC2160" s="1" t="s">
        <v>391</v>
      </c>
      <c r="AD2160" s="1" t="s">
        <v>48</v>
      </c>
      <c r="AE2160" s="1" t="s">
        <v>45</v>
      </c>
      <c r="AF2160" s="1" t="s">
        <v>45</v>
      </c>
      <c r="AG2160" s="1" t="s">
        <v>45</v>
      </c>
      <c r="AH2160" s="1" t="s">
        <v>48</v>
      </c>
      <c r="AI2160" s="1" t="s">
        <v>392</v>
      </c>
      <c r="AJ2160" s="1" t="s">
        <v>294</v>
      </c>
      <c r="AK2160" s="1" t="s">
        <v>46</v>
      </c>
      <c r="AL2160">
        <v>70</v>
      </c>
      <c r="AM2160">
        <v>0</v>
      </c>
      <c r="AN2160" s="1" t="s">
        <v>45</v>
      </c>
      <c r="AO2160">
        <v>20230329</v>
      </c>
      <c r="AP2160">
        <v>0</v>
      </c>
      <c r="AQ2160" s="1" t="s">
        <v>46</v>
      </c>
      <c r="AR2160" s="2">
        <v>45246.014743368054</v>
      </c>
    </row>
    <row r="2161" spans="1:44" hidden="1" x14ac:dyDescent="0.25">
      <c r="A2161" s="1" t="s">
        <v>22537</v>
      </c>
      <c r="B2161">
        <v>2001157158</v>
      </c>
      <c r="C2161">
        <v>70</v>
      </c>
      <c r="D2161">
        <v>20230329</v>
      </c>
      <c r="E2161">
        <v>118000886</v>
      </c>
      <c r="G2161" s="1" t="s">
        <v>432</v>
      </c>
      <c r="H2161" s="1" t="s">
        <v>46</v>
      </c>
      <c r="I2161" s="1" t="s">
        <v>292</v>
      </c>
      <c r="J2161">
        <v>15</v>
      </c>
      <c r="K2161">
        <v>0</v>
      </c>
      <c r="L2161">
        <v>0</v>
      </c>
      <c r="M2161">
        <v>0</v>
      </c>
      <c r="N2161">
        <v>0</v>
      </c>
      <c r="O2161">
        <v>15</v>
      </c>
      <c r="P2161">
        <v>0</v>
      </c>
      <c r="Q2161">
        <v>0</v>
      </c>
      <c r="R2161" s="1" t="s">
        <v>45</v>
      </c>
      <c r="S2161">
        <v>118400533</v>
      </c>
      <c r="T2161" s="1" t="s">
        <v>47</v>
      </c>
      <c r="U2161" s="1" t="s">
        <v>46</v>
      </c>
      <c r="V2161" s="1" t="s">
        <v>289</v>
      </c>
      <c r="W2161" s="1" t="s">
        <v>51</v>
      </c>
      <c r="X2161">
        <v>40</v>
      </c>
      <c r="Y2161">
        <v>20230329</v>
      </c>
      <c r="Z2161" s="1" t="s">
        <v>46</v>
      </c>
      <c r="AA2161" s="1" t="s">
        <v>46</v>
      </c>
      <c r="AB2161" s="1" t="s">
        <v>46</v>
      </c>
      <c r="AC2161" s="1" t="s">
        <v>391</v>
      </c>
      <c r="AD2161" s="1" t="s">
        <v>48</v>
      </c>
      <c r="AE2161" s="1" t="s">
        <v>45</v>
      </c>
      <c r="AF2161" s="1" t="s">
        <v>45</v>
      </c>
      <c r="AG2161" s="1" t="s">
        <v>45</v>
      </c>
      <c r="AH2161" s="1" t="s">
        <v>48</v>
      </c>
      <c r="AI2161" s="1" t="s">
        <v>392</v>
      </c>
      <c r="AJ2161" s="1" t="s">
        <v>294</v>
      </c>
      <c r="AK2161" s="1" t="s">
        <v>46</v>
      </c>
      <c r="AL2161">
        <v>70</v>
      </c>
      <c r="AM2161">
        <v>0</v>
      </c>
      <c r="AN2161" s="1" t="s">
        <v>45</v>
      </c>
      <c r="AO2161">
        <v>20230329</v>
      </c>
      <c r="AP2161">
        <v>0</v>
      </c>
      <c r="AQ2161" s="1" t="s">
        <v>46</v>
      </c>
      <c r="AR2161" s="2">
        <v>45246.014743368054</v>
      </c>
    </row>
    <row r="2162" spans="1:44" hidden="1" x14ac:dyDescent="0.25">
      <c r="A2162" s="1" t="s">
        <v>22536</v>
      </c>
      <c r="B2162">
        <v>2001157158</v>
      </c>
      <c r="C2162">
        <v>60</v>
      </c>
      <c r="D2162">
        <v>20230329</v>
      </c>
      <c r="E2162">
        <v>118000886</v>
      </c>
      <c r="G2162" s="1" t="s">
        <v>407</v>
      </c>
      <c r="H2162" s="1" t="s">
        <v>46</v>
      </c>
      <c r="I2162" s="1" t="s">
        <v>292</v>
      </c>
      <c r="J2162">
        <v>8</v>
      </c>
      <c r="K2162">
        <v>0</v>
      </c>
      <c r="L2162">
        <v>0</v>
      </c>
      <c r="M2162">
        <v>0</v>
      </c>
      <c r="N2162">
        <v>0</v>
      </c>
      <c r="O2162">
        <v>8</v>
      </c>
      <c r="P2162">
        <v>0</v>
      </c>
      <c r="Q2162">
        <v>0</v>
      </c>
      <c r="R2162" s="1" t="s">
        <v>45</v>
      </c>
      <c r="S2162">
        <v>118400533</v>
      </c>
      <c r="T2162" s="1" t="s">
        <v>47</v>
      </c>
      <c r="U2162" s="1" t="s">
        <v>46</v>
      </c>
      <c r="V2162" s="1" t="s">
        <v>289</v>
      </c>
      <c r="W2162" s="1" t="s">
        <v>51</v>
      </c>
      <c r="X2162">
        <v>40</v>
      </c>
      <c r="Y2162">
        <v>20230329</v>
      </c>
      <c r="Z2162" s="1" t="s">
        <v>46</v>
      </c>
      <c r="AA2162" s="1" t="s">
        <v>46</v>
      </c>
      <c r="AB2162" s="1" t="s">
        <v>46</v>
      </c>
      <c r="AC2162" s="1" t="s">
        <v>391</v>
      </c>
      <c r="AD2162" s="1" t="s">
        <v>48</v>
      </c>
      <c r="AE2162" s="1" t="s">
        <v>45</v>
      </c>
      <c r="AF2162" s="1" t="s">
        <v>45</v>
      </c>
      <c r="AG2162" s="1" t="s">
        <v>45</v>
      </c>
      <c r="AH2162" s="1" t="s">
        <v>48</v>
      </c>
      <c r="AI2162" s="1" t="s">
        <v>392</v>
      </c>
      <c r="AJ2162" s="1" t="s">
        <v>294</v>
      </c>
      <c r="AK2162" s="1" t="s">
        <v>46</v>
      </c>
      <c r="AL2162">
        <v>70</v>
      </c>
      <c r="AM2162">
        <v>0</v>
      </c>
      <c r="AN2162" s="1" t="s">
        <v>45</v>
      </c>
      <c r="AO2162">
        <v>20230329</v>
      </c>
      <c r="AP2162">
        <v>0</v>
      </c>
      <c r="AQ2162" s="1" t="s">
        <v>46</v>
      </c>
      <c r="AR2162" s="2">
        <v>45246.014743368054</v>
      </c>
    </row>
    <row r="2163" spans="1:44" hidden="1" x14ac:dyDescent="0.25">
      <c r="A2163" s="1" t="s">
        <v>22540</v>
      </c>
      <c r="B2163">
        <v>2001157160</v>
      </c>
      <c r="C2163">
        <v>10</v>
      </c>
      <c r="D2163">
        <v>20230329</v>
      </c>
      <c r="E2163">
        <v>118000886</v>
      </c>
      <c r="G2163" s="1" t="s">
        <v>421</v>
      </c>
      <c r="H2163" s="1" t="s">
        <v>46</v>
      </c>
      <c r="I2163" s="1" t="s">
        <v>292</v>
      </c>
      <c r="J2163">
        <v>10</v>
      </c>
      <c r="K2163">
        <v>0</v>
      </c>
      <c r="L2163">
        <v>0</v>
      </c>
      <c r="M2163">
        <v>0</v>
      </c>
      <c r="N2163">
        <v>0</v>
      </c>
      <c r="O2163">
        <v>10</v>
      </c>
      <c r="P2163">
        <v>0</v>
      </c>
      <c r="Q2163">
        <v>0</v>
      </c>
      <c r="R2163" s="1" t="s">
        <v>45</v>
      </c>
      <c r="S2163">
        <v>118400533</v>
      </c>
      <c r="T2163" s="1" t="s">
        <v>47</v>
      </c>
      <c r="U2163" s="1" t="s">
        <v>46</v>
      </c>
      <c r="V2163" s="1" t="s">
        <v>289</v>
      </c>
      <c r="W2163" s="1" t="s">
        <v>51</v>
      </c>
      <c r="X2163">
        <v>40</v>
      </c>
      <c r="Y2163">
        <v>20230329</v>
      </c>
      <c r="Z2163" s="1" t="s">
        <v>46</v>
      </c>
      <c r="AA2163" s="1" t="s">
        <v>46</v>
      </c>
      <c r="AB2163" s="1" t="s">
        <v>46</v>
      </c>
      <c r="AC2163" s="1" t="s">
        <v>391</v>
      </c>
      <c r="AD2163" s="1" t="s">
        <v>48</v>
      </c>
      <c r="AE2163" s="1" t="s">
        <v>45</v>
      </c>
      <c r="AF2163" s="1" t="s">
        <v>45</v>
      </c>
      <c r="AG2163" s="1" t="s">
        <v>45</v>
      </c>
      <c r="AH2163" s="1" t="s">
        <v>48</v>
      </c>
      <c r="AI2163" s="1" t="s">
        <v>392</v>
      </c>
      <c r="AJ2163" s="1" t="s">
        <v>294</v>
      </c>
      <c r="AK2163" s="1" t="s">
        <v>46</v>
      </c>
      <c r="AL2163">
        <v>70</v>
      </c>
      <c r="AM2163">
        <v>0</v>
      </c>
      <c r="AN2163" s="1" t="s">
        <v>45</v>
      </c>
      <c r="AO2163">
        <v>20230329</v>
      </c>
      <c r="AP2163">
        <v>0</v>
      </c>
      <c r="AQ2163" s="1" t="s">
        <v>46</v>
      </c>
      <c r="AR2163" s="2">
        <v>45246.014743368054</v>
      </c>
    </row>
    <row r="2164" spans="1:44" hidden="1" x14ac:dyDescent="0.25">
      <c r="A2164" s="1" t="s">
        <v>22539</v>
      </c>
      <c r="B2164">
        <v>2001157158</v>
      </c>
      <c r="C2164">
        <v>90</v>
      </c>
      <c r="D2164">
        <v>20230329</v>
      </c>
      <c r="E2164">
        <v>118000886</v>
      </c>
      <c r="G2164" s="1" t="s">
        <v>410</v>
      </c>
      <c r="H2164" s="1" t="s">
        <v>46</v>
      </c>
      <c r="I2164" s="1" t="s">
        <v>292</v>
      </c>
      <c r="J2164">
        <v>7</v>
      </c>
      <c r="K2164">
        <v>0</v>
      </c>
      <c r="L2164">
        <v>0</v>
      </c>
      <c r="M2164">
        <v>0</v>
      </c>
      <c r="N2164">
        <v>0</v>
      </c>
      <c r="O2164">
        <v>7</v>
      </c>
      <c r="P2164">
        <v>0</v>
      </c>
      <c r="Q2164">
        <v>0</v>
      </c>
      <c r="R2164" s="1" t="s">
        <v>45</v>
      </c>
      <c r="S2164">
        <v>118400533</v>
      </c>
      <c r="T2164" s="1" t="s">
        <v>47</v>
      </c>
      <c r="U2164" s="1" t="s">
        <v>46</v>
      </c>
      <c r="V2164" s="1" t="s">
        <v>289</v>
      </c>
      <c r="W2164" s="1" t="s">
        <v>51</v>
      </c>
      <c r="X2164">
        <v>40</v>
      </c>
      <c r="Y2164">
        <v>20230329</v>
      </c>
      <c r="Z2164" s="1" t="s">
        <v>46</v>
      </c>
      <c r="AA2164" s="1" t="s">
        <v>46</v>
      </c>
      <c r="AB2164" s="1" t="s">
        <v>46</v>
      </c>
      <c r="AC2164" s="1" t="s">
        <v>391</v>
      </c>
      <c r="AD2164" s="1" t="s">
        <v>48</v>
      </c>
      <c r="AE2164" s="1" t="s">
        <v>45</v>
      </c>
      <c r="AF2164" s="1" t="s">
        <v>45</v>
      </c>
      <c r="AG2164" s="1" t="s">
        <v>45</v>
      </c>
      <c r="AH2164" s="1" t="s">
        <v>48</v>
      </c>
      <c r="AI2164" s="1" t="s">
        <v>392</v>
      </c>
      <c r="AJ2164" s="1" t="s">
        <v>294</v>
      </c>
      <c r="AK2164" s="1" t="s">
        <v>46</v>
      </c>
      <c r="AL2164">
        <v>70</v>
      </c>
      <c r="AM2164">
        <v>0</v>
      </c>
      <c r="AN2164" s="1" t="s">
        <v>45</v>
      </c>
      <c r="AO2164">
        <v>20230329</v>
      </c>
      <c r="AP2164">
        <v>0</v>
      </c>
      <c r="AQ2164" s="1" t="s">
        <v>46</v>
      </c>
      <c r="AR2164" s="2">
        <v>45246.014743368054</v>
      </c>
    </row>
    <row r="2165" spans="1:44" hidden="1" x14ac:dyDescent="0.25">
      <c r="A2165" s="1" t="s">
        <v>22531</v>
      </c>
      <c r="B2165">
        <v>2001157106</v>
      </c>
      <c r="C2165">
        <v>30</v>
      </c>
      <c r="D2165">
        <v>20230329</v>
      </c>
      <c r="E2165">
        <v>118000530</v>
      </c>
      <c r="G2165" s="1" t="s">
        <v>22530</v>
      </c>
      <c r="H2165" s="1" t="s">
        <v>46</v>
      </c>
      <c r="I2165" s="1" t="s">
        <v>292</v>
      </c>
      <c r="J2165">
        <v>70</v>
      </c>
      <c r="K2165">
        <v>0</v>
      </c>
      <c r="L2165">
        <v>0</v>
      </c>
      <c r="M2165">
        <v>0</v>
      </c>
      <c r="N2165">
        <v>0</v>
      </c>
      <c r="O2165">
        <v>70</v>
      </c>
      <c r="P2165">
        <v>0</v>
      </c>
      <c r="Q2165">
        <v>0</v>
      </c>
      <c r="R2165" s="1" t="s">
        <v>45</v>
      </c>
      <c r="S2165">
        <v>118403105</v>
      </c>
      <c r="T2165" s="1" t="s">
        <v>47</v>
      </c>
      <c r="U2165" s="1" t="s">
        <v>46</v>
      </c>
      <c r="V2165" s="1" t="s">
        <v>289</v>
      </c>
      <c r="W2165" s="1" t="s">
        <v>51</v>
      </c>
      <c r="X2165">
        <v>40</v>
      </c>
      <c r="Y2165">
        <v>20230329</v>
      </c>
      <c r="Z2165" s="1" t="s">
        <v>46</v>
      </c>
      <c r="AA2165" s="1" t="s">
        <v>46</v>
      </c>
      <c r="AB2165" s="1" t="s">
        <v>46</v>
      </c>
      <c r="AC2165" s="1" t="s">
        <v>391</v>
      </c>
      <c r="AD2165" s="1" t="s">
        <v>48</v>
      </c>
      <c r="AE2165" s="1" t="s">
        <v>45</v>
      </c>
      <c r="AF2165" s="1" t="s">
        <v>45</v>
      </c>
      <c r="AG2165" s="1" t="s">
        <v>45</v>
      </c>
      <c r="AH2165" s="1" t="s">
        <v>48</v>
      </c>
      <c r="AI2165" s="1" t="s">
        <v>50</v>
      </c>
      <c r="AJ2165" s="1" t="s">
        <v>294</v>
      </c>
      <c r="AK2165" s="1" t="s">
        <v>46</v>
      </c>
      <c r="AL2165">
        <v>70</v>
      </c>
      <c r="AM2165">
        <v>0</v>
      </c>
      <c r="AN2165" s="1" t="s">
        <v>45</v>
      </c>
      <c r="AO2165">
        <v>20230329</v>
      </c>
      <c r="AP2165">
        <v>0</v>
      </c>
      <c r="AQ2165" s="1" t="s">
        <v>46</v>
      </c>
      <c r="AR2165" s="2">
        <v>45246.014743368054</v>
      </c>
    </row>
    <row r="2166" spans="1:44" hidden="1" x14ac:dyDescent="0.25">
      <c r="A2166" s="1" t="s">
        <v>3735</v>
      </c>
      <c r="B2166">
        <v>2001157130</v>
      </c>
      <c r="C2166">
        <v>150</v>
      </c>
      <c r="D2166">
        <v>20230329</v>
      </c>
      <c r="E2166">
        <v>118000580</v>
      </c>
      <c r="G2166" s="1" t="s">
        <v>421</v>
      </c>
      <c r="H2166" s="1" t="s">
        <v>46</v>
      </c>
      <c r="I2166" s="1" t="s">
        <v>292</v>
      </c>
      <c r="J2166">
        <v>5</v>
      </c>
      <c r="K2166">
        <v>0</v>
      </c>
      <c r="L2166">
        <v>0</v>
      </c>
      <c r="M2166">
        <v>0</v>
      </c>
      <c r="N2166">
        <v>0</v>
      </c>
      <c r="O2166">
        <v>5</v>
      </c>
      <c r="P2166">
        <v>0</v>
      </c>
      <c r="Q2166">
        <v>0</v>
      </c>
      <c r="R2166" s="1" t="s">
        <v>45</v>
      </c>
      <c r="S2166">
        <v>118400547</v>
      </c>
      <c r="T2166" s="1" t="s">
        <v>47</v>
      </c>
      <c r="U2166" s="1" t="s">
        <v>46</v>
      </c>
      <c r="V2166" s="1" t="s">
        <v>289</v>
      </c>
      <c r="W2166" s="1" t="s">
        <v>51</v>
      </c>
      <c r="X2166">
        <v>40</v>
      </c>
      <c r="Y2166">
        <v>20230329</v>
      </c>
      <c r="Z2166" s="1" t="s">
        <v>46</v>
      </c>
      <c r="AA2166" s="1" t="s">
        <v>46</v>
      </c>
      <c r="AB2166" s="1" t="s">
        <v>46</v>
      </c>
      <c r="AC2166" s="1" t="s">
        <v>391</v>
      </c>
      <c r="AD2166" s="1" t="s">
        <v>48</v>
      </c>
      <c r="AE2166" s="1" t="s">
        <v>45</v>
      </c>
      <c r="AF2166" s="1" t="s">
        <v>45</v>
      </c>
      <c r="AG2166" s="1" t="s">
        <v>45</v>
      </c>
      <c r="AH2166" s="1" t="s">
        <v>48</v>
      </c>
      <c r="AI2166" s="1" t="s">
        <v>472</v>
      </c>
      <c r="AJ2166" s="1" t="s">
        <v>294</v>
      </c>
      <c r="AK2166" s="1" t="s">
        <v>46</v>
      </c>
      <c r="AL2166">
        <v>70</v>
      </c>
      <c r="AM2166">
        <v>0</v>
      </c>
      <c r="AN2166" s="1" t="s">
        <v>45</v>
      </c>
      <c r="AO2166">
        <v>20230329</v>
      </c>
      <c r="AP2166">
        <v>0</v>
      </c>
      <c r="AQ2166" s="1" t="s">
        <v>46</v>
      </c>
      <c r="AR2166" s="2">
        <v>45246.014743368054</v>
      </c>
    </row>
    <row r="2167" spans="1:44" hidden="1" x14ac:dyDescent="0.25">
      <c r="A2167" s="1" t="s">
        <v>3731</v>
      </c>
      <c r="B2167">
        <v>2001157130</v>
      </c>
      <c r="C2167">
        <v>40</v>
      </c>
      <c r="D2167">
        <v>20230329</v>
      </c>
      <c r="E2167">
        <v>118000580</v>
      </c>
      <c r="G2167" s="1" t="s">
        <v>390</v>
      </c>
      <c r="H2167" s="1" t="s">
        <v>46</v>
      </c>
      <c r="I2167" s="1" t="s">
        <v>292</v>
      </c>
      <c r="J2167">
        <v>40</v>
      </c>
      <c r="K2167">
        <v>0</v>
      </c>
      <c r="L2167">
        <v>0</v>
      </c>
      <c r="M2167">
        <v>0</v>
      </c>
      <c r="N2167">
        <v>0</v>
      </c>
      <c r="O2167">
        <v>40</v>
      </c>
      <c r="P2167">
        <v>0</v>
      </c>
      <c r="Q2167">
        <v>0</v>
      </c>
      <c r="R2167" s="1" t="s">
        <v>45</v>
      </c>
      <c r="S2167">
        <v>118400547</v>
      </c>
      <c r="T2167" s="1" t="s">
        <v>47</v>
      </c>
      <c r="U2167" s="1" t="s">
        <v>46</v>
      </c>
      <c r="V2167" s="1" t="s">
        <v>289</v>
      </c>
      <c r="W2167" s="1" t="s">
        <v>51</v>
      </c>
      <c r="X2167">
        <v>40</v>
      </c>
      <c r="Y2167">
        <v>20230329</v>
      </c>
      <c r="Z2167" s="1" t="s">
        <v>46</v>
      </c>
      <c r="AA2167" s="1" t="s">
        <v>46</v>
      </c>
      <c r="AB2167" s="1" t="s">
        <v>46</v>
      </c>
      <c r="AC2167" s="1" t="s">
        <v>391</v>
      </c>
      <c r="AD2167" s="1" t="s">
        <v>48</v>
      </c>
      <c r="AE2167" s="1" t="s">
        <v>45</v>
      </c>
      <c r="AF2167" s="1" t="s">
        <v>45</v>
      </c>
      <c r="AG2167" s="1" t="s">
        <v>45</v>
      </c>
      <c r="AH2167" s="1" t="s">
        <v>48</v>
      </c>
      <c r="AI2167" s="1" t="s">
        <v>472</v>
      </c>
      <c r="AJ2167" s="1" t="s">
        <v>294</v>
      </c>
      <c r="AK2167" s="1" t="s">
        <v>46</v>
      </c>
      <c r="AL2167">
        <v>70</v>
      </c>
      <c r="AM2167">
        <v>0</v>
      </c>
      <c r="AN2167" s="1" t="s">
        <v>45</v>
      </c>
      <c r="AO2167">
        <v>20230329</v>
      </c>
      <c r="AP2167">
        <v>0</v>
      </c>
      <c r="AQ2167" s="1" t="s">
        <v>46</v>
      </c>
      <c r="AR2167" s="2">
        <v>45246.014743368054</v>
      </c>
    </row>
    <row r="2168" spans="1:44" hidden="1" x14ac:dyDescent="0.25">
      <c r="A2168" s="1" t="s">
        <v>1292</v>
      </c>
      <c r="B2168">
        <v>2001157195</v>
      </c>
      <c r="C2168">
        <v>40</v>
      </c>
      <c r="D2168">
        <v>20230329</v>
      </c>
      <c r="E2168">
        <v>118002298</v>
      </c>
      <c r="G2168" s="1" t="s">
        <v>423</v>
      </c>
      <c r="H2168" s="1" t="s">
        <v>46</v>
      </c>
      <c r="I2168" s="1" t="s">
        <v>292</v>
      </c>
      <c r="J2168">
        <v>5</v>
      </c>
      <c r="K2168">
        <v>0</v>
      </c>
      <c r="L2168">
        <v>0</v>
      </c>
      <c r="M2168">
        <v>0</v>
      </c>
      <c r="N2168">
        <v>0</v>
      </c>
      <c r="O2168">
        <v>5</v>
      </c>
      <c r="P2168">
        <v>0</v>
      </c>
      <c r="Q2168">
        <v>0</v>
      </c>
      <c r="R2168" s="1" t="s">
        <v>45</v>
      </c>
      <c r="S2168">
        <v>118402637</v>
      </c>
      <c r="T2168" s="1" t="s">
        <v>47</v>
      </c>
      <c r="U2168" s="1" t="s">
        <v>46</v>
      </c>
      <c r="V2168" s="1" t="s">
        <v>289</v>
      </c>
      <c r="W2168" s="1" t="s">
        <v>51</v>
      </c>
      <c r="X2168">
        <v>40</v>
      </c>
      <c r="Y2168">
        <v>20230329</v>
      </c>
      <c r="Z2168" s="1" t="s">
        <v>46</v>
      </c>
      <c r="AA2168" s="1" t="s">
        <v>46</v>
      </c>
      <c r="AB2168" s="1" t="s">
        <v>46</v>
      </c>
      <c r="AC2168" s="1" t="s">
        <v>391</v>
      </c>
      <c r="AD2168" s="1" t="s">
        <v>48</v>
      </c>
      <c r="AE2168" s="1" t="s">
        <v>45</v>
      </c>
      <c r="AF2168" s="1" t="s">
        <v>45</v>
      </c>
      <c r="AG2168" s="1" t="s">
        <v>45</v>
      </c>
      <c r="AH2168" s="1" t="s">
        <v>48</v>
      </c>
      <c r="AI2168" s="1" t="s">
        <v>293</v>
      </c>
      <c r="AJ2168" s="1" t="s">
        <v>294</v>
      </c>
      <c r="AK2168" s="1" t="s">
        <v>46</v>
      </c>
      <c r="AL2168">
        <v>70</v>
      </c>
      <c r="AM2168">
        <v>0</v>
      </c>
      <c r="AN2168" s="1" t="s">
        <v>45</v>
      </c>
      <c r="AO2168">
        <v>20230329</v>
      </c>
      <c r="AP2168">
        <v>0</v>
      </c>
      <c r="AQ2168" s="1" t="s">
        <v>46</v>
      </c>
      <c r="AR2168" s="2">
        <v>45246.014743368054</v>
      </c>
    </row>
    <row r="2169" spans="1:44" hidden="1" x14ac:dyDescent="0.25">
      <c r="A2169" s="1" t="s">
        <v>1291</v>
      </c>
      <c r="B2169">
        <v>2001157195</v>
      </c>
      <c r="C2169">
        <v>30</v>
      </c>
      <c r="D2169">
        <v>20230329</v>
      </c>
      <c r="E2169">
        <v>118002298</v>
      </c>
      <c r="G2169" s="1" t="s">
        <v>421</v>
      </c>
      <c r="H2169" s="1" t="s">
        <v>46</v>
      </c>
      <c r="I2169" s="1" t="s">
        <v>292</v>
      </c>
      <c r="J2169">
        <v>4</v>
      </c>
      <c r="K2169">
        <v>0</v>
      </c>
      <c r="L2169">
        <v>0</v>
      </c>
      <c r="M2169">
        <v>0</v>
      </c>
      <c r="N2169">
        <v>0</v>
      </c>
      <c r="O2169">
        <v>4</v>
      </c>
      <c r="P2169">
        <v>0</v>
      </c>
      <c r="Q2169">
        <v>0</v>
      </c>
      <c r="R2169" s="1" t="s">
        <v>45</v>
      </c>
      <c r="S2169">
        <v>118402637</v>
      </c>
      <c r="T2169" s="1" t="s">
        <v>47</v>
      </c>
      <c r="U2169" s="1" t="s">
        <v>46</v>
      </c>
      <c r="V2169" s="1" t="s">
        <v>289</v>
      </c>
      <c r="W2169" s="1" t="s">
        <v>51</v>
      </c>
      <c r="X2169">
        <v>40</v>
      </c>
      <c r="Y2169">
        <v>20230329</v>
      </c>
      <c r="Z2169" s="1" t="s">
        <v>46</v>
      </c>
      <c r="AA2169" s="1" t="s">
        <v>46</v>
      </c>
      <c r="AB2169" s="1" t="s">
        <v>46</v>
      </c>
      <c r="AC2169" s="1" t="s">
        <v>391</v>
      </c>
      <c r="AD2169" s="1" t="s">
        <v>48</v>
      </c>
      <c r="AE2169" s="1" t="s">
        <v>45</v>
      </c>
      <c r="AF2169" s="1" t="s">
        <v>45</v>
      </c>
      <c r="AG2169" s="1" t="s">
        <v>45</v>
      </c>
      <c r="AH2169" s="1" t="s">
        <v>48</v>
      </c>
      <c r="AI2169" s="1" t="s">
        <v>293</v>
      </c>
      <c r="AJ2169" s="1" t="s">
        <v>294</v>
      </c>
      <c r="AK2169" s="1" t="s">
        <v>46</v>
      </c>
      <c r="AL2169">
        <v>70</v>
      </c>
      <c r="AM2169">
        <v>0</v>
      </c>
      <c r="AN2169" s="1" t="s">
        <v>45</v>
      </c>
      <c r="AO2169">
        <v>20230329</v>
      </c>
      <c r="AP2169">
        <v>0</v>
      </c>
      <c r="AQ2169" s="1" t="s">
        <v>46</v>
      </c>
      <c r="AR2169" s="2">
        <v>45246.014743368054</v>
      </c>
    </row>
    <row r="2170" spans="1:44" hidden="1" x14ac:dyDescent="0.25">
      <c r="A2170" s="1" t="s">
        <v>3732</v>
      </c>
      <c r="B2170">
        <v>2001157130</v>
      </c>
      <c r="C2170">
        <v>110</v>
      </c>
      <c r="D2170">
        <v>20230329</v>
      </c>
      <c r="E2170">
        <v>118000580</v>
      </c>
      <c r="G2170" s="1" t="s">
        <v>407</v>
      </c>
      <c r="H2170" s="1" t="s">
        <v>46</v>
      </c>
      <c r="I2170" s="1" t="s">
        <v>292</v>
      </c>
      <c r="J2170">
        <v>10</v>
      </c>
      <c r="K2170">
        <v>0</v>
      </c>
      <c r="L2170">
        <v>0</v>
      </c>
      <c r="M2170">
        <v>0</v>
      </c>
      <c r="N2170">
        <v>0</v>
      </c>
      <c r="O2170">
        <v>10</v>
      </c>
      <c r="P2170">
        <v>0</v>
      </c>
      <c r="Q2170">
        <v>0</v>
      </c>
      <c r="R2170" s="1" t="s">
        <v>45</v>
      </c>
      <c r="S2170">
        <v>118400547</v>
      </c>
      <c r="T2170" s="1" t="s">
        <v>47</v>
      </c>
      <c r="U2170" s="1" t="s">
        <v>46</v>
      </c>
      <c r="V2170" s="1" t="s">
        <v>289</v>
      </c>
      <c r="W2170" s="1" t="s">
        <v>51</v>
      </c>
      <c r="X2170">
        <v>40</v>
      </c>
      <c r="Y2170">
        <v>20230329</v>
      </c>
      <c r="Z2170" s="1" t="s">
        <v>46</v>
      </c>
      <c r="AA2170" s="1" t="s">
        <v>46</v>
      </c>
      <c r="AB2170" s="1" t="s">
        <v>46</v>
      </c>
      <c r="AC2170" s="1" t="s">
        <v>391</v>
      </c>
      <c r="AD2170" s="1" t="s">
        <v>48</v>
      </c>
      <c r="AE2170" s="1" t="s">
        <v>45</v>
      </c>
      <c r="AF2170" s="1" t="s">
        <v>45</v>
      </c>
      <c r="AG2170" s="1" t="s">
        <v>45</v>
      </c>
      <c r="AH2170" s="1" t="s">
        <v>48</v>
      </c>
      <c r="AI2170" s="1" t="s">
        <v>472</v>
      </c>
      <c r="AJ2170" s="1" t="s">
        <v>294</v>
      </c>
      <c r="AK2170" s="1" t="s">
        <v>46</v>
      </c>
      <c r="AL2170">
        <v>70</v>
      </c>
      <c r="AM2170">
        <v>0</v>
      </c>
      <c r="AN2170" s="1" t="s">
        <v>45</v>
      </c>
      <c r="AO2170">
        <v>20230329</v>
      </c>
      <c r="AP2170">
        <v>0</v>
      </c>
      <c r="AQ2170" s="1" t="s">
        <v>46</v>
      </c>
      <c r="AR2170" s="2">
        <v>45246.014743368054</v>
      </c>
    </row>
    <row r="2171" spans="1:44" hidden="1" x14ac:dyDescent="0.25">
      <c r="A2171" s="1" t="s">
        <v>3730</v>
      </c>
      <c r="B2171">
        <v>2001157130</v>
      </c>
      <c r="C2171">
        <v>30</v>
      </c>
      <c r="D2171">
        <v>20230329</v>
      </c>
      <c r="E2171">
        <v>118000580</v>
      </c>
      <c r="G2171" s="1" t="s">
        <v>390</v>
      </c>
      <c r="H2171" s="1" t="s">
        <v>46</v>
      </c>
      <c r="I2171" s="1" t="s">
        <v>292</v>
      </c>
      <c r="J2171">
        <v>40</v>
      </c>
      <c r="K2171">
        <v>0</v>
      </c>
      <c r="L2171">
        <v>0</v>
      </c>
      <c r="M2171">
        <v>0</v>
      </c>
      <c r="N2171">
        <v>0</v>
      </c>
      <c r="O2171">
        <v>40</v>
      </c>
      <c r="P2171">
        <v>0</v>
      </c>
      <c r="Q2171">
        <v>0</v>
      </c>
      <c r="R2171" s="1" t="s">
        <v>45</v>
      </c>
      <c r="S2171">
        <v>118400547</v>
      </c>
      <c r="T2171" s="1" t="s">
        <v>47</v>
      </c>
      <c r="U2171" s="1" t="s">
        <v>46</v>
      </c>
      <c r="V2171" s="1" t="s">
        <v>289</v>
      </c>
      <c r="W2171" s="1" t="s">
        <v>51</v>
      </c>
      <c r="X2171">
        <v>40</v>
      </c>
      <c r="Y2171">
        <v>20230329</v>
      </c>
      <c r="Z2171" s="1" t="s">
        <v>46</v>
      </c>
      <c r="AA2171" s="1" t="s">
        <v>46</v>
      </c>
      <c r="AB2171" s="1" t="s">
        <v>46</v>
      </c>
      <c r="AC2171" s="1" t="s">
        <v>391</v>
      </c>
      <c r="AD2171" s="1" t="s">
        <v>48</v>
      </c>
      <c r="AE2171" s="1" t="s">
        <v>45</v>
      </c>
      <c r="AF2171" s="1" t="s">
        <v>45</v>
      </c>
      <c r="AG2171" s="1" t="s">
        <v>45</v>
      </c>
      <c r="AH2171" s="1" t="s">
        <v>48</v>
      </c>
      <c r="AI2171" s="1" t="s">
        <v>472</v>
      </c>
      <c r="AJ2171" s="1" t="s">
        <v>294</v>
      </c>
      <c r="AK2171" s="1" t="s">
        <v>46</v>
      </c>
      <c r="AL2171">
        <v>70</v>
      </c>
      <c r="AM2171">
        <v>0</v>
      </c>
      <c r="AN2171" s="1" t="s">
        <v>45</v>
      </c>
      <c r="AO2171">
        <v>20230329</v>
      </c>
      <c r="AP2171">
        <v>0</v>
      </c>
      <c r="AQ2171" s="1" t="s">
        <v>46</v>
      </c>
      <c r="AR2171" s="2">
        <v>45246.014743368054</v>
      </c>
    </row>
    <row r="2172" spans="1:44" hidden="1" x14ac:dyDescent="0.25">
      <c r="A2172" s="1" t="s">
        <v>1293</v>
      </c>
      <c r="B2172">
        <v>2001157195</v>
      </c>
      <c r="C2172">
        <v>50</v>
      </c>
      <c r="D2172">
        <v>20230329</v>
      </c>
      <c r="E2172">
        <v>118002298</v>
      </c>
      <c r="G2172" s="1" t="s">
        <v>425</v>
      </c>
      <c r="H2172" s="1" t="s">
        <v>46</v>
      </c>
      <c r="I2172" s="1" t="s">
        <v>292</v>
      </c>
      <c r="J2172">
        <v>30</v>
      </c>
      <c r="K2172">
        <v>0</v>
      </c>
      <c r="L2172">
        <v>0</v>
      </c>
      <c r="M2172">
        <v>0</v>
      </c>
      <c r="N2172">
        <v>0</v>
      </c>
      <c r="O2172">
        <v>30</v>
      </c>
      <c r="P2172">
        <v>0</v>
      </c>
      <c r="Q2172">
        <v>0</v>
      </c>
      <c r="R2172" s="1" t="s">
        <v>45</v>
      </c>
      <c r="S2172">
        <v>118402637</v>
      </c>
      <c r="T2172" s="1" t="s">
        <v>47</v>
      </c>
      <c r="U2172" s="1" t="s">
        <v>46</v>
      </c>
      <c r="V2172" s="1" t="s">
        <v>289</v>
      </c>
      <c r="W2172" s="1" t="s">
        <v>51</v>
      </c>
      <c r="X2172">
        <v>40</v>
      </c>
      <c r="Y2172">
        <v>20230329</v>
      </c>
      <c r="Z2172" s="1" t="s">
        <v>46</v>
      </c>
      <c r="AA2172" s="1" t="s">
        <v>46</v>
      </c>
      <c r="AB2172" s="1" t="s">
        <v>46</v>
      </c>
      <c r="AC2172" s="1" t="s">
        <v>391</v>
      </c>
      <c r="AD2172" s="1" t="s">
        <v>48</v>
      </c>
      <c r="AE2172" s="1" t="s">
        <v>45</v>
      </c>
      <c r="AF2172" s="1" t="s">
        <v>45</v>
      </c>
      <c r="AG2172" s="1" t="s">
        <v>45</v>
      </c>
      <c r="AH2172" s="1" t="s">
        <v>48</v>
      </c>
      <c r="AI2172" s="1" t="s">
        <v>293</v>
      </c>
      <c r="AJ2172" s="1" t="s">
        <v>294</v>
      </c>
      <c r="AK2172" s="1" t="s">
        <v>46</v>
      </c>
      <c r="AL2172">
        <v>70</v>
      </c>
      <c r="AM2172">
        <v>0</v>
      </c>
      <c r="AN2172" s="1" t="s">
        <v>45</v>
      </c>
      <c r="AO2172">
        <v>20230329</v>
      </c>
      <c r="AP2172">
        <v>0</v>
      </c>
      <c r="AQ2172" s="1" t="s">
        <v>46</v>
      </c>
      <c r="AR2172" s="2">
        <v>45246.014743368054</v>
      </c>
    </row>
    <row r="2173" spans="1:44" hidden="1" x14ac:dyDescent="0.25">
      <c r="A2173" s="1" t="s">
        <v>3738</v>
      </c>
      <c r="B2173">
        <v>2001157130</v>
      </c>
      <c r="C2173">
        <v>200</v>
      </c>
      <c r="D2173">
        <v>20230329</v>
      </c>
      <c r="E2173">
        <v>118000580</v>
      </c>
      <c r="G2173" s="1" t="s">
        <v>423</v>
      </c>
      <c r="H2173" s="1" t="s">
        <v>46</v>
      </c>
      <c r="I2173" s="1" t="s">
        <v>292</v>
      </c>
      <c r="J2173">
        <v>5</v>
      </c>
      <c r="K2173">
        <v>0</v>
      </c>
      <c r="L2173">
        <v>0</v>
      </c>
      <c r="M2173">
        <v>0</v>
      </c>
      <c r="N2173">
        <v>0</v>
      </c>
      <c r="O2173">
        <v>5</v>
      </c>
      <c r="P2173">
        <v>0</v>
      </c>
      <c r="Q2173">
        <v>0</v>
      </c>
      <c r="R2173" s="1" t="s">
        <v>45</v>
      </c>
      <c r="S2173">
        <v>118400547</v>
      </c>
      <c r="T2173" s="1" t="s">
        <v>47</v>
      </c>
      <c r="U2173" s="1" t="s">
        <v>46</v>
      </c>
      <c r="V2173" s="1" t="s">
        <v>289</v>
      </c>
      <c r="W2173" s="1" t="s">
        <v>51</v>
      </c>
      <c r="X2173">
        <v>40</v>
      </c>
      <c r="Y2173">
        <v>20230329</v>
      </c>
      <c r="Z2173" s="1" t="s">
        <v>46</v>
      </c>
      <c r="AA2173" s="1" t="s">
        <v>46</v>
      </c>
      <c r="AB2173" s="1" t="s">
        <v>46</v>
      </c>
      <c r="AC2173" s="1" t="s">
        <v>391</v>
      </c>
      <c r="AD2173" s="1" t="s">
        <v>48</v>
      </c>
      <c r="AE2173" s="1" t="s">
        <v>45</v>
      </c>
      <c r="AF2173" s="1" t="s">
        <v>45</v>
      </c>
      <c r="AG2173" s="1" t="s">
        <v>45</v>
      </c>
      <c r="AH2173" s="1" t="s">
        <v>48</v>
      </c>
      <c r="AI2173" s="1" t="s">
        <v>472</v>
      </c>
      <c r="AJ2173" s="1" t="s">
        <v>294</v>
      </c>
      <c r="AK2173" s="1" t="s">
        <v>46</v>
      </c>
      <c r="AL2173">
        <v>70</v>
      </c>
      <c r="AM2173">
        <v>0</v>
      </c>
      <c r="AN2173" s="1" t="s">
        <v>45</v>
      </c>
      <c r="AO2173">
        <v>20230329</v>
      </c>
      <c r="AP2173">
        <v>0</v>
      </c>
      <c r="AQ2173" s="1" t="s">
        <v>46</v>
      </c>
      <c r="AR2173" s="2">
        <v>45246.014743368054</v>
      </c>
    </row>
    <row r="2174" spans="1:44" hidden="1" x14ac:dyDescent="0.25">
      <c r="A2174" s="1" t="s">
        <v>14132</v>
      </c>
      <c r="B2174">
        <v>2001157092</v>
      </c>
      <c r="C2174">
        <v>10</v>
      </c>
      <c r="D2174">
        <v>20230329</v>
      </c>
      <c r="E2174">
        <v>118000530</v>
      </c>
      <c r="G2174" s="1" t="s">
        <v>14133</v>
      </c>
      <c r="H2174" s="1" t="s">
        <v>46</v>
      </c>
      <c r="I2174" s="1" t="s">
        <v>292</v>
      </c>
      <c r="J2174">
        <v>150</v>
      </c>
      <c r="K2174">
        <v>0</v>
      </c>
      <c r="L2174">
        <v>0</v>
      </c>
      <c r="M2174">
        <v>0</v>
      </c>
      <c r="N2174">
        <v>0</v>
      </c>
      <c r="O2174">
        <v>150</v>
      </c>
      <c r="P2174">
        <v>0</v>
      </c>
      <c r="Q2174">
        <v>0</v>
      </c>
      <c r="R2174" s="1" t="s">
        <v>45</v>
      </c>
      <c r="S2174">
        <v>118403105</v>
      </c>
      <c r="T2174" s="1" t="s">
        <v>47</v>
      </c>
      <c r="U2174" s="1" t="s">
        <v>46</v>
      </c>
      <c r="V2174" s="1" t="s">
        <v>289</v>
      </c>
      <c r="W2174" s="1" t="s">
        <v>51</v>
      </c>
      <c r="X2174">
        <v>40</v>
      </c>
      <c r="Y2174">
        <v>20230329</v>
      </c>
      <c r="Z2174" s="1" t="s">
        <v>46</v>
      </c>
      <c r="AA2174" s="1" t="s">
        <v>46</v>
      </c>
      <c r="AB2174" s="1" t="s">
        <v>46</v>
      </c>
      <c r="AC2174" s="1" t="s">
        <v>391</v>
      </c>
      <c r="AD2174" s="1" t="s">
        <v>48</v>
      </c>
      <c r="AE2174" s="1" t="s">
        <v>45</v>
      </c>
      <c r="AF2174" s="1" t="s">
        <v>45</v>
      </c>
      <c r="AG2174" s="1" t="s">
        <v>45</v>
      </c>
      <c r="AH2174" s="1" t="s">
        <v>48</v>
      </c>
      <c r="AI2174" s="1" t="s">
        <v>50</v>
      </c>
      <c r="AJ2174" s="1" t="s">
        <v>294</v>
      </c>
      <c r="AK2174" s="1" t="s">
        <v>46</v>
      </c>
      <c r="AL2174">
        <v>70</v>
      </c>
      <c r="AM2174">
        <v>0</v>
      </c>
      <c r="AN2174" s="1" t="s">
        <v>45</v>
      </c>
      <c r="AO2174">
        <v>20230329</v>
      </c>
      <c r="AP2174">
        <v>0</v>
      </c>
      <c r="AQ2174" s="1" t="s">
        <v>46</v>
      </c>
      <c r="AR2174" s="2">
        <v>45246.014743368054</v>
      </c>
    </row>
    <row r="2175" spans="1:44" hidden="1" x14ac:dyDescent="0.25">
      <c r="A2175" s="1" t="s">
        <v>14123</v>
      </c>
      <c r="B2175">
        <v>2001157081</v>
      </c>
      <c r="C2175">
        <v>10</v>
      </c>
      <c r="D2175">
        <v>20230329</v>
      </c>
      <c r="E2175">
        <v>118000530</v>
      </c>
      <c r="G2175" s="1" t="s">
        <v>12559</v>
      </c>
      <c r="H2175" s="1" t="s">
        <v>46</v>
      </c>
      <c r="I2175" s="1" t="s">
        <v>292</v>
      </c>
      <c r="J2175">
        <v>900</v>
      </c>
      <c r="K2175">
        <v>0</v>
      </c>
      <c r="L2175">
        <v>0</v>
      </c>
      <c r="M2175">
        <v>0</v>
      </c>
      <c r="N2175">
        <v>0</v>
      </c>
      <c r="O2175">
        <v>900</v>
      </c>
      <c r="P2175">
        <v>0</v>
      </c>
      <c r="Q2175">
        <v>0</v>
      </c>
      <c r="R2175" s="1" t="s">
        <v>45</v>
      </c>
      <c r="S2175">
        <v>118403105</v>
      </c>
      <c r="T2175" s="1" t="s">
        <v>47</v>
      </c>
      <c r="U2175" s="1" t="s">
        <v>46</v>
      </c>
      <c r="V2175" s="1" t="s">
        <v>289</v>
      </c>
      <c r="W2175" s="1" t="s">
        <v>51</v>
      </c>
      <c r="X2175">
        <v>40</v>
      </c>
      <c r="Y2175">
        <v>20230329</v>
      </c>
      <c r="Z2175" s="1" t="s">
        <v>46</v>
      </c>
      <c r="AA2175" s="1" t="s">
        <v>46</v>
      </c>
      <c r="AB2175" s="1" t="s">
        <v>46</v>
      </c>
      <c r="AC2175" s="1" t="s">
        <v>391</v>
      </c>
      <c r="AD2175" s="1" t="s">
        <v>48</v>
      </c>
      <c r="AE2175" s="1" t="s">
        <v>45</v>
      </c>
      <c r="AF2175" s="1" t="s">
        <v>45</v>
      </c>
      <c r="AG2175" s="1" t="s">
        <v>45</v>
      </c>
      <c r="AH2175" s="1" t="s">
        <v>48</v>
      </c>
      <c r="AI2175" s="1" t="s">
        <v>50</v>
      </c>
      <c r="AJ2175" s="1" t="s">
        <v>294</v>
      </c>
      <c r="AK2175" s="1" t="s">
        <v>46</v>
      </c>
      <c r="AL2175">
        <v>70</v>
      </c>
      <c r="AM2175">
        <v>0</v>
      </c>
      <c r="AN2175" s="1" t="s">
        <v>45</v>
      </c>
      <c r="AO2175">
        <v>20230329</v>
      </c>
      <c r="AP2175">
        <v>0</v>
      </c>
      <c r="AQ2175" s="1" t="s">
        <v>46</v>
      </c>
      <c r="AR2175" s="2">
        <v>45246.014743368054</v>
      </c>
    </row>
    <row r="2176" spans="1:44" hidden="1" x14ac:dyDescent="0.25">
      <c r="A2176" s="1" t="s">
        <v>14121</v>
      </c>
      <c r="B2176">
        <v>2001157079</v>
      </c>
      <c r="C2176">
        <v>10</v>
      </c>
      <c r="D2176">
        <v>20230329</v>
      </c>
      <c r="E2176">
        <v>118000530</v>
      </c>
      <c r="G2176" s="1" t="s">
        <v>12559</v>
      </c>
      <c r="H2176" s="1" t="s">
        <v>46</v>
      </c>
      <c r="I2176" s="1" t="s">
        <v>292</v>
      </c>
      <c r="J2176">
        <v>300</v>
      </c>
      <c r="K2176">
        <v>0</v>
      </c>
      <c r="L2176">
        <v>0</v>
      </c>
      <c r="M2176">
        <v>0</v>
      </c>
      <c r="N2176">
        <v>0</v>
      </c>
      <c r="O2176">
        <v>300</v>
      </c>
      <c r="P2176">
        <v>0</v>
      </c>
      <c r="Q2176">
        <v>0</v>
      </c>
      <c r="R2176" s="1" t="s">
        <v>45</v>
      </c>
      <c r="S2176">
        <v>118403105</v>
      </c>
      <c r="T2176" s="1" t="s">
        <v>47</v>
      </c>
      <c r="U2176" s="1" t="s">
        <v>46</v>
      </c>
      <c r="V2176" s="1" t="s">
        <v>289</v>
      </c>
      <c r="W2176" s="1" t="s">
        <v>51</v>
      </c>
      <c r="X2176">
        <v>40</v>
      </c>
      <c r="Y2176">
        <v>20230329</v>
      </c>
      <c r="Z2176" s="1" t="s">
        <v>46</v>
      </c>
      <c r="AA2176" s="1" t="s">
        <v>46</v>
      </c>
      <c r="AB2176" s="1" t="s">
        <v>46</v>
      </c>
      <c r="AC2176" s="1" t="s">
        <v>391</v>
      </c>
      <c r="AD2176" s="1" t="s">
        <v>48</v>
      </c>
      <c r="AE2176" s="1" t="s">
        <v>45</v>
      </c>
      <c r="AF2176" s="1" t="s">
        <v>45</v>
      </c>
      <c r="AG2176" s="1" t="s">
        <v>45</v>
      </c>
      <c r="AH2176" s="1" t="s">
        <v>48</v>
      </c>
      <c r="AI2176" s="1" t="s">
        <v>50</v>
      </c>
      <c r="AJ2176" s="1" t="s">
        <v>294</v>
      </c>
      <c r="AK2176" s="1" t="s">
        <v>46</v>
      </c>
      <c r="AL2176">
        <v>70</v>
      </c>
      <c r="AM2176">
        <v>0</v>
      </c>
      <c r="AN2176" s="1" t="s">
        <v>45</v>
      </c>
      <c r="AO2176">
        <v>20230329</v>
      </c>
      <c r="AP2176">
        <v>0</v>
      </c>
      <c r="AQ2176" s="1" t="s">
        <v>46</v>
      </c>
      <c r="AR2176" s="2">
        <v>45246.014743368054</v>
      </c>
    </row>
    <row r="2177" spans="1:44" hidden="1" x14ac:dyDescent="0.25">
      <c r="A2177" s="1" t="s">
        <v>13291</v>
      </c>
      <c r="B2177">
        <v>2001157034</v>
      </c>
      <c r="C2177">
        <v>40</v>
      </c>
      <c r="D2177">
        <v>20230329</v>
      </c>
      <c r="E2177">
        <v>118000486</v>
      </c>
      <c r="F2177">
        <v>9</v>
      </c>
      <c r="G2177" s="1" t="s">
        <v>11572</v>
      </c>
      <c r="H2177" s="1" t="s">
        <v>44</v>
      </c>
      <c r="I2177" s="1" t="s">
        <v>292</v>
      </c>
      <c r="J2177">
        <v>20</v>
      </c>
      <c r="K2177">
        <v>0</v>
      </c>
      <c r="L2177">
        <v>0</v>
      </c>
      <c r="M2177">
        <v>0</v>
      </c>
      <c r="N2177">
        <v>0</v>
      </c>
      <c r="O2177">
        <v>20</v>
      </c>
      <c r="P2177">
        <v>39.89</v>
      </c>
      <c r="Q2177">
        <v>797.8</v>
      </c>
      <c r="R2177" s="1" t="s">
        <v>45</v>
      </c>
      <c r="S2177">
        <v>118400423</v>
      </c>
      <c r="T2177" s="1" t="s">
        <v>47</v>
      </c>
      <c r="U2177" s="1" t="s">
        <v>46</v>
      </c>
      <c r="V2177" s="1" t="s">
        <v>289</v>
      </c>
      <c r="W2177" s="1" t="s">
        <v>51</v>
      </c>
      <c r="X2177">
        <v>40</v>
      </c>
      <c r="Y2177">
        <v>20230329</v>
      </c>
      <c r="Z2177" s="1" t="s">
        <v>44</v>
      </c>
      <c r="AA2177" s="1" t="s">
        <v>44</v>
      </c>
      <c r="AB2177" s="1" t="s">
        <v>46</v>
      </c>
      <c r="AC2177" s="1" t="s">
        <v>292</v>
      </c>
      <c r="AD2177" s="1" t="s">
        <v>48</v>
      </c>
      <c r="AE2177" s="1" t="s">
        <v>45</v>
      </c>
      <c r="AF2177" s="1" t="s">
        <v>45</v>
      </c>
      <c r="AG2177" s="1" t="s">
        <v>45</v>
      </c>
      <c r="AH2177" s="1" t="s">
        <v>48</v>
      </c>
      <c r="AI2177" s="1" t="s">
        <v>514</v>
      </c>
      <c r="AJ2177" s="1" t="s">
        <v>294</v>
      </c>
      <c r="AK2177" s="1" t="s">
        <v>46</v>
      </c>
      <c r="AL2177">
        <v>70</v>
      </c>
      <c r="AM2177">
        <v>0</v>
      </c>
      <c r="AN2177" s="1" t="s">
        <v>45</v>
      </c>
      <c r="AO2177">
        <v>20230329</v>
      </c>
      <c r="AP2177">
        <v>0</v>
      </c>
      <c r="AQ2177" s="1" t="s">
        <v>46</v>
      </c>
      <c r="AR2177" s="2">
        <v>45246.014743368054</v>
      </c>
    </row>
    <row r="2178" spans="1:44" hidden="1" x14ac:dyDescent="0.25">
      <c r="A2178" s="1" t="s">
        <v>14124</v>
      </c>
      <c r="B2178">
        <v>2001157083</v>
      </c>
      <c r="C2178">
        <v>10</v>
      </c>
      <c r="D2178">
        <v>20230329</v>
      </c>
      <c r="E2178">
        <v>118000530</v>
      </c>
      <c r="G2178" s="1" t="s">
        <v>12559</v>
      </c>
      <c r="H2178" s="1" t="s">
        <v>46</v>
      </c>
      <c r="I2178" s="1" t="s">
        <v>292</v>
      </c>
      <c r="J2178">
        <v>300</v>
      </c>
      <c r="K2178">
        <v>0</v>
      </c>
      <c r="L2178">
        <v>0</v>
      </c>
      <c r="M2178">
        <v>0</v>
      </c>
      <c r="N2178">
        <v>0</v>
      </c>
      <c r="O2178">
        <v>300</v>
      </c>
      <c r="P2178">
        <v>0</v>
      </c>
      <c r="Q2178">
        <v>0</v>
      </c>
      <c r="R2178" s="1" t="s">
        <v>45</v>
      </c>
      <c r="S2178">
        <v>118403105</v>
      </c>
      <c r="T2178" s="1" t="s">
        <v>47</v>
      </c>
      <c r="U2178" s="1" t="s">
        <v>46</v>
      </c>
      <c r="V2178" s="1" t="s">
        <v>289</v>
      </c>
      <c r="W2178" s="1" t="s">
        <v>51</v>
      </c>
      <c r="X2178">
        <v>40</v>
      </c>
      <c r="Y2178">
        <v>20230329</v>
      </c>
      <c r="Z2178" s="1" t="s">
        <v>46</v>
      </c>
      <c r="AA2178" s="1" t="s">
        <v>46</v>
      </c>
      <c r="AB2178" s="1" t="s">
        <v>46</v>
      </c>
      <c r="AC2178" s="1" t="s">
        <v>391</v>
      </c>
      <c r="AD2178" s="1" t="s">
        <v>48</v>
      </c>
      <c r="AE2178" s="1" t="s">
        <v>45</v>
      </c>
      <c r="AF2178" s="1" t="s">
        <v>45</v>
      </c>
      <c r="AG2178" s="1" t="s">
        <v>45</v>
      </c>
      <c r="AH2178" s="1" t="s">
        <v>48</v>
      </c>
      <c r="AI2178" s="1" t="s">
        <v>50</v>
      </c>
      <c r="AJ2178" s="1" t="s">
        <v>294</v>
      </c>
      <c r="AK2178" s="1" t="s">
        <v>46</v>
      </c>
      <c r="AL2178">
        <v>70</v>
      </c>
      <c r="AM2178">
        <v>0</v>
      </c>
      <c r="AN2178" s="1" t="s">
        <v>45</v>
      </c>
      <c r="AO2178">
        <v>20230329</v>
      </c>
      <c r="AP2178">
        <v>0</v>
      </c>
      <c r="AQ2178" s="1" t="s">
        <v>46</v>
      </c>
      <c r="AR2178" s="2">
        <v>45246.014743368054</v>
      </c>
    </row>
    <row r="2179" spans="1:44" hidden="1" x14ac:dyDescent="0.25">
      <c r="A2179" s="1" t="s">
        <v>14122</v>
      </c>
      <c r="B2179">
        <v>2001157080</v>
      </c>
      <c r="C2179">
        <v>10</v>
      </c>
      <c r="D2179">
        <v>20230329</v>
      </c>
      <c r="E2179">
        <v>118000530</v>
      </c>
      <c r="G2179" s="1" t="s">
        <v>12559</v>
      </c>
      <c r="H2179" s="1" t="s">
        <v>46</v>
      </c>
      <c r="I2179" s="1" t="s">
        <v>292</v>
      </c>
      <c r="J2179">
        <v>600</v>
      </c>
      <c r="K2179">
        <v>0</v>
      </c>
      <c r="L2179">
        <v>0</v>
      </c>
      <c r="M2179">
        <v>0</v>
      </c>
      <c r="N2179">
        <v>0</v>
      </c>
      <c r="O2179">
        <v>600</v>
      </c>
      <c r="P2179">
        <v>0</v>
      </c>
      <c r="Q2179">
        <v>0</v>
      </c>
      <c r="R2179" s="1" t="s">
        <v>45</v>
      </c>
      <c r="S2179">
        <v>118403105</v>
      </c>
      <c r="T2179" s="1" t="s">
        <v>47</v>
      </c>
      <c r="U2179" s="1" t="s">
        <v>46</v>
      </c>
      <c r="V2179" s="1" t="s">
        <v>289</v>
      </c>
      <c r="W2179" s="1" t="s">
        <v>51</v>
      </c>
      <c r="X2179">
        <v>40</v>
      </c>
      <c r="Y2179">
        <v>20230329</v>
      </c>
      <c r="Z2179" s="1" t="s">
        <v>46</v>
      </c>
      <c r="AA2179" s="1" t="s">
        <v>46</v>
      </c>
      <c r="AB2179" s="1" t="s">
        <v>46</v>
      </c>
      <c r="AC2179" s="1" t="s">
        <v>391</v>
      </c>
      <c r="AD2179" s="1" t="s">
        <v>48</v>
      </c>
      <c r="AE2179" s="1" t="s">
        <v>45</v>
      </c>
      <c r="AF2179" s="1" t="s">
        <v>45</v>
      </c>
      <c r="AG2179" s="1" t="s">
        <v>45</v>
      </c>
      <c r="AH2179" s="1" t="s">
        <v>48</v>
      </c>
      <c r="AI2179" s="1" t="s">
        <v>50</v>
      </c>
      <c r="AJ2179" s="1" t="s">
        <v>294</v>
      </c>
      <c r="AK2179" s="1" t="s">
        <v>46</v>
      </c>
      <c r="AL2179">
        <v>70</v>
      </c>
      <c r="AM2179">
        <v>0</v>
      </c>
      <c r="AN2179" s="1" t="s">
        <v>45</v>
      </c>
      <c r="AO2179">
        <v>20230329</v>
      </c>
      <c r="AP2179">
        <v>0</v>
      </c>
      <c r="AQ2179" s="1" t="s">
        <v>46</v>
      </c>
      <c r="AR2179" s="2">
        <v>45246.014743368054</v>
      </c>
    </row>
    <row r="2180" spans="1:44" hidden="1" x14ac:dyDescent="0.25">
      <c r="A2180" s="1" t="s">
        <v>14125</v>
      </c>
      <c r="B2180">
        <v>2001157084</v>
      </c>
      <c r="C2180">
        <v>10</v>
      </c>
      <c r="D2180">
        <v>20230329</v>
      </c>
      <c r="E2180">
        <v>118000530</v>
      </c>
      <c r="G2180" s="1" t="s">
        <v>14126</v>
      </c>
      <c r="H2180" s="1" t="s">
        <v>46</v>
      </c>
      <c r="I2180" s="1" t="s">
        <v>292</v>
      </c>
      <c r="J2180">
        <v>900</v>
      </c>
      <c r="K2180">
        <v>0</v>
      </c>
      <c r="L2180">
        <v>0</v>
      </c>
      <c r="M2180">
        <v>0</v>
      </c>
      <c r="N2180">
        <v>0</v>
      </c>
      <c r="O2180">
        <v>900</v>
      </c>
      <c r="P2180">
        <v>0</v>
      </c>
      <c r="Q2180">
        <v>0</v>
      </c>
      <c r="R2180" s="1" t="s">
        <v>45</v>
      </c>
      <c r="S2180">
        <v>118403105</v>
      </c>
      <c r="T2180" s="1" t="s">
        <v>47</v>
      </c>
      <c r="U2180" s="1" t="s">
        <v>46</v>
      </c>
      <c r="V2180" s="1" t="s">
        <v>289</v>
      </c>
      <c r="W2180" s="1" t="s">
        <v>51</v>
      </c>
      <c r="X2180">
        <v>40</v>
      </c>
      <c r="Y2180">
        <v>20230329</v>
      </c>
      <c r="Z2180" s="1" t="s">
        <v>46</v>
      </c>
      <c r="AA2180" s="1" t="s">
        <v>46</v>
      </c>
      <c r="AB2180" s="1" t="s">
        <v>46</v>
      </c>
      <c r="AC2180" s="1" t="s">
        <v>391</v>
      </c>
      <c r="AD2180" s="1" t="s">
        <v>48</v>
      </c>
      <c r="AE2180" s="1" t="s">
        <v>45</v>
      </c>
      <c r="AF2180" s="1" t="s">
        <v>45</v>
      </c>
      <c r="AG2180" s="1" t="s">
        <v>45</v>
      </c>
      <c r="AH2180" s="1" t="s">
        <v>48</v>
      </c>
      <c r="AI2180" s="1" t="s">
        <v>50</v>
      </c>
      <c r="AJ2180" s="1" t="s">
        <v>294</v>
      </c>
      <c r="AK2180" s="1" t="s">
        <v>46</v>
      </c>
      <c r="AL2180">
        <v>70</v>
      </c>
      <c r="AM2180">
        <v>0</v>
      </c>
      <c r="AN2180" s="1" t="s">
        <v>45</v>
      </c>
      <c r="AO2180">
        <v>20230329</v>
      </c>
      <c r="AP2180">
        <v>0</v>
      </c>
      <c r="AQ2180" s="1" t="s">
        <v>46</v>
      </c>
      <c r="AR2180" s="2">
        <v>45246.014743368054</v>
      </c>
    </row>
    <row r="2181" spans="1:44" hidden="1" x14ac:dyDescent="0.25">
      <c r="A2181" s="1" t="s">
        <v>14923</v>
      </c>
      <c r="B2181">
        <v>2001157156</v>
      </c>
      <c r="C2181">
        <v>70</v>
      </c>
      <c r="D2181">
        <v>20230329</v>
      </c>
      <c r="E2181">
        <v>118000564</v>
      </c>
      <c r="F2181">
        <v>9</v>
      </c>
      <c r="G2181" s="1" t="s">
        <v>14632</v>
      </c>
      <c r="H2181" s="1" t="s">
        <v>44</v>
      </c>
      <c r="I2181" s="1" t="s">
        <v>292</v>
      </c>
      <c r="J2181">
        <v>60</v>
      </c>
      <c r="K2181">
        <v>0</v>
      </c>
      <c r="L2181">
        <v>0</v>
      </c>
      <c r="M2181">
        <v>0</v>
      </c>
      <c r="N2181">
        <v>0</v>
      </c>
      <c r="O2181">
        <v>60</v>
      </c>
      <c r="P2181">
        <v>190</v>
      </c>
      <c r="Q2181">
        <v>11400</v>
      </c>
      <c r="R2181" s="1" t="s">
        <v>45</v>
      </c>
      <c r="S2181">
        <v>118400522</v>
      </c>
      <c r="T2181" s="1" t="s">
        <v>47</v>
      </c>
      <c r="U2181" s="1" t="s">
        <v>46</v>
      </c>
      <c r="V2181" s="1" t="s">
        <v>289</v>
      </c>
      <c r="W2181" s="1" t="s">
        <v>51</v>
      </c>
      <c r="X2181">
        <v>40</v>
      </c>
      <c r="Y2181">
        <v>20230329</v>
      </c>
      <c r="Z2181" s="1" t="s">
        <v>44</v>
      </c>
      <c r="AA2181" s="1" t="s">
        <v>44</v>
      </c>
      <c r="AB2181" s="1" t="s">
        <v>46</v>
      </c>
      <c r="AC2181" s="1" t="s">
        <v>292</v>
      </c>
      <c r="AD2181" s="1" t="s">
        <v>48</v>
      </c>
      <c r="AE2181" s="1" t="s">
        <v>45</v>
      </c>
      <c r="AF2181" s="1" t="s">
        <v>45</v>
      </c>
      <c r="AG2181" s="1" t="s">
        <v>45</v>
      </c>
      <c r="AH2181" s="1" t="s">
        <v>48</v>
      </c>
      <c r="AI2181" s="1" t="s">
        <v>293</v>
      </c>
      <c r="AJ2181" s="1" t="s">
        <v>294</v>
      </c>
      <c r="AK2181" s="1" t="s">
        <v>46</v>
      </c>
      <c r="AL2181">
        <v>70</v>
      </c>
      <c r="AM2181">
        <v>0</v>
      </c>
      <c r="AN2181" s="1" t="s">
        <v>45</v>
      </c>
      <c r="AO2181">
        <v>20230329</v>
      </c>
      <c r="AP2181">
        <v>0</v>
      </c>
      <c r="AQ2181" s="1" t="s">
        <v>46</v>
      </c>
      <c r="AR2181" s="2">
        <v>45246.014743368054</v>
      </c>
    </row>
    <row r="2182" spans="1:44" hidden="1" x14ac:dyDescent="0.25">
      <c r="A2182" s="1" t="s">
        <v>13292</v>
      </c>
      <c r="B2182">
        <v>2001157128</v>
      </c>
      <c r="C2182">
        <v>30</v>
      </c>
      <c r="D2182">
        <v>20230329</v>
      </c>
      <c r="E2182">
        <v>118000564</v>
      </c>
      <c r="F2182">
        <v>9</v>
      </c>
      <c r="G2182" s="1" t="s">
        <v>677</v>
      </c>
      <c r="H2182" s="1" t="s">
        <v>54</v>
      </c>
      <c r="I2182" s="1" t="s">
        <v>292</v>
      </c>
      <c r="J2182">
        <v>100</v>
      </c>
      <c r="K2182">
        <v>30</v>
      </c>
      <c r="L2182">
        <v>30</v>
      </c>
      <c r="M2182">
        <v>30</v>
      </c>
      <c r="N2182">
        <v>0</v>
      </c>
      <c r="O2182">
        <v>70</v>
      </c>
      <c r="P2182">
        <v>299.92</v>
      </c>
      <c r="Q2182">
        <v>29992</v>
      </c>
      <c r="R2182" s="1" t="s">
        <v>45</v>
      </c>
      <c r="S2182">
        <v>118400522</v>
      </c>
      <c r="T2182" s="1" t="s">
        <v>47</v>
      </c>
      <c r="U2182" s="1" t="s">
        <v>46</v>
      </c>
      <c r="V2182" s="1" t="s">
        <v>289</v>
      </c>
      <c r="W2182" s="1" t="s">
        <v>51</v>
      </c>
      <c r="X2182">
        <v>40</v>
      </c>
      <c r="Y2182">
        <v>20230329</v>
      </c>
      <c r="Z2182" s="1" t="s">
        <v>54</v>
      </c>
      <c r="AA2182" s="1" t="s">
        <v>54</v>
      </c>
      <c r="AB2182" s="1" t="s">
        <v>46</v>
      </c>
      <c r="AC2182" s="1" t="s">
        <v>292</v>
      </c>
      <c r="AD2182" s="1" t="s">
        <v>48</v>
      </c>
      <c r="AE2182" s="1" t="s">
        <v>45</v>
      </c>
      <c r="AF2182" s="1" t="s">
        <v>45</v>
      </c>
      <c r="AG2182" s="1" t="s">
        <v>45</v>
      </c>
      <c r="AH2182" s="1" t="s">
        <v>48</v>
      </c>
      <c r="AI2182" s="1" t="s">
        <v>293</v>
      </c>
      <c r="AJ2182" s="1" t="s">
        <v>294</v>
      </c>
      <c r="AK2182" s="1" t="s">
        <v>46</v>
      </c>
      <c r="AL2182">
        <v>70</v>
      </c>
      <c r="AM2182">
        <v>0</v>
      </c>
      <c r="AN2182" s="1" t="s">
        <v>45</v>
      </c>
      <c r="AO2182">
        <v>20230329</v>
      </c>
      <c r="AP2182">
        <v>0</v>
      </c>
      <c r="AQ2182" s="1" t="s">
        <v>46</v>
      </c>
      <c r="AR2182" s="2">
        <v>45246.014743368054</v>
      </c>
    </row>
    <row r="2183" spans="1:44" hidden="1" x14ac:dyDescent="0.25">
      <c r="A2183" s="1" t="s">
        <v>14130</v>
      </c>
      <c r="B2183">
        <v>2001157090</v>
      </c>
      <c r="C2183">
        <v>10</v>
      </c>
      <c r="D2183">
        <v>20230329</v>
      </c>
      <c r="E2183">
        <v>118000530</v>
      </c>
      <c r="G2183" s="1" t="s">
        <v>14131</v>
      </c>
      <c r="H2183" s="1" t="s">
        <v>46</v>
      </c>
      <c r="I2183" s="1" t="s">
        <v>292</v>
      </c>
      <c r="J2183">
        <v>300</v>
      </c>
      <c r="K2183">
        <v>0</v>
      </c>
      <c r="L2183">
        <v>0</v>
      </c>
      <c r="M2183">
        <v>0</v>
      </c>
      <c r="N2183">
        <v>0</v>
      </c>
      <c r="O2183">
        <v>300</v>
      </c>
      <c r="P2183">
        <v>0</v>
      </c>
      <c r="Q2183">
        <v>0</v>
      </c>
      <c r="R2183" s="1" t="s">
        <v>45</v>
      </c>
      <c r="S2183">
        <v>118403105</v>
      </c>
      <c r="T2183" s="1" t="s">
        <v>47</v>
      </c>
      <c r="U2183" s="1" t="s">
        <v>46</v>
      </c>
      <c r="V2183" s="1" t="s">
        <v>289</v>
      </c>
      <c r="W2183" s="1" t="s">
        <v>51</v>
      </c>
      <c r="X2183">
        <v>40</v>
      </c>
      <c r="Y2183">
        <v>20230329</v>
      </c>
      <c r="Z2183" s="1" t="s">
        <v>46</v>
      </c>
      <c r="AA2183" s="1" t="s">
        <v>46</v>
      </c>
      <c r="AB2183" s="1" t="s">
        <v>46</v>
      </c>
      <c r="AC2183" s="1" t="s">
        <v>391</v>
      </c>
      <c r="AD2183" s="1" t="s">
        <v>48</v>
      </c>
      <c r="AE2183" s="1" t="s">
        <v>45</v>
      </c>
      <c r="AF2183" s="1" t="s">
        <v>45</v>
      </c>
      <c r="AG2183" s="1" t="s">
        <v>45</v>
      </c>
      <c r="AH2183" s="1" t="s">
        <v>48</v>
      </c>
      <c r="AI2183" s="1" t="s">
        <v>50</v>
      </c>
      <c r="AJ2183" s="1" t="s">
        <v>294</v>
      </c>
      <c r="AK2183" s="1" t="s">
        <v>46</v>
      </c>
      <c r="AL2183">
        <v>70</v>
      </c>
      <c r="AM2183">
        <v>0</v>
      </c>
      <c r="AN2183" s="1" t="s">
        <v>45</v>
      </c>
      <c r="AO2183">
        <v>20230329</v>
      </c>
      <c r="AP2183">
        <v>0</v>
      </c>
      <c r="AQ2183" s="1" t="s">
        <v>46</v>
      </c>
      <c r="AR2183" s="2">
        <v>45246.014743368054</v>
      </c>
    </row>
    <row r="2184" spans="1:44" hidden="1" x14ac:dyDescent="0.25">
      <c r="A2184" s="1" t="s">
        <v>14136</v>
      </c>
      <c r="B2184">
        <v>2001157098</v>
      </c>
      <c r="C2184">
        <v>10</v>
      </c>
      <c r="D2184">
        <v>20230329</v>
      </c>
      <c r="E2184">
        <v>118000530</v>
      </c>
      <c r="G2184" s="1" t="s">
        <v>12590</v>
      </c>
      <c r="H2184" s="1" t="s">
        <v>46</v>
      </c>
      <c r="I2184" s="1" t="s">
        <v>292</v>
      </c>
      <c r="J2184">
        <v>40</v>
      </c>
      <c r="K2184">
        <v>0</v>
      </c>
      <c r="L2184">
        <v>0</v>
      </c>
      <c r="M2184">
        <v>0</v>
      </c>
      <c r="N2184">
        <v>0</v>
      </c>
      <c r="O2184">
        <v>40</v>
      </c>
      <c r="P2184">
        <v>0</v>
      </c>
      <c r="Q2184">
        <v>0</v>
      </c>
      <c r="R2184" s="1" t="s">
        <v>45</v>
      </c>
      <c r="S2184">
        <v>118403105</v>
      </c>
      <c r="T2184" s="1" t="s">
        <v>47</v>
      </c>
      <c r="U2184" s="1" t="s">
        <v>46</v>
      </c>
      <c r="V2184" s="1" t="s">
        <v>289</v>
      </c>
      <c r="W2184" s="1" t="s">
        <v>51</v>
      </c>
      <c r="X2184">
        <v>40</v>
      </c>
      <c r="Y2184">
        <v>20230329</v>
      </c>
      <c r="Z2184" s="1" t="s">
        <v>46</v>
      </c>
      <c r="AA2184" s="1" t="s">
        <v>46</v>
      </c>
      <c r="AB2184" s="1" t="s">
        <v>46</v>
      </c>
      <c r="AC2184" s="1" t="s">
        <v>391</v>
      </c>
      <c r="AD2184" s="1" t="s">
        <v>48</v>
      </c>
      <c r="AE2184" s="1" t="s">
        <v>45</v>
      </c>
      <c r="AF2184" s="1" t="s">
        <v>45</v>
      </c>
      <c r="AG2184" s="1" t="s">
        <v>45</v>
      </c>
      <c r="AH2184" s="1" t="s">
        <v>48</v>
      </c>
      <c r="AI2184" s="1" t="s">
        <v>50</v>
      </c>
      <c r="AJ2184" s="1" t="s">
        <v>294</v>
      </c>
      <c r="AK2184" s="1" t="s">
        <v>46</v>
      </c>
      <c r="AL2184">
        <v>70</v>
      </c>
      <c r="AM2184">
        <v>0</v>
      </c>
      <c r="AN2184" s="1" t="s">
        <v>45</v>
      </c>
      <c r="AO2184">
        <v>20230329</v>
      </c>
      <c r="AP2184">
        <v>0</v>
      </c>
      <c r="AQ2184" s="1" t="s">
        <v>46</v>
      </c>
      <c r="AR2184" s="2">
        <v>45246.014743368054</v>
      </c>
    </row>
    <row r="2185" spans="1:44" hidden="1" x14ac:dyDescent="0.25">
      <c r="A2185" s="1" t="s">
        <v>14140</v>
      </c>
      <c r="B2185">
        <v>2001157099</v>
      </c>
      <c r="C2185">
        <v>10</v>
      </c>
      <c r="D2185">
        <v>20230329</v>
      </c>
      <c r="E2185">
        <v>118000530</v>
      </c>
      <c r="G2185" s="1" t="s">
        <v>14141</v>
      </c>
      <c r="H2185" s="1" t="s">
        <v>46</v>
      </c>
      <c r="I2185" s="1" t="s">
        <v>292</v>
      </c>
      <c r="J2185">
        <v>70</v>
      </c>
      <c r="K2185">
        <v>0</v>
      </c>
      <c r="L2185">
        <v>0</v>
      </c>
      <c r="M2185">
        <v>0</v>
      </c>
      <c r="N2185">
        <v>0</v>
      </c>
      <c r="O2185">
        <v>70</v>
      </c>
      <c r="P2185">
        <v>0</v>
      </c>
      <c r="Q2185">
        <v>0</v>
      </c>
      <c r="R2185" s="1" t="s">
        <v>45</v>
      </c>
      <c r="S2185">
        <v>118403105</v>
      </c>
      <c r="T2185" s="1" t="s">
        <v>47</v>
      </c>
      <c r="U2185" s="1" t="s">
        <v>46</v>
      </c>
      <c r="V2185" s="1" t="s">
        <v>289</v>
      </c>
      <c r="W2185" s="1" t="s">
        <v>51</v>
      </c>
      <c r="X2185">
        <v>40</v>
      </c>
      <c r="Y2185">
        <v>20230329</v>
      </c>
      <c r="Z2185" s="1" t="s">
        <v>46</v>
      </c>
      <c r="AA2185" s="1" t="s">
        <v>46</v>
      </c>
      <c r="AB2185" s="1" t="s">
        <v>46</v>
      </c>
      <c r="AC2185" s="1" t="s">
        <v>391</v>
      </c>
      <c r="AD2185" s="1" t="s">
        <v>48</v>
      </c>
      <c r="AE2185" s="1" t="s">
        <v>45</v>
      </c>
      <c r="AF2185" s="1" t="s">
        <v>45</v>
      </c>
      <c r="AG2185" s="1" t="s">
        <v>45</v>
      </c>
      <c r="AH2185" s="1" t="s">
        <v>48</v>
      </c>
      <c r="AI2185" s="1" t="s">
        <v>50</v>
      </c>
      <c r="AJ2185" s="1" t="s">
        <v>294</v>
      </c>
      <c r="AK2185" s="1" t="s">
        <v>46</v>
      </c>
      <c r="AL2185">
        <v>70</v>
      </c>
      <c r="AM2185">
        <v>0</v>
      </c>
      <c r="AN2185" s="1" t="s">
        <v>45</v>
      </c>
      <c r="AO2185">
        <v>20230329</v>
      </c>
      <c r="AP2185">
        <v>0</v>
      </c>
      <c r="AQ2185" s="1" t="s">
        <v>46</v>
      </c>
      <c r="AR2185" s="2">
        <v>45246.014743368054</v>
      </c>
    </row>
    <row r="2186" spans="1:44" hidden="1" x14ac:dyDescent="0.25">
      <c r="A2186" s="1" t="s">
        <v>14135</v>
      </c>
      <c r="B2186">
        <v>2001157092</v>
      </c>
      <c r="C2186">
        <v>30</v>
      </c>
      <c r="D2186">
        <v>20230329</v>
      </c>
      <c r="E2186">
        <v>118000530</v>
      </c>
      <c r="G2186" s="1" t="s">
        <v>14133</v>
      </c>
      <c r="H2186" s="1" t="s">
        <v>46</v>
      </c>
      <c r="I2186" s="1" t="s">
        <v>292</v>
      </c>
      <c r="J2186">
        <v>150</v>
      </c>
      <c r="K2186">
        <v>0</v>
      </c>
      <c r="L2186">
        <v>0</v>
      </c>
      <c r="M2186">
        <v>0</v>
      </c>
      <c r="N2186">
        <v>0</v>
      </c>
      <c r="O2186">
        <v>150</v>
      </c>
      <c r="P2186">
        <v>0</v>
      </c>
      <c r="Q2186">
        <v>0</v>
      </c>
      <c r="R2186" s="1" t="s">
        <v>45</v>
      </c>
      <c r="S2186">
        <v>118403105</v>
      </c>
      <c r="T2186" s="1" t="s">
        <v>47</v>
      </c>
      <c r="U2186" s="1" t="s">
        <v>46</v>
      </c>
      <c r="V2186" s="1" t="s">
        <v>289</v>
      </c>
      <c r="W2186" s="1" t="s">
        <v>51</v>
      </c>
      <c r="X2186">
        <v>40</v>
      </c>
      <c r="Y2186">
        <v>20230329</v>
      </c>
      <c r="Z2186" s="1" t="s">
        <v>46</v>
      </c>
      <c r="AA2186" s="1" t="s">
        <v>46</v>
      </c>
      <c r="AB2186" s="1" t="s">
        <v>46</v>
      </c>
      <c r="AC2186" s="1" t="s">
        <v>391</v>
      </c>
      <c r="AD2186" s="1" t="s">
        <v>48</v>
      </c>
      <c r="AE2186" s="1" t="s">
        <v>45</v>
      </c>
      <c r="AF2186" s="1" t="s">
        <v>45</v>
      </c>
      <c r="AG2186" s="1" t="s">
        <v>45</v>
      </c>
      <c r="AH2186" s="1" t="s">
        <v>48</v>
      </c>
      <c r="AI2186" s="1" t="s">
        <v>50</v>
      </c>
      <c r="AJ2186" s="1" t="s">
        <v>294</v>
      </c>
      <c r="AK2186" s="1" t="s">
        <v>46</v>
      </c>
      <c r="AL2186">
        <v>70</v>
      </c>
      <c r="AM2186">
        <v>0</v>
      </c>
      <c r="AN2186" s="1" t="s">
        <v>45</v>
      </c>
      <c r="AO2186">
        <v>20230329</v>
      </c>
      <c r="AP2186">
        <v>0</v>
      </c>
      <c r="AQ2186" s="1" t="s">
        <v>46</v>
      </c>
      <c r="AR2186" s="2">
        <v>45246.014743368054</v>
      </c>
    </row>
    <row r="2187" spans="1:44" hidden="1" x14ac:dyDescent="0.25">
      <c r="A2187" s="1" t="s">
        <v>13306</v>
      </c>
      <c r="B2187">
        <v>2001157166</v>
      </c>
      <c r="C2187">
        <v>20</v>
      </c>
      <c r="D2187">
        <v>20230329</v>
      </c>
      <c r="E2187">
        <v>118000886</v>
      </c>
      <c r="F2187">
        <v>3</v>
      </c>
      <c r="G2187" s="1" t="s">
        <v>412</v>
      </c>
      <c r="H2187" s="1" t="s">
        <v>54</v>
      </c>
      <c r="I2187" s="1" t="s">
        <v>292</v>
      </c>
      <c r="J2187">
        <v>2000</v>
      </c>
      <c r="K2187">
        <v>126</v>
      </c>
      <c r="L2187">
        <v>126</v>
      </c>
      <c r="M2187">
        <v>126</v>
      </c>
      <c r="N2187">
        <v>0</v>
      </c>
      <c r="O2187">
        <v>1874</v>
      </c>
      <c r="P2187">
        <v>136.66</v>
      </c>
      <c r="Q2187">
        <v>273320</v>
      </c>
      <c r="R2187" s="1" t="s">
        <v>45</v>
      </c>
      <c r="S2187">
        <v>118400533</v>
      </c>
      <c r="T2187" s="1" t="s">
        <v>47</v>
      </c>
      <c r="U2187" s="1" t="s">
        <v>46</v>
      </c>
      <c r="V2187" s="1" t="s">
        <v>289</v>
      </c>
      <c r="W2187" s="1" t="s">
        <v>51</v>
      </c>
      <c r="X2187">
        <v>40</v>
      </c>
      <c r="Y2187">
        <v>20230329</v>
      </c>
      <c r="Z2187" s="1" t="s">
        <v>54</v>
      </c>
      <c r="AA2187" s="1" t="s">
        <v>54</v>
      </c>
      <c r="AB2187" s="1" t="s">
        <v>46</v>
      </c>
      <c r="AC2187" s="1" t="s">
        <v>292</v>
      </c>
      <c r="AD2187" s="1" t="s">
        <v>48</v>
      </c>
      <c r="AE2187" s="1" t="s">
        <v>45</v>
      </c>
      <c r="AF2187" s="1" t="s">
        <v>45</v>
      </c>
      <c r="AG2187" s="1" t="s">
        <v>45</v>
      </c>
      <c r="AH2187" s="1" t="s">
        <v>48</v>
      </c>
      <c r="AI2187" s="1" t="s">
        <v>392</v>
      </c>
      <c r="AJ2187" s="1" t="s">
        <v>294</v>
      </c>
      <c r="AK2187" s="1" t="s">
        <v>46</v>
      </c>
      <c r="AL2187">
        <v>70</v>
      </c>
      <c r="AM2187">
        <v>0</v>
      </c>
      <c r="AN2187" s="1" t="s">
        <v>45</v>
      </c>
      <c r="AO2187">
        <v>20230329</v>
      </c>
      <c r="AP2187">
        <v>0</v>
      </c>
      <c r="AQ2187" s="1" t="s">
        <v>46</v>
      </c>
      <c r="AR2187" s="2">
        <v>45246.014743368054</v>
      </c>
    </row>
    <row r="2188" spans="1:44" hidden="1" x14ac:dyDescent="0.25">
      <c r="A2188" s="1" t="s">
        <v>15364</v>
      </c>
      <c r="B2188">
        <v>2001157147</v>
      </c>
      <c r="C2188">
        <v>40</v>
      </c>
      <c r="D2188">
        <v>20230329</v>
      </c>
      <c r="E2188">
        <v>118000033</v>
      </c>
      <c r="F2188">
        <v>9</v>
      </c>
      <c r="G2188" s="1" t="s">
        <v>198</v>
      </c>
      <c r="H2188" s="1" t="s">
        <v>44</v>
      </c>
      <c r="I2188" s="1" t="s">
        <v>292</v>
      </c>
      <c r="J2188">
        <v>200</v>
      </c>
      <c r="K2188">
        <v>0</v>
      </c>
      <c r="L2188">
        <v>0</v>
      </c>
      <c r="M2188">
        <v>0</v>
      </c>
      <c r="N2188">
        <v>0</v>
      </c>
      <c r="O2188">
        <v>200</v>
      </c>
      <c r="P2188">
        <v>540</v>
      </c>
      <c r="Q2188">
        <v>108000</v>
      </c>
      <c r="R2188" s="1" t="s">
        <v>45</v>
      </c>
      <c r="S2188">
        <v>118403095</v>
      </c>
      <c r="T2188" s="1" t="s">
        <v>47</v>
      </c>
      <c r="U2188" s="1" t="s">
        <v>46</v>
      </c>
      <c r="V2188" s="1" t="s">
        <v>289</v>
      </c>
      <c r="W2188" s="1" t="s">
        <v>51</v>
      </c>
      <c r="X2188">
        <v>40</v>
      </c>
      <c r="Y2188">
        <v>20230329</v>
      </c>
      <c r="Z2188" s="1" t="s">
        <v>44</v>
      </c>
      <c r="AA2188" s="1" t="s">
        <v>44</v>
      </c>
      <c r="AB2188" s="1" t="s">
        <v>46</v>
      </c>
      <c r="AC2188" s="1" t="s">
        <v>292</v>
      </c>
      <c r="AD2188" s="1" t="s">
        <v>48</v>
      </c>
      <c r="AE2188" s="1" t="s">
        <v>45</v>
      </c>
      <c r="AF2188" s="1" t="s">
        <v>45</v>
      </c>
      <c r="AG2188" s="1" t="s">
        <v>45</v>
      </c>
      <c r="AH2188" s="1" t="s">
        <v>48</v>
      </c>
      <c r="AI2188" s="1" t="s">
        <v>472</v>
      </c>
      <c r="AJ2188" s="1" t="s">
        <v>294</v>
      </c>
      <c r="AK2188" s="1" t="s">
        <v>761</v>
      </c>
      <c r="AL2188">
        <v>70</v>
      </c>
      <c r="AM2188">
        <v>0</v>
      </c>
      <c r="AN2188" s="1" t="s">
        <v>45</v>
      </c>
      <c r="AO2188">
        <v>20230329</v>
      </c>
      <c r="AP2188">
        <v>0</v>
      </c>
      <c r="AQ2188" s="1" t="s">
        <v>46</v>
      </c>
      <c r="AR2188" s="2">
        <v>45246.014743368054</v>
      </c>
    </row>
    <row r="2189" spans="1:44" hidden="1" x14ac:dyDescent="0.25">
      <c r="A2189" s="1" t="s">
        <v>16956</v>
      </c>
      <c r="B2189">
        <v>2001157117</v>
      </c>
      <c r="C2189">
        <v>60</v>
      </c>
      <c r="D2189">
        <v>20230329</v>
      </c>
      <c r="E2189">
        <v>118002150</v>
      </c>
      <c r="F2189">
        <v>14</v>
      </c>
      <c r="G2189" s="1" t="s">
        <v>7100</v>
      </c>
      <c r="H2189" s="1" t="s">
        <v>44</v>
      </c>
      <c r="I2189" s="1" t="s">
        <v>292</v>
      </c>
      <c r="J2189">
        <v>40</v>
      </c>
      <c r="K2189">
        <v>0</v>
      </c>
      <c r="L2189">
        <v>0</v>
      </c>
      <c r="M2189">
        <v>0</v>
      </c>
      <c r="N2189">
        <v>0</v>
      </c>
      <c r="O2189">
        <v>40</v>
      </c>
      <c r="P2189">
        <v>3950</v>
      </c>
      <c r="Q2189">
        <v>158000</v>
      </c>
      <c r="R2189" s="1" t="s">
        <v>45</v>
      </c>
      <c r="S2189">
        <v>118402357</v>
      </c>
      <c r="T2189" s="1" t="s">
        <v>47</v>
      </c>
      <c r="U2189" s="1" t="s">
        <v>46</v>
      </c>
      <c r="V2189" s="1" t="s">
        <v>289</v>
      </c>
      <c r="W2189" s="1" t="s">
        <v>51</v>
      </c>
      <c r="X2189">
        <v>40</v>
      </c>
      <c r="Y2189">
        <v>20230329</v>
      </c>
      <c r="Z2189" s="1" t="s">
        <v>44</v>
      </c>
      <c r="AA2189" s="1" t="s">
        <v>44</v>
      </c>
      <c r="AB2189" s="1" t="s">
        <v>46</v>
      </c>
      <c r="AC2189" s="1" t="s">
        <v>292</v>
      </c>
      <c r="AD2189" s="1" t="s">
        <v>48</v>
      </c>
      <c r="AE2189" s="1" t="s">
        <v>45</v>
      </c>
      <c r="AF2189" s="1" t="s">
        <v>45</v>
      </c>
      <c r="AG2189" s="1" t="s">
        <v>45</v>
      </c>
      <c r="AH2189" s="1" t="s">
        <v>48</v>
      </c>
      <c r="AI2189" s="1" t="s">
        <v>49</v>
      </c>
      <c r="AJ2189" s="1" t="s">
        <v>294</v>
      </c>
      <c r="AK2189" s="1" t="s">
        <v>46</v>
      </c>
      <c r="AL2189">
        <v>70</v>
      </c>
      <c r="AM2189">
        <v>0</v>
      </c>
      <c r="AN2189" s="1" t="s">
        <v>45</v>
      </c>
      <c r="AO2189">
        <v>20230329</v>
      </c>
      <c r="AP2189">
        <v>0</v>
      </c>
      <c r="AQ2189" s="1" t="s">
        <v>46</v>
      </c>
      <c r="AR2189" s="2">
        <v>45246.014743368054</v>
      </c>
    </row>
    <row r="2190" spans="1:44" hidden="1" x14ac:dyDescent="0.25">
      <c r="A2190" s="1" t="s">
        <v>15365</v>
      </c>
      <c r="B2190">
        <v>2001157147</v>
      </c>
      <c r="C2190">
        <v>50</v>
      </c>
      <c r="D2190">
        <v>20230329</v>
      </c>
      <c r="E2190">
        <v>118000033</v>
      </c>
      <c r="F2190">
        <v>9</v>
      </c>
      <c r="G2190" s="1" t="s">
        <v>198</v>
      </c>
      <c r="H2190" s="1" t="s">
        <v>44</v>
      </c>
      <c r="I2190" s="1" t="s">
        <v>292</v>
      </c>
      <c r="J2190">
        <v>200</v>
      </c>
      <c r="K2190">
        <v>0</v>
      </c>
      <c r="L2190">
        <v>0</v>
      </c>
      <c r="M2190">
        <v>0</v>
      </c>
      <c r="N2190">
        <v>0</v>
      </c>
      <c r="O2190">
        <v>200</v>
      </c>
      <c r="P2190">
        <v>540</v>
      </c>
      <c r="Q2190">
        <v>108000</v>
      </c>
      <c r="R2190" s="1" t="s">
        <v>45</v>
      </c>
      <c r="S2190">
        <v>118403095</v>
      </c>
      <c r="T2190" s="1" t="s">
        <v>47</v>
      </c>
      <c r="U2190" s="1" t="s">
        <v>46</v>
      </c>
      <c r="V2190" s="1" t="s">
        <v>289</v>
      </c>
      <c r="W2190" s="1" t="s">
        <v>51</v>
      </c>
      <c r="X2190">
        <v>40</v>
      </c>
      <c r="Y2190">
        <v>20230329</v>
      </c>
      <c r="Z2190" s="1" t="s">
        <v>44</v>
      </c>
      <c r="AA2190" s="1" t="s">
        <v>44</v>
      </c>
      <c r="AB2190" s="1" t="s">
        <v>46</v>
      </c>
      <c r="AC2190" s="1" t="s">
        <v>292</v>
      </c>
      <c r="AD2190" s="1" t="s">
        <v>48</v>
      </c>
      <c r="AE2190" s="1" t="s">
        <v>45</v>
      </c>
      <c r="AF2190" s="1" t="s">
        <v>45</v>
      </c>
      <c r="AG2190" s="1" t="s">
        <v>45</v>
      </c>
      <c r="AH2190" s="1" t="s">
        <v>48</v>
      </c>
      <c r="AI2190" s="1" t="s">
        <v>472</v>
      </c>
      <c r="AJ2190" s="1" t="s">
        <v>294</v>
      </c>
      <c r="AK2190" s="1" t="s">
        <v>761</v>
      </c>
      <c r="AL2190">
        <v>70</v>
      </c>
      <c r="AM2190">
        <v>0</v>
      </c>
      <c r="AN2190" s="1" t="s">
        <v>45</v>
      </c>
      <c r="AO2190">
        <v>20230329</v>
      </c>
      <c r="AP2190">
        <v>0</v>
      </c>
      <c r="AQ2190" s="1" t="s">
        <v>46</v>
      </c>
      <c r="AR2190" s="2">
        <v>45246.014743368054</v>
      </c>
    </row>
    <row r="2191" spans="1:44" hidden="1" x14ac:dyDescent="0.25">
      <c r="A2191" s="1" t="s">
        <v>16955</v>
      </c>
      <c r="B2191">
        <v>2001157117</v>
      </c>
      <c r="C2191">
        <v>50</v>
      </c>
      <c r="D2191">
        <v>20230329</v>
      </c>
      <c r="E2191">
        <v>118002150</v>
      </c>
      <c r="F2191">
        <v>14</v>
      </c>
      <c r="G2191" s="1" t="s">
        <v>7100</v>
      </c>
      <c r="H2191" s="1" t="s">
        <v>44</v>
      </c>
      <c r="I2191" s="1" t="s">
        <v>292</v>
      </c>
      <c r="J2191">
        <v>40</v>
      </c>
      <c r="K2191">
        <v>0</v>
      </c>
      <c r="L2191">
        <v>0</v>
      </c>
      <c r="M2191">
        <v>0</v>
      </c>
      <c r="N2191">
        <v>0</v>
      </c>
      <c r="O2191">
        <v>40</v>
      </c>
      <c r="P2191">
        <v>3950</v>
      </c>
      <c r="Q2191">
        <v>158000</v>
      </c>
      <c r="R2191" s="1" t="s">
        <v>45</v>
      </c>
      <c r="S2191">
        <v>118402357</v>
      </c>
      <c r="T2191" s="1" t="s">
        <v>47</v>
      </c>
      <c r="U2191" s="1" t="s">
        <v>46</v>
      </c>
      <c r="V2191" s="1" t="s">
        <v>289</v>
      </c>
      <c r="W2191" s="1" t="s">
        <v>51</v>
      </c>
      <c r="X2191">
        <v>40</v>
      </c>
      <c r="Y2191">
        <v>20230329</v>
      </c>
      <c r="Z2191" s="1" t="s">
        <v>44</v>
      </c>
      <c r="AA2191" s="1" t="s">
        <v>44</v>
      </c>
      <c r="AB2191" s="1" t="s">
        <v>46</v>
      </c>
      <c r="AC2191" s="1" t="s">
        <v>292</v>
      </c>
      <c r="AD2191" s="1" t="s">
        <v>48</v>
      </c>
      <c r="AE2191" s="1" t="s">
        <v>45</v>
      </c>
      <c r="AF2191" s="1" t="s">
        <v>45</v>
      </c>
      <c r="AG2191" s="1" t="s">
        <v>45</v>
      </c>
      <c r="AH2191" s="1" t="s">
        <v>48</v>
      </c>
      <c r="AI2191" s="1" t="s">
        <v>49</v>
      </c>
      <c r="AJ2191" s="1" t="s">
        <v>294</v>
      </c>
      <c r="AK2191" s="1" t="s">
        <v>46</v>
      </c>
      <c r="AL2191">
        <v>70</v>
      </c>
      <c r="AM2191">
        <v>0</v>
      </c>
      <c r="AN2191" s="1" t="s">
        <v>45</v>
      </c>
      <c r="AO2191">
        <v>20230329</v>
      </c>
      <c r="AP2191">
        <v>0</v>
      </c>
      <c r="AQ2191" s="1" t="s">
        <v>46</v>
      </c>
      <c r="AR2191" s="2">
        <v>45246.014743368054</v>
      </c>
    </row>
    <row r="2192" spans="1:44" hidden="1" x14ac:dyDescent="0.25">
      <c r="A2192" s="1" t="s">
        <v>16493</v>
      </c>
      <c r="B2192">
        <v>2001157174</v>
      </c>
      <c r="C2192">
        <v>10</v>
      </c>
      <c r="D2192">
        <v>20230329</v>
      </c>
      <c r="E2192">
        <v>118000564</v>
      </c>
      <c r="F2192">
        <v>14</v>
      </c>
      <c r="G2192" s="1" t="s">
        <v>217</v>
      </c>
      <c r="H2192" s="1" t="s">
        <v>44</v>
      </c>
      <c r="I2192" s="1" t="s">
        <v>292</v>
      </c>
      <c r="J2192">
        <v>4</v>
      </c>
      <c r="K2192">
        <v>0</v>
      </c>
      <c r="L2192">
        <v>0</v>
      </c>
      <c r="M2192">
        <v>0</v>
      </c>
      <c r="N2192">
        <v>0</v>
      </c>
      <c r="O2192">
        <v>4</v>
      </c>
      <c r="P2192">
        <v>1300</v>
      </c>
      <c r="Q2192">
        <v>5200</v>
      </c>
      <c r="R2192" s="1" t="s">
        <v>45</v>
      </c>
      <c r="S2192">
        <v>118400522</v>
      </c>
      <c r="T2192" s="1" t="s">
        <v>47</v>
      </c>
      <c r="U2192" s="1" t="s">
        <v>46</v>
      </c>
      <c r="V2192" s="1" t="s">
        <v>289</v>
      </c>
      <c r="W2192" s="1" t="s">
        <v>51</v>
      </c>
      <c r="X2192">
        <v>40</v>
      </c>
      <c r="Y2192">
        <v>20230329</v>
      </c>
      <c r="Z2192" s="1" t="s">
        <v>44</v>
      </c>
      <c r="AA2192" s="1" t="s">
        <v>44</v>
      </c>
      <c r="AB2192" s="1" t="s">
        <v>46</v>
      </c>
      <c r="AC2192" s="1" t="s">
        <v>292</v>
      </c>
      <c r="AD2192" s="1" t="s">
        <v>48</v>
      </c>
      <c r="AE2192" s="1" t="s">
        <v>45</v>
      </c>
      <c r="AF2192" s="1" t="s">
        <v>45</v>
      </c>
      <c r="AG2192" s="1" t="s">
        <v>45</v>
      </c>
      <c r="AH2192" s="1" t="s">
        <v>48</v>
      </c>
      <c r="AI2192" s="1" t="s">
        <v>293</v>
      </c>
      <c r="AJ2192" s="1" t="s">
        <v>294</v>
      </c>
      <c r="AK2192" s="1" t="s">
        <v>46</v>
      </c>
      <c r="AL2192">
        <v>70</v>
      </c>
      <c r="AM2192">
        <v>0</v>
      </c>
      <c r="AN2192" s="1" t="s">
        <v>45</v>
      </c>
      <c r="AO2192">
        <v>20230329</v>
      </c>
      <c r="AP2192">
        <v>0</v>
      </c>
      <c r="AQ2192" s="1" t="s">
        <v>46</v>
      </c>
      <c r="AR2192" s="2">
        <v>45246.014743368054</v>
      </c>
    </row>
    <row r="2193" spans="1:44" hidden="1" x14ac:dyDescent="0.25">
      <c r="A2193" s="1" t="s">
        <v>16094</v>
      </c>
      <c r="B2193">
        <v>2001157086</v>
      </c>
      <c r="C2193">
        <v>50</v>
      </c>
      <c r="D2193">
        <v>20230329</v>
      </c>
      <c r="E2193">
        <v>118000549</v>
      </c>
      <c r="F2193">
        <v>3</v>
      </c>
      <c r="G2193" s="1" t="s">
        <v>2863</v>
      </c>
      <c r="H2193" s="1" t="s">
        <v>44</v>
      </c>
      <c r="I2193" s="1" t="s">
        <v>292</v>
      </c>
      <c r="J2193">
        <v>200</v>
      </c>
      <c r="K2193">
        <v>0</v>
      </c>
      <c r="L2193">
        <v>0</v>
      </c>
      <c r="M2193">
        <v>0</v>
      </c>
      <c r="N2193">
        <v>0</v>
      </c>
      <c r="O2193">
        <v>200</v>
      </c>
      <c r="P2193">
        <v>935</v>
      </c>
      <c r="Q2193">
        <v>187000</v>
      </c>
      <c r="R2193" s="1" t="s">
        <v>45</v>
      </c>
      <c r="S2193">
        <v>118400505</v>
      </c>
      <c r="T2193" s="1" t="s">
        <v>47</v>
      </c>
      <c r="U2193" s="1" t="s">
        <v>46</v>
      </c>
      <c r="V2193" s="1" t="s">
        <v>289</v>
      </c>
      <c r="W2193" s="1" t="s">
        <v>51</v>
      </c>
      <c r="X2193">
        <v>40</v>
      </c>
      <c r="Y2193">
        <v>20230329</v>
      </c>
      <c r="Z2193" s="1" t="s">
        <v>44</v>
      </c>
      <c r="AA2193" s="1" t="s">
        <v>44</v>
      </c>
      <c r="AB2193" s="1" t="s">
        <v>46</v>
      </c>
      <c r="AC2193" s="1" t="s">
        <v>292</v>
      </c>
      <c r="AD2193" s="1" t="s">
        <v>48</v>
      </c>
      <c r="AE2193" s="1" t="s">
        <v>45</v>
      </c>
      <c r="AF2193" s="1" t="s">
        <v>45</v>
      </c>
      <c r="AG2193" s="1" t="s">
        <v>45</v>
      </c>
      <c r="AH2193" s="1" t="s">
        <v>48</v>
      </c>
      <c r="AI2193" s="1" t="s">
        <v>310</v>
      </c>
      <c r="AJ2193" s="1" t="s">
        <v>294</v>
      </c>
      <c r="AK2193" s="1" t="s">
        <v>46</v>
      </c>
      <c r="AL2193">
        <v>70</v>
      </c>
      <c r="AM2193">
        <v>0</v>
      </c>
      <c r="AN2193" s="1" t="s">
        <v>45</v>
      </c>
      <c r="AO2193">
        <v>20230329</v>
      </c>
      <c r="AP2193">
        <v>0</v>
      </c>
      <c r="AQ2193" s="1" t="s">
        <v>46</v>
      </c>
      <c r="AR2193" s="2">
        <v>45246.014743368054</v>
      </c>
    </row>
    <row r="2194" spans="1:44" hidden="1" x14ac:dyDescent="0.25">
      <c r="A2194" s="1" t="s">
        <v>16954</v>
      </c>
      <c r="B2194">
        <v>2001157117</v>
      </c>
      <c r="C2194">
        <v>40</v>
      </c>
      <c r="D2194">
        <v>20230329</v>
      </c>
      <c r="E2194">
        <v>118002150</v>
      </c>
      <c r="F2194">
        <v>14</v>
      </c>
      <c r="G2194" s="1" t="s">
        <v>7100</v>
      </c>
      <c r="H2194" s="1" t="s">
        <v>44</v>
      </c>
      <c r="I2194" s="1" t="s">
        <v>292</v>
      </c>
      <c r="J2194">
        <v>20</v>
      </c>
      <c r="K2194">
        <v>0</v>
      </c>
      <c r="L2194">
        <v>0</v>
      </c>
      <c r="M2194">
        <v>0</v>
      </c>
      <c r="N2194">
        <v>0</v>
      </c>
      <c r="O2194">
        <v>20</v>
      </c>
      <c r="P2194">
        <v>3950</v>
      </c>
      <c r="Q2194">
        <v>79000</v>
      </c>
      <c r="R2194" s="1" t="s">
        <v>45</v>
      </c>
      <c r="S2194">
        <v>118402357</v>
      </c>
      <c r="T2194" s="1" t="s">
        <v>47</v>
      </c>
      <c r="U2194" s="1" t="s">
        <v>46</v>
      </c>
      <c r="V2194" s="1" t="s">
        <v>289</v>
      </c>
      <c r="W2194" s="1" t="s">
        <v>51</v>
      </c>
      <c r="X2194">
        <v>40</v>
      </c>
      <c r="Y2194">
        <v>20230329</v>
      </c>
      <c r="Z2194" s="1" t="s">
        <v>44</v>
      </c>
      <c r="AA2194" s="1" t="s">
        <v>44</v>
      </c>
      <c r="AB2194" s="1" t="s">
        <v>46</v>
      </c>
      <c r="AC2194" s="1" t="s">
        <v>292</v>
      </c>
      <c r="AD2194" s="1" t="s">
        <v>48</v>
      </c>
      <c r="AE2194" s="1" t="s">
        <v>45</v>
      </c>
      <c r="AF2194" s="1" t="s">
        <v>45</v>
      </c>
      <c r="AG2194" s="1" t="s">
        <v>45</v>
      </c>
      <c r="AH2194" s="1" t="s">
        <v>48</v>
      </c>
      <c r="AI2194" s="1" t="s">
        <v>49</v>
      </c>
      <c r="AJ2194" s="1" t="s">
        <v>294</v>
      </c>
      <c r="AK2194" s="1" t="s">
        <v>46</v>
      </c>
      <c r="AL2194">
        <v>70</v>
      </c>
      <c r="AM2194">
        <v>0</v>
      </c>
      <c r="AN2194" s="1" t="s">
        <v>45</v>
      </c>
      <c r="AO2194">
        <v>20230329</v>
      </c>
      <c r="AP2194">
        <v>20231016</v>
      </c>
      <c r="AQ2194" s="1" t="s">
        <v>46</v>
      </c>
      <c r="AR2194" s="2">
        <v>45246.014743368054</v>
      </c>
    </row>
    <row r="2195" spans="1:44" hidden="1" x14ac:dyDescent="0.25">
      <c r="A2195" s="1" t="s">
        <v>22534</v>
      </c>
      <c r="B2195">
        <v>2001157158</v>
      </c>
      <c r="C2195">
        <v>30</v>
      </c>
      <c r="D2195">
        <v>20230329</v>
      </c>
      <c r="E2195">
        <v>118000886</v>
      </c>
      <c r="G2195" s="1" t="s">
        <v>390</v>
      </c>
      <c r="H2195" s="1" t="s">
        <v>46</v>
      </c>
      <c r="I2195" s="1" t="s">
        <v>292</v>
      </c>
      <c r="J2195">
        <v>40</v>
      </c>
      <c r="K2195">
        <v>0</v>
      </c>
      <c r="L2195">
        <v>0</v>
      </c>
      <c r="M2195">
        <v>0</v>
      </c>
      <c r="N2195">
        <v>0</v>
      </c>
      <c r="O2195">
        <v>40</v>
      </c>
      <c r="P2195">
        <v>0</v>
      </c>
      <c r="Q2195">
        <v>0</v>
      </c>
      <c r="R2195" s="1" t="s">
        <v>45</v>
      </c>
      <c r="S2195">
        <v>118400533</v>
      </c>
      <c r="T2195" s="1" t="s">
        <v>47</v>
      </c>
      <c r="U2195" s="1" t="s">
        <v>46</v>
      </c>
      <c r="V2195" s="1" t="s">
        <v>289</v>
      </c>
      <c r="W2195" s="1" t="s">
        <v>51</v>
      </c>
      <c r="X2195">
        <v>40</v>
      </c>
      <c r="Y2195">
        <v>20230329</v>
      </c>
      <c r="Z2195" s="1" t="s">
        <v>46</v>
      </c>
      <c r="AA2195" s="1" t="s">
        <v>46</v>
      </c>
      <c r="AB2195" s="1" t="s">
        <v>46</v>
      </c>
      <c r="AC2195" s="1" t="s">
        <v>391</v>
      </c>
      <c r="AD2195" s="1" t="s">
        <v>48</v>
      </c>
      <c r="AE2195" s="1" t="s">
        <v>45</v>
      </c>
      <c r="AF2195" s="1" t="s">
        <v>45</v>
      </c>
      <c r="AG2195" s="1" t="s">
        <v>45</v>
      </c>
      <c r="AH2195" s="1" t="s">
        <v>48</v>
      </c>
      <c r="AI2195" s="1" t="s">
        <v>392</v>
      </c>
      <c r="AJ2195" s="1" t="s">
        <v>294</v>
      </c>
      <c r="AK2195" s="1" t="s">
        <v>46</v>
      </c>
      <c r="AL2195">
        <v>70</v>
      </c>
      <c r="AM2195">
        <v>0</v>
      </c>
      <c r="AN2195" s="1" t="s">
        <v>45</v>
      </c>
      <c r="AO2195">
        <v>20230329</v>
      </c>
      <c r="AP2195">
        <v>0</v>
      </c>
      <c r="AQ2195" s="1" t="s">
        <v>46</v>
      </c>
      <c r="AR2195" s="2">
        <v>45246.014743368054</v>
      </c>
    </row>
    <row r="2196" spans="1:44" hidden="1" x14ac:dyDescent="0.25">
      <c r="A2196" s="1" t="s">
        <v>22535</v>
      </c>
      <c r="B2196">
        <v>2001157158</v>
      </c>
      <c r="C2196">
        <v>50</v>
      </c>
      <c r="D2196">
        <v>20230329</v>
      </c>
      <c r="E2196">
        <v>118000886</v>
      </c>
      <c r="G2196" s="1" t="s">
        <v>449</v>
      </c>
      <c r="H2196" s="1" t="s">
        <v>46</v>
      </c>
      <c r="I2196" s="1" t="s">
        <v>292</v>
      </c>
      <c r="J2196">
        <v>5</v>
      </c>
      <c r="K2196">
        <v>0</v>
      </c>
      <c r="L2196">
        <v>0</v>
      </c>
      <c r="M2196">
        <v>0</v>
      </c>
      <c r="N2196">
        <v>0</v>
      </c>
      <c r="O2196">
        <v>5</v>
      </c>
      <c r="P2196">
        <v>0</v>
      </c>
      <c r="Q2196">
        <v>0</v>
      </c>
      <c r="R2196" s="1" t="s">
        <v>45</v>
      </c>
      <c r="S2196">
        <v>118400533</v>
      </c>
      <c r="T2196" s="1" t="s">
        <v>47</v>
      </c>
      <c r="U2196" s="1" t="s">
        <v>46</v>
      </c>
      <c r="V2196" s="1" t="s">
        <v>289</v>
      </c>
      <c r="W2196" s="1" t="s">
        <v>51</v>
      </c>
      <c r="X2196">
        <v>40</v>
      </c>
      <c r="Y2196">
        <v>20230329</v>
      </c>
      <c r="Z2196" s="1" t="s">
        <v>46</v>
      </c>
      <c r="AA2196" s="1" t="s">
        <v>46</v>
      </c>
      <c r="AB2196" s="1" t="s">
        <v>46</v>
      </c>
      <c r="AC2196" s="1" t="s">
        <v>391</v>
      </c>
      <c r="AD2196" s="1" t="s">
        <v>48</v>
      </c>
      <c r="AE2196" s="1" t="s">
        <v>45</v>
      </c>
      <c r="AF2196" s="1" t="s">
        <v>45</v>
      </c>
      <c r="AG2196" s="1" t="s">
        <v>45</v>
      </c>
      <c r="AH2196" s="1" t="s">
        <v>48</v>
      </c>
      <c r="AI2196" s="1" t="s">
        <v>392</v>
      </c>
      <c r="AJ2196" s="1" t="s">
        <v>294</v>
      </c>
      <c r="AK2196" s="1" t="s">
        <v>46</v>
      </c>
      <c r="AL2196">
        <v>70</v>
      </c>
      <c r="AM2196">
        <v>0</v>
      </c>
      <c r="AN2196" s="1" t="s">
        <v>45</v>
      </c>
      <c r="AO2196">
        <v>20230329</v>
      </c>
      <c r="AP2196">
        <v>0</v>
      </c>
      <c r="AQ2196" s="1" t="s">
        <v>46</v>
      </c>
      <c r="AR2196" s="2">
        <v>45246.014743368054</v>
      </c>
    </row>
    <row r="2197" spans="1:44" hidden="1" x14ac:dyDescent="0.25">
      <c r="A2197" s="1" t="s">
        <v>22000</v>
      </c>
      <c r="B2197">
        <v>2001157161</v>
      </c>
      <c r="C2197">
        <v>50</v>
      </c>
      <c r="D2197">
        <v>20230329</v>
      </c>
      <c r="E2197">
        <v>118000564</v>
      </c>
      <c r="F2197">
        <v>9</v>
      </c>
      <c r="G2197" s="1" t="s">
        <v>11794</v>
      </c>
      <c r="H2197" s="1" t="s">
        <v>44</v>
      </c>
      <c r="I2197" s="1" t="s">
        <v>292</v>
      </c>
      <c r="J2197">
        <v>160</v>
      </c>
      <c r="K2197">
        <v>0</v>
      </c>
      <c r="L2197">
        <v>0</v>
      </c>
      <c r="M2197">
        <v>0</v>
      </c>
      <c r="N2197">
        <v>0</v>
      </c>
      <c r="O2197">
        <v>160</v>
      </c>
      <c r="P2197">
        <v>45.4</v>
      </c>
      <c r="Q2197">
        <v>7264</v>
      </c>
      <c r="R2197" s="1" t="s">
        <v>45</v>
      </c>
      <c r="S2197">
        <v>118400522</v>
      </c>
      <c r="T2197" s="1" t="s">
        <v>47</v>
      </c>
      <c r="U2197" s="1" t="s">
        <v>46</v>
      </c>
      <c r="V2197" s="1" t="s">
        <v>289</v>
      </c>
      <c r="W2197" s="1" t="s">
        <v>51</v>
      </c>
      <c r="X2197">
        <v>40</v>
      </c>
      <c r="Y2197">
        <v>20230329</v>
      </c>
      <c r="Z2197" s="1" t="s">
        <v>44</v>
      </c>
      <c r="AA2197" s="1" t="s">
        <v>44</v>
      </c>
      <c r="AB2197" s="1" t="s">
        <v>46</v>
      </c>
      <c r="AC2197" s="1" t="s">
        <v>292</v>
      </c>
      <c r="AD2197" s="1" t="s">
        <v>48</v>
      </c>
      <c r="AE2197" s="1" t="s">
        <v>45</v>
      </c>
      <c r="AF2197" s="1" t="s">
        <v>45</v>
      </c>
      <c r="AG2197" s="1" t="s">
        <v>45</v>
      </c>
      <c r="AH2197" s="1" t="s">
        <v>48</v>
      </c>
      <c r="AI2197" s="1" t="s">
        <v>293</v>
      </c>
      <c r="AJ2197" s="1" t="s">
        <v>294</v>
      </c>
      <c r="AK2197" s="1" t="s">
        <v>46</v>
      </c>
      <c r="AL2197">
        <v>70</v>
      </c>
      <c r="AM2197">
        <v>0</v>
      </c>
      <c r="AN2197" s="1" t="s">
        <v>45</v>
      </c>
      <c r="AO2197">
        <v>20230329</v>
      </c>
      <c r="AP2197">
        <v>0</v>
      </c>
      <c r="AQ2197" s="1" t="s">
        <v>46</v>
      </c>
      <c r="AR2197" s="2">
        <v>45246.014743368054</v>
      </c>
    </row>
    <row r="2198" spans="1:44" hidden="1" x14ac:dyDescent="0.25">
      <c r="A2198" s="1" t="s">
        <v>22542</v>
      </c>
      <c r="B2198">
        <v>2001157160</v>
      </c>
      <c r="C2198">
        <v>30</v>
      </c>
      <c r="D2198">
        <v>20230329</v>
      </c>
      <c r="E2198">
        <v>118000886</v>
      </c>
      <c r="G2198" s="1" t="s">
        <v>390</v>
      </c>
      <c r="H2198" s="1" t="s">
        <v>46</v>
      </c>
      <c r="I2198" s="1" t="s">
        <v>292</v>
      </c>
      <c r="J2198">
        <v>40</v>
      </c>
      <c r="K2198">
        <v>0</v>
      </c>
      <c r="L2198">
        <v>0</v>
      </c>
      <c r="M2198">
        <v>0</v>
      </c>
      <c r="N2198">
        <v>0</v>
      </c>
      <c r="O2198">
        <v>40</v>
      </c>
      <c r="P2198">
        <v>0</v>
      </c>
      <c r="Q2198">
        <v>0</v>
      </c>
      <c r="R2198" s="1" t="s">
        <v>45</v>
      </c>
      <c r="S2198">
        <v>118400533</v>
      </c>
      <c r="T2198" s="1" t="s">
        <v>47</v>
      </c>
      <c r="U2198" s="1" t="s">
        <v>46</v>
      </c>
      <c r="V2198" s="1" t="s">
        <v>289</v>
      </c>
      <c r="W2198" s="1" t="s">
        <v>51</v>
      </c>
      <c r="X2198">
        <v>40</v>
      </c>
      <c r="Y2198">
        <v>20230329</v>
      </c>
      <c r="Z2198" s="1" t="s">
        <v>46</v>
      </c>
      <c r="AA2198" s="1" t="s">
        <v>46</v>
      </c>
      <c r="AB2198" s="1" t="s">
        <v>46</v>
      </c>
      <c r="AC2198" s="1" t="s">
        <v>391</v>
      </c>
      <c r="AD2198" s="1" t="s">
        <v>48</v>
      </c>
      <c r="AE2198" s="1" t="s">
        <v>45</v>
      </c>
      <c r="AF2198" s="1" t="s">
        <v>45</v>
      </c>
      <c r="AG2198" s="1" t="s">
        <v>45</v>
      </c>
      <c r="AH2198" s="1" t="s">
        <v>48</v>
      </c>
      <c r="AI2198" s="1" t="s">
        <v>392</v>
      </c>
      <c r="AJ2198" s="1" t="s">
        <v>294</v>
      </c>
      <c r="AK2198" s="1" t="s">
        <v>46</v>
      </c>
      <c r="AL2198">
        <v>70</v>
      </c>
      <c r="AM2198">
        <v>0</v>
      </c>
      <c r="AN2198" s="1" t="s">
        <v>45</v>
      </c>
      <c r="AO2198">
        <v>20230329</v>
      </c>
      <c r="AP2198">
        <v>0</v>
      </c>
      <c r="AQ2198" s="1" t="s">
        <v>46</v>
      </c>
      <c r="AR2198" s="2">
        <v>45246.014743368054</v>
      </c>
    </row>
    <row r="2199" spans="1:44" hidden="1" x14ac:dyDescent="0.25">
      <c r="A2199" s="1" t="s">
        <v>22533</v>
      </c>
      <c r="B2199">
        <v>2001157158</v>
      </c>
      <c r="C2199">
        <v>20</v>
      </c>
      <c r="D2199">
        <v>20230329</v>
      </c>
      <c r="E2199">
        <v>118000886</v>
      </c>
      <c r="G2199" s="1" t="s">
        <v>456</v>
      </c>
      <c r="H2199" s="1" t="s">
        <v>46</v>
      </c>
      <c r="I2199" s="1" t="s">
        <v>292</v>
      </c>
      <c r="J2199">
        <v>10</v>
      </c>
      <c r="K2199">
        <v>0</v>
      </c>
      <c r="L2199">
        <v>0</v>
      </c>
      <c r="M2199">
        <v>0</v>
      </c>
      <c r="N2199">
        <v>0</v>
      </c>
      <c r="O2199">
        <v>10</v>
      </c>
      <c r="P2199">
        <v>0</v>
      </c>
      <c r="Q2199">
        <v>0</v>
      </c>
      <c r="R2199" s="1" t="s">
        <v>45</v>
      </c>
      <c r="S2199">
        <v>118400533</v>
      </c>
      <c r="T2199" s="1" t="s">
        <v>47</v>
      </c>
      <c r="U2199" s="1" t="s">
        <v>46</v>
      </c>
      <c r="V2199" s="1" t="s">
        <v>289</v>
      </c>
      <c r="W2199" s="1" t="s">
        <v>51</v>
      </c>
      <c r="X2199">
        <v>40</v>
      </c>
      <c r="Y2199">
        <v>20230329</v>
      </c>
      <c r="Z2199" s="1" t="s">
        <v>46</v>
      </c>
      <c r="AA2199" s="1" t="s">
        <v>46</v>
      </c>
      <c r="AB2199" s="1" t="s">
        <v>46</v>
      </c>
      <c r="AC2199" s="1" t="s">
        <v>391</v>
      </c>
      <c r="AD2199" s="1" t="s">
        <v>48</v>
      </c>
      <c r="AE2199" s="1" t="s">
        <v>45</v>
      </c>
      <c r="AF2199" s="1" t="s">
        <v>45</v>
      </c>
      <c r="AG2199" s="1" t="s">
        <v>45</v>
      </c>
      <c r="AH2199" s="1" t="s">
        <v>48</v>
      </c>
      <c r="AI2199" s="1" t="s">
        <v>392</v>
      </c>
      <c r="AJ2199" s="1" t="s">
        <v>294</v>
      </c>
      <c r="AK2199" s="1" t="s">
        <v>46</v>
      </c>
      <c r="AL2199">
        <v>70</v>
      </c>
      <c r="AM2199">
        <v>0</v>
      </c>
      <c r="AN2199" s="1" t="s">
        <v>45</v>
      </c>
      <c r="AO2199">
        <v>20230329</v>
      </c>
      <c r="AP2199">
        <v>0</v>
      </c>
      <c r="AQ2199" s="1" t="s">
        <v>46</v>
      </c>
      <c r="AR2199" s="2">
        <v>45246.014743368054</v>
      </c>
    </row>
    <row r="2200" spans="1:44" hidden="1" x14ac:dyDescent="0.25">
      <c r="A2200" s="1" t="s">
        <v>23952</v>
      </c>
      <c r="B2200">
        <v>2001157145</v>
      </c>
      <c r="C2200">
        <v>10</v>
      </c>
      <c r="D2200">
        <v>20230329</v>
      </c>
      <c r="E2200">
        <v>118000564</v>
      </c>
      <c r="F2200">
        <v>9</v>
      </c>
      <c r="G2200" s="1" t="s">
        <v>381</v>
      </c>
      <c r="H2200" s="1" t="s">
        <v>44</v>
      </c>
      <c r="I2200" s="1" t="s">
        <v>292</v>
      </c>
      <c r="J2200">
        <v>500</v>
      </c>
      <c r="K2200">
        <v>0</v>
      </c>
      <c r="L2200">
        <v>0</v>
      </c>
      <c r="M2200">
        <v>0</v>
      </c>
      <c r="N2200">
        <v>0</v>
      </c>
      <c r="O2200">
        <v>500</v>
      </c>
      <c r="P2200">
        <v>147.30000000000001</v>
      </c>
      <c r="Q2200">
        <v>73650</v>
      </c>
      <c r="R2200" s="1" t="s">
        <v>45</v>
      </c>
      <c r="S2200">
        <v>118400522</v>
      </c>
      <c r="T2200" s="1" t="s">
        <v>47</v>
      </c>
      <c r="U2200" s="1" t="s">
        <v>46</v>
      </c>
      <c r="V2200" s="1" t="s">
        <v>289</v>
      </c>
      <c r="W2200" s="1" t="s">
        <v>51</v>
      </c>
      <c r="X2200">
        <v>40</v>
      </c>
      <c r="Y2200">
        <v>20230329</v>
      </c>
      <c r="Z2200" s="1" t="s">
        <v>44</v>
      </c>
      <c r="AA2200" s="1" t="s">
        <v>44</v>
      </c>
      <c r="AB2200" s="1" t="s">
        <v>46</v>
      </c>
      <c r="AC2200" s="1" t="s">
        <v>292</v>
      </c>
      <c r="AD2200" s="1" t="s">
        <v>48</v>
      </c>
      <c r="AE2200" s="1" t="s">
        <v>45</v>
      </c>
      <c r="AF2200" s="1" t="s">
        <v>45</v>
      </c>
      <c r="AG2200" s="1" t="s">
        <v>45</v>
      </c>
      <c r="AH2200" s="1" t="s">
        <v>48</v>
      </c>
      <c r="AI2200" s="1" t="s">
        <v>293</v>
      </c>
      <c r="AJ2200" s="1" t="s">
        <v>294</v>
      </c>
      <c r="AK2200" s="1" t="s">
        <v>46</v>
      </c>
      <c r="AL2200">
        <v>70</v>
      </c>
      <c r="AM2200">
        <v>0</v>
      </c>
      <c r="AN2200" s="1" t="s">
        <v>45</v>
      </c>
      <c r="AO2200">
        <v>20230329</v>
      </c>
      <c r="AP2200">
        <v>0</v>
      </c>
      <c r="AQ2200" s="1" t="s">
        <v>46</v>
      </c>
      <c r="AR2200" s="2">
        <v>45246.014743368054</v>
      </c>
    </row>
    <row r="2201" spans="1:44" hidden="1" x14ac:dyDescent="0.25">
      <c r="A2201" s="1" t="s">
        <v>21999</v>
      </c>
      <c r="B2201">
        <v>2001157161</v>
      </c>
      <c r="C2201">
        <v>40</v>
      </c>
      <c r="D2201">
        <v>20230329</v>
      </c>
      <c r="E2201">
        <v>118000564</v>
      </c>
      <c r="F2201">
        <v>9</v>
      </c>
      <c r="G2201" s="1" t="s">
        <v>11794</v>
      </c>
      <c r="H2201" s="1" t="s">
        <v>44</v>
      </c>
      <c r="I2201" s="1" t="s">
        <v>292</v>
      </c>
      <c r="J2201">
        <v>160</v>
      </c>
      <c r="K2201">
        <v>0</v>
      </c>
      <c r="L2201">
        <v>0</v>
      </c>
      <c r="M2201">
        <v>0</v>
      </c>
      <c r="N2201">
        <v>0</v>
      </c>
      <c r="O2201">
        <v>160</v>
      </c>
      <c r="P2201">
        <v>45.4</v>
      </c>
      <c r="Q2201">
        <v>7264</v>
      </c>
      <c r="R2201" s="1" t="s">
        <v>45</v>
      </c>
      <c r="S2201">
        <v>118400522</v>
      </c>
      <c r="T2201" s="1" t="s">
        <v>47</v>
      </c>
      <c r="U2201" s="1" t="s">
        <v>46</v>
      </c>
      <c r="V2201" s="1" t="s">
        <v>289</v>
      </c>
      <c r="W2201" s="1" t="s">
        <v>51</v>
      </c>
      <c r="X2201">
        <v>40</v>
      </c>
      <c r="Y2201">
        <v>20230329</v>
      </c>
      <c r="Z2201" s="1" t="s">
        <v>44</v>
      </c>
      <c r="AA2201" s="1" t="s">
        <v>44</v>
      </c>
      <c r="AB2201" s="1" t="s">
        <v>46</v>
      </c>
      <c r="AC2201" s="1" t="s">
        <v>292</v>
      </c>
      <c r="AD2201" s="1" t="s">
        <v>48</v>
      </c>
      <c r="AE2201" s="1" t="s">
        <v>45</v>
      </c>
      <c r="AF2201" s="1" t="s">
        <v>45</v>
      </c>
      <c r="AG2201" s="1" t="s">
        <v>45</v>
      </c>
      <c r="AH2201" s="1" t="s">
        <v>48</v>
      </c>
      <c r="AI2201" s="1" t="s">
        <v>293</v>
      </c>
      <c r="AJ2201" s="1" t="s">
        <v>294</v>
      </c>
      <c r="AK2201" s="1" t="s">
        <v>46</v>
      </c>
      <c r="AL2201">
        <v>70</v>
      </c>
      <c r="AM2201">
        <v>0</v>
      </c>
      <c r="AN2201" s="1" t="s">
        <v>45</v>
      </c>
      <c r="AO2201">
        <v>20230329</v>
      </c>
      <c r="AP2201">
        <v>0</v>
      </c>
      <c r="AQ2201" s="1" t="s">
        <v>46</v>
      </c>
      <c r="AR2201" s="2">
        <v>45246.014743368054</v>
      </c>
    </row>
    <row r="2202" spans="1:44" hidden="1" x14ac:dyDescent="0.25">
      <c r="A2202" s="1" t="s">
        <v>22529</v>
      </c>
      <c r="B2202">
        <v>2001157106</v>
      </c>
      <c r="C2202">
        <v>20</v>
      </c>
      <c r="D2202">
        <v>20230329</v>
      </c>
      <c r="E2202">
        <v>118000530</v>
      </c>
      <c r="G2202" s="1" t="s">
        <v>22530</v>
      </c>
      <c r="H2202" s="1" t="s">
        <v>46</v>
      </c>
      <c r="I2202" s="1" t="s">
        <v>292</v>
      </c>
      <c r="J2202">
        <v>70</v>
      </c>
      <c r="K2202">
        <v>0</v>
      </c>
      <c r="L2202">
        <v>0</v>
      </c>
      <c r="M2202">
        <v>0</v>
      </c>
      <c r="N2202">
        <v>0</v>
      </c>
      <c r="O2202">
        <v>70</v>
      </c>
      <c r="P2202">
        <v>0</v>
      </c>
      <c r="Q2202">
        <v>0</v>
      </c>
      <c r="R2202" s="1" t="s">
        <v>45</v>
      </c>
      <c r="S2202">
        <v>118403105</v>
      </c>
      <c r="T2202" s="1" t="s">
        <v>47</v>
      </c>
      <c r="U2202" s="1" t="s">
        <v>46</v>
      </c>
      <c r="V2202" s="1" t="s">
        <v>289</v>
      </c>
      <c r="W2202" s="1" t="s">
        <v>51</v>
      </c>
      <c r="X2202">
        <v>40</v>
      </c>
      <c r="Y2202">
        <v>20230329</v>
      </c>
      <c r="Z2202" s="1" t="s">
        <v>46</v>
      </c>
      <c r="AA2202" s="1" t="s">
        <v>46</v>
      </c>
      <c r="AB2202" s="1" t="s">
        <v>46</v>
      </c>
      <c r="AC2202" s="1" t="s">
        <v>391</v>
      </c>
      <c r="AD2202" s="1" t="s">
        <v>48</v>
      </c>
      <c r="AE2202" s="1" t="s">
        <v>45</v>
      </c>
      <c r="AF2202" s="1" t="s">
        <v>45</v>
      </c>
      <c r="AG2202" s="1" t="s">
        <v>45</v>
      </c>
      <c r="AH2202" s="1" t="s">
        <v>48</v>
      </c>
      <c r="AI2202" s="1" t="s">
        <v>50</v>
      </c>
      <c r="AJ2202" s="1" t="s">
        <v>294</v>
      </c>
      <c r="AK2202" s="1" t="s">
        <v>46</v>
      </c>
      <c r="AL2202">
        <v>70</v>
      </c>
      <c r="AM2202">
        <v>0</v>
      </c>
      <c r="AN2202" s="1" t="s">
        <v>45</v>
      </c>
      <c r="AO2202">
        <v>20230329</v>
      </c>
      <c r="AP2202">
        <v>0</v>
      </c>
      <c r="AQ2202" s="1" t="s">
        <v>46</v>
      </c>
      <c r="AR2202" s="2">
        <v>45246.014743368054</v>
      </c>
    </row>
    <row r="2203" spans="1:44" hidden="1" x14ac:dyDescent="0.25">
      <c r="A2203" s="1" t="s">
        <v>2786</v>
      </c>
      <c r="B2203">
        <v>2001157481</v>
      </c>
      <c r="C2203">
        <v>60</v>
      </c>
      <c r="D2203">
        <v>20230330</v>
      </c>
      <c r="E2203">
        <v>118000675</v>
      </c>
      <c r="F2203">
        <v>9</v>
      </c>
      <c r="G2203" s="1" t="s">
        <v>2785</v>
      </c>
      <c r="H2203" s="1" t="s">
        <v>44</v>
      </c>
      <c r="I2203" s="1" t="s">
        <v>292</v>
      </c>
      <c r="J2203">
        <v>300</v>
      </c>
      <c r="K2203">
        <v>0</v>
      </c>
      <c r="L2203">
        <v>0</v>
      </c>
      <c r="M2203">
        <v>0</v>
      </c>
      <c r="N2203">
        <v>0</v>
      </c>
      <c r="O2203">
        <v>300</v>
      </c>
      <c r="P2203">
        <v>65.650000000000006</v>
      </c>
      <c r="Q2203">
        <v>19695</v>
      </c>
      <c r="R2203" s="1" t="s">
        <v>45</v>
      </c>
      <c r="S2203">
        <v>118400704</v>
      </c>
      <c r="T2203" s="1" t="s">
        <v>47</v>
      </c>
      <c r="U2203" s="1" t="s">
        <v>46</v>
      </c>
      <c r="V2203" s="1" t="s">
        <v>289</v>
      </c>
      <c r="W2203" s="1" t="s">
        <v>51</v>
      </c>
      <c r="X2203">
        <v>40</v>
      </c>
      <c r="Y2203">
        <v>20230330</v>
      </c>
      <c r="Z2203" s="1" t="s">
        <v>44</v>
      </c>
      <c r="AA2203" s="1" t="s">
        <v>44</v>
      </c>
      <c r="AB2203" s="1" t="s">
        <v>46</v>
      </c>
      <c r="AC2203" s="1" t="s">
        <v>292</v>
      </c>
      <c r="AD2203" s="1" t="s">
        <v>48</v>
      </c>
      <c r="AE2203" s="1" t="s">
        <v>45</v>
      </c>
      <c r="AF2203" s="1" t="s">
        <v>45</v>
      </c>
      <c r="AG2203" s="1" t="s">
        <v>45</v>
      </c>
      <c r="AH2203" s="1" t="s">
        <v>48</v>
      </c>
      <c r="AI2203" s="1" t="s">
        <v>49</v>
      </c>
      <c r="AJ2203" s="1" t="s">
        <v>294</v>
      </c>
      <c r="AK2203" s="1" t="s">
        <v>46</v>
      </c>
      <c r="AL2203">
        <v>70</v>
      </c>
      <c r="AM2203">
        <v>0</v>
      </c>
      <c r="AN2203" s="1" t="s">
        <v>45</v>
      </c>
      <c r="AO2203">
        <v>20230330</v>
      </c>
      <c r="AP2203">
        <v>0</v>
      </c>
      <c r="AQ2203" s="1" t="s">
        <v>46</v>
      </c>
      <c r="AR2203" s="2">
        <v>45246.014743368054</v>
      </c>
    </row>
    <row r="2204" spans="1:44" hidden="1" x14ac:dyDescent="0.25">
      <c r="A2204" s="1" t="s">
        <v>2421</v>
      </c>
      <c r="B2204">
        <v>2001157531</v>
      </c>
      <c r="C2204">
        <v>120</v>
      </c>
      <c r="D2204">
        <v>20230330</v>
      </c>
      <c r="E2204">
        <v>118000432</v>
      </c>
      <c r="F2204">
        <v>3</v>
      </c>
      <c r="G2204" s="1" t="s">
        <v>2422</v>
      </c>
      <c r="H2204" s="1" t="s">
        <v>44</v>
      </c>
      <c r="I2204" s="1" t="s">
        <v>292</v>
      </c>
      <c r="J2204">
        <v>16</v>
      </c>
      <c r="K2204">
        <v>0</v>
      </c>
      <c r="L2204">
        <v>0</v>
      </c>
      <c r="M2204">
        <v>0</v>
      </c>
      <c r="N2204">
        <v>0</v>
      </c>
      <c r="O2204">
        <v>16</v>
      </c>
      <c r="P2204">
        <v>400</v>
      </c>
      <c r="Q2204">
        <v>6400</v>
      </c>
      <c r="R2204" s="1" t="s">
        <v>45</v>
      </c>
      <c r="S2204">
        <v>118400353</v>
      </c>
      <c r="T2204" s="1" t="s">
        <v>47</v>
      </c>
      <c r="U2204" s="1" t="s">
        <v>46</v>
      </c>
      <c r="V2204" s="1" t="s">
        <v>289</v>
      </c>
      <c r="W2204" s="1" t="s">
        <v>51</v>
      </c>
      <c r="X2204">
        <v>40</v>
      </c>
      <c r="Y2204">
        <v>20230330</v>
      </c>
      <c r="Z2204" s="1" t="s">
        <v>44</v>
      </c>
      <c r="AA2204" s="1" t="s">
        <v>44</v>
      </c>
      <c r="AB2204" s="1" t="s">
        <v>46</v>
      </c>
      <c r="AC2204" s="1" t="s">
        <v>292</v>
      </c>
      <c r="AD2204" s="1" t="s">
        <v>48</v>
      </c>
      <c r="AE2204" s="1" t="s">
        <v>45</v>
      </c>
      <c r="AF2204" s="1" t="s">
        <v>45</v>
      </c>
      <c r="AG2204" s="1" t="s">
        <v>45</v>
      </c>
      <c r="AH2204" s="1" t="s">
        <v>48</v>
      </c>
      <c r="AI2204" s="1" t="s">
        <v>533</v>
      </c>
      <c r="AJ2204" s="1" t="s">
        <v>294</v>
      </c>
      <c r="AK2204" s="1" t="s">
        <v>46</v>
      </c>
      <c r="AL2204">
        <v>70</v>
      </c>
      <c r="AM2204">
        <v>0</v>
      </c>
      <c r="AN2204" s="1" t="s">
        <v>45</v>
      </c>
      <c r="AO2204">
        <v>20230330</v>
      </c>
      <c r="AP2204">
        <v>0</v>
      </c>
      <c r="AQ2204" s="1" t="s">
        <v>46</v>
      </c>
      <c r="AR2204" s="2">
        <v>45246.014743368054</v>
      </c>
    </row>
    <row r="2205" spans="1:44" hidden="1" x14ac:dyDescent="0.25">
      <c r="A2205" s="1" t="s">
        <v>2435</v>
      </c>
      <c r="B2205">
        <v>2001157535</v>
      </c>
      <c r="C2205">
        <v>90</v>
      </c>
      <c r="D2205">
        <v>20230330</v>
      </c>
      <c r="E2205">
        <v>118000432</v>
      </c>
      <c r="F2205">
        <v>3</v>
      </c>
      <c r="G2205" s="1" t="s">
        <v>1279</v>
      </c>
      <c r="H2205" s="1" t="s">
        <v>44</v>
      </c>
      <c r="I2205" s="1" t="s">
        <v>292</v>
      </c>
      <c r="J2205">
        <v>80</v>
      </c>
      <c r="K2205">
        <v>0</v>
      </c>
      <c r="L2205">
        <v>0</v>
      </c>
      <c r="M2205">
        <v>0</v>
      </c>
      <c r="N2205">
        <v>0</v>
      </c>
      <c r="O2205">
        <v>80</v>
      </c>
      <c r="P2205">
        <v>368</v>
      </c>
      <c r="Q2205">
        <v>29440</v>
      </c>
      <c r="R2205" s="1" t="s">
        <v>45</v>
      </c>
      <c r="S2205">
        <v>118400355</v>
      </c>
      <c r="T2205" s="1" t="s">
        <v>47</v>
      </c>
      <c r="U2205" s="1" t="s">
        <v>46</v>
      </c>
      <c r="V2205" s="1" t="s">
        <v>289</v>
      </c>
      <c r="W2205" s="1" t="s">
        <v>51</v>
      </c>
      <c r="X2205">
        <v>40</v>
      </c>
      <c r="Y2205">
        <v>20230330</v>
      </c>
      <c r="Z2205" s="1" t="s">
        <v>44</v>
      </c>
      <c r="AA2205" s="1" t="s">
        <v>44</v>
      </c>
      <c r="AB2205" s="1" t="s">
        <v>46</v>
      </c>
      <c r="AC2205" s="1" t="s">
        <v>292</v>
      </c>
      <c r="AD2205" s="1" t="s">
        <v>48</v>
      </c>
      <c r="AE2205" s="1" t="s">
        <v>45</v>
      </c>
      <c r="AF2205" s="1" t="s">
        <v>45</v>
      </c>
      <c r="AG2205" s="1" t="s">
        <v>45</v>
      </c>
      <c r="AH2205" s="1" t="s">
        <v>48</v>
      </c>
      <c r="AI2205" s="1" t="s">
        <v>49</v>
      </c>
      <c r="AJ2205" s="1" t="s">
        <v>294</v>
      </c>
      <c r="AK2205" s="1" t="s">
        <v>46</v>
      </c>
      <c r="AL2205">
        <v>70</v>
      </c>
      <c r="AM2205">
        <v>0</v>
      </c>
      <c r="AN2205" s="1" t="s">
        <v>45</v>
      </c>
      <c r="AO2205">
        <v>20230330</v>
      </c>
      <c r="AP2205">
        <v>0</v>
      </c>
      <c r="AQ2205" s="1" t="s">
        <v>46</v>
      </c>
      <c r="AR2205" s="2">
        <v>45246.014743368054</v>
      </c>
    </row>
    <row r="2206" spans="1:44" hidden="1" x14ac:dyDescent="0.25">
      <c r="A2206" s="1" t="s">
        <v>2969</v>
      </c>
      <c r="B2206">
        <v>2001157487</v>
      </c>
      <c r="C2206">
        <v>310</v>
      </c>
      <c r="D2206">
        <v>20230330</v>
      </c>
      <c r="E2206">
        <v>118000694</v>
      </c>
      <c r="F2206">
        <v>3</v>
      </c>
      <c r="G2206" s="1" t="s">
        <v>2970</v>
      </c>
      <c r="H2206" s="1" t="s">
        <v>44</v>
      </c>
      <c r="I2206" s="1" t="s">
        <v>292</v>
      </c>
      <c r="J2206">
        <v>96</v>
      </c>
      <c r="K2206">
        <v>0</v>
      </c>
      <c r="L2206">
        <v>0</v>
      </c>
      <c r="M2206">
        <v>0</v>
      </c>
      <c r="N2206">
        <v>0</v>
      </c>
      <c r="O2206">
        <v>96</v>
      </c>
      <c r="P2206">
        <v>67.2</v>
      </c>
      <c r="Q2206">
        <v>6451.2</v>
      </c>
      <c r="R2206" s="1" t="s">
        <v>45</v>
      </c>
      <c r="S2206">
        <v>118402767</v>
      </c>
      <c r="T2206" s="1" t="s">
        <v>47</v>
      </c>
      <c r="U2206" s="1" t="s">
        <v>46</v>
      </c>
      <c r="V2206" s="1" t="s">
        <v>289</v>
      </c>
      <c r="W2206" s="1" t="s">
        <v>51</v>
      </c>
      <c r="X2206">
        <v>40</v>
      </c>
      <c r="Y2206">
        <v>20230330</v>
      </c>
      <c r="Z2206" s="1" t="s">
        <v>44</v>
      </c>
      <c r="AA2206" s="1" t="s">
        <v>44</v>
      </c>
      <c r="AB2206" s="1" t="s">
        <v>46</v>
      </c>
      <c r="AC2206" s="1" t="s">
        <v>292</v>
      </c>
      <c r="AD2206" s="1" t="s">
        <v>48</v>
      </c>
      <c r="AE2206" s="1" t="s">
        <v>45</v>
      </c>
      <c r="AF2206" s="1" t="s">
        <v>45</v>
      </c>
      <c r="AG2206" s="1" t="s">
        <v>45</v>
      </c>
      <c r="AH2206" s="1" t="s">
        <v>48</v>
      </c>
      <c r="AI2206" s="1" t="s">
        <v>499</v>
      </c>
      <c r="AJ2206" s="1" t="s">
        <v>294</v>
      </c>
      <c r="AK2206" s="1" t="s">
        <v>46</v>
      </c>
      <c r="AL2206">
        <v>70</v>
      </c>
      <c r="AM2206">
        <v>0</v>
      </c>
      <c r="AN2206" s="1" t="s">
        <v>45</v>
      </c>
      <c r="AO2206">
        <v>20230330</v>
      </c>
      <c r="AP2206">
        <v>0</v>
      </c>
      <c r="AQ2206" s="1" t="s">
        <v>46</v>
      </c>
      <c r="AR2206" s="2">
        <v>45246.014743368054</v>
      </c>
    </row>
    <row r="2207" spans="1:44" hidden="1" x14ac:dyDescent="0.25">
      <c r="A2207" s="1" t="s">
        <v>2937</v>
      </c>
      <c r="B2207">
        <v>2001157487</v>
      </c>
      <c r="C2207">
        <v>30</v>
      </c>
      <c r="D2207">
        <v>20230330</v>
      </c>
      <c r="E2207">
        <v>118000694</v>
      </c>
      <c r="F2207">
        <v>3</v>
      </c>
      <c r="G2207" s="1" t="s">
        <v>2935</v>
      </c>
      <c r="H2207" s="1" t="s">
        <v>44</v>
      </c>
      <c r="I2207" s="1" t="s">
        <v>292</v>
      </c>
      <c r="J2207">
        <v>24</v>
      </c>
      <c r="K2207">
        <v>0</v>
      </c>
      <c r="L2207">
        <v>0</v>
      </c>
      <c r="M2207">
        <v>0</v>
      </c>
      <c r="N2207">
        <v>0</v>
      </c>
      <c r="O2207">
        <v>24</v>
      </c>
      <c r="P2207">
        <v>67.2</v>
      </c>
      <c r="Q2207">
        <v>1612.8</v>
      </c>
      <c r="R2207" s="1" t="s">
        <v>45</v>
      </c>
      <c r="S2207">
        <v>118402767</v>
      </c>
      <c r="T2207" s="1" t="s">
        <v>47</v>
      </c>
      <c r="U2207" s="1" t="s">
        <v>46</v>
      </c>
      <c r="V2207" s="1" t="s">
        <v>289</v>
      </c>
      <c r="W2207" s="1" t="s">
        <v>51</v>
      </c>
      <c r="X2207">
        <v>40</v>
      </c>
      <c r="Y2207">
        <v>20230330</v>
      </c>
      <c r="Z2207" s="1" t="s">
        <v>44</v>
      </c>
      <c r="AA2207" s="1" t="s">
        <v>44</v>
      </c>
      <c r="AB2207" s="1" t="s">
        <v>46</v>
      </c>
      <c r="AC2207" s="1" t="s">
        <v>292</v>
      </c>
      <c r="AD2207" s="1" t="s">
        <v>48</v>
      </c>
      <c r="AE2207" s="1" t="s">
        <v>45</v>
      </c>
      <c r="AF2207" s="1" t="s">
        <v>45</v>
      </c>
      <c r="AG2207" s="1" t="s">
        <v>45</v>
      </c>
      <c r="AH2207" s="1" t="s">
        <v>48</v>
      </c>
      <c r="AI2207" s="1" t="s">
        <v>499</v>
      </c>
      <c r="AJ2207" s="1" t="s">
        <v>294</v>
      </c>
      <c r="AK2207" s="1" t="s">
        <v>46</v>
      </c>
      <c r="AL2207">
        <v>70</v>
      </c>
      <c r="AM2207">
        <v>0</v>
      </c>
      <c r="AN2207" s="1" t="s">
        <v>45</v>
      </c>
      <c r="AO2207">
        <v>20230330</v>
      </c>
      <c r="AP2207">
        <v>0</v>
      </c>
      <c r="AQ2207" s="1" t="s">
        <v>46</v>
      </c>
      <c r="AR2207" s="2">
        <v>45246.014743368054</v>
      </c>
    </row>
    <row r="2208" spans="1:44" hidden="1" x14ac:dyDescent="0.25">
      <c r="A2208" s="1" t="s">
        <v>2971</v>
      </c>
      <c r="B2208">
        <v>2001157487</v>
      </c>
      <c r="C2208">
        <v>320</v>
      </c>
      <c r="D2208">
        <v>20230330</v>
      </c>
      <c r="E2208">
        <v>118000694</v>
      </c>
      <c r="F2208">
        <v>3</v>
      </c>
      <c r="G2208" s="1" t="s">
        <v>2970</v>
      </c>
      <c r="H2208" s="1" t="s">
        <v>44</v>
      </c>
      <c r="I2208" s="1" t="s">
        <v>292</v>
      </c>
      <c r="J2208">
        <v>48</v>
      </c>
      <c r="K2208">
        <v>0</v>
      </c>
      <c r="L2208">
        <v>0</v>
      </c>
      <c r="M2208">
        <v>0</v>
      </c>
      <c r="N2208">
        <v>0</v>
      </c>
      <c r="O2208">
        <v>48</v>
      </c>
      <c r="P2208">
        <v>67.2</v>
      </c>
      <c r="Q2208">
        <v>3225.6</v>
      </c>
      <c r="R2208" s="1" t="s">
        <v>45</v>
      </c>
      <c r="S2208">
        <v>118402767</v>
      </c>
      <c r="T2208" s="1" t="s">
        <v>47</v>
      </c>
      <c r="U2208" s="1" t="s">
        <v>46</v>
      </c>
      <c r="V2208" s="1" t="s">
        <v>289</v>
      </c>
      <c r="W2208" s="1" t="s">
        <v>51</v>
      </c>
      <c r="X2208">
        <v>40</v>
      </c>
      <c r="Y2208">
        <v>20230330</v>
      </c>
      <c r="Z2208" s="1" t="s">
        <v>44</v>
      </c>
      <c r="AA2208" s="1" t="s">
        <v>44</v>
      </c>
      <c r="AB2208" s="1" t="s">
        <v>46</v>
      </c>
      <c r="AC2208" s="1" t="s">
        <v>292</v>
      </c>
      <c r="AD2208" s="1" t="s">
        <v>48</v>
      </c>
      <c r="AE2208" s="1" t="s">
        <v>45</v>
      </c>
      <c r="AF2208" s="1" t="s">
        <v>45</v>
      </c>
      <c r="AG2208" s="1" t="s">
        <v>45</v>
      </c>
      <c r="AH2208" s="1" t="s">
        <v>48</v>
      </c>
      <c r="AI2208" s="1" t="s">
        <v>499</v>
      </c>
      <c r="AJ2208" s="1" t="s">
        <v>294</v>
      </c>
      <c r="AK2208" s="1" t="s">
        <v>46</v>
      </c>
      <c r="AL2208">
        <v>70</v>
      </c>
      <c r="AM2208">
        <v>0</v>
      </c>
      <c r="AN2208" s="1" t="s">
        <v>45</v>
      </c>
      <c r="AO2208">
        <v>20230330</v>
      </c>
      <c r="AP2208">
        <v>0</v>
      </c>
      <c r="AQ2208" s="1" t="s">
        <v>46</v>
      </c>
      <c r="AR2208" s="2">
        <v>45246.014743368054</v>
      </c>
    </row>
    <row r="2209" spans="1:44" hidden="1" x14ac:dyDescent="0.25">
      <c r="A2209" s="1" t="s">
        <v>3172</v>
      </c>
      <c r="B2209">
        <v>2001157490</v>
      </c>
      <c r="C2209">
        <v>220</v>
      </c>
      <c r="D2209">
        <v>20230330</v>
      </c>
      <c r="E2209">
        <v>118000694</v>
      </c>
      <c r="F2209">
        <v>3</v>
      </c>
      <c r="G2209" s="1" t="s">
        <v>2958</v>
      </c>
      <c r="H2209" s="1" t="s">
        <v>44</v>
      </c>
      <c r="I2209" s="1" t="s">
        <v>292</v>
      </c>
      <c r="J2209">
        <v>24</v>
      </c>
      <c r="K2209">
        <v>0</v>
      </c>
      <c r="L2209">
        <v>0</v>
      </c>
      <c r="M2209">
        <v>0</v>
      </c>
      <c r="N2209">
        <v>0</v>
      </c>
      <c r="O2209">
        <v>24</v>
      </c>
      <c r="P2209">
        <v>67.2</v>
      </c>
      <c r="Q2209">
        <v>1612.8</v>
      </c>
      <c r="R2209" s="1" t="s">
        <v>45</v>
      </c>
      <c r="S2209">
        <v>118403641</v>
      </c>
      <c r="T2209" s="1" t="s">
        <v>47</v>
      </c>
      <c r="U2209" s="1" t="s">
        <v>46</v>
      </c>
      <c r="V2209" s="1" t="s">
        <v>289</v>
      </c>
      <c r="W2209" s="1" t="s">
        <v>51</v>
      </c>
      <c r="X2209">
        <v>40</v>
      </c>
      <c r="Y2209">
        <v>20230330</v>
      </c>
      <c r="Z2209" s="1" t="s">
        <v>44</v>
      </c>
      <c r="AA2209" s="1" t="s">
        <v>44</v>
      </c>
      <c r="AB2209" s="1" t="s">
        <v>46</v>
      </c>
      <c r="AC2209" s="1" t="s">
        <v>292</v>
      </c>
      <c r="AD2209" s="1" t="s">
        <v>48</v>
      </c>
      <c r="AE2209" s="1" t="s">
        <v>45</v>
      </c>
      <c r="AF2209" s="1" t="s">
        <v>45</v>
      </c>
      <c r="AG2209" s="1" t="s">
        <v>45</v>
      </c>
      <c r="AH2209" s="1" t="s">
        <v>48</v>
      </c>
      <c r="AI2209" s="1" t="s">
        <v>3151</v>
      </c>
      <c r="AJ2209" s="1" t="s">
        <v>294</v>
      </c>
      <c r="AK2209" s="1" t="s">
        <v>46</v>
      </c>
      <c r="AL2209">
        <v>70</v>
      </c>
      <c r="AM2209">
        <v>0</v>
      </c>
      <c r="AN2209" s="1" t="s">
        <v>45</v>
      </c>
      <c r="AO2209">
        <v>20230330</v>
      </c>
      <c r="AP2209">
        <v>0</v>
      </c>
      <c r="AQ2209" s="1" t="s">
        <v>46</v>
      </c>
      <c r="AR2209" s="2">
        <v>45246.014743368054</v>
      </c>
    </row>
    <row r="2210" spans="1:44" hidden="1" x14ac:dyDescent="0.25">
      <c r="A2210" s="1" t="s">
        <v>3183</v>
      </c>
      <c r="B2210">
        <v>2001157490</v>
      </c>
      <c r="C2210">
        <v>330</v>
      </c>
      <c r="D2210">
        <v>20230330</v>
      </c>
      <c r="E2210">
        <v>118000694</v>
      </c>
      <c r="F2210">
        <v>3</v>
      </c>
      <c r="G2210" s="1" t="s">
        <v>2973</v>
      </c>
      <c r="H2210" s="1" t="s">
        <v>44</v>
      </c>
      <c r="I2210" s="1" t="s">
        <v>292</v>
      </c>
      <c r="J2210">
        <v>36</v>
      </c>
      <c r="K2210">
        <v>0</v>
      </c>
      <c r="L2210">
        <v>0</v>
      </c>
      <c r="M2210">
        <v>0</v>
      </c>
      <c r="N2210">
        <v>0</v>
      </c>
      <c r="O2210">
        <v>36</v>
      </c>
      <c r="P2210">
        <v>67.2</v>
      </c>
      <c r="Q2210">
        <v>2419.1999999999998</v>
      </c>
      <c r="R2210" s="1" t="s">
        <v>45</v>
      </c>
      <c r="S2210">
        <v>118403641</v>
      </c>
      <c r="T2210" s="1" t="s">
        <v>47</v>
      </c>
      <c r="U2210" s="1" t="s">
        <v>46</v>
      </c>
      <c r="V2210" s="1" t="s">
        <v>289</v>
      </c>
      <c r="W2210" s="1" t="s">
        <v>51</v>
      </c>
      <c r="X2210">
        <v>40</v>
      </c>
      <c r="Y2210">
        <v>20230330</v>
      </c>
      <c r="Z2210" s="1" t="s">
        <v>44</v>
      </c>
      <c r="AA2210" s="1" t="s">
        <v>44</v>
      </c>
      <c r="AB2210" s="1" t="s">
        <v>46</v>
      </c>
      <c r="AC2210" s="1" t="s">
        <v>292</v>
      </c>
      <c r="AD2210" s="1" t="s">
        <v>48</v>
      </c>
      <c r="AE2210" s="1" t="s">
        <v>45</v>
      </c>
      <c r="AF2210" s="1" t="s">
        <v>45</v>
      </c>
      <c r="AG2210" s="1" t="s">
        <v>45</v>
      </c>
      <c r="AH2210" s="1" t="s">
        <v>48</v>
      </c>
      <c r="AI2210" s="1" t="s">
        <v>3151</v>
      </c>
      <c r="AJ2210" s="1" t="s">
        <v>294</v>
      </c>
      <c r="AK2210" s="1" t="s">
        <v>46</v>
      </c>
      <c r="AL2210">
        <v>70</v>
      </c>
      <c r="AM2210">
        <v>0</v>
      </c>
      <c r="AN2210" s="1" t="s">
        <v>45</v>
      </c>
      <c r="AO2210">
        <v>20230330</v>
      </c>
      <c r="AP2210">
        <v>0</v>
      </c>
      <c r="AQ2210" s="1" t="s">
        <v>46</v>
      </c>
      <c r="AR2210" s="2">
        <v>45246.014743368054</v>
      </c>
    </row>
    <row r="2211" spans="1:44" hidden="1" x14ac:dyDescent="0.25">
      <c r="A2211" s="1" t="s">
        <v>4278</v>
      </c>
      <c r="B2211">
        <v>2001157469</v>
      </c>
      <c r="C2211">
        <v>170</v>
      </c>
      <c r="D2211">
        <v>20230330</v>
      </c>
      <c r="E2211">
        <v>118002298</v>
      </c>
      <c r="F2211">
        <v>3</v>
      </c>
      <c r="G2211" s="1" t="s">
        <v>4277</v>
      </c>
      <c r="H2211" s="1" t="s">
        <v>44</v>
      </c>
      <c r="I2211" s="1" t="s">
        <v>292</v>
      </c>
      <c r="J2211">
        <v>100</v>
      </c>
      <c r="K2211">
        <v>0</v>
      </c>
      <c r="L2211">
        <v>0</v>
      </c>
      <c r="M2211">
        <v>0</v>
      </c>
      <c r="N2211">
        <v>0</v>
      </c>
      <c r="O2211">
        <v>100</v>
      </c>
      <c r="P2211">
        <v>94.5</v>
      </c>
      <c r="Q2211">
        <v>9450</v>
      </c>
      <c r="R2211" s="1" t="s">
        <v>45</v>
      </c>
      <c r="S2211">
        <v>118402637</v>
      </c>
      <c r="T2211" s="1" t="s">
        <v>47</v>
      </c>
      <c r="U2211" s="1" t="s">
        <v>46</v>
      </c>
      <c r="V2211" s="1" t="s">
        <v>289</v>
      </c>
      <c r="W2211" s="1" t="s">
        <v>51</v>
      </c>
      <c r="X2211">
        <v>40</v>
      </c>
      <c r="Y2211">
        <v>20230330</v>
      </c>
      <c r="Z2211" s="1" t="s">
        <v>44</v>
      </c>
      <c r="AA2211" s="1" t="s">
        <v>44</v>
      </c>
      <c r="AB2211" s="1" t="s">
        <v>46</v>
      </c>
      <c r="AC2211" s="1" t="s">
        <v>292</v>
      </c>
      <c r="AD2211" s="1" t="s">
        <v>48</v>
      </c>
      <c r="AE2211" s="1" t="s">
        <v>45</v>
      </c>
      <c r="AF2211" s="1" t="s">
        <v>45</v>
      </c>
      <c r="AG2211" s="1" t="s">
        <v>45</v>
      </c>
      <c r="AH2211" s="1" t="s">
        <v>48</v>
      </c>
      <c r="AI2211" s="1" t="s">
        <v>293</v>
      </c>
      <c r="AJ2211" s="1" t="s">
        <v>294</v>
      </c>
      <c r="AK2211" s="1" t="s">
        <v>46</v>
      </c>
      <c r="AL2211">
        <v>70</v>
      </c>
      <c r="AM2211">
        <v>0</v>
      </c>
      <c r="AN2211" s="1" t="s">
        <v>45</v>
      </c>
      <c r="AO2211">
        <v>20230330</v>
      </c>
      <c r="AP2211">
        <v>0</v>
      </c>
      <c r="AQ2211" s="1" t="s">
        <v>46</v>
      </c>
      <c r="AR2211" s="2">
        <v>45246.014743368054</v>
      </c>
    </row>
    <row r="2212" spans="1:44" hidden="1" x14ac:dyDescent="0.25">
      <c r="A2212" s="1" t="s">
        <v>1301</v>
      </c>
      <c r="B2212">
        <v>2001157306</v>
      </c>
      <c r="C2212">
        <v>110</v>
      </c>
      <c r="D2212">
        <v>20230330</v>
      </c>
      <c r="E2212">
        <v>118006072</v>
      </c>
      <c r="G2212" s="1" t="s">
        <v>432</v>
      </c>
      <c r="H2212" s="1" t="s">
        <v>46</v>
      </c>
      <c r="I2212" s="1" t="s">
        <v>292</v>
      </c>
      <c r="J2212">
        <v>20</v>
      </c>
      <c r="K2212">
        <v>0</v>
      </c>
      <c r="L2212">
        <v>0</v>
      </c>
      <c r="M2212">
        <v>0</v>
      </c>
      <c r="N2212">
        <v>0</v>
      </c>
      <c r="O2212">
        <v>20</v>
      </c>
      <c r="P2212">
        <v>0</v>
      </c>
      <c r="Q2212">
        <v>0</v>
      </c>
      <c r="R2212" s="1" t="s">
        <v>45</v>
      </c>
      <c r="S2212">
        <v>118404385</v>
      </c>
      <c r="T2212" s="1" t="s">
        <v>47</v>
      </c>
      <c r="U2212" s="1" t="s">
        <v>46</v>
      </c>
      <c r="V2212" s="1" t="s">
        <v>289</v>
      </c>
      <c r="W2212" s="1" t="s">
        <v>51</v>
      </c>
      <c r="X2212">
        <v>40</v>
      </c>
      <c r="Y2212">
        <v>20230330</v>
      </c>
      <c r="Z2212" s="1" t="s">
        <v>46</v>
      </c>
      <c r="AA2212" s="1" t="s">
        <v>46</v>
      </c>
      <c r="AB2212" s="1" t="s">
        <v>46</v>
      </c>
      <c r="AC2212" s="1" t="s">
        <v>391</v>
      </c>
      <c r="AD2212" s="1" t="s">
        <v>48</v>
      </c>
      <c r="AE2212" s="1" t="s">
        <v>45</v>
      </c>
      <c r="AF2212" s="1" t="s">
        <v>45</v>
      </c>
      <c r="AG2212" s="1" t="s">
        <v>45</v>
      </c>
      <c r="AH2212" s="1" t="s">
        <v>48</v>
      </c>
      <c r="AI2212" s="1" t="s">
        <v>363</v>
      </c>
      <c r="AJ2212" s="1" t="s">
        <v>294</v>
      </c>
      <c r="AK2212" s="1" t="s">
        <v>46</v>
      </c>
      <c r="AL2212">
        <v>70</v>
      </c>
      <c r="AM2212">
        <v>0</v>
      </c>
      <c r="AN2212" s="1" t="s">
        <v>45</v>
      </c>
      <c r="AO2212">
        <v>20230330</v>
      </c>
      <c r="AP2212">
        <v>0</v>
      </c>
      <c r="AQ2212" s="1" t="s">
        <v>46</v>
      </c>
      <c r="AR2212" s="2">
        <v>45246.014743368054</v>
      </c>
    </row>
    <row r="2213" spans="1:44" hidden="1" x14ac:dyDescent="0.25">
      <c r="A2213" s="1" t="s">
        <v>2383</v>
      </c>
      <c r="B2213">
        <v>2001157453</v>
      </c>
      <c r="C2213">
        <v>70</v>
      </c>
      <c r="D2213">
        <v>20230330</v>
      </c>
      <c r="E2213">
        <v>118000704</v>
      </c>
      <c r="F2213">
        <v>9</v>
      </c>
      <c r="G2213" s="1" t="s">
        <v>2377</v>
      </c>
      <c r="H2213" s="1" t="s">
        <v>44</v>
      </c>
      <c r="I2213" s="1" t="s">
        <v>292</v>
      </c>
      <c r="J2213">
        <v>600</v>
      </c>
      <c r="K2213">
        <v>0</v>
      </c>
      <c r="L2213">
        <v>0</v>
      </c>
      <c r="M2213">
        <v>0</v>
      </c>
      <c r="N2213">
        <v>0</v>
      </c>
      <c r="O2213">
        <v>600</v>
      </c>
      <c r="P2213">
        <v>439.89</v>
      </c>
      <c r="Q2213">
        <v>263934</v>
      </c>
      <c r="R2213" s="1" t="s">
        <v>45</v>
      </c>
      <c r="S2213">
        <v>118400765</v>
      </c>
      <c r="T2213" s="1" t="s">
        <v>47</v>
      </c>
      <c r="U2213" s="1" t="s">
        <v>46</v>
      </c>
      <c r="V2213" s="1" t="s">
        <v>289</v>
      </c>
      <c r="W2213" s="1" t="s">
        <v>51</v>
      </c>
      <c r="X2213">
        <v>40</v>
      </c>
      <c r="Y2213">
        <v>20230330</v>
      </c>
      <c r="Z2213" s="1" t="s">
        <v>44</v>
      </c>
      <c r="AA2213" s="1" t="s">
        <v>44</v>
      </c>
      <c r="AB2213" s="1" t="s">
        <v>46</v>
      </c>
      <c r="AC2213" s="1" t="s">
        <v>292</v>
      </c>
      <c r="AD2213" s="1" t="s">
        <v>48</v>
      </c>
      <c r="AE2213" s="1" t="s">
        <v>45</v>
      </c>
      <c r="AF2213" s="1" t="s">
        <v>45</v>
      </c>
      <c r="AG2213" s="1" t="s">
        <v>45</v>
      </c>
      <c r="AH2213" s="1" t="s">
        <v>48</v>
      </c>
      <c r="AI2213" s="1" t="s">
        <v>328</v>
      </c>
      <c r="AJ2213" s="1" t="s">
        <v>294</v>
      </c>
      <c r="AK2213" s="1" t="s">
        <v>46</v>
      </c>
      <c r="AL2213">
        <v>70</v>
      </c>
      <c r="AM2213">
        <v>0</v>
      </c>
      <c r="AN2213" s="1" t="s">
        <v>45</v>
      </c>
      <c r="AO2213">
        <v>20230330</v>
      </c>
      <c r="AP2213">
        <v>0</v>
      </c>
      <c r="AQ2213" s="1" t="s">
        <v>46</v>
      </c>
      <c r="AR2213" s="2">
        <v>45246.014743368054</v>
      </c>
    </row>
    <row r="2214" spans="1:44" hidden="1" x14ac:dyDescent="0.25">
      <c r="A2214" s="1" t="s">
        <v>3175</v>
      </c>
      <c r="B2214">
        <v>2001157490</v>
      </c>
      <c r="C2214">
        <v>250</v>
      </c>
      <c r="D2214">
        <v>20230330</v>
      </c>
      <c r="E2214">
        <v>118000694</v>
      </c>
      <c r="F2214">
        <v>3</v>
      </c>
      <c r="G2214" s="1" t="s">
        <v>2964</v>
      </c>
      <c r="H2214" s="1" t="s">
        <v>44</v>
      </c>
      <c r="I2214" s="1" t="s">
        <v>292</v>
      </c>
      <c r="J2214">
        <v>24</v>
      </c>
      <c r="K2214">
        <v>0</v>
      </c>
      <c r="L2214">
        <v>0</v>
      </c>
      <c r="M2214">
        <v>0</v>
      </c>
      <c r="N2214">
        <v>0</v>
      </c>
      <c r="O2214">
        <v>24</v>
      </c>
      <c r="P2214">
        <v>67.2</v>
      </c>
      <c r="Q2214">
        <v>1612.8</v>
      </c>
      <c r="R2214" s="1" t="s">
        <v>45</v>
      </c>
      <c r="S2214">
        <v>118403641</v>
      </c>
      <c r="T2214" s="1" t="s">
        <v>47</v>
      </c>
      <c r="U2214" s="1" t="s">
        <v>46</v>
      </c>
      <c r="V2214" s="1" t="s">
        <v>289</v>
      </c>
      <c r="W2214" s="1" t="s">
        <v>51</v>
      </c>
      <c r="X2214">
        <v>40</v>
      </c>
      <c r="Y2214">
        <v>20230330</v>
      </c>
      <c r="Z2214" s="1" t="s">
        <v>44</v>
      </c>
      <c r="AA2214" s="1" t="s">
        <v>44</v>
      </c>
      <c r="AB2214" s="1" t="s">
        <v>46</v>
      </c>
      <c r="AC2214" s="1" t="s">
        <v>292</v>
      </c>
      <c r="AD2214" s="1" t="s">
        <v>48</v>
      </c>
      <c r="AE2214" s="1" t="s">
        <v>45</v>
      </c>
      <c r="AF2214" s="1" t="s">
        <v>45</v>
      </c>
      <c r="AG2214" s="1" t="s">
        <v>45</v>
      </c>
      <c r="AH2214" s="1" t="s">
        <v>48</v>
      </c>
      <c r="AI2214" s="1" t="s">
        <v>3151</v>
      </c>
      <c r="AJ2214" s="1" t="s">
        <v>294</v>
      </c>
      <c r="AK2214" s="1" t="s">
        <v>46</v>
      </c>
      <c r="AL2214">
        <v>70</v>
      </c>
      <c r="AM2214">
        <v>0</v>
      </c>
      <c r="AN2214" s="1" t="s">
        <v>45</v>
      </c>
      <c r="AO2214">
        <v>20230330</v>
      </c>
      <c r="AP2214">
        <v>0</v>
      </c>
      <c r="AQ2214" s="1" t="s">
        <v>46</v>
      </c>
      <c r="AR2214" s="2">
        <v>45246.014743368054</v>
      </c>
    </row>
    <row r="2215" spans="1:44" hidden="1" x14ac:dyDescent="0.25">
      <c r="A2215" s="1" t="s">
        <v>5668</v>
      </c>
      <c r="B2215">
        <v>2001157292</v>
      </c>
      <c r="C2215">
        <v>110</v>
      </c>
      <c r="D2215">
        <v>20230330</v>
      </c>
      <c r="E2215">
        <v>118000033</v>
      </c>
      <c r="F2215">
        <v>9</v>
      </c>
      <c r="G2215" s="1" t="s">
        <v>5665</v>
      </c>
      <c r="H2215" s="1" t="s">
        <v>44</v>
      </c>
      <c r="I2215" s="1" t="s">
        <v>292</v>
      </c>
      <c r="J2215">
        <v>100</v>
      </c>
      <c r="K2215">
        <v>0</v>
      </c>
      <c r="L2215">
        <v>0</v>
      </c>
      <c r="M2215">
        <v>0</v>
      </c>
      <c r="N2215">
        <v>0</v>
      </c>
      <c r="O2215">
        <v>100</v>
      </c>
      <c r="P2215">
        <v>818.9</v>
      </c>
      <c r="Q2215">
        <v>81890</v>
      </c>
      <c r="R2215" s="1" t="s">
        <v>45</v>
      </c>
      <c r="S2215">
        <v>118400269</v>
      </c>
      <c r="T2215" s="1" t="s">
        <v>47</v>
      </c>
      <c r="U2215" s="1" t="s">
        <v>46</v>
      </c>
      <c r="V2215" s="1" t="s">
        <v>289</v>
      </c>
      <c r="W2215" s="1" t="s">
        <v>51</v>
      </c>
      <c r="X2215">
        <v>40</v>
      </c>
      <c r="Y2215">
        <v>20230330</v>
      </c>
      <c r="Z2215" s="1" t="s">
        <v>44</v>
      </c>
      <c r="AA2215" s="1" t="s">
        <v>44</v>
      </c>
      <c r="AB2215" s="1" t="s">
        <v>46</v>
      </c>
      <c r="AC2215" s="1" t="s">
        <v>292</v>
      </c>
      <c r="AD2215" s="1" t="s">
        <v>48</v>
      </c>
      <c r="AE2215" s="1" t="s">
        <v>45</v>
      </c>
      <c r="AF2215" s="1" t="s">
        <v>45</v>
      </c>
      <c r="AG2215" s="1" t="s">
        <v>45</v>
      </c>
      <c r="AH2215" s="1" t="s">
        <v>48</v>
      </c>
      <c r="AI2215" s="1" t="s">
        <v>293</v>
      </c>
      <c r="AJ2215" s="1" t="s">
        <v>294</v>
      </c>
      <c r="AK2215" s="1" t="s">
        <v>46</v>
      </c>
      <c r="AL2215">
        <v>70</v>
      </c>
      <c r="AM2215">
        <v>0</v>
      </c>
      <c r="AN2215" s="1" t="s">
        <v>45</v>
      </c>
      <c r="AO2215">
        <v>20230330</v>
      </c>
      <c r="AP2215">
        <v>0</v>
      </c>
      <c r="AQ2215" s="1" t="s">
        <v>46</v>
      </c>
      <c r="AR2215" s="2">
        <v>45246.014743368054</v>
      </c>
    </row>
    <row r="2216" spans="1:44" hidden="1" x14ac:dyDescent="0.25">
      <c r="A2216" s="1" t="s">
        <v>2293</v>
      </c>
      <c r="B2216">
        <v>2001157462</v>
      </c>
      <c r="C2216">
        <v>40</v>
      </c>
      <c r="D2216">
        <v>20230330</v>
      </c>
      <c r="E2216">
        <v>118000704</v>
      </c>
      <c r="F2216">
        <v>9</v>
      </c>
      <c r="G2216" s="1" t="s">
        <v>2290</v>
      </c>
      <c r="H2216" s="1" t="s">
        <v>44</v>
      </c>
      <c r="I2216" s="1" t="s">
        <v>292</v>
      </c>
      <c r="J2216">
        <v>600</v>
      </c>
      <c r="K2216">
        <v>0</v>
      </c>
      <c r="L2216">
        <v>0</v>
      </c>
      <c r="M2216">
        <v>0</v>
      </c>
      <c r="N2216">
        <v>0</v>
      </c>
      <c r="O2216">
        <v>600</v>
      </c>
      <c r="P2216">
        <v>286.3</v>
      </c>
      <c r="Q2216">
        <v>171780</v>
      </c>
      <c r="R2216" s="1" t="s">
        <v>45</v>
      </c>
      <c r="S2216">
        <v>118400765</v>
      </c>
      <c r="T2216" s="1" t="s">
        <v>47</v>
      </c>
      <c r="U2216" s="1" t="s">
        <v>46</v>
      </c>
      <c r="V2216" s="1" t="s">
        <v>289</v>
      </c>
      <c r="W2216" s="1" t="s">
        <v>51</v>
      </c>
      <c r="X2216">
        <v>40</v>
      </c>
      <c r="Y2216">
        <v>20230330</v>
      </c>
      <c r="Z2216" s="1" t="s">
        <v>44</v>
      </c>
      <c r="AA2216" s="1" t="s">
        <v>44</v>
      </c>
      <c r="AB2216" s="1" t="s">
        <v>46</v>
      </c>
      <c r="AC2216" s="1" t="s">
        <v>292</v>
      </c>
      <c r="AD2216" s="1" t="s">
        <v>48</v>
      </c>
      <c r="AE2216" s="1" t="s">
        <v>45</v>
      </c>
      <c r="AF2216" s="1" t="s">
        <v>45</v>
      </c>
      <c r="AG2216" s="1" t="s">
        <v>45</v>
      </c>
      <c r="AH2216" s="1" t="s">
        <v>48</v>
      </c>
      <c r="AI2216" s="1" t="s">
        <v>328</v>
      </c>
      <c r="AJ2216" s="1" t="s">
        <v>294</v>
      </c>
      <c r="AK2216" s="1" t="s">
        <v>46</v>
      </c>
      <c r="AL2216">
        <v>70</v>
      </c>
      <c r="AM2216">
        <v>0</v>
      </c>
      <c r="AN2216" s="1" t="s">
        <v>45</v>
      </c>
      <c r="AO2216">
        <v>20230330</v>
      </c>
      <c r="AP2216">
        <v>0</v>
      </c>
      <c r="AQ2216" s="1" t="s">
        <v>46</v>
      </c>
      <c r="AR2216" s="2">
        <v>45246.014743368054</v>
      </c>
    </row>
    <row r="2217" spans="1:44" hidden="1" x14ac:dyDescent="0.25">
      <c r="A2217" s="1" t="s">
        <v>3102</v>
      </c>
      <c r="B2217">
        <v>2001157488</v>
      </c>
      <c r="C2217">
        <v>180</v>
      </c>
      <c r="D2217">
        <v>20230330</v>
      </c>
      <c r="E2217">
        <v>118000694</v>
      </c>
      <c r="F2217">
        <v>3</v>
      </c>
      <c r="G2217" s="1" t="s">
        <v>2970</v>
      </c>
      <c r="H2217" s="1" t="s">
        <v>44</v>
      </c>
      <c r="I2217" s="1" t="s">
        <v>292</v>
      </c>
      <c r="J2217">
        <v>12</v>
      </c>
      <c r="K2217">
        <v>0</v>
      </c>
      <c r="L2217">
        <v>0</v>
      </c>
      <c r="M2217">
        <v>0</v>
      </c>
      <c r="N2217">
        <v>0</v>
      </c>
      <c r="O2217">
        <v>12</v>
      </c>
      <c r="P2217">
        <v>67.2</v>
      </c>
      <c r="Q2217">
        <v>806.4</v>
      </c>
      <c r="R2217" s="1" t="s">
        <v>45</v>
      </c>
      <c r="S2217">
        <v>118400739</v>
      </c>
      <c r="T2217" s="1" t="s">
        <v>47</v>
      </c>
      <c r="U2217" s="1" t="s">
        <v>46</v>
      </c>
      <c r="V2217" s="1" t="s">
        <v>289</v>
      </c>
      <c r="W2217" s="1" t="s">
        <v>51</v>
      </c>
      <c r="X2217">
        <v>40</v>
      </c>
      <c r="Y2217">
        <v>20230330</v>
      </c>
      <c r="Z2217" s="1" t="s">
        <v>44</v>
      </c>
      <c r="AA2217" s="1" t="s">
        <v>44</v>
      </c>
      <c r="AB2217" s="1" t="s">
        <v>46</v>
      </c>
      <c r="AC2217" s="1" t="s">
        <v>292</v>
      </c>
      <c r="AD2217" s="1" t="s">
        <v>48</v>
      </c>
      <c r="AE2217" s="1" t="s">
        <v>45</v>
      </c>
      <c r="AF2217" s="1" t="s">
        <v>45</v>
      </c>
      <c r="AG2217" s="1" t="s">
        <v>45</v>
      </c>
      <c r="AH2217" s="1" t="s">
        <v>48</v>
      </c>
      <c r="AI2217" s="1" t="s">
        <v>342</v>
      </c>
      <c r="AJ2217" s="1" t="s">
        <v>294</v>
      </c>
      <c r="AK2217" s="1" t="s">
        <v>46</v>
      </c>
      <c r="AL2217">
        <v>70</v>
      </c>
      <c r="AM2217">
        <v>0</v>
      </c>
      <c r="AN2217" s="1" t="s">
        <v>45</v>
      </c>
      <c r="AO2217">
        <v>20230330</v>
      </c>
      <c r="AP2217">
        <v>0</v>
      </c>
      <c r="AQ2217" s="1" t="s">
        <v>46</v>
      </c>
      <c r="AR2217" s="2">
        <v>45246.014743368054</v>
      </c>
    </row>
    <row r="2218" spans="1:44" hidden="1" x14ac:dyDescent="0.25">
      <c r="A2218" s="1" t="s">
        <v>1306</v>
      </c>
      <c r="B2218">
        <v>2001157315</v>
      </c>
      <c r="C2218">
        <v>190</v>
      </c>
      <c r="D2218">
        <v>20230330</v>
      </c>
      <c r="E2218">
        <v>118000843</v>
      </c>
      <c r="G2218" s="1" t="s">
        <v>396</v>
      </c>
      <c r="H2218" s="1" t="s">
        <v>46</v>
      </c>
      <c r="I2218" s="1" t="s">
        <v>292</v>
      </c>
      <c r="J2218">
        <v>3</v>
      </c>
      <c r="K2218">
        <v>0</v>
      </c>
      <c r="L2218">
        <v>0</v>
      </c>
      <c r="M2218">
        <v>0</v>
      </c>
      <c r="N2218">
        <v>0</v>
      </c>
      <c r="O2218">
        <v>3</v>
      </c>
      <c r="P2218">
        <v>0</v>
      </c>
      <c r="Q2218">
        <v>0</v>
      </c>
      <c r="R2218" s="1" t="s">
        <v>45</v>
      </c>
      <c r="S2218">
        <v>118401042</v>
      </c>
      <c r="T2218" s="1" t="s">
        <v>47</v>
      </c>
      <c r="U2218" s="1" t="s">
        <v>46</v>
      </c>
      <c r="V2218" s="1" t="s">
        <v>289</v>
      </c>
      <c r="W2218" s="1" t="s">
        <v>51</v>
      </c>
      <c r="X2218">
        <v>40</v>
      </c>
      <c r="Y2218">
        <v>20230330</v>
      </c>
      <c r="Z2218" s="1" t="s">
        <v>46</v>
      </c>
      <c r="AA2218" s="1" t="s">
        <v>46</v>
      </c>
      <c r="AB2218" s="1" t="s">
        <v>46</v>
      </c>
      <c r="AC2218" s="1" t="s">
        <v>391</v>
      </c>
      <c r="AD2218" s="1" t="s">
        <v>48</v>
      </c>
      <c r="AE2218" s="1" t="s">
        <v>45</v>
      </c>
      <c r="AF2218" s="1" t="s">
        <v>45</v>
      </c>
      <c r="AG2218" s="1" t="s">
        <v>45</v>
      </c>
      <c r="AH2218" s="1" t="s">
        <v>48</v>
      </c>
      <c r="AI2218" s="1" t="s">
        <v>530</v>
      </c>
      <c r="AJ2218" s="1" t="s">
        <v>294</v>
      </c>
      <c r="AK2218" s="1" t="s">
        <v>46</v>
      </c>
      <c r="AL2218">
        <v>70</v>
      </c>
      <c r="AM2218">
        <v>0</v>
      </c>
      <c r="AN2218" s="1" t="s">
        <v>45</v>
      </c>
      <c r="AO2218">
        <v>20230330</v>
      </c>
      <c r="AP2218">
        <v>0</v>
      </c>
      <c r="AQ2218" s="1" t="s">
        <v>46</v>
      </c>
      <c r="AR2218" s="2">
        <v>45246.014743368054</v>
      </c>
    </row>
    <row r="2219" spans="1:44" hidden="1" x14ac:dyDescent="0.25">
      <c r="A2219" s="1" t="s">
        <v>5872</v>
      </c>
      <c r="B2219">
        <v>2001157518</v>
      </c>
      <c r="C2219">
        <v>180</v>
      </c>
      <c r="D2219">
        <v>20230330</v>
      </c>
      <c r="E2219">
        <v>118000432</v>
      </c>
      <c r="F2219">
        <v>3</v>
      </c>
      <c r="G2219" s="1" t="s">
        <v>2429</v>
      </c>
      <c r="H2219" s="1" t="s">
        <v>44</v>
      </c>
      <c r="I2219" s="1" t="s">
        <v>292</v>
      </c>
      <c r="J2219">
        <v>80</v>
      </c>
      <c r="K2219">
        <v>0</v>
      </c>
      <c r="L2219">
        <v>0</v>
      </c>
      <c r="M2219">
        <v>0</v>
      </c>
      <c r="N2219">
        <v>0</v>
      </c>
      <c r="O2219">
        <v>80</v>
      </c>
      <c r="P2219">
        <v>408</v>
      </c>
      <c r="Q2219">
        <v>32640</v>
      </c>
      <c r="R2219" s="1" t="s">
        <v>45</v>
      </c>
      <c r="S2219">
        <v>118403640</v>
      </c>
      <c r="T2219" s="1" t="s">
        <v>47</v>
      </c>
      <c r="U2219" s="1" t="s">
        <v>46</v>
      </c>
      <c r="V2219" s="1" t="s">
        <v>289</v>
      </c>
      <c r="W2219" s="1" t="s">
        <v>51</v>
      </c>
      <c r="X2219">
        <v>40</v>
      </c>
      <c r="Y2219">
        <v>20230330</v>
      </c>
      <c r="Z2219" s="1" t="s">
        <v>44</v>
      </c>
      <c r="AA2219" s="1" t="s">
        <v>44</v>
      </c>
      <c r="AB2219" s="1" t="s">
        <v>46</v>
      </c>
      <c r="AC2219" s="1" t="s">
        <v>292</v>
      </c>
      <c r="AD2219" s="1" t="s">
        <v>48</v>
      </c>
      <c r="AE2219" s="1" t="s">
        <v>45</v>
      </c>
      <c r="AF2219" s="1" t="s">
        <v>45</v>
      </c>
      <c r="AG2219" s="1" t="s">
        <v>45</v>
      </c>
      <c r="AH2219" s="1" t="s">
        <v>48</v>
      </c>
      <c r="AI2219" s="1" t="s">
        <v>3151</v>
      </c>
      <c r="AJ2219" s="1" t="s">
        <v>294</v>
      </c>
      <c r="AK2219" s="1" t="s">
        <v>46</v>
      </c>
      <c r="AL2219">
        <v>70</v>
      </c>
      <c r="AM2219">
        <v>0</v>
      </c>
      <c r="AN2219" s="1" t="s">
        <v>45</v>
      </c>
      <c r="AO2219">
        <v>20230330</v>
      </c>
      <c r="AP2219">
        <v>0</v>
      </c>
      <c r="AQ2219" s="1" t="s">
        <v>46</v>
      </c>
      <c r="AR2219" s="2">
        <v>45246.014743368054</v>
      </c>
    </row>
    <row r="2220" spans="1:44" hidden="1" x14ac:dyDescent="0.25">
      <c r="A2220" s="1" t="s">
        <v>3130</v>
      </c>
      <c r="B2220">
        <v>2001157493</v>
      </c>
      <c r="C2220">
        <v>240</v>
      </c>
      <c r="D2220">
        <v>20230330</v>
      </c>
      <c r="E2220">
        <v>118000694</v>
      </c>
      <c r="F2220">
        <v>3</v>
      </c>
      <c r="G2220" s="1" t="s">
        <v>2958</v>
      </c>
      <c r="H2220" s="1" t="s">
        <v>44</v>
      </c>
      <c r="I2220" s="1" t="s">
        <v>292</v>
      </c>
      <c r="J2220">
        <v>48</v>
      </c>
      <c r="K2220">
        <v>0</v>
      </c>
      <c r="L2220">
        <v>0</v>
      </c>
      <c r="M2220">
        <v>0</v>
      </c>
      <c r="N2220">
        <v>0</v>
      </c>
      <c r="O2220">
        <v>48</v>
      </c>
      <c r="P2220">
        <v>67.2</v>
      </c>
      <c r="Q2220">
        <v>3225.6</v>
      </c>
      <c r="R2220" s="1" t="s">
        <v>45</v>
      </c>
      <c r="S2220">
        <v>118400741</v>
      </c>
      <c r="T2220" s="1" t="s">
        <v>47</v>
      </c>
      <c r="U2220" s="1" t="s">
        <v>46</v>
      </c>
      <c r="V2220" s="1" t="s">
        <v>289</v>
      </c>
      <c r="W2220" s="1" t="s">
        <v>51</v>
      </c>
      <c r="X2220">
        <v>40</v>
      </c>
      <c r="Y2220">
        <v>20230330</v>
      </c>
      <c r="Z2220" s="1" t="s">
        <v>44</v>
      </c>
      <c r="AA2220" s="1" t="s">
        <v>44</v>
      </c>
      <c r="AB2220" s="1" t="s">
        <v>46</v>
      </c>
      <c r="AC2220" s="1" t="s">
        <v>292</v>
      </c>
      <c r="AD2220" s="1" t="s">
        <v>48</v>
      </c>
      <c r="AE2220" s="1" t="s">
        <v>45</v>
      </c>
      <c r="AF2220" s="1" t="s">
        <v>45</v>
      </c>
      <c r="AG2220" s="1" t="s">
        <v>45</v>
      </c>
      <c r="AH2220" s="1" t="s">
        <v>48</v>
      </c>
      <c r="AI2220" s="1" t="s">
        <v>49</v>
      </c>
      <c r="AJ2220" s="1" t="s">
        <v>294</v>
      </c>
      <c r="AK2220" s="1" t="s">
        <v>46</v>
      </c>
      <c r="AL2220">
        <v>70</v>
      </c>
      <c r="AM2220">
        <v>0</v>
      </c>
      <c r="AN2220" s="1" t="s">
        <v>45</v>
      </c>
      <c r="AO2220">
        <v>20230330</v>
      </c>
      <c r="AP2220">
        <v>0</v>
      </c>
      <c r="AQ2220" s="1" t="s">
        <v>46</v>
      </c>
      <c r="AR2220" s="2">
        <v>45246.014743368054</v>
      </c>
    </row>
    <row r="2221" spans="1:44" hidden="1" x14ac:dyDescent="0.25">
      <c r="A2221" s="1" t="s">
        <v>4286</v>
      </c>
      <c r="B2221">
        <v>2001157472</v>
      </c>
      <c r="C2221">
        <v>180</v>
      </c>
      <c r="D2221">
        <v>20230330</v>
      </c>
      <c r="E2221">
        <v>118002298</v>
      </c>
      <c r="F2221">
        <v>3</v>
      </c>
      <c r="G2221" s="1" t="s">
        <v>4284</v>
      </c>
      <c r="H2221" s="1" t="s">
        <v>44</v>
      </c>
      <c r="I2221" s="1" t="s">
        <v>292</v>
      </c>
      <c r="J2221">
        <v>30</v>
      </c>
      <c r="K2221">
        <v>0</v>
      </c>
      <c r="L2221">
        <v>0</v>
      </c>
      <c r="M2221">
        <v>0</v>
      </c>
      <c r="N2221">
        <v>0</v>
      </c>
      <c r="O2221">
        <v>30</v>
      </c>
      <c r="P2221">
        <v>94.5</v>
      </c>
      <c r="Q2221">
        <v>2835</v>
      </c>
      <c r="R2221" s="1" t="s">
        <v>45</v>
      </c>
      <c r="S2221">
        <v>118402637</v>
      </c>
      <c r="T2221" s="1" t="s">
        <v>47</v>
      </c>
      <c r="U2221" s="1" t="s">
        <v>46</v>
      </c>
      <c r="V2221" s="1" t="s">
        <v>289</v>
      </c>
      <c r="W2221" s="1" t="s">
        <v>51</v>
      </c>
      <c r="X2221">
        <v>40</v>
      </c>
      <c r="Y2221">
        <v>20230330</v>
      </c>
      <c r="Z2221" s="1" t="s">
        <v>44</v>
      </c>
      <c r="AA2221" s="1" t="s">
        <v>44</v>
      </c>
      <c r="AB2221" s="1" t="s">
        <v>46</v>
      </c>
      <c r="AC2221" s="1" t="s">
        <v>292</v>
      </c>
      <c r="AD2221" s="1" t="s">
        <v>48</v>
      </c>
      <c r="AE2221" s="1" t="s">
        <v>45</v>
      </c>
      <c r="AF2221" s="1" t="s">
        <v>45</v>
      </c>
      <c r="AG2221" s="1" t="s">
        <v>45</v>
      </c>
      <c r="AH2221" s="1" t="s">
        <v>48</v>
      </c>
      <c r="AI2221" s="1" t="s">
        <v>293</v>
      </c>
      <c r="AJ2221" s="1" t="s">
        <v>294</v>
      </c>
      <c r="AK2221" s="1" t="s">
        <v>46</v>
      </c>
      <c r="AL2221">
        <v>70</v>
      </c>
      <c r="AM2221">
        <v>0</v>
      </c>
      <c r="AN2221" s="1" t="s">
        <v>45</v>
      </c>
      <c r="AO2221">
        <v>20230330</v>
      </c>
      <c r="AP2221">
        <v>0</v>
      </c>
      <c r="AQ2221" s="1" t="s">
        <v>46</v>
      </c>
      <c r="AR2221" s="2">
        <v>45246.014743368054</v>
      </c>
    </row>
    <row r="2222" spans="1:44" hidden="1" x14ac:dyDescent="0.25">
      <c r="A2222" s="1" t="s">
        <v>5666</v>
      </c>
      <c r="B2222">
        <v>2001157292</v>
      </c>
      <c r="C2222">
        <v>90</v>
      </c>
      <c r="D2222">
        <v>20230330</v>
      </c>
      <c r="E2222">
        <v>118000033</v>
      </c>
      <c r="F2222">
        <v>9</v>
      </c>
      <c r="G2222" s="1" t="s">
        <v>5665</v>
      </c>
      <c r="H2222" s="1" t="s">
        <v>44</v>
      </c>
      <c r="I2222" s="1" t="s">
        <v>292</v>
      </c>
      <c r="J2222">
        <v>100</v>
      </c>
      <c r="K2222">
        <v>0</v>
      </c>
      <c r="L2222">
        <v>0</v>
      </c>
      <c r="M2222">
        <v>0</v>
      </c>
      <c r="N2222">
        <v>0</v>
      </c>
      <c r="O2222">
        <v>100</v>
      </c>
      <c r="P2222">
        <v>818.9</v>
      </c>
      <c r="Q2222">
        <v>81890</v>
      </c>
      <c r="R2222" s="1" t="s">
        <v>45</v>
      </c>
      <c r="S2222">
        <v>118400269</v>
      </c>
      <c r="T2222" s="1" t="s">
        <v>47</v>
      </c>
      <c r="U2222" s="1" t="s">
        <v>46</v>
      </c>
      <c r="V2222" s="1" t="s">
        <v>289</v>
      </c>
      <c r="W2222" s="1" t="s">
        <v>51</v>
      </c>
      <c r="X2222">
        <v>40</v>
      </c>
      <c r="Y2222">
        <v>20230330</v>
      </c>
      <c r="Z2222" s="1" t="s">
        <v>44</v>
      </c>
      <c r="AA2222" s="1" t="s">
        <v>44</v>
      </c>
      <c r="AB2222" s="1" t="s">
        <v>46</v>
      </c>
      <c r="AC2222" s="1" t="s">
        <v>292</v>
      </c>
      <c r="AD2222" s="1" t="s">
        <v>48</v>
      </c>
      <c r="AE2222" s="1" t="s">
        <v>45</v>
      </c>
      <c r="AF2222" s="1" t="s">
        <v>45</v>
      </c>
      <c r="AG2222" s="1" t="s">
        <v>45</v>
      </c>
      <c r="AH2222" s="1" t="s">
        <v>48</v>
      </c>
      <c r="AI2222" s="1" t="s">
        <v>293</v>
      </c>
      <c r="AJ2222" s="1" t="s">
        <v>294</v>
      </c>
      <c r="AK2222" s="1" t="s">
        <v>46</v>
      </c>
      <c r="AL2222">
        <v>70</v>
      </c>
      <c r="AM2222">
        <v>0</v>
      </c>
      <c r="AN2222" s="1" t="s">
        <v>45</v>
      </c>
      <c r="AO2222">
        <v>20230330</v>
      </c>
      <c r="AP2222">
        <v>0</v>
      </c>
      <c r="AQ2222" s="1" t="s">
        <v>46</v>
      </c>
      <c r="AR2222" s="2">
        <v>45246.014743368054</v>
      </c>
    </row>
    <row r="2223" spans="1:44" hidden="1" x14ac:dyDescent="0.25">
      <c r="A2223" s="1" t="s">
        <v>1308</v>
      </c>
      <c r="B2223">
        <v>2001157315</v>
      </c>
      <c r="C2223">
        <v>280</v>
      </c>
      <c r="D2223">
        <v>20230330</v>
      </c>
      <c r="E2223">
        <v>118000843</v>
      </c>
      <c r="G2223" s="1" t="s">
        <v>410</v>
      </c>
      <c r="H2223" s="1" t="s">
        <v>46</v>
      </c>
      <c r="I2223" s="1" t="s">
        <v>292</v>
      </c>
      <c r="J2223">
        <v>5</v>
      </c>
      <c r="K2223">
        <v>0</v>
      </c>
      <c r="L2223">
        <v>0</v>
      </c>
      <c r="M2223">
        <v>0</v>
      </c>
      <c r="N2223">
        <v>0</v>
      </c>
      <c r="O2223">
        <v>5</v>
      </c>
      <c r="P2223">
        <v>0</v>
      </c>
      <c r="Q2223">
        <v>0</v>
      </c>
      <c r="R2223" s="1" t="s">
        <v>45</v>
      </c>
      <c r="S2223">
        <v>118401042</v>
      </c>
      <c r="T2223" s="1" t="s">
        <v>47</v>
      </c>
      <c r="U2223" s="1" t="s">
        <v>46</v>
      </c>
      <c r="V2223" s="1" t="s">
        <v>289</v>
      </c>
      <c r="W2223" s="1" t="s">
        <v>51</v>
      </c>
      <c r="X2223">
        <v>40</v>
      </c>
      <c r="Y2223">
        <v>20230330</v>
      </c>
      <c r="Z2223" s="1" t="s">
        <v>46</v>
      </c>
      <c r="AA2223" s="1" t="s">
        <v>46</v>
      </c>
      <c r="AB2223" s="1" t="s">
        <v>46</v>
      </c>
      <c r="AC2223" s="1" t="s">
        <v>391</v>
      </c>
      <c r="AD2223" s="1" t="s">
        <v>48</v>
      </c>
      <c r="AE2223" s="1" t="s">
        <v>45</v>
      </c>
      <c r="AF2223" s="1" t="s">
        <v>45</v>
      </c>
      <c r="AG2223" s="1" t="s">
        <v>45</v>
      </c>
      <c r="AH2223" s="1" t="s">
        <v>48</v>
      </c>
      <c r="AI2223" s="1" t="s">
        <v>530</v>
      </c>
      <c r="AJ2223" s="1" t="s">
        <v>294</v>
      </c>
      <c r="AK2223" s="1" t="s">
        <v>46</v>
      </c>
      <c r="AL2223">
        <v>70</v>
      </c>
      <c r="AM2223">
        <v>0</v>
      </c>
      <c r="AN2223" s="1" t="s">
        <v>45</v>
      </c>
      <c r="AO2223">
        <v>20230330</v>
      </c>
      <c r="AP2223">
        <v>0</v>
      </c>
      <c r="AQ2223" s="1" t="s">
        <v>46</v>
      </c>
      <c r="AR2223" s="2">
        <v>45246.014743368054</v>
      </c>
    </row>
    <row r="2224" spans="1:44" hidden="1" x14ac:dyDescent="0.25">
      <c r="A2224" s="1" t="s">
        <v>3092</v>
      </c>
      <c r="B2224">
        <v>2001157488</v>
      </c>
      <c r="C2224">
        <v>80</v>
      </c>
      <c r="D2224">
        <v>20230330</v>
      </c>
      <c r="E2224">
        <v>118000694</v>
      </c>
      <c r="F2224">
        <v>3</v>
      </c>
      <c r="G2224" s="1" t="s">
        <v>2941</v>
      </c>
      <c r="H2224" s="1" t="s">
        <v>44</v>
      </c>
      <c r="I2224" s="1" t="s">
        <v>292</v>
      </c>
      <c r="J2224">
        <v>12</v>
      </c>
      <c r="K2224">
        <v>0</v>
      </c>
      <c r="L2224">
        <v>0</v>
      </c>
      <c r="M2224">
        <v>0</v>
      </c>
      <c r="N2224">
        <v>0</v>
      </c>
      <c r="O2224">
        <v>12</v>
      </c>
      <c r="P2224">
        <v>67.2</v>
      </c>
      <c r="Q2224">
        <v>806.4</v>
      </c>
      <c r="R2224" s="1" t="s">
        <v>45</v>
      </c>
      <c r="S2224">
        <v>118400739</v>
      </c>
      <c r="T2224" s="1" t="s">
        <v>47</v>
      </c>
      <c r="U2224" s="1" t="s">
        <v>46</v>
      </c>
      <c r="V2224" s="1" t="s">
        <v>289</v>
      </c>
      <c r="W2224" s="1" t="s">
        <v>51</v>
      </c>
      <c r="X2224">
        <v>40</v>
      </c>
      <c r="Y2224">
        <v>20230330</v>
      </c>
      <c r="Z2224" s="1" t="s">
        <v>44</v>
      </c>
      <c r="AA2224" s="1" t="s">
        <v>44</v>
      </c>
      <c r="AB2224" s="1" t="s">
        <v>46</v>
      </c>
      <c r="AC2224" s="1" t="s">
        <v>292</v>
      </c>
      <c r="AD2224" s="1" t="s">
        <v>48</v>
      </c>
      <c r="AE2224" s="1" t="s">
        <v>45</v>
      </c>
      <c r="AF2224" s="1" t="s">
        <v>45</v>
      </c>
      <c r="AG2224" s="1" t="s">
        <v>45</v>
      </c>
      <c r="AH2224" s="1" t="s">
        <v>48</v>
      </c>
      <c r="AI2224" s="1" t="s">
        <v>342</v>
      </c>
      <c r="AJ2224" s="1" t="s">
        <v>294</v>
      </c>
      <c r="AK2224" s="1" t="s">
        <v>46</v>
      </c>
      <c r="AL2224">
        <v>70</v>
      </c>
      <c r="AM2224">
        <v>0</v>
      </c>
      <c r="AN2224" s="1" t="s">
        <v>45</v>
      </c>
      <c r="AO2224">
        <v>20230330</v>
      </c>
      <c r="AP2224">
        <v>0</v>
      </c>
      <c r="AQ2224" s="1" t="s">
        <v>46</v>
      </c>
      <c r="AR2224" s="2">
        <v>45246.014743368054</v>
      </c>
    </row>
    <row r="2225" spans="1:44" hidden="1" x14ac:dyDescent="0.25">
      <c r="A2225" s="1" t="s">
        <v>3165</v>
      </c>
      <c r="B2225">
        <v>2001157490</v>
      </c>
      <c r="C2225">
        <v>150</v>
      </c>
      <c r="D2225">
        <v>20230330</v>
      </c>
      <c r="E2225">
        <v>118000694</v>
      </c>
      <c r="F2225">
        <v>3</v>
      </c>
      <c r="G2225" s="1" t="s">
        <v>2952</v>
      </c>
      <c r="H2225" s="1" t="s">
        <v>44</v>
      </c>
      <c r="I2225" s="1" t="s">
        <v>292</v>
      </c>
      <c r="J2225">
        <v>48</v>
      </c>
      <c r="K2225">
        <v>0</v>
      </c>
      <c r="L2225">
        <v>0</v>
      </c>
      <c r="M2225">
        <v>0</v>
      </c>
      <c r="N2225">
        <v>0</v>
      </c>
      <c r="O2225">
        <v>48</v>
      </c>
      <c r="P2225">
        <v>67.2</v>
      </c>
      <c r="Q2225">
        <v>3225.6</v>
      </c>
      <c r="R2225" s="1" t="s">
        <v>45</v>
      </c>
      <c r="S2225">
        <v>118403641</v>
      </c>
      <c r="T2225" s="1" t="s">
        <v>47</v>
      </c>
      <c r="U2225" s="1" t="s">
        <v>46</v>
      </c>
      <c r="V2225" s="1" t="s">
        <v>289</v>
      </c>
      <c r="W2225" s="1" t="s">
        <v>51</v>
      </c>
      <c r="X2225">
        <v>40</v>
      </c>
      <c r="Y2225">
        <v>20230330</v>
      </c>
      <c r="Z2225" s="1" t="s">
        <v>44</v>
      </c>
      <c r="AA2225" s="1" t="s">
        <v>44</v>
      </c>
      <c r="AB2225" s="1" t="s">
        <v>46</v>
      </c>
      <c r="AC2225" s="1" t="s">
        <v>292</v>
      </c>
      <c r="AD2225" s="1" t="s">
        <v>48</v>
      </c>
      <c r="AE2225" s="1" t="s">
        <v>45</v>
      </c>
      <c r="AF2225" s="1" t="s">
        <v>45</v>
      </c>
      <c r="AG2225" s="1" t="s">
        <v>45</v>
      </c>
      <c r="AH2225" s="1" t="s">
        <v>48</v>
      </c>
      <c r="AI2225" s="1" t="s">
        <v>3151</v>
      </c>
      <c r="AJ2225" s="1" t="s">
        <v>294</v>
      </c>
      <c r="AK2225" s="1" t="s">
        <v>46</v>
      </c>
      <c r="AL2225">
        <v>70</v>
      </c>
      <c r="AM2225">
        <v>0</v>
      </c>
      <c r="AN2225" s="1" t="s">
        <v>45</v>
      </c>
      <c r="AO2225">
        <v>20230330</v>
      </c>
      <c r="AP2225">
        <v>0</v>
      </c>
      <c r="AQ2225" s="1" t="s">
        <v>46</v>
      </c>
      <c r="AR2225" s="2">
        <v>45246.014743368054</v>
      </c>
    </row>
    <row r="2226" spans="1:44" hidden="1" x14ac:dyDescent="0.25">
      <c r="A2226" s="1" t="s">
        <v>3177</v>
      </c>
      <c r="B2226">
        <v>2001157490</v>
      </c>
      <c r="C2226">
        <v>270</v>
      </c>
      <c r="D2226">
        <v>20230330</v>
      </c>
      <c r="E2226">
        <v>118000694</v>
      </c>
      <c r="F2226">
        <v>3</v>
      </c>
      <c r="G2226" s="1" t="s">
        <v>2964</v>
      </c>
      <c r="H2226" s="1" t="s">
        <v>44</v>
      </c>
      <c r="I2226" s="1" t="s">
        <v>292</v>
      </c>
      <c r="J2226">
        <v>24</v>
      </c>
      <c r="K2226">
        <v>0</v>
      </c>
      <c r="L2226">
        <v>0</v>
      </c>
      <c r="M2226">
        <v>0</v>
      </c>
      <c r="N2226">
        <v>0</v>
      </c>
      <c r="O2226">
        <v>24</v>
      </c>
      <c r="P2226">
        <v>67.2</v>
      </c>
      <c r="Q2226">
        <v>1612.8</v>
      </c>
      <c r="R2226" s="1" t="s">
        <v>45</v>
      </c>
      <c r="S2226">
        <v>118403641</v>
      </c>
      <c r="T2226" s="1" t="s">
        <v>47</v>
      </c>
      <c r="U2226" s="1" t="s">
        <v>46</v>
      </c>
      <c r="V2226" s="1" t="s">
        <v>289</v>
      </c>
      <c r="W2226" s="1" t="s">
        <v>51</v>
      </c>
      <c r="X2226">
        <v>40</v>
      </c>
      <c r="Y2226">
        <v>20230330</v>
      </c>
      <c r="Z2226" s="1" t="s">
        <v>44</v>
      </c>
      <c r="AA2226" s="1" t="s">
        <v>44</v>
      </c>
      <c r="AB2226" s="1" t="s">
        <v>46</v>
      </c>
      <c r="AC2226" s="1" t="s">
        <v>292</v>
      </c>
      <c r="AD2226" s="1" t="s">
        <v>48</v>
      </c>
      <c r="AE2226" s="1" t="s">
        <v>45</v>
      </c>
      <c r="AF2226" s="1" t="s">
        <v>45</v>
      </c>
      <c r="AG2226" s="1" t="s">
        <v>45</v>
      </c>
      <c r="AH2226" s="1" t="s">
        <v>48</v>
      </c>
      <c r="AI2226" s="1" t="s">
        <v>3151</v>
      </c>
      <c r="AJ2226" s="1" t="s">
        <v>294</v>
      </c>
      <c r="AK2226" s="1" t="s">
        <v>46</v>
      </c>
      <c r="AL2226">
        <v>70</v>
      </c>
      <c r="AM2226">
        <v>0</v>
      </c>
      <c r="AN2226" s="1" t="s">
        <v>45</v>
      </c>
      <c r="AO2226">
        <v>20230330</v>
      </c>
      <c r="AP2226">
        <v>0</v>
      </c>
      <c r="AQ2226" s="1" t="s">
        <v>46</v>
      </c>
      <c r="AR2226" s="2">
        <v>45246.014743368054</v>
      </c>
    </row>
    <row r="2227" spans="1:44" hidden="1" x14ac:dyDescent="0.25">
      <c r="A2227" s="1" t="s">
        <v>1300</v>
      </c>
      <c r="B2227">
        <v>2001157306</v>
      </c>
      <c r="C2227">
        <v>90</v>
      </c>
      <c r="D2227">
        <v>20230330</v>
      </c>
      <c r="E2227">
        <v>118006072</v>
      </c>
      <c r="G2227" s="1" t="s">
        <v>396</v>
      </c>
      <c r="H2227" s="1" t="s">
        <v>46</v>
      </c>
      <c r="I2227" s="1" t="s">
        <v>292</v>
      </c>
      <c r="J2227">
        <v>5</v>
      </c>
      <c r="K2227">
        <v>0</v>
      </c>
      <c r="L2227">
        <v>0</v>
      </c>
      <c r="M2227">
        <v>0</v>
      </c>
      <c r="N2227">
        <v>0</v>
      </c>
      <c r="O2227">
        <v>5</v>
      </c>
      <c r="P2227">
        <v>0</v>
      </c>
      <c r="Q2227">
        <v>0</v>
      </c>
      <c r="R2227" s="1" t="s">
        <v>45</v>
      </c>
      <c r="S2227">
        <v>118404385</v>
      </c>
      <c r="T2227" s="1" t="s">
        <v>47</v>
      </c>
      <c r="U2227" s="1" t="s">
        <v>46</v>
      </c>
      <c r="V2227" s="1" t="s">
        <v>289</v>
      </c>
      <c r="W2227" s="1" t="s">
        <v>51</v>
      </c>
      <c r="X2227">
        <v>40</v>
      </c>
      <c r="Y2227">
        <v>20230330</v>
      </c>
      <c r="Z2227" s="1" t="s">
        <v>46</v>
      </c>
      <c r="AA2227" s="1" t="s">
        <v>46</v>
      </c>
      <c r="AB2227" s="1" t="s">
        <v>46</v>
      </c>
      <c r="AC2227" s="1" t="s">
        <v>391</v>
      </c>
      <c r="AD2227" s="1" t="s">
        <v>48</v>
      </c>
      <c r="AE2227" s="1" t="s">
        <v>45</v>
      </c>
      <c r="AF2227" s="1" t="s">
        <v>45</v>
      </c>
      <c r="AG2227" s="1" t="s">
        <v>45</v>
      </c>
      <c r="AH2227" s="1" t="s">
        <v>48</v>
      </c>
      <c r="AI2227" s="1" t="s">
        <v>363</v>
      </c>
      <c r="AJ2227" s="1" t="s">
        <v>294</v>
      </c>
      <c r="AK2227" s="1" t="s">
        <v>46</v>
      </c>
      <c r="AL2227">
        <v>70</v>
      </c>
      <c r="AM2227">
        <v>0</v>
      </c>
      <c r="AN2227" s="1" t="s">
        <v>45</v>
      </c>
      <c r="AO2227">
        <v>20230330</v>
      </c>
      <c r="AP2227">
        <v>0</v>
      </c>
      <c r="AQ2227" s="1" t="s">
        <v>46</v>
      </c>
      <c r="AR2227" s="2">
        <v>45246.014743368054</v>
      </c>
    </row>
    <row r="2228" spans="1:44" hidden="1" x14ac:dyDescent="0.25">
      <c r="A2228" s="1" t="s">
        <v>3116</v>
      </c>
      <c r="B2228">
        <v>2001157493</v>
      </c>
      <c r="C2228">
        <v>90</v>
      </c>
      <c r="D2228">
        <v>20230330</v>
      </c>
      <c r="E2228">
        <v>118000694</v>
      </c>
      <c r="F2228">
        <v>3</v>
      </c>
      <c r="G2228" s="1" t="s">
        <v>2941</v>
      </c>
      <c r="H2228" s="1" t="s">
        <v>44</v>
      </c>
      <c r="I2228" s="1" t="s">
        <v>292</v>
      </c>
      <c r="J2228">
        <v>12</v>
      </c>
      <c r="K2228">
        <v>0</v>
      </c>
      <c r="L2228">
        <v>0</v>
      </c>
      <c r="M2228">
        <v>0</v>
      </c>
      <c r="N2228">
        <v>0</v>
      </c>
      <c r="O2228">
        <v>12</v>
      </c>
      <c r="P2228">
        <v>67.2</v>
      </c>
      <c r="Q2228">
        <v>806.4</v>
      </c>
      <c r="R2228" s="1" t="s">
        <v>45</v>
      </c>
      <c r="S2228">
        <v>118400741</v>
      </c>
      <c r="T2228" s="1" t="s">
        <v>47</v>
      </c>
      <c r="U2228" s="1" t="s">
        <v>46</v>
      </c>
      <c r="V2228" s="1" t="s">
        <v>289</v>
      </c>
      <c r="W2228" s="1" t="s">
        <v>51</v>
      </c>
      <c r="X2228">
        <v>40</v>
      </c>
      <c r="Y2228">
        <v>20230330</v>
      </c>
      <c r="Z2228" s="1" t="s">
        <v>44</v>
      </c>
      <c r="AA2228" s="1" t="s">
        <v>44</v>
      </c>
      <c r="AB2228" s="1" t="s">
        <v>46</v>
      </c>
      <c r="AC2228" s="1" t="s">
        <v>292</v>
      </c>
      <c r="AD2228" s="1" t="s">
        <v>48</v>
      </c>
      <c r="AE2228" s="1" t="s">
        <v>45</v>
      </c>
      <c r="AF2228" s="1" t="s">
        <v>45</v>
      </c>
      <c r="AG2228" s="1" t="s">
        <v>45</v>
      </c>
      <c r="AH2228" s="1" t="s">
        <v>48</v>
      </c>
      <c r="AI2228" s="1" t="s">
        <v>49</v>
      </c>
      <c r="AJ2228" s="1" t="s">
        <v>294</v>
      </c>
      <c r="AK2228" s="1" t="s">
        <v>46</v>
      </c>
      <c r="AL2228">
        <v>70</v>
      </c>
      <c r="AM2228">
        <v>0</v>
      </c>
      <c r="AN2228" s="1" t="s">
        <v>45</v>
      </c>
      <c r="AO2228">
        <v>20230330</v>
      </c>
      <c r="AP2228">
        <v>0</v>
      </c>
      <c r="AQ2228" s="1" t="s">
        <v>46</v>
      </c>
      <c r="AR2228" s="2">
        <v>45246.014743368054</v>
      </c>
    </row>
    <row r="2229" spans="1:44" hidden="1" x14ac:dyDescent="0.25">
      <c r="A2229" s="1" t="s">
        <v>1303</v>
      </c>
      <c r="B2229">
        <v>2001157306</v>
      </c>
      <c r="C2229">
        <v>270</v>
      </c>
      <c r="D2229">
        <v>20230330</v>
      </c>
      <c r="E2229">
        <v>118006072</v>
      </c>
      <c r="G2229" s="1" t="s">
        <v>410</v>
      </c>
      <c r="H2229" s="1" t="s">
        <v>46</v>
      </c>
      <c r="I2229" s="1" t="s">
        <v>292</v>
      </c>
      <c r="J2229">
        <v>5</v>
      </c>
      <c r="K2229">
        <v>0</v>
      </c>
      <c r="L2229">
        <v>0</v>
      </c>
      <c r="M2229">
        <v>0</v>
      </c>
      <c r="N2229">
        <v>0</v>
      </c>
      <c r="O2229">
        <v>5</v>
      </c>
      <c r="P2229">
        <v>0</v>
      </c>
      <c r="Q2229">
        <v>0</v>
      </c>
      <c r="R2229" s="1" t="s">
        <v>45</v>
      </c>
      <c r="S2229">
        <v>118404385</v>
      </c>
      <c r="T2229" s="1" t="s">
        <v>47</v>
      </c>
      <c r="U2229" s="1" t="s">
        <v>46</v>
      </c>
      <c r="V2229" s="1" t="s">
        <v>289</v>
      </c>
      <c r="W2229" s="1" t="s">
        <v>51</v>
      </c>
      <c r="X2229">
        <v>40</v>
      </c>
      <c r="Y2229">
        <v>20230330</v>
      </c>
      <c r="Z2229" s="1" t="s">
        <v>46</v>
      </c>
      <c r="AA2229" s="1" t="s">
        <v>46</v>
      </c>
      <c r="AB2229" s="1" t="s">
        <v>46</v>
      </c>
      <c r="AC2229" s="1" t="s">
        <v>391</v>
      </c>
      <c r="AD2229" s="1" t="s">
        <v>48</v>
      </c>
      <c r="AE2229" s="1" t="s">
        <v>45</v>
      </c>
      <c r="AF2229" s="1" t="s">
        <v>45</v>
      </c>
      <c r="AG2229" s="1" t="s">
        <v>45</v>
      </c>
      <c r="AH2229" s="1" t="s">
        <v>48</v>
      </c>
      <c r="AI2229" s="1" t="s">
        <v>363</v>
      </c>
      <c r="AJ2229" s="1" t="s">
        <v>294</v>
      </c>
      <c r="AK2229" s="1" t="s">
        <v>46</v>
      </c>
      <c r="AL2229">
        <v>70</v>
      </c>
      <c r="AM2229">
        <v>0</v>
      </c>
      <c r="AN2229" s="1" t="s">
        <v>45</v>
      </c>
      <c r="AO2229">
        <v>20230330</v>
      </c>
      <c r="AP2229">
        <v>0</v>
      </c>
      <c r="AQ2229" s="1" t="s">
        <v>46</v>
      </c>
      <c r="AR2229" s="2">
        <v>45246.014743368054</v>
      </c>
    </row>
    <row r="2230" spans="1:44" hidden="1" x14ac:dyDescent="0.25">
      <c r="A2230" s="1" t="s">
        <v>3088</v>
      </c>
      <c r="B2230">
        <v>2001157488</v>
      </c>
      <c r="C2230">
        <v>40</v>
      </c>
      <c r="D2230">
        <v>20230330</v>
      </c>
      <c r="E2230">
        <v>118000694</v>
      </c>
      <c r="F2230">
        <v>3</v>
      </c>
      <c r="G2230" s="1" t="s">
        <v>2935</v>
      </c>
      <c r="H2230" s="1" t="s">
        <v>44</v>
      </c>
      <c r="I2230" s="1" t="s">
        <v>292</v>
      </c>
      <c r="J2230">
        <v>12</v>
      </c>
      <c r="K2230">
        <v>0</v>
      </c>
      <c r="L2230">
        <v>0</v>
      </c>
      <c r="M2230">
        <v>0</v>
      </c>
      <c r="N2230">
        <v>0</v>
      </c>
      <c r="O2230">
        <v>12</v>
      </c>
      <c r="P2230">
        <v>67.2</v>
      </c>
      <c r="Q2230">
        <v>806.4</v>
      </c>
      <c r="R2230" s="1" t="s">
        <v>45</v>
      </c>
      <c r="S2230">
        <v>118400739</v>
      </c>
      <c r="T2230" s="1" t="s">
        <v>47</v>
      </c>
      <c r="U2230" s="1" t="s">
        <v>46</v>
      </c>
      <c r="V2230" s="1" t="s">
        <v>289</v>
      </c>
      <c r="W2230" s="1" t="s">
        <v>51</v>
      </c>
      <c r="X2230">
        <v>40</v>
      </c>
      <c r="Y2230">
        <v>20230330</v>
      </c>
      <c r="Z2230" s="1" t="s">
        <v>44</v>
      </c>
      <c r="AA2230" s="1" t="s">
        <v>44</v>
      </c>
      <c r="AB2230" s="1" t="s">
        <v>46</v>
      </c>
      <c r="AC2230" s="1" t="s">
        <v>292</v>
      </c>
      <c r="AD2230" s="1" t="s">
        <v>48</v>
      </c>
      <c r="AE2230" s="1" t="s">
        <v>45</v>
      </c>
      <c r="AF2230" s="1" t="s">
        <v>45</v>
      </c>
      <c r="AG2230" s="1" t="s">
        <v>45</v>
      </c>
      <c r="AH2230" s="1" t="s">
        <v>48</v>
      </c>
      <c r="AI2230" s="1" t="s">
        <v>342</v>
      </c>
      <c r="AJ2230" s="1" t="s">
        <v>294</v>
      </c>
      <c r="AK2230" s="1" t="s">
        <v>46</v>
      </c>
      <c r="AL2230">
        <v>70</v>
      </c>
      <c r="AM2230">
        <v>0</v>
      </c>
      <c r="AN2230" s="1" t="s">
        <v>45</v>
      </c>
      <c r="AO2230">
        <v>20230330</v>
      </c>
      <c r="AP2230">
        <v>0</v>
      </c>
      <c r="AQ2230" s="1" t="s">
        <v>46</v>
      </c>
      <c r="AR2230" s="2">
        <v>45246.014743368054</v>
      </c>
    </row>
    <row r="2231" spans="1:44" hidden="1" x14ac:dyDescent="0.25">
      <c r="A2231" s="1" t="s">
        <v>5869</v>
      </c>
      <c r="B2231">
        <v>2001157518</v>
      </c>
      <c r="C2231">
        <v>120</v>
      </c>
      <c r="D2231">
        <v>20230330</v>
      </c>
      <c r="E2231">
        <v>118000432</v>
      </c>
      <c r="F2231">
        <v>3</v>
      </c>
      <c r="G2231" s="1" t="s">
        <v>2420</v>
      </c>
      <c r="H2231" s="1" t="s">
        <v>44</v>
      </c>
      <c r="I2231" s="1" t="s">
        <v>292</v>
      </c>
      <c r="J2231">
        <v>48</v>
      </c>
      <c r="K2231">
        <v>0</v>
      </c>
      <c r="L2231">
        <v>0</v>
      </c>
      <c r="M2231">
        <v>0</v>
      </c>
      <c r="N2231">
        <v>0</v>
      </c>
      <c r="O2231">
        <v>48</v>
      </c>
      <c r="P2231">
        <v>356</v>
      </c>
      <c r="Q2231">
        <v>17088</v>
      </c>
      <c r="R2231" s="1" t="s">
        <v>45</v>
      </c>
      <c r="S2231">
        <v>118403640</v>
      </c>
      <c r="T2231" s="1" t="s">
        <v>47</v>
      </c>
      <c r="U2231" s="1" t="s">
        <v>46</v>
      </c>
      <c r="V2231" s="1" t="s">
        <v>289</v>
      </c>
      <c r="W2231" s="1" t="s">
        <v>51</v>
      </c>
      <c r="X2231">
        <v>40</v>
      </c>
      <c r="Y2231">
        <v>20230330</v>
      </c>
      <c r="Z2231" s="1" t="s">
        <v>44</v>
      </c>
      <c r="AA2231" s="1" t="s">
        <v>44</v>
      </c>
      <c r="AB2231" s="1" t="s">
        <v>46</v>
      </c>
      <c r="AC2231" s="1" t="s">
        <v>292</v>
      </c>
      <c r="AD2231" s="1" t="s">
        <v>48</v>
      </c>
      <c r="AE2231" s="1" t="s">
        <v>45</v>
      </c>
      <c r="AF2231" s="1" t="s">
        <v>45</v>
      </c>
      <c r="AG2231" s="1" t="s">
        <v>45</v>
      </c>
      <c r="AH2231" s="1" t="s">
        <v>48</v>
      </c>
      <c r="AI2231" s="1" t="s">
        <v>3151</v>
      </c>
      <c r="AJ2231" s="1" t="s">
        <v>294</v>
      </c>
      <c r="AK2231" s="1" t="s">
        <v>46</v>
      </c>
      <c r="AL2231">
        <v>70</v>
      </c>
      <c r="AM2231">
        <v>0</v>
      </c>
      <c r="AN2231" s="1" t="s">
        <v>45</v>
      </c>
      <c r="AO2231">
        <v>20230330</v>
      </c>
      <c r="AP2231">
        <v>0</v>
      </c>
      <c r="AQ2231" s="1" t="s">
        <v>46</v>
      </c>
      <c r="AR2231" s="2">
        <v>45246.014743368054</v>
      </c>
    </row>
    <row r="2232" spans="1:44" hidden="1" x14ac:dyDescent="0.25">
      <c r="A2232" s="1" t="s">
        <v>4285</v>
      </c>
      <c r="B2232">
        <v>2001157472</v>
      </c>
      <c r="C2232">
        <v>170</v>
      </c>
      <c r="D2232">
        <v>20230330</v>
      </c>
      <c r="E2232">
        <v>118002298</v>
      </c>
      <c r="F2232">
        <v>3</v>
      </c>
      <c r="G2232" s="1" t="s">
        <v>4284</v>
      </c>
      <c r="H2232" s="1" t="s">
        <v>44</v>
      </c>
      <c r="I2232" s="1" t="s">
        <v>292</v>
      </c>
      <c r="J2232">
        <v>30</v>
      </c>
      <c r="K2232">
        <v>0</v>
      </c>
      <c r="L2232">
        <v>0</v>
      </c>
      <c r="M2232">
        <v>0</v>
      </c>
      <c r="N2232">
        <v>0</v>
      </c>
      <c r="O2232">
        <v>30</v>
      </c>
      <c r="P2232">
        <v>94.5</v>
      </c>
      <c r="Q2232">
        <v>2835</v>
      </c>
      <c r="R2232" s="1" t="s">
        <v>45</v>
      </c>
      <c r="S2232">
        <v>118402637</v>
      </c>
      <c r="T2232" s="1" t="s">
        <v>47</v>
      </c>
      <c r="U2232" s="1" t="s">
        <v>46</v>
      </c>
      <c r="V2232" s="1" t="s">
        <v>289</v>
      </c>
      <c r="W2232" s="1" t="s">
        <v>51</v>
      </c>
      <c r="X2232">
        <v>40</v>
      </c>
      <c r="Y2232">
        <v>20230330</v>
      </c>
      <c r="Z2232" s="1" t="s">
        <v>44</v>
      </c>
      <c r="AA2232" s="1" t="s">
        <v>44</v>
      </c>
      <c r="AB2232" s="1" t="s">
        <v>46</v>
      </c>
      <c r="AC2232" s="1" t="s">
        <v>292</v>
      </c>
      <c r="AD2232" s="1" t="s">
        <v>48</v>
      </c>
      <c r="AE2232" s="1" t="s">
        <v>45</v>
      </c>
      <c r="AF2232" s="1" t="s">
        <v>45</v>
      </c>
      <c r="AG2232" s="1" t="s">
        <v>45</v>
      </c>
      <c r="AH2232" s="1" t="s">
        <v>48</v>
      </c>
      <c r="AI2232" s="1" t="s">
        <v>293</v>
      </c>
      <c r="AJ2232" s="1" t="s">
        <v>294</v>
      </c>
      <c r="AK2232" s="1" t="s">
        <v>46</v>
      </c>
      <c r="AL2232">
        <v>70</v>
      </c>
      <c r="AM2232">
        <v>0</v>
      </c>
      <c r="AN2232" s="1" t="s">
        <v>45</v>
      </c>
      <c r="AO2232">
        <v>20230330</v>
      </c>
      <c r="AP2232">
        <v>0</v>
      </c>
      <c r="AQ2232" s="1" t="s">
        <v>46</v>
      </c>
      <c r="AR2232" s="2">
        <v>45246.014743368054</v>
      </c>
    </row>
    <row r="2233" spans="1:44" hidden="1" x14ac:dyDescent="0.25">
      <c r="A2233" s="1" t="s">
        <v>3146</v>
      </c>
      <c r="B2233">
        <v>2001157493</v>
      </c>
      <c r="C2233">
        <v>490</v>
      </c>
      <c r="D2233">
        <v>20230330</v>
      </c>
      <c r="E2233">
        <v>118000694</v>
      </c>
      <c r="F2233">
        <v>3</v>
      </c>
      <c r="G2233" s="1" t="s">
        <v>3147</v>
      </c>
      <c r="H2233" s="1" t="s">
        <v>44</v>
      </c>
      <c r="I2233" s="1" t="s">
        <v>292</v>
      </c>
      <c r="J2233">
        <v>12</v>
      </c>
      <c r="K2233">
        <v>0</v>
      </c>
      <c r="L2233">
        <v>0</v>
      </c>
      <c r="M2233">
        <v>0</v>
      </c>
      <c r="N2233">
        <v>0</v>
      </c>
      <c r="O2233">
        <v>12</v>
      </c>
      <c r="P2233">
        <v>67.2</v>
      </c>
      <c r="Q2233">
        <v>806.4</v>
      </c>
      <c r="R2233" s="1" t="s">
        <v>45</v>
      </c>
      <c r="S2233">
        <v>118400741</v>
      </c>
      <c r="T2233" s="1" t="s">
        <v>47</v>
      </c>
      <c r="U2233" s="1" t="s">
        <v>46</v>
      </c>
      <c r="V2233" s="1" t="s">
        <v>289</v>
      </c>
      <c r="W2233" s="1" t="s">
        <v>51</v>
      </c>
      <c r="X2233">
        <v>40</v>
      </c>
      <c r="Y2233">
        <v>20230330</v>
      </c>
      <c r="Z2233" s="1" t="s">
        <v>44</v>
      </c>
      <c r="AA2233" s="1" t="s">
        <v>44</v>
      </c>
      <c r="AB2233" s="1" t="s">
        <v>46</v>
      </c>
      <c r="AC2233" s="1" t="s">
        <v>292</v>
      </c>
      <c r="AD2233" s="1" t="s">
        <v>48</v>
      </c>
      <c r="AE2233" s="1" t="s">
        <v>45</v>
      </c>
      <c r="AF2233" s="1" t="s">
        <v>45</v>
      </c>
      <c r="AG2233" s="1" t="s">
        <v>45</v>
      </c>
      <c r="AH2233" s="1" t="s">
        <v>48</v>
      </c>
      <c r="AI2233" s="1" t="s">
        <v>49</v>
      </c>
      <c r="AJ2233" s="1" t="s">
        <v>294</v>
      </c>
      <c r="AK2233" s="1" t="s">
        <v>46</v>
      </c>
      <c r="AL2233">
        <v>70</v>
      </c>
      <c r="AM2233">
        <v>0</v>
      </c>
      <c r="AN2233" s="1" t="s">
        <v>45</v>
      </c>
      <c r="AO2233">
        <v>20230330</v>
      </c>
      <c r="AP2233">
        <v>0</v>
      </c>
      <c r="AQ2233" s="1" t="s">
        <v>46</v>
      </c>
      <c r="AR2233" s="2">
        <v>45246.014743368054</v>
      </c>
    </row>
    <row r="2234" spans="1:44" hidden="1" x14ac:dyDescent="0.25">
      <c r="A2234" s="1" t="s">
        <v>2984</v>
      </c>
      <c r="B2234">
        <v>2001157487</v>
      </c>
      <c r="C2234">
        <v>510</v>
      </c>
      <c r="D2234">
        <v>20230330</v>
      </c>
      <c r="E2234">
        <v>118000694</v>
      </c>
      <c r="F2234">
        <v>3</v>
      </c>
      <c r="G2234" s="1" t="s">
        <v>2985</v>
      </c>
      <c r="H2234" s="1" t="s">
        <v>44</v>
      </c>
      <c r="I2234" s="1" t="s">
        <v>292</v>
      </c>
      <c r="J2234">
        <v>36</v>
      </c>
      <c r="K2234">
        <v>0</v>
      </c>
      <c r="L2234">
        <v>0</v>
      </c>
      <c r="M2234">
        <v>0</v>
      </c>
      <c r="N2234">
        <v>0</v>
      </c>
      <c r="O2234">
        <v>36</v>
      </c>
      <c r="P2234">
        <v>67.2</v>
      </c>
      <c r="Q2234">
        <v>2419.1999999999998</v>
      </c>
      <c r="R2234" s="1" t="s">
        <v>45</v>
      </c>
      <c r="S2234">
        <v>118402767</v>
      </c>
      <c r="T2234" s="1" t="s">
        <v>47</v>
      </c>
      <c r="U2234" s="1" t="s">
        <v>46</v>
      </c>
      <c r="V2234" s="1" t="s">
        <v>289</v>
      </c>
      <c r="W2234" s="1" t="s">
        <v>51</v>
      </c>
      <c r="X2234">
        <v>40</v>
      </c>
      <c r="Y2234">
        <v>20230330</v>
      </c>
      <c r="Z2234" s="1" t="s">
        <v>44</v>
      </c>
      <c r="AA2234" s="1" t="s">
        <v>44</v>
      </c>
      <c r="AB2234" s="1" t="s">
        <v>46</v>
      </c>
      <c r="AC2234" s="1" t="s">
        <v>292</v>
      </c>
      <c r="AD2234" s="1" t="s">
        <v>48</v>
      </c>
      <c r="AE2234" s="1" t="s">
        <v>45</v>
      </c>
      <c r="AF2234" s="1" t="s">
        <v>45</v>
      </c>
      <c r="AG2234" s="1" t="s">
        <v>45</v>
      </c>
      <c r="AH2234" s="1" t="s">
        <v>48</v>
      </c>
      <c r="AI2234" s="1" t="s">
        <v>499</v>
      </c>
      <c r="AJ2234" s="1" t="s">
        <v>294</v>
      </c>
      <c r="AK2234" s="1" t="s">
        <v>46</v>
      </c>
      <c r="AL2234">
        <v>70</v>
      </c>
      <c r="AM2234">
        <v>0</v>
      </c>
      <c r="AN2234" s="1" t="s">
        <v>45</v>
      </c>
      <c r="AO2234">
        <v>20230330</v>
      </c>
      <c r="AP2234">
        <v>0</v>
      </c>
      <c r="AQ2234" s="1" t="s">
        <v>46</v>
      </c>
      <c r="AR2234" s="2">
        <v>45246.014743368054</v>
      </c>
    </row>
    <row r="2235" spans="1:44" hidden="1" x14ac:dyDescent="0.25">
      <c r="A2235" s="1" t="s">
        <v>2963</v>
      </c>
      <c r="B2235">
        <v>2001157487</v>
      </c>
      <c r="C2235">
        <v>250</v>
      </c>
      <c r="D2235">
        <v>20230330</v>
      </c>
      <c r="E2235">
        <v>118000694</v>
      </c>
      <c r="F2235">
        <v>3</v>
      </c>
      <c r="G2235" s="1" t="s">
        <v>2964</v>
      </c>
      <c r="H2235" s="1" t="s">
        <v>44</v>
      </c>
      <c r="I2235" s="1" t="s">
        <v>292</v>
      </c>
      <c r="J2235">
        <v>24</v>
      </c>
      <c r="K2235">
        <v>0</v>
      </c>
      <c r="L2235">
        <v>0</v>
      </c>
      <c r="M2235">
        <v>0</v>
      </c>
      <c r="N2235">
        <v>0</v>
      </c>
      <c r="O2235">
        <v>24</v>
      </c>
      <c r="P2235">
        <v>67.2</v>
      </c>
      <c r="Q2235">
        <v>1612.8</v>
      </c>
      <c r="R2235" s="1" t="s">
        <v>45</v>
      </c>
      <c r="S2235">
        <v>118402767</v>
      </c>
      <c r="T2235" s="1" t="s">
        <v>47</v>
      </c>
      <c r="U2235" s="1" t="s">
        <v>46</v>
      </c>
      <c r="V2235" s="1" t="s">
        <v>289</v>
      </c>
      <c r="W2235" s="1" t="s">
        <v>51</v>
      </c>
      <c r="X2235">
        <v>40</v>
      </c>
      <c r="Y2235">
        <v>20230330</v>
      </c>
      <c r="Z2235" s="1" t="s">
        <v>44</v>
      </c>
      <c r="AA2235" s="1" t="s">
        <v>44</v>
      </c>
      <c r="AB2235" s="1" t="s">
        <v>46</v>
      </c>
      <c r="AC2235" s="1" t="s">
        <v>292</v>
      </c>
      <c r="AD2235" s="1" t="s">
        <v>48</v>
      </c>
      <c r="AE2235" s="1" t="s">
        <v>45</v>
      </c>
      <c r="AF2235" s="1" t="s">
        <v>45</v>
      </c>
      <c r="AG2235" s="1" t="s">
        <v>45</v>
      </c>
      <c r="AH2235" s="1" t="s">
        <v>48</v>
      </c>
      <c r="AI2235" s="1" t="s">
        <v>499</v>
      </c>
      <c r="AJ2235" s="1" t="s">
        <v>294</v>
      </c>
      <c r="AK2235" s="1" t="s">
        <v>46</v>
      </c>
      <c r="AL2235">
        <v>70</v>
      </c>
      <c r="AM2235">
        <v>0</v>
      </c>
      <c r="AN2235" s="1" t="s">
        <v>45</v>
      </c>
      <c r="AO2235">
        <v>20230330</v>
      </c>
      <c r="AP2235">
        <v>0</v>
      </c>
      <c r="AQ2235" s="1" t="s">
        <v>46</v>
      </c>
      <c r="AR2235" s="2">
        <v>45246.014743368054</v>
      </c>
    </row>
    <row r="2236" spans="1:44" hidden="1" x14ac:dyDescent="0.25">
      <c r="A2236" s="1" t="s">
        <v>3121</v>
      </c>
      <c r="B2236">
        <v>2001157493</v>
      </c>
      <c r="C2236">
        <v>140</v>
      </c>
      <c r="D2236">
        <v>20230330</v>
      </c>
      <c r="E2236">
        <v>118000694</v>
      </c>
      <c r="F2236">
        <v>3</v>
      </c>
      <c r="G2236" s="1" t="s">
        <v>2947</v>
      </c>
      <c r="H2236" s="1" t="s">
        <v>44</v>
      </c>
      <c r="I2236" s="1" t="s">
        <v>292</v>
      </c>
      <c r="J2236">
        <v>24</v>
      </c>
      <c r="K2236">
        <v>0</v>
      </c>
      <c r="L2236">
        <v>0</v>
      </c>
      <c r="M2236">
        <v>0</v>
      </c>
      <c r="N2236">
        <v>0</v>
      </c>
      <c r="O2236">
        <v>24</v>
      </c>
      <c r="P2236">
        <v>67.2</v>
      </c>
      <c r="Q2236">
        <v>1612.8</v>
      </c>
      <c r="R2236" s="1" t="s">
        <v>45</v>
      </c>
      <c r="S2236">
        <v>118400741</v>
      </c>
      <c r="T2236" s="1" t="s">
        <v>47</v>
      </c>
      <c r="U2236" s="1" t="s">
        <v>46</v>
      </c>
      <c r="V2236" s="1" t="s">
        <v>289</v>
      </c>
      <c r="W2236" s="1" t="s">
        <v>51</v>
      </c>
      <c r="X2236">
        <v>40</v>
      </c>
      <c r="Y2236">
        <v>20230330</v>
      </c>
      <c r="Z2236" s="1" t="s">
        <v>44</v>
      </c>
      <c r="AA2236" s="1" t="s">
        <v>44</v>
      </c>
      <c r="AB2236" s="1" t="s">
        <v>46</v>
      </c>
      <c r="AC2236" s="1" t="s">
        <v>292</v>
      </c>
      <c r="AD2236" s="1" t="s">
        <v>48</v>
      </c>
      <c r="AE2236" s="1" t="s">
        <v>45</v>
      </c>
      <c r="AF2236" s="1" t="s">
        <v>45</v>
      </c>
      <c r="AG2236" s="1" t="s">
        <v>45</v>
      </c>
      <c r="AH2236" s="1" t="s">
        <v>48</v>
      </c>
      <c r="AI2236" s="1" t="s">
        <v>49</v>
      </c>
      <c r="AJ2236" s="1" t="s">
        <v>294</v>
      </c>
      <c r="AK2236" s="1" t="s">
        <v>46</v>
      </c>
      <c r="AL2236">
        <v>70</v>
      </c>
      <c r="AM2236">
        <v>0</v>
      </c>
      <c r="AN2236" s="1" t="s">
        <v>45</v>
      </c>
      <c r="AO2236">
        <v>20230330</v>
      </c>
      <c r="AP2236">
        <v>0</v>
      </c>
      <c r="AQ2236" s="1" t="s">
        <v>46</v>
      </c>
      <c r="AR2236" s="2">
        <v>45246.014743368054</v>
      </c>
    </row>
    <row r="2237" spans="1:44" hidden="1" x14ac:dyDescent="0.25">
      <c r="A2237" s="1" t="s">
        <v>1299</v>
      </c>
      <c r="B2237">
        <v>2001157306</v>
      </c>
      <c r="C2237">
        <v>70</v>
      </c>
      <c r="D2237">
        <v>20230330</v>
      </c>
      <c r="E2237">
        <v>118006072</v>
      </c>
      <c r="G2237" s="1" t="s">
        <v>410</v>
      </c>
      <c r="H2237" s="1" t="s">
        <v>46</v>
      </c>
      <c r="I2237" s="1" t="s">
        <v>292</v>
      </c>
      <c r="J2237">
        <v>5</v>
      </c>
      <c r="K2237">
        <v>0</v>
      </c>
      <c r="L2237">
        <v>0</v>
      </c>
      <c r="M2237">
        <v>0</v>
      </c>
      <c r="N2237">
        <v>0</v>
      </c>
      <c r="O2237">
        <v>5</v>
      </c>
      <c r="P2237">
        <v>0</v>
      </c>
      <c r="Q2237">
        <v>0</v>
      </c>
      <c r="R2237" s="1" t="s">
        <v>45</v>
      </c>
      <c r="S2237">
        <v>118404385</v>
      </c>
      <c r="T2237" s="1" t="s">
        <v>47</v>
      </c>
      <c r="U2237" s="1" t="s">
        <v>46</v>
      </c>
      <c r="V2237" s="1" t="s">
        <v>289</v>
      </c>
      <c r="W2237" s="1" t="s">
        <v>51</v>
      </c>
      <c r="X2237">
        <v>40</v>
      </c>
      <c r="Y2237">
        <v>20230330</v>
      </c>
      <c r="Z2237" s="1" t="s">
        <v>46</v>
      </c>
      <c r="AA2237" s="1" t="s">
        <v>46</v>
      </c>
      <c r="AB2237" s="1" t="s">
        <v>46</v>
      </c>
      <c r="AC2237" s="1" t="s">
        <v>391</v>
      </c>
      <c r="AD2237" s="1" t="s">
        <v>48</v>
      </c>
      <c r="AE2237" s="1" t="s">
        <v>45</v>
      </c>
      <c r="AF2237" s="1" t="s">
        <v>45</v>
      </c>
      <c r="AG2237" s="1" t="s">
        <v>45</v>
      </c>
      <c r="AH2237" s="1" t="s">
        <v>48</v>
      </c>
      <c r="AI2237" s="1" t="s">
        <v>363</v>
      </c>
      <c r="AJ2237" s="1" t="s">
        <v>294</v>
      </c>
      <c r="AK2237" s="1" t="s">
        <v>46</v>
      </c>
      <c r="AL2237">
        <v>70</v>
      </c>
      <c r="AM2237">
        <v>0</v>
      </c>
      <c r="AN2237" s="1" t="s">
        <v>45</v>
      </c>
      <c r="AO2237">
        <v>20230330</v>
      </c>
      <c r="AP2237">
        <v>0</v>
      </c>
      <c r="AQ2237" s="1" t="s">
        <v>46</v>
      </c>
      <c r="AR2237" s="2">
        <v>45246.014743368054</v>
      </c>
    </row>
    <row r="2238" spans="1:44" hidden="1" x14ac:dyDescent="0.25">
      <c r="A2238" s="1" t="s">
        <v>2982</v>
      </c>
      <c r="B2238">
        <v>2001157487</v>
      </c>
      <c r="C2238">
        <v>410</v>
      </c>
      <c r="D2238">
        <v>20230330</v>
      </c>
      <c r="E2238">
        <v>118000694</v>
      </c>
      <c r="F2238">
        <v>3</v>
      </c>
      <c r="G2238" s="1" t="s">
        <v>2979</v>
      </c>
      <c r="H2238" s="1" t="s">
        <v>44</v>
      </c>
      <c r="I2238" s="1" t="s">
        <v>292</v>
      </c>
      <c r="J2238">
        <v>24</v>
      </c>
      <c r="K2238">
        <v>0</v>
      </c>
      <c r="L2238">
        <v>0</v>
      </c>
      <c r="M2238">
        <v>0</v>
      </c>
      <c r="N2238">
        <v>0</v>
      </c>
      <c r="O2238">
        <v>24</v>
      </c>
      <c r="P2238">
        <v>67.2</v>
      </c>
      <c r="Q2238">
        <v>1612.8</v>
      </c>
      <c r="R2238" s="1" t="s">
        <v>45</v>
      </c>
      <c r="S2238">
        <v>118402767</v>
      </c>
      <c r="T2238" s="1" t="s">
        <v>47</v>
      </c>
      <c r="U2238" s="1" t="s">
        <v>46</v>
      </c>
      <c r="V2238" s="1" t="s">
        <v>289</v>
      </c>
      <c r="W2238" s="1" t="s">
        <v>51</v>
      </c>
      <c r="X2238">
        <v>40</v>
      </c>
      <c r="Y2238">
        <v>20230330</v>
      </c>
      <c r="Z2238" s="1" t="s">
        <v>44</v>
      </c>
      <c r="AA2238" s="1" t="s">
        <v>44</v>
      </c>
      <c r="AB2238" s="1" t="s">
        <v>46</v>
      </c>
      <c r="AC2238" s="1" t="s">
        <v>292</v>
      </c>
      <c r="AD2238" s="1" t="s">
        <v>48</v>
      </c>
      <c r="AE2238" s="1" t="s">
        <v>45</v>
      </c>
      <c r="AF2238" s="1" t="s">
        <v>45</v>
      </c>
      <c r="AG2238" s="1" t="s">
        <v>45</v>
      </c>
      <c r="AH2238" s="1" t="s">
        <v>48</v>
      </c>
      <c r="AI2238" s="1" t="s">
        <v>499</v>
      </c>
      <c r="AJ2238" s="1" t="s">
        <v>294</v>
      </c>
      <c r="AK2238" s="1" t="s">
        <v>46</v>
      </c>
      <c r="AL2238">
        <v>70</v>
      </c>
      <c r="AM2238">
        <v>0</v>
      </c>
      <c r="AN2238" s="1" t="s">
        <v>45</v>
      </c>
      <c r="AO2238">
        <v>20230330</v>
      </c>
      <c r="AP2238">
        <v>0</v>
      </c>
      <c r="AQ2238" s="1" t="s">
        <v>46</v>
      </c>
      <c r="AR2238" s="2">
        <v>45246.014743368054</v>
      </c>
    </row>
    <row r="2239" spans="1:44" hidden="1" x14ac:dyDescent="0.25">
      <c r="A2239" s="1" t="s">
        <v>3190</v>
      </c>
      <c r="B2239">
        <v>2001157490</v>
      </c>
      <c r="C2239">
        <v>400</v>
      </c>
      <c r="D2239">
        <v>20230330</v>
      </c>
      <c r="E2239">
        <v>118000694</v>
      </c>
      <c r="F2239">
        <v>3</v>
      </c>
      <c r="G2239" s="1" t="s">
        <v>2979</v>
      </c>
      <c r="H2239" s="1" t="s">
        <v>44</v>
      </c>
      <c r="I2239" s="1" t="s">
        <v>292</v>
      </c>
      <c r="J2239">
        <v>24</v>
      </c>
      <c r="K2239">
        <v>0</v>
      </c>
      <c r="L2239">
        <v>0</v>
      </c>
      <c r="M2239">
        <v>0</v>
      </c>
      <c r="N2239">
        <v>0</v>
      </c>
      <c r="O2239">
        <v>24</v>
      </c>
      <c r="P2239">
        <v>67.2</v>
      </c>
      <c r="Q2239">
        <v>1612.8</v>
      </c>
      <c r="R2239" s="1" t="s">
        <v>45</v>
      </c>
      <c r="S2239">
        <v>118403641</v>
      </c>
      <c r="T2239" s="1" t="s">
        <v>47</v>
      </c>
      <c r="U2239" s="1" t="s">
        <v>46</v>
      </c>
      <c r="V2239" s="1" t="s">
        <v>289</v>
      </c>
      <c r="W2239" s="1" t="s">
        <v>51</v>
      </c>
      <c r="X2239">
        <v>40</v>
      </c>
      <c r="Y2239">
        <v>20230330</v>
      </c>
      <c r="Z2239" s="1" t="s">
        <v>44</v>
      </c>
      <c r="AA2239" s="1" t="s">
        <v>44</v>
      </c>
      <c r="AB2239" s="1" t="s">
        <v>46</v>
      </c>
      <c r="AC2239" s="1" t="s">
        <v>292</v>
      </c>
      <c r="AD2239" s="1" t="s">
        <v>48</v>
      </c>
      <c r="AE2239" s="1" t="s">
        <v>45</v>
      </c>
      <c r="AF2239" s="1" t="s">
        <v>45</v>
      </c>
      <c r="AG2239" s="1" t="s">
        <v>45</v>
      </c>
      <c r="AH2239" s="1" t="s">
        <v>48</v>
      </c>
      <c r="AI2239" s="1" t="s">
        <v>3151</v>
      </c>
      <c r="AJ2239" s="1" t="s">
        <v>294</v>
      </c>
      <c r="AK2239" s="1" t="s">
        <v>46</v>
      </c>
      <c r="AL2239">
        <v>70</v>
      </c>
      <c r="AM2239">
        <v>0</v>
      </c>
      <c r="AN2239" s="1" t="s">
        <v>45</v>
      </c>
      <c r="AO2239">
        <v>20230330</v>
      </c>
      <c r="AP2239">
        <v>0</v>
      </c>
      <c r="AQ2239" s="1" t="s">
        <v>46</v>
      </c>
      <c r="AR2239" s="2">
        <v>45246.014743368054</v>
      </c>
    </row>
    <row r="2240" spans="1:44" hidden="1" x14ac:dyDescent="0.25">
      <c r="A2240" s="1" t="s">
        <v>3120</v>
      </c>
      <c r="B2240">
        <v>2001157493</v>
      </c>
      <c r="C2240">
        <v>130</v>
      </c>
      <c r="D2240">
        <v>20230330</v>
      </c>
      <c r="E2240">
        <v>118000694</v>
      </c>
      <c r="F2240">
        <v>3</v>
      </c>
      <c r="G2240" s="1" t="s">
        <v>2947</v>
      </c>
      <c r="H2240" s="1" t="s">
        <v>44</v>
      </c>
      <c r="I2240" s="1" t="s">
        <v>292</v>
      </c>
      <c r="J2240">
        <v>24</v>
      </c>
      <c r="K2240">
        <v>0</v>
      </c>
      <c r="L2240">
        <v>0</v>
      </c>
      <c r="M2240">
        <v>0</v>
      </c>
      <c r="N2240">
        <v>0</v>
      </c>
      <c r="O2240">
        <v>24</v>
      </c>
      <c r="P2240">
        <v>67.2</v>
      </c>
      <c r="Q2240">
        <v>1612.8</v>
      </c>
      <c r="R2240" s="1" t="s">
        <v>45</v>
      </c>
      <c r="S2240">
        <v>118400741</v>
      </c>
      <c r="T2240" s="1" t="s">
        <v>47</v>
      </c>
      <c r="U2240" s="1" t="s">
        <v>46</v>
      </c>
      <c r="V2240" s="1" t="s">
        <v>289</v>
      </c>
      <c r="W2240" s="1" t="s">
        <v>51</v>
      </c>
      <c r="X2240">
        <v>40</v>
      </c>
      <c r="Y2240">
        <v>20230330</v>
      </c>
      <c r="Z2240" s="1" t="s">
        <v>44</v>
      </c>
      <c r="AA2240" s="1" t="s">
        <v>44</v>
      </c>
      <c r="AB2240" s="1" t="s">
        <v>46</v>
      </c>
      <c r="AC2240" s="1" t="s">
        <v>292</v>
      </c>
      <c r="AD2240" s="1" t="s">
        <v>48</v>
      </c>
      <c r="AE2240" s="1" t="s">
        <v>45</v>
      </c>
      <c r="AF2240" s="1" t="s">
        <v>45</v>
      </c>
      <c r="AG2240" s="1" t="s">
        <v>45</v>
      </c>
      <c r="AH2240" s="1" t="s">
        <v>48</v>
      </c>
      <c r="AI2240" s="1" t="s">
        <v>49</v>
      </c>
      <c r="AJ2240" s="1" t="s">
        <v>294</v>
      </c>
      <c r="AK2240" s="1" t="s">
        <v>46</v>
      </c>
      <c r="AL2240">
        <v>70</v>
      </c>
      <c r="AM2240">
        <v>0</v>
      </c>
      <c r="AN2240" s="1" t="s">
        <v>45</v>
      </c>
      <c r="AO2240">
        <v>20230330</v>
      </c>
      <c r="AP2240">
        <v>0</v>
      </c>
      <c r="AQ2240" s="1" t="s">
        <v>46</v>
      </c>
      <c r="AR2240" s="2">
        <v>45246.014743368054</v>
      </c>
    </row>
    <row r="2241" spans="1:44" hidden="1" x14ac:dyDescent="0.25">
      <c r="A2241" s="1" t="s">
        <v>1238</v>
      </c>
      <c r="B2241">
        <v>2001157426</v>
      </c>
      <c r="C2241">
        <v>80</v>
      </c>
      <c r="D2241">
        <v>20230330</v>
      </c>
      <c r="E2241">
        <v>118002207</v>
      </c>
      <c r="F2241">
        <v>3</v>
      </c>
      <c r="G2241" s="1" t="s">
        <v>590</v>
      </c>
      <c r="H2241" s="1" t="s">
        <v>44</v>
      </c>
      <c r="I2241" s="1" t="s">
        <v>292</v>
      </c>
      <c r="J2241">
        <v>100</v>
      </c>
      <c r="K2241">
        <v>0</v>
      </c>
      <c r="L2241">
        <v>0</v>
      </c>
      <c r="M2241">
        <v>0</v>
      </c>
      <c r="N2241">
        <v>0</v>
      </c>
      <c r="O2241">
        <v>100</v>
      </c>
      <c r="P2241">
        <v>179.74</v>
      </c>
      <c r="Q2241">
        <v>17974</v>
      </c>
      <c r="R2241" s="1" t="s">
        <v>45</v>
      </c>
      <c r="S2241">
        <v>118402434</v>
      </c>
      <c r="T2241" s="1" t="s">
        <v>47</v>
      </c>
      <c r="U2241" s="1" t="s">
        <v>46</v>
      </c>
      <c r="V2241" s="1" t="s">
        <v>289</v>
      </c>
      <c r="W2241" s="1" t="s">
        <v>51</v>
      </c>
      <c r="X2241">
        <v>40</v>
      </c>
      <c r="Y2241">
        <v>20230330</v>
      </c>
      <c r="Z2241" s="1" t="s">
        <v>44</v>
      </c>
      <c r="AA2241" s="1" t="s">
        <v>44</v>
      </c>
      <c r="AB2241" s="1" t="s">
        <v>46</v>
      </c>
      <c r="AC2241" s="1" t="s">
        <v>292</v>
      </c>
      <c r="AD2241" s="1" t="s">
        <v>48</v>
      </c>
      <c r="AE2241" s="1" t="s">
        <v>45</v>
      </c>
      <c r="AF2241" s="1" t="s">
        <v>45</v>
      </c>
      <c r="AG2241" s="1" t="s">
        <v>45</v>
      </c>
      <c r="AH2241" s="1" t="s">
        <v>48</v>
      </c>
      <c r="AI2241" s="1" t="s">
        <v>328</v>
      </c>
      <c r="AJ2241" s="1" t="s">
        <v>294</v>
      </c>
      <c r="AK2241" s="1" t="s">
        <v>46</v>
      </c>
      <c r="AL2241">
        <v>70</v>
      </c>
      <c r="AM2241">
        <v>0</v>
      </c>
      <c r="AN2241" s="1" t="s">
        <v>45</v>
      </c>
      <c r="AO2241">
        <v>20230330</v>
      </c>
      <c r="AP2241">
        <v>0</v>
      </c>
      <c r="AQ2241" s="1" t="s">
        <v>46</v>
      </c>
      <c r="AR2241" s="2">
        <v>45246.014743368054</v>
      </c>
    </row>
    <row r="2242" spans="1:44" hidden="1" x14ac:dyDescent="0.25">
      <c r="A2242" s="1" t="s">
        <v>437</v>
      </c>
      <c r="B2242">
        <v>2001157342</v>
      </c>
      <c r="C2242">
        <v>30</v>
      </c>
      <c r="D2242">
        <v>20230330</v>
      </c>
      <c r="E2242">
        <v>118000530</v>
      </c>
      <c r="G2242" s="1" t="s">
        <v>436</v>
      </c>
      <c r="H2242" s="1" t="s">
        <v>46</v>
      </c>
      <c r="I2242" s="1" t="s">
        <v>292</v>
      </c>
      <c r="J2242">
        <v>150</v>
      </c>
      <c r="K2242">
        <v>0</v>
      </c>
      <c r="L2242">
        <v>0</v>
      </c>
      <c r="M2242">
        <v>0</v>
      </c>
      <c r="N2242">
        <v>0</v>
      </c>
      <c r="O2242">
        <v>150</v>
      </c>
      <c r="P2242">
        <v>0</v>
      </c>
      <c r="Q2242">
        <v>0</v>
      </c>
      <c r="R2242" s="1" t="s">
        <v>45</v>
      </c>
      <c r="S2242">
        <v>118403105</v>
      </c>
      <c r="T2242" s="1" t="s">
        <v>47</v>
      </c>
      <c r="U2242" s="1" t="s">
        <v>46</v>
      </c>
      <c r="V2242" s="1" t="s">
        <v>289</v>
      </c>
      <c r="W2242" s="1" t="s">
        <v>51</v>
      </c>
      <c r="X2242">
        <v>40</v>
      </c>
      <c r="Y2242">
        <v>20230330</v>
      </c>
      <c r="Z2242" s="1" t="s">
        <v>46</v>
      </c>
      <c r="AA2242" s="1" t="s">
        <v>46</v>
      </c>
      <c r="AB2242" s="1" t="s">
        <v>46</v>
      </c>
      <c r="AC2242" s="1" t="s">
        <v>391</v>
      </c>
      <c r="AD2242" s="1" t="s">
        <v>48</v>
      </c>
      <c r="AE2242" s="1" t="s">
        <v>45</v>
      </c>
      <c r="AF2242" s="1" t="s">
        <v>45</v>
      </c>
      <c r="AG2242" s="1" t="s">
        <v>45</v>
      </c>
      <c r="AH2242" s="1" t="s">
        <v>48</v>
      </c>
      <c r="AI2242" s="1" t="s">
        <v>50</v>
      </c>
      <c r="AJ2242" s="1" t="s">
        <v>294</v>
      </c>
      <c r="AK2242" s="1" t="s">
        <v>46</v>
      </c>
      <c r="AL2242">
        <v>70</v>
      </c>
      <c r="AM2242">
        <v>0</v>
      </c>
      <c r="AN2242" s="1" t="s">
        <v>45</v>
      </c>
      <c r="AO2242">
        <v>20230330</v>
      </c>
      <c r="AP2242">
        <v>0</v>
      </c>
      <c r="AQ2242" s="1" t="s">
        <v>46</v>
      </c>
      <c r="AR2242" s="2">
        <v>45246.014743368054</v>
      </c>
    </row>
    <row r="2243" spans="1:44" hidden="1" x14ac:dyDescent="0.25">
      <c r="A2243" s="1" t="s">
        <v>2962</v>
      </c>
      <c r="B2243">
        <v>2001157487</v>
      </c>
      <c r="C2243">
        <v>240</v>
      </c>
      <c r="D2243">
        <v>20230330</v>
      </c>
      <c r="E2243">
        <v>118000694</v>
      </c>
      <c r="F2243">
        <v>3</v>
      </c>
      <c r="G2243" s="1" t="s">
        <v>2958</v>
      </c>
      <c r="H2243" s="1" t="s">
        <v>44</v>
      </c>
      <c r="I2243" s="1" t="s">
        <v>292</v>
      </c>
      <c r="J2243">
        <v>24</v>
      </c>
      <c r="K2243">
        <v>0</v>
      </c>
      <c r="L2243">
        <v>0</v>
      </c>
      <c r="M2243">
        <v>0</v>
      </c>
      <c r="N2243">
        <v>0</v>
      </c>
      <c r="O2243">
        <v>24</v>
      </c>
      <c r="P2243">
        <v>67.2</v>
      </c>
      <c r="Q2243">
        <v>1612.8</v>
      </c>
      <c r="R2243" s="1" t="s">
        <v>45</v>
      </c>
      <c r="S2243">
        <v>118402767</v>
      </c>
      <c r="T2243" s="1" t="s">
        <v>47</v>
      </c>
      <c r="U2243" s="1" t="s">
        <v>46</v>
      </c>
      <c r="V2243" s="1" t="s">
        <v>289</v>
      </c>
      <c r="W2243" s="1" t="s">
        <v>51</v>
      </c>
      <c r="X2243">
        <v>40</v>
      </c>
      <c r="Y2243">
        <v>20230330</v>
      </c>
      <c r="Z2243" s="1" t="s">
        <v>44</v>
      </c>
      <c r="AA2243" s="1" t="s">
        <v>44</v>
      </c>
      <c r="AB2243" s="1" t="s">
        <v>46</v>
      </c>
      <c r="AC2243" s="1" t="s">
        <v>292</v>
      </c>
      <c r="AD2243" s="1" t="s">
        <v>48</v>
      </c>
      <c r="AE2243" s="1" t="s">
        <v>45</v>
      </c>
      <c r="AF2243" s="1" t="s">
        <v>45</v>
      </c>
      <c r="AG2243" s="1" t="s">
        <v>45</v>
      </c>
      <c r="AH2243" s="1" t="s">
        <v>48</v>
      </c>
      <c r="AI2243" s="1" t="s">
        <v>499</v>
      </c>
      <c r="AJ2243" s="1" t="s">
        <v>294</v>
      </c>
      <c r="AK2243" s="1" t="s">
        <v>46</v>
      </c>
      <c r="AL2243">
        <v>70</v>
      </c>
      <c r="AM2243">
        <v>0</v>
      </c>
      <c r="AN2243" s="1" t="s">
        <v>45</v>
      </c>
      <c r="AO2243">
        <v>20230330</v>
      </c>
      <c r="AP2243">
        <v>0</v>
      </c>
      <c r="AQ2243" s="1" t="s">
        <v>46</v>
      </c>
      <c r="AR2243" s="2">
        <v>45246.014743368054</v>
      </c>
    </row>
    <row r="2244" spans="1:44" hidden="1" x14ac:dyDescent="0.25">
      <c r="A2244" s="1" t="s">
        <v>1210</v>
      </c>
      <c r="B2244">
        <v>2001157300</v>
      </c>
      <c r="C2244">
        <v>50</v>
      </c>
      <c r="D2244">
        <v>20230330</v>
      </c>
      <c r="E2244">
        <v>118002259</v>
      </c>
      <c r="F2244">
        <v>9</v>
      </c>
      <c r="G2244" s="1" t="s">
        <v>141</v>
      </c>
      <c r="H2244" s="1" t="s">
        <v>44</v>
      </c>
      <c r="I2244" s="1" t="s">
        <v>292</v>
      </c>
      <c r="J2244">
        <v>20</v>
      </c>
      <c r="K2244">
        <v>0</v>
      </c>
      <c r="L2244">
        <v>0</v>
      </c>
      <c r="M2244">
        <v>0</v>
      </c>
      <c r="N2244">
        <v>0</v>
      </c>
      <c r="O2244">
        <v>20</v>
      </c>
      <c r="P2244">
        <v>141.36000000000001</v>
      </c>
      <c r="Q2244">
        <v>2827.2</v>
      </c>
      <c r="R2244" s="1" t="s">
        <v>45</v>
      </c>
      <c r="S2244">
        <v>118402571</v>
      </c>
      <c r="T2244" s="1" t="s">
        <v>47</v>
      </c>
      <c r="U2244" s="1" t="s">
        <v>46</v>
      </c>
      <c r="V2244" s="1" t="s">
        <v>289</v>
      </c>
      <c r="W2244" s="1" t="s">
        <v>51</v>
      </c>
      <c r="X2244">
        <v>40</v>
      </c>
      <c r="Y2244">
        <v>20230330</v>
      </c>
      <c r="Z2244" s="1" t="s">
        <v>44</v>
      </c>
      <c r="AA2244" s="1" t="s">
        <v>44</v>
      </c>
      <c r="AB2244" s="1" t="s">
        <v>46</v>
      </c>
      <c r="AC2244" s="1" t="s">
        <v>292</v>
      </c>
      <c r="AD2244" s="1" t="s">
        <v>48</v>
      </c>
      <c r="AE2244" s="1" t="s">
        <v>45</v>
      </c>
      <c r="AF2244" s="1" t="s">
        <v>45</v>
      </c>
      <c r="AG2244" s="1" t="s">
        <v>45</v>
      </c>
      <c r="AH2244" s="1" t="s">
        <v>48</v>
      </c>
      <c r="AI2244" s="1" t="s">
        <v>49</v>
      </c>
      <c r="AJ2244" s="1" t="s">
        <v>294</v>
      </c>
      <c r="AK2244" s="1" t="s">
        <v>46</v>
      </c>
      <c r="AL2244">
        <v>70</v>
      </c>
      <c r="AM2244">
        <v>0</v>
      </c>
      <c r="AN2244" s="1" t="s">
        <v>45</v>
      </c>
      <c r="AO2244">
        <v>20230330</v>
      </c>
      <c r="AP2244">
        <v>0</v>
      </c>
      <c r="AQ2244" s="1" t="s">
        <v>46</v>
      </c>
      <c r="AR2244" s="2">
        <v>45246.014743368054</v>
      </c>
    </row>
    <row r="2245" spans="1:44" hidden="1" x14ac:dyDescent="0.25">
      <c r="A2245" s="1" t="s">
        <v>2959</v>
      </c>
      <c r="B2245">
        <v>2001157487</v>
      </c>
      <c r="C2245">
        <v>210</v>
      </c>
      <c r="D2245">
        <v>20230330</v>
      </c>
      <c r="E2245">
        <v>118000694</v>
      </c>
      <c r="F2245">
        <v>3</v>
      </c>
      <c r="G2245" s="1" t="s">
        <v>2958</v>
      </c>
      <c r="H2245" s="1" t="s">
        <v>44</v>
      </c>
      <c r="I2245" s="1" t="s">
        <v>292</v>
      </c>
      <c r="J2245">
        <v>24</v>
      </c>
      <c r="K2245">
        <v>0</v>
      </c>
      <c r="L2245">
        <v>0</v>
      </c>
      <c r="M2245">
        <v>0</v>
      </c>
      <c r="N2245">
        <v>0</v>
      </c>
      <c r="O2245">
        <v>24</v>
      </c>
      <c r="P2245">
        <v>67.2</v>
      </c>
      <c r="Q2245">
        <v>1612.8</v>
      </c>
      <c r="R2245" s="1" t="s">
        <v>45</v>
      </c>
      <c r="S2245">
        <v>118402767</v>
      </c>
      <c r="T2245" s="1" t="s">
        <v>47</v>
      </c>
      <c r="U2245" s="1" t="s">
        <v>46</v>
      </c>
      <c r="V2245" s="1" t="s">
        <v>289</v>
      </c>
      <c r="W2245" s="1" t="s">
        <v>51</v>
      </c>
      <c r="X2245">
        <v>40</v>
      </c>
      <c r="Y2245">
        <v>20230330</v>
      </c>
      <c r="Z2245" s="1" t="s">
        <v>44</v>
      </c>
      <c r="AA2245" s="1" t="s">
        <v>44</v>
      </c>
      <c r="AB2245" s="1" t="s">
        <v>46</v>
      </c>
      <c r="AC2245" s="1" t="s">
        <v>292</v>
      </c>
      <c r="AD2245" s="1" t="s">
        <v>48</v>
      </c>
      <c r="AE2245" s="1" t="s">
        <v>45</v>
      </c>
      <c r="AF2245" s="1" t="s">
        <v>45</v>
      </c>
      <c r="AG2245" s="1" t="s">
        <v>45</v>
      </c>
      <c r="AH2245" s="1" t="s">
        <v>48</v>
      </c>
      <c r="AI2245" s="1" t="s">
        <v>499</v>
      </c>
      <c r="AJ2245" s="1" t="s">
        <v>294</v>
      </c>
      <c r="AK2245" s="1" t="s">
        <v>46</v>
      </c>
      <c r="AL2245">
        <v>70</v>
      </c>
      <c r="AM2245">
        <v>0</v>
      </c>
      <c r="AN2245" s="1" t="s">
        <v>45</v>
      </c>
      <c r="AO2245">
        <v>20230330</v>
      </c>
      <c r="AP2245">
        <v>0</v>
      </c>
      <c r="AQ2245" s="1" t="s">
        <v>46</v>
      </c>
      <c r="AR2245" s="2">
        <v>45246.014743368054</v>
      </c>
    </row>
    <row r="2246" spans="1:44" hidden="1" x14ac:dyDescent="0.25">
      <c r="A2246" s="1" t="s">
        <v>3143</v>
      </c>
      <c r="B2246">
        <v>2001157493</v>
      </c>
      <c r="C2246">
        <v>380</v>
      </c>
      <c r="D2246">
        <v>20230330</v>
      </c>
      <c r="E2246">
        <v>118000694</v>
      </c>
      <c r="F2246">
        <v>3</v>
      </c>
      <c r="G2246" s="1" t="s">
        <v>2979</v>
      </c>
      <c r="H2246" s="1" t="s">
        <v>44</v>
      </c>
      <c r="I2246" s="1" t="s">
        <v>292</v>
      </c>
      <c r="J2246">
        <v>12</v>
      </c>
      <c r="K2246">
        <v>0</v>
      </c>
      <c r="L2246">
        <v>0</v>
      </c>
      <c r="M2246">
        <v>0</v>
      </c>
      <c r="N2246">
        <v>0</v>
      </c>
      <c r="O2246">
        <v>12</v>
      </c>
      <c r="P2246">
        <v>67.2</v>
      </c>
      <c r="Q2246">
        <v>806.4</v>
      </c>
      <c r="R2246" s="1" t="s">
        <v>45</v>
      </c>
      <c r="S2246">
        <v>118400741</v>
      </c>
      <c r="T2246" s="1" t="s">
        <v>47</v>
      </c>
      <c r="U2246" s="1" t="s">
        <v>46</v>
      </c>
      <c r="V2246" s="1" t="s">
        <v>289</v>
      </c>
      <c r="W2246" s="1" t="s">
        <v>51</v>
      </c>
      <c r="X2246">
        <v>40</v>
      </c>
      <c r="Y2246">
        <v>20230330</v>
      </c>
      <c r="Z2246" s="1" t="s">
        <v>44</v>
      </c>
      <c r="AA2246" s="1" t="s">
        <v>44</v>
      </c>
      <c r="AB2246" s="1" t="s">
        <v>46</v>
      </c>
      <c r="AC2246" s="1" t="s">
        <v>292</v>
      </c>
      <c r="AD2246" s="1" t="s">
        <v>48</v>
      </c>
      <c r="AE2246" s="1" t="s">
        <v>45</v>
      </c>
      <c r="AF2246" s="1" t="s">
        <v>45</v>
      </c>
      <c r="AG2246" s="1" t="s">
        <v>45</v>
      </c>
      <c r="AH2246" s="1" t="s">
        <v>48</v>
      </c>
      <c r="AI2246" s="1" t="s">
        <v>49</v>
      </c>
      <c r="AJ2246" s="1" t="s">
        <v>294</v>
      </c>
      <c r="AK2246" s="1" t="s">
        <v>46</v>
      </c>
      <c r="AL2246">
        <v>70</v>
      </c>
      <c r="AM2246">
        <v>0</v>
      </c>
      <c r="AN2246" s="1" t="s">
        <v>45</v>
      </c>
      <c r="AO2246">
        <v>20230330</v>
      </c>
      <c r="AP2246">
        <v>0</v>
      </c>
      <c r="AQ2246" s="1" t="s">
        <v>46</v>
      </c>
      <c r="AR2246" s="2">
        <v>45246.014743368054</v>
      </c>
    </row>
    <row r="2247" spans="1:44" hidden="1" x14ac:dyDescent="0.25">
      <c r="A2247" s="1" t="s">
        <v>4287</v>
      </c>
      <c r="B2247">
        <v>2001157472</v>
      </c>
      <c r="C2247">
        <v>190</v>
      </c>
      <c r="D2247">
        <v>20230330</v>
      </c>
      <c r="E2247">
        <v>118002298</v>
      </c>
      <c r="F2247">
        <v>3</v>
      </c>
      <c r="G2247" s="1" t="s">
        <v>4284</v>
      </c>
      <c r="H2247" s="1" t="s">
        <v>44</v>
      </c>
      <c r="I2247" s="1" t="s">
        <v>292</v>
      </c>
      <c r="J2247">
        <v>30</v>
      </c>
      <c r="K2247">
        <v>0</v>
      </c>
      <c r="L2247">
        <v>0</v>
      </c>
      <c r="M2247">
        <v>0</v>
      </c>
      <c r="N2247">
        <v>0</v>
      </c>
      <c r="O2247">
        <v>30</v>
      </c>
      <c r="P2247">
        <v>94.5</v>
      </c>
      <c r="Q2247">
        <v>2835</v>
      </c>
      <c r="R2247" s="1" t="s">
        <v>45</v>
      </c>
      <c r="S2247">
        <v>118402637</v>
      </c>
      <c r="T2247" s="1" t="s">
        <v>47</v>
      </c>
      <c r="U2247" s="1" t="s">
        <v>46</v>
      </c>
      <c r="V2247" s="1" t="s">
        <v>289</v>
      </c>
      <c r="W2247" s="1" t="s">
        <v>51</v>
      </c>
      <c r="X2247">
        <v>40</v>
      </c>
      <c r="Y2247">
        <v>20230330</v>
      </c>
      <c r="Z2247" s="1" t="s">
        <v>44</v>
      </c>
      <c r="AA2247" s="1" t="s">
        <v>44</v>
      </c>
      <c r="AB2247" s="1" t="s">
        <v>46</v>
      </c>
      <c r="AC2247" s="1" t="s">
        <v>292</v>
      </c>
      <c r="AD2247" s="1" t="s">
        <v>48</v>
      </c>
      <c r="AE2247" s="1" t="s">
        <v>45</v>
      </c>
      <c r="AF2247" s="1" t="s">
        <v>45</v>
      </c>
      <c r="AG2247" s="1" t="s">
        <v>45</v>
      </c>
      <c r="AH2247" s="1" t="s">
        <v>48</v>
      </c>
      <c r="AI2247" s="1" t="s">
        <v>293</v>
      </c>
      <c r="AJ2247" s="1" t="s">
        <v>294</v>
      </c>
      <c r="AK2247" s="1" t="s">
        <v>46</v>
      </c>
      <c r="AL2247">
        <v>70</v>
      </c>
      <c r="AM2247">
        <v>0</v>
      </c>
      <c r="AN2247" s="1" t="s">
        <v>45</v>
      </c>
      <c r="AO2247">
        <v>20230330</v>
      </c>
      <c r="AP2247">
        <v>0</v>
      </c>
      <c r="AQ2247" s="1" t="s">
        <v>46</v>
      </c>
      <c r="AR2247" s="2">
        <v>45246.014743368054</v>
      </c>
    </row>
    <row r="2248" spans="1:44" hidden="1" x14ac:dyDescent="0.25">
      <c r="A2248" s="1" t="s">
        <v>2944</v>
      </c>
      <c r="B2248">
        <v>2001157487</v>
      </c>
      <c r="C2248">
        <v>90</v>
      </c>
      <c r="D2248">
        <v>20230330</v>
      </c>
      <c r="E2248">
        <v>118000694</v>
      </c>
      <c r="F2248">
        <v>3</v>
      </c>
      <c r="G2248" s="1" t="s">
        <v>2941</v>
      </c>
      <c r="H2248" s="1" t="s">
        <v>44</v>
      </c>
      <c r="I2248" s="1" t="s">
        <v>292</v>
      </c>
      <c r="J2248">
        <v>36</v>
      </c>
      <c r="K2248">
        <v>0</v>
      </c>
      <c r="L2248">
        <v>0</v>
      </c>
      <c r="M2248">
        <v>0</v>
      </c>
      <c r="N2248">
        <v>0</v>
      </c>
      <c r="O2248">
        <v>36</v>
      </c>
      <c r="P2248">
        <v>67.2</v>
      </c>
      <c r="Q2248">
        <v>2419.1999999999998</v>
      </c>
      <c r="R2248" s="1" t="s">
        <v>45</v>
      </c>
      <c r="S2248">
        <v>118402767</v>
      </c>
      <c r="T2248" s="1" t="s">
        <v>47</v>
      </c>
      <c r="U2248" s="1" t="s">
        <v>46</v>
      </c>
      <c r="V2248" s="1" t="s">
        <v>289</v>
      </c>
      <c r="W2248" s="1" t="s">
        <v>51</v>
      </c>
      <c r="X2248">
        <v>40</v>
      </c>
      <c r="Y2248">
        <v>20230330</v>
      </c>
      <c r="Z2248" s="1" t="s">
        <v>44</v>
      </c>
      <c r="AA2248" s="1" t="s">
        <v>44</v>
      </c>
      <c r="AB2248" s="1" t="s">
        <v>46</v>
      </c>
      <c r="AC2248" s="1" t="s">
        <v>292</v>
      </c>
      <c r="AD2248" s="1" t="s">
        <v>48</v>
      </c>
      <c r="AE2248" s="1" t="s">
        <v>45</v>
      </c>
      <c r="AF2248" s="1" t="s">
        <v>45</v>
      </c>
      <c r="AG2248" s="1" t="s">
        <v>45</v>
      </c>
      <c r="AH2248" s="1" t="s">
        <v>48</v>
      </c>
      <c r="AI2248" s="1" t="s">
        <v>499</v>
      </c>
      <c r="AJ2248" s="1" t="s">
        <v>294</v>
      </c>
      <c r="AK2248" s="1" t="s">
        <v>46</v>
      </c>
      <c r="AL2248">
        <v>70</v>
      </c>
      <c r="AM2248">
        <v>0</v>
      </c>
      <c r="AN2248" s="1" t="s">
        <v>45</v>
      </c>
      <c r="AO2248">
        <v>20230330</v>
      </c>
      <c r="AP2248">
        <v>0</v>
      </c>
      <c r="AQ2248" s="1" t="s">
        <v>46</v>
      </c>
      <c r="AR2248" s="2">
        <v>45246.014743368054</v>
      </c>
    </row>
    <row r="2249" spans="1:44" hidden="1" x14ac:dyDescent="0.25">
      <c r="A2249" s="1" t="s">
        <v>3099</v>
      </c>
      <c r="B2249">
        <v>2001157488</v>
      </c>
      <c r="C2249">
        <v>150</v>
      </c>
      <c r="D2249">
        <v>20230330</v>
      </c>
      <c r="E2249">
        <v>118000694</v>
      </c>
      <c r="F2249">
        <v>3</v>
      </c>
      <c r="G2249" s="1" t="s">
        <v>2958</v>
      </c>
      <c r="H2249" s="1" t="s">
        <v>44</v>
      </c>
      <c r="I2249" s="1" t="s">
        <v>292</v>
      </c>
      <c r="J2249">
        <v>24</v>
      </c>
      <c r="K2249">
        <v>0</v>
      </c>
      <c r="L2249">
        <v>0</v>
      </c>
      <c r="M2249">
        <v>0</v>
      </c>
      <c r="N2249">
        <v>0</v>
      </c>
      <c r="O2249">
        <v>24</v>
      </c>
      <c r="P2249">
        <v>67.2</v>
      </c>
      <c r="Q2249">
        <v>1612.8</v>
      </c>
      <c r="R2249" s="1" t="s">
        <v>45</v>
      </c>
      <c r="S2249">
        <v>118400739</v>
      </c>
      <c r="T2249" s="1" t="s">
        <v>47</v>
      </c>
      <c r="U2249" s="1" t="s">
        <v>46</v>
      </c>
      <c r="V2249" s="1" t="s">
        <v>289</v>
      </c>
      <c r="W2249" s="1" t="s">
        <v>51</v>
      </c>
      <c r="X2249">
        <v>40</v>
      </c>
      <c r="Y2249">
        <v>20230330</v>
      </c>
      <c r="Z2249" s="1" t="s">
        <v>44</v>
      </c>
      <c r="AA2249" s="1" t="s">
        <v>44</v>
      </c>
      <c r="AB2249" s="1" t="s">
        <v>46</v>
      </c>
      <c r="AC2249" s="1" t="s">
        <v>292</v>
      </c>
      <c r="AD2249" s="1" t="s">
        <v>48</v>
      </c>
      <c r="AE2249" s="1" t="s">
        <v>45</v>
      </c>
      <c r="AF2249" s="1" t="s">
        <v>45</v>
      </c>
      <c r="AG2249" s="1" t="s">
        <v>45</v>
      </c>
      <c r="AH2249" s="1" t="s">
        <v>48</v>
      </c>
      <c r="AI2249" s="1" t="s">
        <v>342</v>
      </c>
      <c r="AJ2249" s="1" t="s">
        <v>294</v>
      </c>
      <c r="AK2249" s="1" t="s">
        <v>46</v>
      </c>
      <c r="AL2249">
        <v>70</v>
      </c>
      <c r="AM2249">
        <v>0</v>
      </c>
      <c r="AN2249" s="1" t="s">
        <v>45</v>
      </c>
      <c r="AO2249">
        <v>20230330</v>
      </c>
      <c r="AP2249">
        <v>0</v>
      </c>
      <c r="AQ2249" s="1" t="s">
        <v>46</v>
      </c>
      <c r="AR2249" s="2">
        <v>45246.014743368054</v>
      </c>
    </row>
    <row r="2250" spans="1:44" hidden="1" x14ac:dyDescent="0.25">
      <c r="A2250" s="1" t="s">
        <v>358</v>
      </c>
      <c r="B2250">
        <v>2001157500</v>
      </c>
      <c r="C2250">
        <v>140</v>
      </c>
      <c r="D2250">
        <v>20230330</v>
      </c>
      <c r="E2250">
        <v>118000694</v>
      </c>
      <c r="F2250">
        <v>3</v>
      </c>
      <c r="G2250" s="1" t="s">
        <v>352</v>
      </c>
      <c r="H2250" s="1" t="s">
        <v>44</v>
      </c>
      <c r="I2250" s="1" t="s">
        <v>292</v>
      </c>
      <c r="J2250">
        <v>48</v>
      </c>
      <c r="K2250">
        <v>0</v>
      </c>
      <c r="L2250">
        <v>0</v>
      </c>
      <c r="M2250">
        <v>0</v>
      </c>
      <c r="N2250">
        <v>0</v>
      </c>
      <c r="O2250">
        <v>48</v>
      </c>
      <c r="P2250">
        <v>67.2</v>
      </c>
      <c r="Q2250">
        <v>3225.6</v>
      </c>
      <c r="R2250" s="1" t="s">
        <v>45</v>
      </c>
      <c r="S2250">
        <v>118400739</v>
      </c>
      <c r="T2250" s="1" t="s">
        <v>47</v>
      </c>
      <c r="U2250" s="1" t="s">
        <v>46</v>
      </c>
      <c r="V2250" s="1" t="s">
        <v>289</v>
      </c>
      <c r="W2250" s="1" t="s">
        <v>51</v>
      </c>
      <c r="X2250">
        <v>40</v>
      </c>
      <c r="Y2250">
        <v>20230330</v>
      </c>
      <c r="Z2250" s="1" t="s">
        <v>44</v>
      </c>
      <c r="AA2250" s="1" t="s">
        <v>44</v>
      </c>
      <c r="AB2250" s="1" t="s">
        <v>46</v>
      </c>
      <c r="AC2250" s="1" t="s">
        <v>292</v>
      </c>
      <c r="AD2250" s="1" t="s">
        <v>48</v>
      </c>
      <c r="AE2250" s="1" t="s">
        <v>45</v>
      </c>
      <c r="AF2250" s="1" t="s">
        <v>45</v>
      </c>
      <c r="AG2250" s="1" t="s">
        <v>45</v>
      </c>
      <c r="AH2250" s="1" t="s">
        <v>48</v>
      </c>
      <c r="AI2250" s="1" t="s">
        <v>342</v>
      </c>
      <c r="AJ2250" s="1" t="s">
        <v>294</v>
      </c>
      <c r="AK2250" s="1" t="s">
        <v>46</v>
      </c>
      <c r="AL2250">
        <v>70</v>
      </c>
      <c r="AM2250">
        <v>0</v>
      </c>
      <c r="AN2250" s="1" t="s">
        <v>45</v>
      </c>
      <c r="AO2250">
        <v>20230330</v>
      </c>
      <c r="AP2250">
        <v>0</v>
      </c>
      <c r="AQ2250" s="1" t="s">
        <v>46</v>
      </c>
      <c r="AR2250" s="2">
        <v>45246.014743368054</v>
      </c>
    </row>
    <row r="2251" spans="1:44" hidden="1" x14ac:dyDescent="0.25">
      <c r="A2251" s="1" t="s">
        <v>528</v>
      </c>
      <c r="B2251">
        <v>2001157443</v>
      </c>
      <c r="C2251">
        <v>110</v>
      </c>
      <c r="D2251">
        <v>20230330</v>
      </c>
      <c r="E2251">
        <v>118000564</v>
      </c>
      <c r="F2251">
        <v>1</v>
      </c>
      <c r="G2251" s="1" t="s">
        <v>525</v>
      </c>
      <c r="H2251" s="1" t="s">
        <v>44</v>
      </c>
      <c r="I2251" s="1" t="s">
        <v>292</v>
      </c>
      <c r="J2251">
        <v>6</v>
      </c>
      <c r="K2251">
        <v>0</v>
      </c>
      <c r="L2251">
        <v>0</v>
      </c>
      <c r="M2251">
        <v>0</v>
      </c>
      <c r="N2251">
        <v>0</v>
      </c>
      <c r="O2251">
        <v>6</v>
      </c>
      <c r="P2251">
        <v>203.7</v>
      </c>
      <c r="Q2251">
        <v>1222.2</v>
      </c>
      <c r="R2251" s="1" t="s">
        <v>45</v>
      </c>
      <c r="S2251">
        <v>118400522</v>
      </c>
      <c r="T2251" s="1" t="s">
        <v>47</v>
      </c>
      <c r="U2251" s="1" t="s">
        <v>46</v>
      </c>
      <c r="V2251" s="1" t="s">
        <v>289</v>
      </c>
      <c r="W2251" s="1" t="s">
        <v>51</v>
      </c>
      <c r="X2251">
        <v>40</v>
      </c>
      <c r="Y2251">
        <v>20230330</v>
      </c>
      <c r="Z2251" s="1" t="s">
        <v>44</v>
      </c>
      <c r="AA2251" s="1" t="s">
        <v>44</v>
      </c>
      <c r="AB2251" s="1" t="s">
        <v>46</v>
      </c>
      <c r="AC2251" s="1" t="s">
        <v>292</v>
      </c>
      <c r="AD2251" s="1" t="s">
        <v>48</v>
      </c>
      <c r="AE2251" s="1" t="s">
        <v>45</v>
      </c>
      <c r="AF2251" s="1" t="s">
        <v>45</v>
      </c>
      <c r="AG2251" s="1" t="s">
        <v>45</v>
      </c>
      <c r="AH2251" s="1" t="s">
        <v>48</v>
      </c>
      <c r="AI2251" s="1" t="s">
        <v>293</v>
      </c>
      <c r="AJ2251" s="1" t="s">
        <v>294</v>
      </c>
      <c r="AK2251" s="1" t="s">
        <v>46</v>
      </c>
      <c r="AL2251">
        <v>70</v>
      </c>
      <c r="AM2251">
        <v>0</v>
      </c>
      <c r="AN2251" s="1" t="s">
        <v>45</v>
      </c>
      <c r="AO2251">
        <v>20230330</v>
      </c>
      <c r="AP2251">
        <v>0</v>
      </c>
      <c r="AQ2251" s="1" t="s">
        <v>46</v>
      </c>
      <c r="AR2251" s="2">
        <v>45246.014743368054</v>
      </c>
    </row>
    <row r="2252" spans="1:44" hidden="1" x14ac:dyDescent="0.25">
      <c r="A2252" s="1" t="s">
        <v>2378</v>
      </c>
      <c r="B2252">
        <v>2001157453</v>
      </c>
      <c r="C2252">
        <v>20</v>
      </c>
      <c r="D2252">
        <v>20230330</v>
      </c>
      <c r="E2252">
        <v>118000704</v>
      </c>
      <c r="F2252">
        <v>9</v>
      </c>
      <c r="G2252" s="1" t="s">
        <v>2377</v>
      </c>
      <c r="H2252" s="1" t="s">
        <v>44</v>
      </c>
      <c r="I2252" s="1" t="s">
        <v>292</v>
      </c>
      <c r="J2252">
        <v>600</v>
      </c>
      <c r="K2252">
        <v>0</v>
      </c>
      <c r="L2252">
        <v>0</v>
      </c>
      <c r="M2252">
        <v>0</v>
      </c>
      <c r="N2252">
        <v>0</v>
      </c>
      <c r="O2252">
        <v>600</v>
      </c>
      <c r="P2252">
        <v>439.89</v>
      </c>
      <c r="Q2252">
        <v>263934</v>
      </c>
      <c r="R2252" s="1" t="s">
        <v>45</v>
      </c>
      <c r="S2252">
        <v>118400765</v>
      </c>
      <c r="T2252" s="1" t="s">
        <v>47</v>
      </c>
      <c r="U2252" s="1" t="s">
        <v>46</v>
      </c>
      <c r="V2252" s="1" t="s">
        <v>289</v>
      </c>
      <c r="W2252" s="1" t="s">
        <v>51</v>
      </c>
      <c r="X2252">
        <v>40</v>
      </c>
      <c r="Y2252">
        <v>20230330</v>
      </c>
      <c r="Z2252" s="1" t="s">
        <v>44</v>
      </c>
      <c r="AA2252" s="1" t="s">
        <v>44</v>
      </c>
      <c r="AB2252" s="1" t="s">
        <v>46</v>
      </c>
      <c r="AC2252" s="1" t="s">
        <v>292</v>
      </c>
      <c r="AD2252" s="1" t="s">
        <v>48</v>
      </c>
      <c r="AE2252" s="1" t="s">
        <v>45</v>
      </c>
      <c r="AF2252" s="1" t="s">
        <v>45</v>
      </c>
      <c r="AG2252" s="1" t="s">
        <v>45</v>
      </c>
      <c r="AH2252" s="1" t="s">
        <v>48</v>
      </c>
      <c r="AI2252" s="1" t="s">
        <v>328</v>
      </c>
      <c r="AJ2252" s="1" t="s">
        <v>294</v>
      </c>
      <c r="AK2252" s="1" t="s">
        <v>46</v>
      </c>
      <c r="AL2252">
        <v>70</v>
      </c>
      <c r="AM2252">
        <v>0</v>
      </c>
      <c r="AN2252" s="1" t="s">
        <v>45</v>
      </c>
      <c r="AO2252">
        <v>20230330</v>
      </c>
      <c r="AP2252">
        <v>0</v>
      </c>
      <c r="AQ2252" s="1" t="s">
        <v>46</v>
      </c>
      <c r="AR2252" s="2">
        <v>45246.014743368054</v>
      </c>
    </row>
    <row r="2253" spans="1:44" hidden="1" x14ac:dyDescent="0.25">
      <c r="A2253" s="1" t="s">
        <v>2951</v>
      </c>
      <c r="B2253">
        <v>2001157487</v>
      </c>
      <c r="C2253">
        <v>150</v>
      </c>
      <c r="D2253">
        <v>20230330</v>
      </c>
      <c r="E2253">
        <v>118000694</v>
      </c>
      <c r="F2253">
        <v>3</v>
      </c>
      <c r="G2253" s="1" t="s">
        <v>2952</v>
      </c>
      <c r="H2253" s="1" t="s">
        <v>44</v>
      </c>
      <c r="I2253" s="1" t="s">
        <v>292</v>
      </c>
      <c r="J2253">
        <v>120</v>
      </c>
      <c r="K2253">
        <v>0</v>
      </c>
      <c r="L2253">
        <v>0</v>
      </c>
      <c r="M2253">
        <v>0</v>
      </c>
      <c r="N2253">
        <v>0</v>
      </c>
      <c r="O2253">
        <v>120</v>
      </c>
      <c r="P2253">
        <v>67.2</v>
      </c>
      <c r="Q2253">
        <v>8064</v>
      </c>
      <c r="R2253" s="1" t="s">
        <v>45</v>
      </c>
      <c r="S2253">
        <v>118402767</v>
      </c>
      <c r="T2253" s="1" t="s">
        <v>47</v>
      </c>
      <c r="U2253" s="1" t="s">
        <v>46</v>
      </c>
      <c r="V2253" s="1" t="s">
        <v>289</v>
      </c>
      <c r="W2253" s="1" t="s">
        <v>51</v>
      </c>
      <c r="X2253">
        <v>40</v>
      </c>
      <c r="Y2253">
        <v>20230330</v>
      </c>
      <c r="Z2253" s="1" t="s">
        <v>44</v>
      </c>
      <c r="AA2253" s="1" t="s">
        <v>44</v>
      </c>
      <c r="AB2253" s="1" t="s">
        <v>46</v>
      </c>
      <c r="AC2253" s="1" t="s">
        <v>292</v>
      </c>
      <c r="AD2253" s="1" t="s">
        <v>48</v>
      </c>
      <c r="AE2253" s="1" t="s">
        <v>45</v>
      </c>
      <c r="AF2253" s="1" t="s">
        <v>45</v>
      </c>
      <c r="AG2253" s="1" t="s">
        <v>45</v>
      </c>
      <c r="AH2253" s="1" t="s">
        <v>48</v>
      </c>
      <c r="AI2253" s="1" t="s">
        <v>499</v>
      </c>
      <c r="AJ2253" s="1" t="s">
        <v>294</v>
      </c>
      <c r="AK2253" s="1" t="s">
        <v>46</v>
      </c>
      <c r="AL2253">
        <v>70</v>
      </c>
      <c r="AM2253">
        <v>0</v>
      </c>
      <c r="AN2253" s="1" t="s">
        <v>45</v>
      </c>
      <c r="AO2253">
        <v>20230330</v>
      </c>
      <c r="AP2253">
        <v>0</v>
      </c>
      <c r="AQ2253" s="1" t="s">
        <v>46</v>
      </c>
      <c r="AR2253" s="2">
        <v>45246.014743368054</v>
      </c>
    </row>
    <row r="2254" spans="1:44" hidden="1" x14ac:dyDescent="0.25">
      <c r="A2254" s="1" t="s">
        <v>3096</v>
      </c>
      <c r="B2254">
        <v>2001157488</v>
      </c>
      <c r="C2254">
        <v>120</v>
      </c>
      <c r="D2254">
        <v>20230330</v>
      </c>
      <c r="E2254">
        <v>118000694</v>
      </c>
      <c r="F2254">
        <v>3</v>
      </c>
      <c r="G2254" s="1" t="s">
        <v>2947</v>
      </c>
      <c r="H2254" s="1" t="s">
        <v>44</v>
      </c>
      <c r="I2254" s="1" t="s">
        <v>292</v>
      </c>
      <c r="J2254">
        <v>12</v>
      </c>
      <c r="K2254">
        <v>0</v>
      </c>
      <c r="L2254">
        <v>0</v>
      </c>
      <c r="M2254">
        <v>0</v>
      </c>
      <c r="N2254">
        <v>0</v>
      </c>
      <c r="O2254">
        <v>12</v>
      </c>
      <c r="P2254">
        <v>67.2</v>
      </c>
      <c r="Q2254">
        <v>806.4</v>
      </c>
      <c r="R2254" s="1" t="s">
        <v>45</v>
      </c>
      <c r="S2254">
        <v>118400739</v>
      </c>
      <c r="T2254" s="1" t="s">
        <v>47</v>
      </c>
      <c r="U2254" s="1" t="s">
        <v>46</v>
      </c>
      <c r="V2254" s="1" t="s">
        <v>289</v>
      </c>
      <c r="W2254" s="1" t="s">
        <v>51</v>
      </c>
      <c r="X2254">
        <v>40</v>
      </c>
      <c r="Y2254">
        <v>20230330</v>
      </c>
      <c r="Z2254" s="1" t="s">
        <v>44</v>
      </c>
      <c r="AA2254" s="1" t="s">
        <v>44</v>
      </c>
      <c r="AB2254" s="1" t="s">
        <v>46</v>
      </c>
      <c r="AC2254" s="1" t="s">
        <v>292</v>
      </c>
      <c r="AD2254" s="1" t="s">
        <v>48</v>
      </c>
      <c r="AE2254" s="1" t="s">
        <v>45</v>
      </c>
      <c r="AF2254" s="1" t="s">
        <v>45</v>
      </c>
      <c r="AG2254" s="1" t="s">
        <v>45</v>
      </c>
      <c r="AH2254" s="1" t="s">
        <v>48</v>
      </c>
      <c r="AI2254" s="1" t="s">
        <v>342</v>
      </c>
      <c r="AJ2254" s="1" t="s">
        <v>294</v>
      </c>
      <c r="AK2254" s="1" t="s">
        <v>46</v>
      </c>
      <c r="AL2254">
        <v>70</v>
      </c>
      <c r="AM2254">
        <v>0</v>
      </c>
      <c r="AN2254" s="1" t="s">
        <v>45</v>
      </c>
      <c r="AO2254">
        <v>20230330</v>
      </c>
      <c r="AP2254">
        <v>0</v>
      </c>
      <c r="AQ2254" s="1" t="s">
        <v>46</v>
      </c>
      <c r="AR2254" s="2">
        <v>45246.014743368054</v>
      </c>
    </row>
    <row r="2255" spans="1:44" hidden="1" x14ac:dyDescent="0.25">
      <c r="A2255" s="1" t="s">
        <v>4274</v>
      </c>
      <c r="B2255">
        <v>2001157438</v>
      </c>
      <c r="C2255">
        <v>200</v>
      </c>
      <c r="D2255">
        <v>20230330</v>
      </c>
      <c r="E2255">
        <v>118002298</v>
      </c>
      <c r="F2255">
        <v>3</v>
      </c>
      <c r="G2255" s="1" t="s">
        <v>4270</v>
      </c>
      <c r="H2255" s="1" t="s">
        <v>44</v>
      </c>
      <c r="I2255" s="1" t="s">
        <v>292</v>
      </c>
      <c r="J2255">
        <v>200</v>
      </c>
      <c r="K2255">
        <v>0</v>
      </c>
      <c r="L2255">
        <v>0</v>
      </c>
      <c r="M2255">
        <v>0</v>
      </c>
      <c r="N2255">
        <v>0</v>
      </c>
      <c r="O2255">
        <v>200</v>
      </c>
      <c r="P2255">
        <v>94.5</v>
      </c>
      <c r="Q2255">
        <v>18900</v>
      </c>
      <c r="R2255" s="1" t="s">
        <v>45</v>
      </c>
      <c r="S2255">
        <v>118402637</v>
      </c>
      <c r="T2255" s="1" t="s">
        <v>47</v>
      </c>
      <c r="U2255" s="1" t="s">
        <v>46</v>
      </c>
      <c r="V2255" s="1" t="s">
        <v>289</v>
      </c>
      <c r="W2255" s="1" t="s">
        <v>51</v>
      </c>
      <c r="X2255">
        <v>40</v>
      </c>
      <c r="Y2255">
        <v>20230330</v>
      </c>
      <c r="Z2255" s="1" t="s">
        <v>44</v>
      </c>
      <c r="AA2255" s="1" t="s">
        <v>44</v>
      </c>
      <c r="AB2255" s="1" t="s">
        <v>46</v>
      </c>
      <c r="AC2255" s="1" t="s">
        <v>292</v>
      </c>
      <c r="AD2255" s="1" t="s">
        <v>48</v>
      </c>
      <c r="AE2255" s="1" t="s">
        <v>45</v>
      </c>
      <c r="AF2255" s="1" t="s">
        <v>45</v>
      </c>
      <c r="AG2255" s="1" t="s">
        <v>45</v>
      </c>
      <c r="AH2255" s="1" t="s">
        <v>48</v>
      </c>
      <c r="AI2255" s="1" t="s">
        <v>293</v>
      </c>
      <c r="AJ2255" s="1" t="s">
        <v>294</v>
      </c>
      <c r="AK2255" s="1" t="s">
        <v>46</v>
      </c>
      <c r="AL2255">
        <v>70</v>
      </c>
      <c r="AM2255">
        <v>0</v>
      </c>
      <c r="AN2255" s="1" t="s">
        <v>45</v>
      </c>
      <c r="AO2255">
        <v>20230330</v>
      </c>
      <c r="AP2255">
        <v>0</v>
      </c>
      <c r="AQ2255" s="1" t="s">
        <v>46</v>
      </c>
      <c r="AR2255" s="2">
        <v>45246.014743368054</v>
      </c>
    </row>
    <row r="2256" spans="1:44" hidden="1" x14ac:dyDescent="0.25">
      <c r="A2256" s="1" t="s">
        <v>4960</v>
      </c>
      <c r="B2256">
        <v>2001157540</v>
      </c>
      <c r="C2256">
        <v>80</v>
      </c>
      <c r="D2256">
        <v>20230330</v>
      </c>
      <c r="E2256">
        <v>118000432</v>
      </c>
      <c r="F2256">
        <v>3</v>
      </c>
      <c r="G2256" s="1" t="s">
        <v>1279</v>
      </c>
      <c r="H2256" s="1" t="s">
        <v>44</v>
      </c>
      <c r="I2256" s="1" t="s">
        <v>292</v>
      </c>
      <c r="J2256">
        <v>8</v>
      </c>
      <c r="K2256">
        <v>0</v>
      </c>
      <c r="L2256">
        <v>0</v>
      </c>
      <c r="M2256">
        <v>0</v>
      </c>
      <c r="N2256">
        <v>0</v>
      </c>
      <c r="O2256">
        <v>8</v>
      </c>
      <c r="P2256">
        <v>368</v>
      </c>
      <c r="Q2256">
        <v>2944</v>
      </c>
      <c r="R2256" s="1" t="s">
        <v>45</v>
      </c>
      <c r="S2256">
        <v>118403816</v>
      </c>
      <c r="T2256" s="1" t="s">
        <v>47</v>
      </c>
      <c r="U2256" s="1" t="s">
        <v>46</v>
      </c>
      <c r="V2256" s="1" t="s">
        <v>289</v>
      </c>
      <c r="W2256" s="1" t="s">
        <v>51</v>
      </c>
      <c r="X2256">
        <v>40</v>
      </c>
      <c r="Y2256">
        <v>20230330</v>
      </c>
      <c r="Z2256" s="1" t="s">
        <v>44</v>
      </c>
      <c r="AA2256" s="1" t="s">
        <v>44</v>
      </c>
      <c r="AB2256" s="1" t="s">
        <v>46</v>
      </c>
      <c r="AC2256" s="1" t="s">
        <v>292</v>
      </c>
      <c r="AD2256" s="1" t="s">
        <v>48</v>
      </c>
      <c r="AE2256" s="1" t="s">
        <v>45</v>
      </c>
      <c r="AF2256" s="1" t="s">
        <v>45</v>
      </c>
      <c r="AG2256" s="1" t="s">
        <v>45</v>
      </c>
      <c r="AH2256" s="1" t="s">
        <v>48</v>
      </c>
      <c r="AI2256" s="1" t="s">
        <v>459</v>
      </c>
      <c r="AJ2256" s="1" t="s">
        <v>294</v>
      </c>
      <c r="AK2256" s="1" t="s">
        <v>46</v>
      </c>
      <c r="AL2256">
        <v>70</v>
      </c>
      <c r="AM2256">
        <v>0</v>
      </c>
      <c r="AN2256" s="1" t="s">
        <v>45</v>
      </c>
      <c r="AO2256">
        <v>20230330</v>
      </c>
      <c r="AP2256">
        <v>0</v>
      </c>
      <c r="AQ2256" s="1" t="s">
        <v>46</v>
      </c>
      <c r="AR2256" s="2">
        <v>45246.014743368054</v>
      </c>
    </row>
    <row r="2257" spans="1:44" hidden="1" x14ac:dyDescent="0.25">
      <c r="A2257" s="1" t="s">
        <v>3125</v>
      </c>
      <c r="B2257">
        <v>2001157493</v>
      </c>
      <c r="C2257">
        <v>180</v>
      </c>
      <c r="D2257">
        <v>20230330</v>
      </c>
      <c r="E2257">
        <v>118000694</v>
      </c>
      <c r="F2257">
        <v>3</v>
      </c>
      <c r="G2257" s="1" t="s">
        <v>2952</v>
      </c>
      <c r="H2257" s="1" t="s">
        <v>44</v>
      </c>
      <c r="I2257" s="1" t="s">
        <v>292</v>
      </c>
      <c r="J2257">
        <v>96</v>
      </c>
      <c r="K2257">
        <v>0</v>
      </c>
      <c r="L2257">
        <v>0</v>
      </c>
      <c r="M2257">
        <v>0</v>
      </c>
      <c r="N2257">
        <v>0</v>
      </c>
      <c r="O2257">
        <v>96</v>
      </c>
      <c r="P2257">
        <v>67.2</v>
      </c>
      <c r="Q2257">
        <v>6451.2</v>
      </c>
      <c r="R2257" s="1" t="s">
        <v>45</v>
      </c>
      <c r="S2257">
        <v>118400741</v>
      </c>
      <c r="T2257" s="1" t="s">
        <v>47</v>
      </c>
      <c r="U2257" s="1" t="s">
        <v>46</v>
      </c>
      <c r="V2257" s="1" t="s">
        <v>289</v>
      </c>
      <c r="W2257" s="1" t="s">
        <v>51</v>
      </c>
      <c r="X2257">
        <v>40</v>
      </c>
      <c r="Y2257">
        <v>20230330</v>
      </c>
      <c r="Z2257" s="1" t="s">
        <v>44</v>
      </c>
      <c r="AA2257" s="1" t="s">
        <v>44</v>
      </c>
      <c r="AB2257" s="1" t="s">
        <v>46</v>
      </c>
      <c r="AC2257" s="1" t="s">
        <v>292</v>
      </c>
      <c r="AD2257" s="1" t="s">
        <v>48</v>
      </c>
      <c r="AE2257" s="1" t="s">
        <v>45</v>
      </c>
      <c r="AF2257" s="1" t="s">
        <v>45</v>
      </c>
      <c r="AG2257" s="1" t="s">
        <v>45</v>
      </c>
      <c r="AH2257" s="1" t="s">
        <v>48</v>
      </c>
      <c r="AI2257" s="1" t="s">
        <v>49</v>
      </c>
      <c r="AJ2257" s="1" t="s">
        <v>294</v>
      </c>
      <c r="AK2257" s="1" t="s">
        <v>46</v>
      </c>
      <c r="AL2257">
        <v>70</v>
      </c>
      <c r="AM2257">
        <v>0</v>
      </c>
      <c r="AN2257" s="1" t="s">
        <v>45</v>
      </c>
      <c r="AO2257">
        <v>20230330</v>
      </c>
      <c r="AP2257">
        <v>0</v>
      </c>
      <c r="AQ2257" s="1" t="s">
        <v>46</v>
      </c>
      <c r="AR2257" s="2">
        <v>45246.014743368054</v>
      </c>
    </row>
    <row r="2258" spans="1:44" hidden="1" x14ac:dyDescent="0.25">
      <c r="A2258" s="1" t="s">
        <v>3126</v>
      </c>
      <c r="B2258">
        <v>2001157493</v>
      </c>
      <c r="C2258">
        <v>190</v>
      </c>
      <c r="D2258">
        <v>20230330</v>
      </c>
      <c r="E2258">
        <v>118000694</v>
      </c>
      <c r="F2258">
        <v>3</v>
      </c>
      <c r="G2258" s="1" t="s">
        <v>2952</v>
      </c>
      <c r="H2258" s="1" t="s">
        <v>44</v>
      </c>
      <c r="I2258" s="1" t="s">
        <v>292</v>
      </c>
      <c r="J2258">
        <v>96</v>
      </c>
      <c r="K2258">
        <v>0</v>
      </c>
      <c r="L2258">
        <v>0</v>
      </c>
      <c r="M2258">
        <v>0</v>
      </c>
      <c r="N2258">
        <v>0</v>
      </c>
      <c r="O2258">
        <v>96</v>
      </c>
      <c r="P2258">
        <v>67.2</v>
      </c>
      <c r="Q2258">
        <v>6451.2</v>
      </c>
      <c r="R2258" s="1" t="s">
        <v>45</v>
      </c>
      <c r="S2258">
        <v>118400741</v>
      </c>
      <c r="T2258" s="1" t="s">
        <v>47</v>
      </c>
      <c r="U2258" s="1" t="s">
        <v>46</v>
      </c>
      <c r="V2258" s="1" t="s">
        <v>289</v>
      </c>
      <c r="W2258" s="1" t="s">
        <v>51</v>
      </c>
      <c r="X2258">
        <v>40</v>
      </c>
      <c r="Y2258">
        <v>20230330</v>
      </c>
      <c r="Z2258" s="1" t="s">
        <v>44</v>
      </c>
      <c r="AA2258" s="1" t="s">
        <v>44</v>
      </c>
      <c r="AB2258" s="1" t="s">
        <v>46</v>
      </c>
      <c r="AC2258" s="1" t="s">
        <v>292</v>
      </c>
      <c r="AD2258" s="1" t="s">
        <v>48</v>
      </c>
      <c r="AE2258" s="1" t="s">
        <v>45</v>
      </c>
      <c r="AF2258" s="1" t="s">
        <v>45</v>
      </c>
      <c r="AG2258" s="1" t="s">
        <v>45</v>
      </c>
      <c r="AH2258" s="1" t="s">
        <v>48</v>
      </c>
      <c r="AI2258" s="1" t="s">
        <v>49</v>
      </c>
      <c r="AJ2258" s="1" t="s">
        <v>294</v>
      </c>
      <c r="AK2258" s="1" t="s">
        <v>46</v>
      </c>
      <c r="AL2258">
        <v>70</v>
      </c>
      <c r="AM2258">
        <v>0</v>
      </c>
      <c r="AN2258" s="1" t="s">
        <v>45</v>
      </c>
      <c r="AO2258">
        <v>20230330</v>
      </c>
      <c r="AP2258">
        <v>0</v>
      </c>
      <c r="AQ2258" s="1" t="s">
        <v>46</v>
      </c>
      <c r="AR2258" s="2">
        <v>45246.014743368054</v>
      </c>
    </row>
    <row r="2259" spans="1:44" hidden="1" x14ac:dyDescent="0.25">
      <c r="A2259" s="1" t="s">
        <v>4276</v>
      </c>
      <c r="B2259">
        <v>2001157469</v>
      </c>
      <c r="C2259">
        <v>160</v>
      </c>
      <c r="D2259">
        <v>20230330</v>
      </c>
      <c r="E2259">
        <v>118002298</v>
      </c>
      <c r="F2259">
        <v>3</v>
      </c>
      <c r="G2259" s="1" t="s">
        <v>4277</v>
      </c>
      <c r="H2259" s="1" t="s">
        <v>44</v>
      </c>
      <c r="I2259" s="1" t="s">
        <v>292</v>
      </c>
      <c r="J2259">
        <v>100</v>
      </c>
      <c r="K2259">
        <v>0</v>
      </c>
      <c r="L2259">
        <v>0</v>
      </c>
      <c r="M2259">
        <v>0</v>
      </c>
      <c r="N2259">
        <v>0</v>
      </c>
      <c r="O2259">
        <v>100</v>
      </c>
      <c r="P2259">
        <v>94.5</v>
      </c>
      <c r="Q2259">
        <v>9450</v>
      </c>
      <c r="R2259" s="1" t="s">
        <v>45</v>
      </c>
      <c r="S2259">
        <v>118402637</v>
      </c>
      <c r="T2259" s="1" t="s">
        <v>47</v>
      </c>
      <c r="U2259" s="1" t="s">
        <v>46</v>
      </c>
      <c r="V2259" s="1" t="s">
        <v>289</v>
      </c>
      <c r="W2259" s="1" t="s">
        <v>51</v>
      </c>
      <c r="X2259">
        <v>40</v>
      </c>
      <c r="Y2259">
        <v>20230330</v>
      </c>
      <c r="Z2259" s="1" t="s">
        <v>44</v>
      </c>
      <c r="AA2259" s="1" t="s">
        <v>44</v>
      </c>
      <c r="AB2259" s="1" t="s">
        <v>46</v>
      </c>
      <c r="AC2259" s="1" t="s">
        <v>292</v>
      </c>
      <c r="AD2259" s="1" t="s">
        <v>48</v>
      </c>
      <c r="AE2259" s="1" t="s">
        <v>45</v>
      </c>
      <c r="AF2259" s="1" t="s">
        <v>45</v>
      </c>
      <c r="AG2259" s="1" t="s">
        <v>45</v>
      </c>
      <c r="AH2259" s="1" t="s">
        <v>48</v>
      </c>
      <c r="AI2259" s="1" t="s">
        <v>293</v>
      </c>
      <c r="AJ2259" s="1" t="s">
        <v>294</v>
      </c>
      <c r="AK2259" s="1" t="s">
        <v>46</v>
      </c>
      <c r="AL2259">
        <v>70</v>
      </c>
      <c r="AM2259">
        <v>0</v>
      </c>
      <c r="AN2259" s="1" t="s">
        <v>45</v>
      </c>
      <c r="AO2259">
        <v>20230330</v>
      </c>
      <c r="AP2259">
        <v>0</v>
      </c>
      <c r="AQ2259" s="1" t="s">
        <v>46</v>
      </c>
      <c r="AR2259" s="2">
        <v>45246.014743368054</v>
      </c>
    </row>
    <row r="2260" spans="1:44" hidden="1" x14ac:dyDescent="0.25">
      <c r="A2260" s="1" t="s">
        <v>2934</v>
      </c>
      <c r="B2260">
        <v>2001157487</v>
      </c>
      <c r="C2260">
        <v>10</v>
      </c>
      <c r="D2260">
        <v>20230330</v>
      </c>
      <c r="E2260">
        <v>118000694</v>
      </c>
      <c r="F2260">
        <v>3</v>
      </c>
      <c r="G2260" s="1" t="s">
        <v>2935</v>
      </c>
      <c r="H2260" s="1" t="s">
        <v>44</v>
      </c>
      <c r="I2260" s="1" t="s">
        <v>292</v>
      </c>
      <c r="J2260">
        <v>24</v>
      </c>
      <c r="K2260">
        <v>0</v>
      </c>
      <c r="L2260">
        <v>0</v>
      </c>
      <c r="M2260">
        <v>0</v>
      </c>
      <c r="N2260">
        <v>0</v>
      </c>
      <c r="O2260">
        <v>24</v>
      </c>
      <c r="P2260">
        <v>67.2</v>
      </c>
      <c r="Q2260">
        <v>1612.8</v>
      </c>
      <c r="R2260" s="1" t="s">
        <v>45</v>
      </c>
      <c r="S2260">
        <v>118402767</v>
      </c>
      <c r="T2260" s="1" t="s">
        <v>47</v>
      </c>
      <c r="U2260" s="1" t="s">
        <v>46</v>
      </c>
      <c r="V2260" s="1" t="s">
        <v>289</v>
      </c>
      <c r="W2260" s="1" t="s">
        <v>51</v>
      </c>
      <c r="X2260">
        <v>40</v>
      </c>
      <c r="Y2260">
        <v>20230330</v>
      </c>
      <c r="Z2260" s="1" t="s">
        <v>44</v>
      </c>
      <c r="AA2260" s="1" t="s">
        <v>44</v>
      </c>
      <c r="AB2260" s="1" t="s">
        <v>46</v>
      </c>
      <c r="AC2260" s="1" t="s">
        <v>292</v>
      </c>
      <c r="AD2260" s="1" t="s">
        <v>48</v>
      </c>
      <c r="AE2260" s="1" t="s">
        <v>45</v>
      </c>
      <c r="AF2260" s="1" t="s">
        <v>45</v>
      </c>
      <c r="AG2260" s="1" t="s">
        <v>45</v>
      </c>
      <c r="AH2260" s="1" t="s">
        <v>48</v>
      </c>
      <c r="AI2260" s="1" t="s">
        <v>499</v>
      </c>
      <c r="AJ2260" s="1" t="s">
        <v>294</v>
      </c>
      <c r="AK2260" s="1" t="s">
        <v>46</v>
      </c>
      <c r="AL2260">
        <v>70</v>
      </c>
      <c r="AM2260">
        <v>0</v>
      </c>
      <c r="AN2260" s="1" t="s">
        <v>45</v>
      </c>
      <c r="AO2260">
        <v>20230330</v>
      </c>
      <c r="AP2260">
        <v>0</v>
      </c>
      <c r="AQ2260" s="1" t="s">
        <v>46</v>
      </c>
      <c r="AR2260" s="2">
        <v>45246.014743368054</v>
      </c>
    </row>
    <row r="2261" spans="1:44" hidden="1" x14ac:dyDescent="0.25">
      <c r="A2261" s="1" t="s">
        <v>4275</v>
      </c>
      <c r="B2261">
        <v>2001157438</v>
      </c>
      <c r="C2261">
        <v>210</v>
      </c>
      <c r="D2261">
        <v>20230330</v>
      </c>
      <c r="E2261">
        <v>118002298</v>
      </c>
      <c r="F2261">
        <v>3</v>
      </c>
      <c r="G2261" s="1" t="s">
        <v>4270</v>
      </c>
      <c r="H2261" s="1" t="s">
        <v>44</v>
      </c>
      <c r="I2261" s="1" t="s">
        <v>292</v>
      </c>
      <c r="J2261">
        <v>300</v>
      </c>
      <c r="K2261">
        <v>0</v>
      </c>
      <c r="L2261">
        <v>0</v>
      </c>
      <c r="M2261">
        <v>0</v>
      </c>
      <c r="N2261">
        <v>0</v>
      </c>
      <c r="O2261">
        <v>300</v>
      </c>
      <c r="P2261">
        <v>94.5</v>
      </c>
      <c r="Q2261">
        <v>28350</v>
      </c>
      <c r="R2261" s="1" t="s">
        <v>45</v>
      </c>
      <c r="S2261">
        <v>118402637</v>
      </c>
      <c r="T2261" s="1" t="s">
        <v>47</v>
      </c>
      <c r="U2261" s="1" t="s">
        <v>46</v>
      </c>
      <c r="V2261" s="1" t="s">
        <v>289</v>
      </c>
      <c r="W2261" s="1" t="s">
        <v>51</v>
      </c>
      <c r="X2261">
        <v>40</v>
      </c>
      <c r="Y2261">
        <v>20230330</v>
      </c>
      <c r="Z2261" s="1" t="s">
        <v>44</v>
      </c>
      <c r="AA2261" s="1" t="s">
        <v>44</v>
      </c>
      <c r="AB2261" s="1" t="s">
        <v>46</v>
      </c>
      <c r="AC2261" s="1" t="s">
        <v>292</v>
      </c>
      <c r="AD2261" s="1" t="s">
        <v>48</v>
      </c>
      <c r="AE2261" s="1" t="s">
        <v>45</v>
      </c>
      <c r="AF2261" s="1" t="s">
        <v>45</v>
      </c>
      <c r="AG2261" s="1" t="s">
        <v>45</v>
      </c>
      <c r="AH2261" s="1" t="s">
        <v>48</v>
      </c>
      <c r="AI2261" s="1" t="s">
        <v>293</v>
      </c>
      <c r="AJ2261" s="1" t="s">
        <v>294</v>
      </c>
      <c r="AK2261" s="1" t="s">
        <v>46</v>
      </c>
      <c r="AL2261">
        <v>70</v>
      </c>
      <c r="AM2261">
        <v>0</v>
      </c>
      <c r="AN2261" s="1" t="s">
        <v>45</v>
      </c>
      <c r="AO2261">
        <v>20230330</v>
      </c>
      <c r="AP2261">
        <v>0</v>
      </c>
      <c r="AQ2261" s="1" t="s">
        <v>46</v>
      </c>
      <c r="AR2261" s="2">
        <v>45246.014743368054</v>
      </c>
    </row>
    <row r="2262" spans="1:44" hidden="1" x14ac:dyDescent="0.25">
      <c r="A2262" s="1" t="s">
        <v>345</v>
      </c>
      <c r="B2262">
        <v>2001157500</v>
      </c>
      <c r="C2262">
        <v>40</v>
      </c>
      <c r="D2262">
        <v>20230330</v>
      </c>
      <c r="E2262">
        <v>118000694</v>
      </c>
      <c r="F2262">
        <v>3</v>
      </c>
      <c r="G2262" s="1" t="s">
        <v>346</v>
      </c>
      <c r="H2262" s="1" t="s">
        <v>44</v>
      </c>
      <c r="I2262" s="1" t="s">
        <v>292</v>
      </c>
      <c r="J2262">
        <v>12</v>
      </c>
      <c r="K2262">
        <v>0</v>
      </c>
      <c r="L2262">
        <v>0</v>
      </c>
      <c r="M2262">
        <v>0</v>
      </c>
      <c r="N2262">
        <v>0</v>
      </c>
      <c r="O2262">
        <v>12</v>
      </c>
      <c r="P2262">
        <v>67.2</v>
      </c>
      <c r="Q2262">
        <v>806.4</v>
      </c>
      <c r="R2262" s="1" t="s">
        <v>45</v>
      </c>
      <c r="S2262">
        <v>118400739</v>
      </c>
      <c r="T2262" s="1" t="s">
        <v>47</v>
      </c>
      <c r="U2262" s="1" t="s">
        <v>46</v>
      </c>
      <c r="V2262" s="1" t="s">
        <v>289</v>
      </c>
      <c r="W2262" s="1" t="s">
        <v>51</v>
      </c>
      <c r="X2262">
        <v>40</v>
      </c>
      <c r="Y2262">
        <v>20230330</v>
      </c>
      <c r="Z2262" s="1" t="s">
        <v>44</v>
      </c>
      <c r="AA2262" s="1" t="s">
        <v>44</v>
      </c>
      <c r="AB2262" s="1" t="s">
        <v>46</v>
      </c>
      <c r="AC2262" s="1" t="s">
        <v>292</v>
      </c>
      <c r="AD2262" s="1" t="s">
        <v>48</v>
      </c>
      <c r="AE2262" s="1" t="s">
        <v>45</v>
      </c>
      <c r="AF2262" s="1" t="s">
        <v>45</v>
      </c>
      <c r="AG2262" s="1" t="s">
        <v>45</v>
      </c>
      <c r="AH2262" s="1" t="s">
        <v>48</v>
      </c>
      <c r="AI2262" s="1" t="s">
        <v>342</v>
      </c>
      <c r="AJ2262" s="1" t="s">
        <v>294</v>
      </c>
      <c r="AK2262" s="1" t="s">
        <v>46</v>
      </c>
      <c r="AL2262">
        <v>70</v>
      </c>
      <c r="AM2262">
        <v>0</v>
      </c>
      <c r="AN2262" s="1" t="s">
        <v>45</v>
      </c>
      <c r="AO2262">
        <v>20230330</v>
      </c>
      <c r="AP2262">
        <v>0</v>
      </c>
      <c r="AQ2262" s="1" t="s">
        <v>46</v>
      </c>
      <c r="AR2262" s="2">
        <v>45246.014743368054</v>
      </c>
    </row>
    <row r="2263" spans="1:44" hidden="1" x14ac:dyDescent="0.25">
      <c r="A2263" s="1" t="s">
        <v>2380</v>
      </c>
      <c r="B2263">
        <v>2001157453</v>
      </c>
      <c r="C2263">
        <v>40</v>
      </c>
      <c r="D2263">
        <v>20230330</v>
      </c>
      <c r="E2263">
        <v>118000704</v>
      </c>
      <c r="F2263">
        <v>9</v>
      </c>
      <c r="G2263" s="1" t="s">
        <v>2377</v>
      </c>
      <c r="H2263" s="1" t="s">
        <v>44</v>
      </c>
      <c r="I2263" s="1" t="s">
        <v>292</v>
      </c>
      <c r="J2263">
        <v>600</v>
      </c>
      <c r="K2263">
        <v>0</v>
      </c>
      <c r="L2263">
        <v>0</v>
      </c>
      <c r="M2263">
        <v>0</v>
      </c>
      <c r="N2263">
        <v>0</v>
      </c>
      <c r="O2263">
        <v>600</v>
      </c>
      <c r="P2263">
        <v>439.89</v>
      </c>
      <c r="Q2263">
        <v>263934</v>
      </c>
      <c r="R2263" s="1" t="s">
        <v>45</v>
      </c>
      <c r="S2263">
        <v>118400765</v>
      </c>
      <c r="T2263" s="1" t="s">
        <v>47</v>
      </c>
      <c r="U2263" s="1" t="s">
        <v>46</v>
      </c>
      <c r="V2263" s="1" t="s">
        <v>289</v>
      </c>
      <c r="W2263" s="1" t="s">
        <v>51</v>
      </c>
      <c r="X2263">
        <v>40</v>
      </c>
      <c r="Y2263">
        <v>20230330</v>
      </c>
      <c r="Z2263" s="1" t="s">
        <v>44</v>
      </c>
      <c r="AA2263" s="1" t="s">
        <v>44</v>
      </c>
      <c r="AB2263" s="1" t="s">
        <v>46</v>
      </c>
      <c r="AC2263" s="1" t="s">
        <v>292</v>
      </c>
      <c r="AD2263" s="1" t="s">
        <v>48</v>
      </c>
      <c r="AE2263" s="1" t="s">
        <v>45</v>
      </c>
      <c r="AF2263" s="1" t="s">
        <v>45</v>
      </c>
      <c r="AG2263" s="1" t="s">
        <v>45</v>
      </c>
      <c r="AH2263" s="1" t="s">
        <v>48</v>
      </c>
      <c r="AI2263" s="1" t="s">
        <v>328</v>
      </c>
      <c r="AJ2263" s="1" t="s">
        <v>294</v>
      </c>
      <c r="AK2263" s="1" t="s">
        <v>46</v>
      </c>
      <c r="AL2263">
        <v>70</v>
      </c>
      <c r="AM2263">
        <v>0</v>
      </c>
      <c r="AN2263" s="1" t="s">
        <v>45</v>
      </c>
      <c r="AO2263">
        <v>20230330</v>
      </c>
      <c r="AP2263">
        <v>0</v>
      </c>
      <c r="AQ2263" s="1" t="s">
        <v>46</v>
      </c>
      <c r="AR2263" s="2">
        <v>45246.014743368054</v>
      </c>
    </row>
    <row r="2264" spans="1:44" hidden="1" x14ac:dyDescent="0.25">
      <c r="A2264" s="1" t="s">
        <v>2967</v>
      </c>
      <c r="B2264">
        <v>2001157487</v>
      </c>
      <c r="C2264">
        <v>280</v>
      </c>
      <c r="D2264">
        <v>20230330</v>
      </c>
      <c r="E2264">
        <v>118000694</v>
      </c>
      <c r="F2264">
        <v>3</v>
      </c>
      <c r="G2264" s="1" t="s">
        <v>2964</v>
      </c>
      <c r="H2264" s="1" t="s">
        <v>44</v>
      </c>
      <c r="I2264" s="1" t="s">
        <v>292</v>
      </c>
      <c r="J2264">
        <v>24</v>
      </c>
      <c r="K2264">
        <v>0</v>
      </c>
      <c r="L2264">
        <v>0</v>
      </c>
      <c r="M2264">
        <v>0</v>
      </c>
      <c r="N2264">
        <v>0</v>
      </c>
      <c r="O2264">
        <v>24</v>
      </c>
      <c r="P2264">
        <v>67.2</v>
      </c>
      <c r="Q2264">
        <v>1612.8</v>
      </c>
      <c r="R2264" s="1" t="s">
        <v>45</v>
      </c>
      <c r="S2264">
        <v>118402767</v>
      </c>
      <c r="T2264" s="1" t="s">
        <v>47</v>
      </c>
      <c r="U2264" s="1" t="s">
        <v>46</v>
      </c>
      <c r="V2264" s="1" t="s">
        <v>289</v>
      </c>
      <c r="W2264" s="1" t="s">
        <v>51</v>
      </c>
      <c r="X2264">
        <v>40</v>
      </c>
      <c r="Y2264">
        <v>20230330</v>
      </c>
      <c r="Z2264" s="1" t="s">
        <v>44</v>
      </c>
      <c r="AA2264" s="1" t="s">
        <v>44</v>
      </c>
      <c r="AB2264" s="1" t="s">
        <v>46</v>
      </c>
      <c r="AC2264" s="1" t="s">
        <v>292</v>
      </c>
      <c r="AD2264" s="1" t="s">
        <v>48</v>
      </c>
      <c r="AE2264" s="1" t="s">
        <v>45</v>
      </c>
      <c r="AF2264" s="1" t="s">
        <v>45</v>
      </c>
      <c r="AG2264" s="1" t="s">
        <v>45</v>
      </c>
      <c r="AH2264" s="1" t="s">
        <v>48</v>
      </c>
      <c r="AI2264" s="1" t="s">
        <v>499</v>
      </c>
      <c r="AJ2264" s="1" t="s">
        <v>294</v>
      </c>
      <c r="AK2264" s="1" t="s">
        <v>46</v>
      </c>
      <c r="AL2264">
        <v>70</v>
      </c>
      <c r="AM2264">
        <v>0</v>
      </c>
      <c r="AN2264" s="1" t="s">
        <v>45</v>
      </c>
      <c r="AO2264">
        <v>20230330</v>
      </c>
      <c r="AP2264">
        <v>0</v>
      </c>
      <c r="AQ2264" s="1" t="s">
        <v>46</v>
      </c>
      <c r="AR2264" s="2">
        <v>45246.014743368054</v>
      </c>
    </row>
    <row r="2265" spans="1:44" hidden="1" x14ac:dyDescent="0.25">
      <c r="A2265" s="1" t="s">
        <v>3097</v>
      </c>
      <c r="B2265">
        <v>2001157488</v>
      </c>
      <c r="C2265">
        <v>130</v>
      </c>
      <c r="D2265">
        <v>20230330</v>
      </c>
      <c r="E2265">
        <v>118000694</v>
      </c>
      <c r="F2265">
        <v>3</v>
      </c>
      <c r="G2265" s="1" t="s">
        <v>3054</v>
      </c>
      <c r="H2265" s="1" t="s">
        <v>44</v>
      </c>
      <c r="I2265" s="1" t="s">
        <v>292</v>
      </c>
      <c r="J2265">
        <v>12</v>
      </c>
      <c r="K2265">
        <v>0</v>
      </c>
      <c r="L2265">
        <v>0</v>
      </c>
      <c r="M2265">
        <v>0</v>
      </c>
      <c r="N2265">
        <v>0</v>
      </c>
      <c r="O2265">
        <v>12</v>
      </c>
      <c r="P2265">
        <v>67.2</v>
      </c>
      <c r="Q2265">
        <v>806.4</v>
      </c>
      <c r="R2265" s="1" t="s">
        <v>45</v>
      </c>
      <c r="S2265">
        <v>118400739</v>
      </c>
      <c r="T2265" s="1" t="s">
        <v>47</v>
      </c>
      <c r="U2265" s="1" t="s">
        <v>46</v>
      </c>
      <c r="V2265" s="1" t="s">
        <v>289</v>
      </c>
      <c r="W2265" s="1" t="s">
        <v>51</v>
      </c>
      <c r="X2265">
        <v>40</v>
      </c>
      <c r="Y2265">
        <v>20230330</v>
      </c>
      <c r="Z2265" s="1" t="s">
        <v>44</v>
      </c>
      <c r="AA2265" s="1" t="s">
        <v>44</v>
      </c>
      <c r="AB2265" s="1" t="s">
        <v>46</v>
      </c>
      <c r="AC2265" s="1" t="s">
        <v>292</v>
      </c>
      <c r="AD2265" s="1" t="s">
        <v>48</v>
      </c>
      <c r="AE2265" s="1" t="s">
        <v>45</v>
      </c>
      <c r="AF2265" s="1" t="s">
        <v>45</v>
      </c>
      <c r="AG2265" s="1" t="s">
        <v>45</v>
      </c>
      <c r="AH2265" s="1" t="s">
        <v>48</v>
      </c>
      <c r="AI2265" s="1" t="s">
        <v>342</v>
      </c>
      <c r="AJ2265" s="1" t="s">
        <v>294</v>
      </c>
      <c r="AK2265" s="1" t="s">
        <v>46</v>
      </c>
      <c r="AL2265">
        <v>70</v>
      </c>
      <c r="AM2265">
        <v>0</v>
      </c>
      <c r="AN2265" s="1" t="s">
        <v>45</v>
      </c>
      <c r="AO2265">
        <v>20230330</v>
      </c>
      <c r="AP2265">
        <v>0</v>
      </c>
      <c r="AQ2265" s="1" t="s">
        <v>46</v>
      </c>
      <c r="AR2265" s="2">
        <v>45246.014743368054</v>
      </c>
    </row>
    <row r="2266" spans="1:44" hidden="1" x14ac:dyDescent="0.25">
      <c r="A2266" s="1" t="s">
        <v>2445</v>
      </c>
      <c r="B2266">
        <v>2001157544</v>
      </c>
      <c r="C2266">
        <v>40</v>
      </c>
      <c r="D2266">
        <v>20230330</v>
      </c>
      <c r="E2266">
        <v>118000432</v>
      </c>
      <c r="F2266">
        <v>3</v>
      </c>
      <c r="G2266" s="1" t="s">
        <v>2422</v>
      </c>
      <c r="H2266" s="1" t="s">
        <v>44</v>
      </c>
      <c r="I2266" s="1" t="s">
        <v>292</v>
      </c>
      <c r="J2266">
        <v>8</v>
      </c>
      <c r="K2266">
        <v>0</v>
      </c>
      <c r="L2266">
        <v>0</v>
      </c>
      <c r="M2266">
        <v>0</v>
      </c>
      <c r="N2266">
        <v>0</v>
      </c>
      <c r="O2266">
        <v>8</v>
      </c>
      <c r="P2266">
        <v>400</v>
      </c>
      <c r="Q2266">
        <v>3200</v>
      </c>
      <c r="R2266" s="1" t="s">
        <v>45</v>
      </c>
      <c r="S2266">
        <v>118400354</v>
      </c>
      <c r="T2266" s="1" t="s">
        <v>47</v>
      </c>
      <c r="U2266" s="1" t="s">
        <v>46</v>
      </c>
      <c r="V2266" s="1" t="s">
        <v>289</v>
      </c>
      <c r="W2266" s="1" t="s">
        <v>51</v>
      </c>
      <c r="X2266">
        <v>40</v>
      </c>
      <c r="Y2266">
        <v>20230330</v>
      </c>
      <c r="Z2266" s="1" t="s">
        <v>44</v>
      </c>
      <c r="AA2266" s="1" t="s">
        <v>44</v>
      </c>
      <c r="AB2266" s="1" t="s">
        <v>46</v>
      </c>
      <c r="AC2266" s="1" t="s">
        <v>292</v>
      </c>
      <c r="AD2266" s="1" t="s">
        <v>48</v>
      </c>
      <c r="AE2266" s="1" t="s">
        <v>45</v>
      </c>
      <c r="AF2266" s="1" t="s">
        <v>45</v>
      </c>
      <c r="AG2266" s="1" t="s">
        <v>45</v>
      </c>
      <c r="AH2266" s="1" t="s">
        <v>48</v>
      </c>
      <c r="AI2266" s="1" t="s">
        <v>342</v>
      </c>
      <c r="AJ2266" s="1" t="s">
        <v>294</v>
      </c>
      <c r="AK2266" s="1" t="s">
        <v>46</v>
      </c>
      <c r="AL2266">
        <v>70</v>
      </c>
      <c r="AM2266">
        <v>0</v>
      </c>
      <c r="AN2266" s="1" t="s">
        <v>45</v>
      </c>
      <c r="AO2266">
        <v>20230330</v>
      </c>
      <c r="AP2266">
        <v>0</v>
      </c>
      <c r="AQ2266" s="1" t="s">
        <v>46</v>
      </c>
      <c r="AR2266" s="2">
        <v>45246.014743368054</v>
      </c>
    </row>
    <row r="2267" spans="1:44" hidden="1" x14ac:dyDescent="0.25">
      <c r="A2267" s="1" t="s">
        <v>2974</v>
      </c>
      <c r="B2267">
        <v>2001157487</v>
      </c>
      <c r="C2267">
        <v>340</v>
      </c>
      <c r="D2267">
        <v>20230330</v>
      </c>
      <c r="E2267">
        <v>118000694</v>
      </c>
      <c r="F2267">
        <v>3</v>
      </c>
      <c r="G2267" s="1" t="s">
        <v>2973</v>
      </c>
      <c r="H2267" s="1" t="s">
        <v>44</v>
      </c>
      <c r="I2267" s="1" t="s">
        <v>292</v>
      </c>
      <c r="J2267">
        <v>24</v>
      </c>
      <c r="K2267">
        <v>0</v>
      </c>
      <c r="L2267">
        <v>0</v>
      </c>
      <c r="M2267">
        <v>0</v>
      </c>
      <c r="N2267">
        <v>0</v>
      </c>
      <c r="O2267">
        <v>24</v>
      </c>
      <c r="P2267">
        <v>67.2</v>
      </c>
      <c r="Q2267">
        <v>1612.8</v>
      </c>
      <c r="R2267" s="1" t="s">
        <v>45</v>
      </c>
      <c r="S2267">
        <v>118402767</v>
      </c>
      <c r="T2267" s="1" t="s">
        <v>47</v>
      </c>
      <c r="U2267" s="1" t="s">
        <v>46</v>
      </c>
      <c r="V2267" s="1" t="s">
        <v>289</v>
      </c>
      <c r="W2267" s="1" t="s">
        <v>51</v>
      </c>
      <c r="X2267">
        <v>40</v>
      </c>
      <c r="Y2267">
        <v>20230330</v>
      </c>
      <c r="Z2267" s="1" t="s">
        <v>44</v>
      </c>
      <c r="AA2267" s="1" t="s">
        <v>44</v>
      </c>
      <c r="AB2267" s="1" t="s">
        <v>46</v>
      </c>
      <c r="AC2267" s="1" t="s">
        <v>292</v>
      </c>
      <c r="AD2267" s="1" t="s">
        <v>48</v>
      </c>
      <c r="AE2267" s="1" t="s">
        <v>45</v>
      </c>
      <c r="AF2267" s="1" t="s">
        <v>45</v>
      </c>
      <c r="AG2267" s="1" t="s">
        <v>45</v>
      </c>
      <c r="AH2267" s="1" t="s">
        <v>48</v>
      </c>
      <c r="AI2267" s="1" t="s">
        <v>499</v>
      </c>
      <c r="AJ2267" s="1" t="s">
        <v>294</v>
      </c>
      <c r="AK2267" s="1" t="s">
        <v>46</v>
      </c>
      <c r="AL2267">
        <v>70</v>
      </c>
      <c r="AM2267">
        <v>0</v>
      </c>
      <c r="AN2267" s="1" t="s">
        <v>45</v>
      </c>
      <c r="AO2267">
        <v>20230330</v>
      </c>
      <c r="AP2267">
        <v>0</v>
      </c>
      <c r="AQ2267" s="1" t="s">
        <v>46</v>
      </c>
      <c r="AR2267" s="2">
        <v>45246.014743368054</v>
      </c>
    </row>
    <row r="2268" spans="1:44" hidden="1" x14ac:dyDescent="0.25">
      <c r="A2268" s="1" t="s">
        <v>5871</v>
      </c>
      <c r="B2268">
        <v>2001157518</v>
      </c>
      <c r="C2268">
        <v>170</v>
      </c>
      <c r="D2268">
        <v>20230330</v>
      </c>
      <c r="E2268">
        <v>118000432</v>
      </c>
      <c r="F2268">
        <v>3</v>
      </c>
      <c r="G2268" s="1" t="s">
        <v>1279</v>
      </c>
      <c r="H2268" s="1" t="s">
        <v>44</v>
      </c>
      <c r="I2268" s="1" t="s">
        <v>292</v>
      </c>
      <c r="J2268">
        <v>8</v>
      </c>
      <c r="K2268">
        <v>0</v>
      </c>
      <c r="L2268">
        <v>0</v>
      </c>
      <c r="M2268">
        <v>0</v>
      </c>
      <c r="N2268">
        <v>0</v>
      </c>
      <c r="O2268">
        <v>8</v>
      </c>
      <c r="P2268">
        <v>368</v>
      </c>
      <c r="Q2268">
        <v>2944</v>
      </c>
      <c r="R2268" s="1" t="s">
        <v>45</v>
      </c>
      <c r="S2268">
        <v>118403640</v>
      </c>
      <c r="T2268" s="1" t="s">
        <v>47</v>
      </c>
      <c r="U2268" s="1" t="s">
        <v>46</v>
      </c>
      <c r="V2268" s="1" t="s">
        <v>289</v>
      </c>
      <c r="W2268" s="1" t="s">
        <v>51</v>
      </c>
      <c r="X2268">
        <v>40</v>
      </c>
      <c r="Y2268">
        <v>20230330</v>
      </c>
      <c r="Z2268" s="1" t="s">
        <v>44</v>
      </c>
      <c r="AA2268" s="1" t="s">
        <v>44</v>
      </c>
      <c r="AB2268" s="1" t="s">
        <v>46</v>
      </c>
      <c r="AC2268" s="1" t="s">
        <v>292</v>
      </c>
      <c r="AD2268" s="1" t="s">
        <v>48</v>
      </c>
      <c r="AE2268" s="1" t="s">
        <v>45</v>
      </c>
      <c r="AF2268" s="1" t="s">
        <v>45</v>
      </c>
      <c r="AG2268" s="1" t="s">
        <v>45</v>
      </c>
      <c r="AH2268" s="1" t="s">
        <v>48</v>
      </c>
      <c r="AI2268" s="1" t="s">
        <v>3151</v>
      </c>
      <c r="AJ2268" s="1" t="s">
        <v>294</v>
      </c>
      <c r="AK2268" s="1" t="s">
        <v>46</v>
      </c>
      <c r="AL2268">
        <v>70</v>
      </c>
      <c r="AM2268">
        <v>0</v>
      </c>
      <c r="AN2268" s="1" t="s">
        <v>45</v>
      </c>
      <c r="AO2268">
        <v>20230330</v>
      </c>
      <c r="AP2268">
        <v>0</v>
      </c>
      <c r="AQ2268" s="1" t="s">
        <v>46</v>
      </c>
      <c r="AR2268" s="2">
        <v>45246.014743368054</v>
      </c>
    </row>
    <row r="2269" spans="1:44" hidden="1" x14ac:dyDescent="0.25">
      <c r="A2269" s="1" t="s">
        <v>2946</v>
      </c>
      <c r="B2269">
        <v>2001157487</v>
      </c>
      <c r="C2269">
        <v>110</v>
      </c>
      <c r="D2269">
        <v>20230330</v>
      </c>
      <c r="E2269">
        <v>118000694</v>
      </c>
      <c r="F2269">
        <v>3</v>
      </c>
      <c r="G2269" s="1" t="s">
        <v>2947</v>
      </c>
      <c r="H2269" s="1" t="s">
        <v>44</v>
      </c>
      <c r="I2269" s="1" t="s">
        <v>292</v>
      </c>
      <c r="J2269">
        <v>24</v>
      </c>
      <c r="K2269">
        <v>0</v>
      </c>
      <c r="L2269">
        <v>0</v>
      </c>
      <c r="M2269">
        <v>0</v>
      </c>
      <c r="N2269">
        <v>0</v>
      </c>
      <c r="O2269">
        <v>24</v>
      </c>
      <c r="P2269">
        <v>67.2</v>
      </c>
      <c r="Q2269">
        <v>1612.8</v>
      </c>
      <c r="R2269" s="1" t="s">
        <v>45</v>
      </c>
      <c r="S2269">
        <v>118402767</v>
      </c>
      <c r="T2269" s="1" t="s">
        <v>47</v>
      </c>
      <c r="U2269" s="1" t="s">
        <v>46</v>
      </c>
      <c r="V2269" s="1" t="s">
        <v>289</v>
      </c>
      <c r="W2269" s="1" t="s">
        <v>51</v>
      </c>
      <c r="X2269">
        <v>40</v>
      </c>
      <c r="Y2269">
        <v>20230330</v>
      </c>
      <c r="Z2269" s="1" t="s">
        <v>44</v>
      </c>
      <c r="AA2269" s="1" t="s">
        <v>44</v>
      </c>
      <c r="AB2269" s="1" t="s">
        <v>46</v>
      </c>
      <c r="AC2269" s="1" t="s">
        <v>292</v>
      </c>
      <c r="AD2269" s="1" t="s">
        <v>48</v>
      </c>
      <c r="AE2269" s="1" t="s">
        <v>45</v>
      </c>
      <c r="AF2269" s="1" t="s">
        <v>45</v>
      </c>
      <c r="AG2269" s="1" t="s">
        <v>45</v>
      </c>
      <c r="AH2269" s="1" t="s">
        <v>48</v>
      </c>
      <c r="AI2269" s="1" t="s">
        <v>499</v>
      </c>
      <c r="AJ2269" s="1" t="s">
        <v>294</v>
      </c>
      <c r="AK2269" s="1" t="s">
        <v>46</v>
      </c>
      <c r="AL2269">
        <v>70</v>
      </c>
      <c r="AM2269">
        <v>0</v>
      </c>
      <c r="AN2269" s="1" t="s">
        <v>45</v>
      </c>
      <c r="AO2269">
        <v>20230330</v>
      </c>
      <c r="AP2269">
        <v>0</v>
      </c>
      <c r="AQ2269" s="1" t="s">
        <v>46</v>
      </c>
      <c r="AR2269" s="2">
        <v>45246.014743368054</v>
      </c>
    </row>
    <row r="2270" spans="1:44" hidden="1" x14ac:dyDescent="0.25">
      <c r="A2270" s="1" t="s">
        <v>3185</v>
      </c>
      <c r="B2270">
        <v>2001157490</v>
      </c>
      <c r="C2270">
        <v>350</v>
      </c>
      <c r="D2270">
        <v>20230330</v>
      </c>
      <c r="E2270">
        <v>118000694</v>
      </c>
      <c r="F2270">
        <v>3</v>
      </c>
      <c r="G2270" s="1" t="s">
        <v>2973</v>
      </c>
      <c r="H2270" s="1" t="s">
        <v>44</v>
      </c>
      <c r="I2270" s="1" t="s">
        <v>292</v>
      </c>
      <c r="J2270">
        <v>36</v>
      </c>
      <c r="K2270">
        <v>0</v>
      </c>
      <c r="L2270">
        <v>0</v>
      </c>
      <c r="M2270">
        <v>0</v>
      </c>
      <c r="N2270">
        <v>0</v>
      </c>
      <c r="O2270">
        <v>36</v>
      </c>
      <c r="P2270">
        <v>67.2</v>
      </c>
      <c r="Q2270">
        <v>2419.1999999999998</v>
      </c>
      <c r="R2270" s="1" t="s">
        <v>45</v>
      </c>
      <c r="S2270">
        <v>118403641</v>
      </c>
      <c r="T2270" s="1" t="s">
        <v>47</v>
      </c>
      <c r="U2270" s="1" t="s">
        <v>46</v>
      </c>
      <c r="V2270" s="1" t="s">
        <v>289</v>
      </c>
      <c r="W2270" s="1" t="s">
        <v>51</v>
      </c>
      <c r="X2270">
        <v>40</v>
      </c>
      <c r="Y2270">
        <v>20230330</v>
      </c>
      <c r="Z2270" s="1" t="s">
        <v>44</v>
      </c>
      <c r="AA2270" s="1" t="s">
        <v>44</v>
      </c>
      <c r="AB2270" s="1" t="s">
        <v>46</v>
      </c>
      <c r="AC2270" s="1" t="s">
        <v>292</v>
      </c>
      <c r="AD2270" s="1" t="s">
        <v>48</v>
      </c>
      <c r="AE2270" s="1" t="s">
        <v>45</v>
      </c>
      <c r="AF2270" s="1" t="s">
        <v>45</v>
      </c>
      <c r="AG2270" s="1" t="s">
        <v>45</v>
      </c>
      <c r="AH2270" s="1" t="s">
        <v>48</v>
      </c>
      <c r="AI2270" s="1" t="s">
        <v>3151</v>
      </c>
      <c r="AJ2270" s="1" t="s">
        <v>294</v>
      </c>
      <c r="AK2270" s="1" t="s">
        <v>46</v>
      </c>
      <c r="AL2270">
        <v>70</v>
      </c>
      <c r="AM2270">
        <v>0</v>
      </c>
      <c r="AN2270" s="1" t="s">
        <v>45</v>
      </c>
      <c r="AO2270">
        <v>20230330</v>
      </c>
      <c r="AP2270">
        <v>0</v>
      </c>
      <c r="AQ2270" s="1" t="s">
        <v>46</v>
      </c>
      <c r="AR2270" s="2">
        <v>45246.014743368054</v>
      </c>
    </row>
    <row r="2271" spans="1:44" hidden="1" x14ac:dyDescent="0.25">
      <c r="A2271" s="1" t="s">
        <v>492</v>
      </c>
      <c r="B2271">
        <v>2001157537</v>
      </c>
      <c r="C2271">
        <v>10</v>
      </c>
      <c r="D2271">
        <v>20230330</v>
      </c>
      <c r="E2271">
        <v>118004357</v>
      </c>
      <c r="F2271">
        <v>14</v>
      </c>
      <c r="G2271" s="1" t="s">
        <v>493</v>
      </c>
      <c r="H2271" s="1" t="s">
        <v>44</v>
      </c>
      <c r="I2271" s="1" t="s">
        <v>292</v>
      </c>
      <c r="J2271">
        <v>20</v>
      </c>
      <c r="K2271">
        <v>0</v>
      </c>
      <c r="L2271">
        <v>0</v>
      </c>
      <c r="M2271">
        <v>0</v>
      </c>
      <c r="N2271">
        <v>0</v>
      </c>
      <c r="O2271">
        <v>20</v>
      </c>
      <c r="P2271">
        <v>5403.75</v>
      </c>
      <c r="Q2271">
        <v>108075</v>
      </c>
      <c r="R2271" s="1" t="s">
        <v>45</v>
      </c>
      <c r="S2271">
        <v>118403490</v>
      </c>
      <c r="T2271" s="1" t="s">
        <v>47</v>
      </c>
      <c r="U2271" s="1" t="s">
        <v>46</v>
      </c>
      <c r="V2271" s="1" t="s">
        <v>289</v>
      </c>
      <c r="W2271" s="1" t="s">
        <v>51</v>
      </c>
      <c r="X2271">
        <v>40</v>
      </c>
      <c r="Y2271">
        <v>20230330</v>
      </c>
      <c r="Z2271" s="1" t="s">
        <v>44</v>
      </c>
      <c r="AA2271" s="1" t="s">
        <v>44</v>
      </c>
      <c r="AB2271" s="1" t="s">
        <v>46</v>
      </c>
      <c r="AC2271" s="1" t="s">
        <v>292</v>
      </c>
      <c r="AD2271" s="1" t="s">
        <v>48</v>
      </c>
      <c r="AE2271" s="1" t="s">
        <v>45</v>
      </c>
      <c r="AF2271" s="1" t="s">
        <v>45</v>
      </c>
      <c r="AG2271" s="1" t="s">
        <v>45</v>
      </c>
      <c r="AH2271" s="1" t="s">
        <v>48</v>
      </c>
      <c r="AI2271" s="1" t="s">
        <v>408</v>
      </c>
      <c r="AJ2271" s="1" t="s">
        <v>294</v>
      </c>
      <c r="AK2271" s="1" t="s">
        <v>46</v>
      </c>
      <c r="AL2271">
        <v>70</v>
      </c>
      <c r="AM2271">
        <v>0</v>
      </c>
      <c r="AN2271" s="1" t="s">
        <v>45</v>
      </c>
      <c r="AO2271">
        <v>20230330</v>
      </c>
      <c r="AP2271">
        <v>0</v>
      </c>
      <c r="AQ2271" s="1" t="s">
        <v>46</v>
      </c>
      <c r="AR2271" s="2">
        <v>45246.014743368054</v>
      </c>
    </row>
    <row r="2272" spans="1:44" hidden="1" x14ac:dyDescent="0.25">
      <c r="A2272" s="1" t="s">
        <v>526</v>
      </c>
      <c r="B2272">
        <v>2001157443</v>
      </c>
      <c r="C2272">
        <v>90</v>
      </c>
      <c r="D2272">
        <v>20230330</v>
      </c>
      <c r="E2272">
        <v>118000564</v>
      </c>
      <c r="F2272">
        <v>1</v>
      </c>
      <c r="G2272" s="1" t="s">
        <v>525</v>
      </c>
      <c r="H2272" s="1" t="s">
        <v>44</v>
      </c>
      <c r="I2272" s="1" t="s">
        <v>292</v>
      </c>
      <c r="J2272">
        <v>6</v>
      </c>
      <c r="K2272">
        <v>0</v>
      </c>
      <c r="L2272">
        <v>0</v>
      </c>
      <c r="M2272">
        <v>0</v>
      </c>
      <c r="N2272">
        <v>0</v>
      </c>
      <c r="O2272">
        <v>6</v>
      </c>
      <c r="P2272">
        <v>203.7</v>
      </c>
      <c r="Q2272">
        <v>1222.2</v>
      </c>
      <c r="R2272" s="1" t="s">
        <v>45</v>
      </c>
      <c r="S2272">
        <v>118400522</v>
      </c>
      <c r="T2272" s="1" t="s">
        <v>47</v>
      </c>
      <c r="U2272" s="1" t="s">
        <v>46</v>
      </c>
      <c r="V2272" s="1" t="s">
        <v>289</v>
      </c>
      <c r="W2272" s="1" t="s">
        <v>51</v>
      </c>
      <c r="X2272">
        <v>40</v>
      </c>
      <c r="Y2272">
        <v>20230330</v>
      </c>
      <c r="Z2272" s="1" t="s">
        <v>44</v>
      </c>
      <c r="AA2272" s="1" t="s">
        <v>44</v>
      </c>
      <c r="AB2272" s="1" t="s">
        <v>46</v>
      </c>
      <c r="AC2272" s="1" t="s">
        <v>292</v>
      </c>
      <c r="AD2272" s="1" t="s">
        <v>48</v>
      </c>
      <c r="AE2272" s="1" t="s">
        <v>45</v>
      </c>
      <c r="AF2272" s="1" t="s">
        <v>45</v>
      </c>
      <c r="AG2272" s="1" t="s">
        <v>45</v>
      </c>
      <c r="AH2272" s="1" t="s">
        <v>48</v>
      </c>
      <c r="AI2272" s="1" t="s">
        <v>293</v>
      </c>
      <c r="AJ2272" s="1" t="s">
        <v>294</v>
      </c>
      <c r="AK2272" s="1" t="s">
        <v>46</v>
      </c>
      <c r="AL2272">
        <v>70</v>
      </c>
      <c r="AM2272">
        <v>0</v>
      </c>
      <c r="AN2272" s="1" t="s">
        <v>45</v>
      </c>
      <c r="AO2272">
        <v>20230330</v>
      </c>
      <c r="AP2272">
        <v>0</v>
      </c>
      <c r="AQ2272" s="1" t="s">
        <v>46</v>
      </c>
      <c r="AR2272" s="2">
        <v>45246.014743368054</v>
      </c>
    </row>
    <row r="2273" spans="1:44" hidden="1" x14ac:dyDescent="0.25">
      <c r="A2273" s="1" t="s">
        <v>3090</v>
      </c>
      <c r="B2273">
        <v>2001157488</v>
      </c>
      <c r="C2273">
        <v>60</v>
      </c>
      <c r="D2273">
        <v>20230330</v>
      </c>
      <c r="E2273">
        <v>118000694</v>
      </c>
      <c r="F2273">
        <v>3</v>
      </c>
      <c r="G2273" s="1" t="s">
        <v>2941</v>
      </c>
      <c r="H2273" s="1" t="s">
        <v>44</v>
      </c>
      <c r="I2273" s="1" t="s">
        <v>292</v>
      </c>
      <c r="J2273">
        <v>12</v>
      </c>
      <c r="K2273">
        <v>0</v>
      </c>
      <c r="L2273">
        <v>0</v>
      </c>
      <c r="M2273">
        <v>0</v>
      </c>
      <c r="N2273">
        <v>0</v>
      </c>
      <c r="O2273">
        <v>12</v>
      </c>
      <c r="P2273">
        <v>67.2</v>
      </c>
      <c r="Q2273">
        <v>806.4</v>
      </c>
      <c r="R2273" s="1" t="s">
        <v>45</v>
      </c>
      <c r="S2273">
        <v>118400739</v>
      </c>
      <c r="T2273" s="1" t="s">
        <v>47</v>
      </c>
      <c r="U2273" s="1" t="s">
        <v>46</v>
      </c>
      <c r="V2273" s="1" t="s">
        <v>289</v>
      </c>
      <c r="W2273" s="1" t="s">
        <v>51</v>
      </c>
      <c r="X2273">
        <v>40</v>
      </c>
      <c r="Y2273">
        <v>20230330</v>
      </c>
      <c r="Z2273" s="1" t="s">
        <v>44</v>
      </c>
      <c r="AA2273" s="1" t="s">
        <v>44</v>
      </c>
      <c r="AB2273" s="1" t="s">
        <v>46</v>
      </c>
      <c r="AC2273" s="1" t="s">
        <v>292</v>
      </c>
      <c r="AD2273" s="1" t="s">
        <v>48</v>
      </c>
      <c r="AE2273" s="1" t="s">
        <v>45</v>
      </c>
      <c r="AF2273" s="1" t="s">
        <v>45</v>
      </c>
      <c r="AG2273" s="1" t="s">
        <v>45</v>
      </c>
      <c r="AH2273" s="1" t="s">
        <v>48</v>
      </c>
      <c r="AI2273" s="1" t="s">
        <v>342</v>
      </c>
      <c r="AJ2273" s="1" t="s">
        <v>294</v>
      </c>
      <c r="AK2273" s="1" t="s">
        <v>46</v>
      </c>
      <c r="AL2273">
        <v>70</v>
      </c>
      <c r="AM2273">
        <v>0</v>
      </c>
      <c r="AN2273" s="1" t="s">
        <v>45</v>
      </c>
      <c r="AO2273">
        <v>20230330</v>
      </c>
      <c r="AP2273">
        <v>0</v>
      </c>
      <c r="AQ2273" s="1" t="s">
        <v>46</v>
      </c>
      <c r="AR2273" s="2">
        <v>45246.014743368054</v>
      </c>
    </row>
    <row r="2274" spans="1:44" hidden="1" x14ac:dyDescent="0.25">
      <c r="A2274" s="1" t="s">
        <v>507</v>
      </c>
      <c r="B2274">
        <v>2001157435</v>
      </c>
      <c r="C2274">
        <v>80</v>
      </c>
      <c r="D2274">
        <v>20230330</v>
      </c>
      <c r="E2274">
        <v>118000564</v>
      </c>
      <c r="F2274">
        <v>1</v>
      </c>
      <c r="G2274" s="1" t="s">
        <v>508</v>
      </c>
      <c r="H2274" s="1" t="s">
        <v>44</v>
      </c>
      <c r="I2274" s="1" t="s">
        <v>292</v>
      </c>
      <c r="J2274">
        <v>6</v>
      </c>
      <c r="K2274">
        <v>0</v>
      </c>
      <c r="L2274">
        <v>0</v>
      </c>
      <c r="M2274">
        <v>0</v>
      </c>
      <c r="N2274">
        <v>0</v>
      </c>
      <c r="O2274">
        <v>6</v>
      </c>
      <c r="P2274">
        <v>160.07</v>
      </c>
      <c r="Q2274">
        <v>960.42</v>
      </c>
      <c r="R2274" s="1" t="s">
        <v>45</v>
      </c>
      <c r="S2274">
        <v>118400522</v>
      </c>
      <c r="T2274" s="1" t="s">
        <v>47</v>
      </c>
      <c r="U2274" s="1" t="s">
        <v>46</v>
      </c>
      <c r="V2274" s="1" t="s">
        <v>289</v>
      </c>
      <c r="W2274" s="1" t="s">
        <v>51</v>
      </c>
      <c r="X2274">
        <v>40</v>
      </c>
      <c r="Y2274">
        <v>20230330</v>
      </c>
      <c r="Z2274" s="1" t="s">
        <v>44</v>
      </c>
      <c r="AA2274" s="1" t="s">
        <v>44</v>
      </c>
      <c r="AB2274" s="1" t="s">
        <v>46</v>
      </c>
      <c r="AC2274" s="1" t="s">
        <v>292</v>
      </c>
      <c r="AD2274" s="1" t="s">
        <v>48</v>
      </c>
      <c r="AE2274" s="1" t="s">
        <v>45</v>
      </c>
      <c r="AF2274" s="1" t="s">
        <v>45</v>
      </c>
      <c r="AG2274" s="1" t="s">
        <v>45</v>
      </c>
      <c r="AH2274" s="1" t="s">
        <v>48</v>
      </c>
      <c r="AI2274" s="1" t="s">
        <v>293</v>
      </c>
      <c r="AJ2274" s="1" t="s">
        <v>294</v>
      </c>
      <c r="AK2274" s="1" t="s">
        <v>46</v>
      </c>
      <c r="AL2274">
        <v>70</v>
      </c>
      <c r="AM2274">
        <v>0</v>
      </c>
      <c r="AN2274" s="1" t="s">
        <v>45</v>
      </c>
      <c r="AO2274">
        <v>20230330</v>
      </c>
      <c r="AP2274">
        <v>0</v>
      </c>
      <c r="AQ2274" s="1" t="s">
        <v>46</v>
      </c>
      <c r="AR2274" s="2">
        <v>45246.014743368054</v>
      </c>
    </row>
    <row r="2275" spans="1:44" hidden="1" x14ac:dyDescent="0.25">
      <c r="A2275" s="1" t="s">
        <v>2950</v>
      </c>
      <c r="B2275">
        <v>2001157487</v>
      </c>
      <c r="C2275">
        <v>140</v>
      </c>
      <c r="D2275">
        <v>20230330</v>
      </c>
      <c r="E2275">
        <v>118000694</v>
      </c>
      <c r="F2275">
        <v>3</v>
      </c>
      <c r="G2275" s="1" t="s">
        <v>2947</v>
      </c>
      <c r="H2275" s="1" t="s">
        <v>44</v>
      </c>
      <c r="I2275" s="1" t="s">
        <v>292</v>
      </c>
      <c r="J2275">
        <v>24</v>
      </c>
      <c r="K2275">
        <v>0</v>
      </c>
      <c r="L2275">
        <v>0</v>
      </c>
      <c r="M2275">
        <v>0</v>
      </c>
      <c r="N2275">
        <v>0</v>
      </c>
      <c r="O2275">
        <v>24</v>
      </c>
      <c r="P2275">
        <v>67.2</v>
      </c>
      <c r="Q2275">
        <v>1612.8</v>
      </c>
      <c r="R2275" s="1" t="s">
        <v>45</v>
      </c>
      <c r="S2275">
        <v>118402767</v>
      </c>
      <c r="T2275" s="1" t="s">
        <v>47</v>
      </c>
      <c r="U2275" s="1" t="s">
        <v>46</v>
      </c>
      <c r="V2275" s="1" t="s">
        <v>289</v>
      </c>
      <c r="W2275" s="1" t="s">
        <v>51</v>
      </c>
      <c r="X2275">
        <v>40</v>
      </c>
      <c r="Y2275">
        <v>20230330</v>
      </c>
      <c r="Z2275" s="1" t="s">
        <v>44</v>
      </c>
      <c r="AA2275" s="1" t="s">
        <v>44</v>
      </c>
      <c r="AB2275" s="1" t="s">
        <v>46</v>
      </c>
      <c r="AC2275" s="1" t="s">
        <v>292</v>
      </c>
      <c r="AD2275" s="1" t="s">
        <v>48</v>
      </c>
      <c r="AE2275" s="1" t="s">
        <v>45</v>
      </c>
      <c r="AF2275" s="1" t="s">
        <v>45</v>
      </c>
      <c r="AG2275" s="1" t="s">
        <v>45</v>
      </c>
      <c r="AH2275" s="1" t="s">
        <v>48</v>
      </c>
      <c r="AI2275" s="1" t="s">
        <v>499</v>
      </c>
      <c r="AJ2275" s="1" t="s">
        <v>294</v>
      </c>
      <c r="AK2275" s="1" t="s">
        <v>46</v>
      </c>
      <c r="AL2275">
        <v>70</v>
      </c>
      <c r="AM2275">
        <v>0</v>
      </c>
      <c r="AN2275" s="1" t="s">
        <v>45</v>
      </c>
      <c r="AO2275">
        <v>20230330</v>
      </c>
      <c r="AP2275">
        <v>0</v>
      </c>
      <c r="AQ2275" s="1" t="s">
        <v>46</v>
      </c>
      <c r="AR2275" s="2">
        <v>45246.014743368054</v>
      </c>
    </row>
    <row r="2276" spans="1:44" hidden="1" x14ac:dyDescent="0.25">
      <c r="A2276" s="1" t="s">
        <v>3157</v>
      </c>
      <c r="B2276">
        <v>2001157490</v>
      </c>
      <c r="C2276">
        <v>70</v>
      </c>
      <c r="D2276">
        <v>20230330</v>
      </c>
      <c r="E2276">
        <v>118000694</v>
      </c>
      <c r="F2276">
        <v>3</v>
      </c>
      <c r="G2276" s="1" t="s">
        <v>2941</v>
      </c>
      <c r="H2276" s="1" t="s">
        <v>44</v>
      </c>
      <c r="I2276" s="1" t="s">
        <v>292</v>
      </c>
      <c r="J2276">
        <v>12</v>
      </c>
      <c r="K2276">
        <v>0</v>
      </c>
      <c r="L2276">
        <v>0</v>
      </c>
      <c r="M2276">
        <v>0</v>
      </c>
      <c r="N2276">
        <v>0</v>
      </c>
      <c r="O2276">
        <v>12</v>
      </c>
      <c r="P2276">
        <v>67.2</v>
      </c>
      <c r="Q2276">
        <v>806.4</v>
      </c>
      <c r="R2276" s="1" t="s">
        <v>45</v>
      </c>
      <c r="S2276">
        <v>118403641</v>
      </c>
      <c r="T2276" s="1" t="s">
        <v>47</v>
      </c>
      <c r="U2276" s="1" t="s">
        <v>46</v>
      </c>
      <c r="V2276" s="1" t="s">
        <v>289</v>
      </c>
      <c r="W2276" s="1" t="s">
        <v>51</v>
      </c>
      <c r="X2276">
        <v>40</v>
      </c>
      <c r="Y2276">
        <v>20230330</v>
      </c>
      <c r="Z2276" s="1" t="s">
        <v>44</v>
      </c>
      <c r="AA2276" s="1" t="s">
        <v>44</v>
      </c>
      <c r="AB2276" s="1" t="s">
        <v>46</v>
      </c>
      <c r="AC2276" s="1" t="s">
        <v>292</v>
      </c>
      <c r="AD2276" s="1" t="s">
        <v>48</v>
      </c>
      <c r="AE2276" s="1" t="s">
        <v>45</v>
      </c>
      <c r="AF2276" s="1" t="s">
        <v>45</v>
      </c>
      <c r="AG2276" s="1" t="s">
        <v>45</v>
      </c>
      <c r="AH2276" s="1" t="s">
        <v>48</v>
      </c>
      <c r="AI2276" s="1" t="s">
        <v>3151</v>
      </c>
      <c r="AJ2276" s="1" t="s">
        <v>294</v>
      </c>
      <c r="AK2276" s="1" t="s">
        <v>46</v>
      </c>
      <c r="AL2276">
        <v>70</v>
      </c>
      <c r="AM2276">
        <v>0</v>
      </c>
      <c r="AN2276" s="1" t="s">
        <v>45</v>
      </c>
      <c r="AO2276">
        <v>20230330</v>
      </c>
      <c r="AP2276">
        <v>0</v>
      </c>
      <c r="AQ2276" s="1" t="s">
        <v>46</v>
      </c>
      <c r="AR2276" s="2">
        <v>45246.014743368054</v>
      </c>
    </row>
    <row r="2277" spans="1:44" hidden="1" x14ac:dyDescent="0.25">
      <c r="A2277" s="1" t="s">
        <v>2700</v>
      </c>
      <c r="B2277">
        <v>2001157414</v>
      </c>
      <c r="C2277">
        <v>90</v>
      </c>
      <c r="D2277">
        <v>20230330</v>
      </c>
      <c r="E2277">
        <v>118002207</v>
      </c>
      <c r="F2277">
        <v>3</v>
      </c>
      <c r="G2277" s="1" t="s">
        <v>362</v>
      </c>
      <c r="H2277" s="1" t="s">
        <v>44</v>
      </c>
      <c r="I2277" s="1" t="s">
        <v>292</v>
      </c>
      <c r="J2277">
        <v>100</v>
      </c>
      <c r="K2277">
        <v>0</v>
      </c>
      <c r="L2277">
        <v>0</v>
      </c>
      <c r="M2277">
        <v>0</v>
      </c>
      <c r="N2277">
        <v>0</v>
      </c>
      <c r="O2277">
        <v>100</v>
      </c>
      <c r="P2277">
        <v>164.39</v>
      </c>
      <c r="Q2277">
        <v>16439</v>
      </c>
      <c r="R2277" s="1" t="s">
        <v>45</v>
      </c>
      <c r="S2277">
        <v>118402434</v>
      </c>
      <c r="T2277" s="1" t="s">
        <v>47</v>
      </c>
      <c r="U2277" s="1" t="s">
        <v>46</v>
      </c>
      <c r="V2277" s="1" t="s">
        <v>289</v>
      </c>
      <c r="W2277" s="1" t="s">
        <v>51</v>
      </c>
      <c r="X2277">
        <v>40</v>
      </c>
      <c r="Y2277">
        <v>20230330</v>
      </c>
      <c r="Z2277" s="1" t="s">
        <v>44</v>
      </c>
      <c r="AA2277" s="1" t="s">
        <v>44</v>
      </c>
      <c r="AB2277" s="1" t="s">
        <v>46</v>
      </c>
      <c r="AC2277" s="1" t="s">
        <v>292</v>
      </c>
      <c r="AD2277" s="1" t="s">
        <v>48</v>
      </c>
      <c r="AE2277" s="1" t="s">
        <v>45</v>
      </c>
      <c r="AF2277" s="1" t="s">
        <v>45</v>
      </c>
      <c r="AG2277" s="1" t="s">
        <v>45</v>
      </c>
      <c r="AH2277" s="1" t="s">
        <v>48</v>
      </c>
      <c r="AI2277" s="1" t="s">
        <v>328</v>
      </c>
      <c r="AJ2277" s="1" t="s">
        <v>294</v>
      </c>
      <c r="AK2277" s="1" t="s">
        <v>46</v>
      </c>
      <c r="AL2277">
        <v>70</v>
      </c>
      <c r="AM2277">
        <v>0</v>
      </c>
      <c r="AN2277" s="1" t="s">
        <v>45</v>
      </c>
      <c r="AO2277">
        <v>20230330</v>
      </c>
      <c r="AP2277">
        <v>0</v>
      </c>
      <c r="AQ2277" s="1" t="s">
        <v>46</v>
      </c>
      <c r="AR2277" s="2">
        <v>45246.014743368054</v>
      </c>
    </row>
    <row r="2278" spans="1:44" hidden="1" x14ac:dyDescent="0.25">
      <c r="A2278" s="1" t="s">
        <v>3178</v>
      </c>
      <c r="B2278">
        <v>2001157490</v>
      </c>
      <c r="C2278">
        <v>280</v>
      </c>
      <c r="D2278">
        <v>20230330</v>
      </c>
      <c r="E2278">
        <v>118000694</v>
      </c>
      <c r="F2278">
        <v>3</v>
      </c>
      <c r="G2278" s="1" t="s">
        <v>2970</v>
      </c>
      <c r="H2278" s="1" t="s">
        <v>44</v>
      </c>
      <c r="I2278" s="1" t="s">
        <v>292</v>
      </c>
      <c r="J2278">
        <v>36</v>
      </c>
      <c r="K2278">
        <v>0</v>
      </c>
      <c r="L2278">
        <v>0</v>
      </c>
      <c r="M2278">
        <v>0</v>
      </c>
      <c r="N2278">
        <v>0</v>
      </c>
      <c r="O2278">
        <v>36</v>
      </c>
      <c r="P2278">
        <v>67.2</v>
      </c>
      <c r="Q2278">
        <v>2419.1999999999998</v>
      </c>
      <c r="R2278" s="1" t="s">
        <v>45</v>
      </c>
      <c r="S2278">
        <v>118403641</v>
      </c>
      <c r="T2278" s="1" t="s">
        <v>47</v>
      </c>
      <c r="U2278" s="1" t="s">
        <v>46</v>
      </c>
      <c r="V2278" s="1" t="s">
        <v>289</v>
      </c>
      <c r="W2278" s="1" t="s">
        <v>51</v>
      </c>
      <c r="X2278">
        <v>40</v>
      </c>
      <c r="Y2278">
        <v>20230330</v>
      </c>
      <c r="Z2278" s="1" t="s">
        <v>44</v>
      </c>
      <c r="AA2278" s="1" t="s">
        <v>44</v>
      </c>
      <c r="AB2278" s="1" t="s">
        <v>46</v>
      </c>
      <c r="AC2278" s="1" t="s">
        <v>292</v>
      </c>
      <c r="AD2278" s="1" t="s">
        <v>48</v>
      </c>
      <c r="AE2278" s="1" t="s">
        <v>45</v>
      </c>
      <c r="AF2278" s="1" t="s">
        <v>45</v>
      </c>
      <c r="AG2278" s="1" t="s">
        <v>45</v>
      </c>
      <c r="AH2278" s="1" t="s">
        <v>48</v>
      </c>
      <c r="AI2278" s="1" t="s">
        <v>3151</v>
      </c>
      <c r="AJ2278" s="1" t="s">
        <v>294</v>
      </c>
      <c r="AK2278" s="1" t="s">
        <v>46</v>
      </c>
      <c r="AL2278">
        <v>70</v>
      </c>
      <c r="AM2278">
        <v>0</v>
      </c>
      <c r="AN2278" s="1" t="s">
        <v>45</v>
      </c>
      <c r="AO2278">
        <v>20230330</v>
      </c>
      <c r="AP2278">
        <v>0</v>
      </c>
      <c r="AQ2278" s="1" t="s">
        <v>46</v>
      </c>
      <c r="AR2278" s="2">
        <v>45246.014743368054</v>
      </c>
    </row>
    <row r="2279" spans="1:44" hidden="1" x14ac:dyDescent="0.25">
      <c r="A2279" s="1" t="s">
        <v>9968</v>
      </c>
      <c r="B2279">
        <v>2001157536</v>
      </c>
      <c r="C2279">
        <v>130</v>
      </c>
      <c r="D2279">
        <v>20230330</v>
      </c>
      <c r="E2279">
        <v>118000432</v>
      </c>
      <c r="F2279">
        <v>3</v>
      </c>
      <c r="G2279" s="1" t="s">
        <v>2420</v>
      </c>
      <c r="H2279" s="1" t="s">
        <v>44</v>
      </c>
      <c r="I2279" s="1" t="s">
        <v>292</v>
      </c>
      <c r="J2279">
        <v>48</v>
      </c>
      <c r="K2279">
        <v>0</v>
      </c>
      <c r="L2279">
        <v>0</v>
      </c>
      <c r="M2279">
        <v>0</v>
      </c>
      <c r="N2279">
        <v>0</v>
      </c>
      <c r="O2279">
        <v>48</v>
      </c>
      <c r="P2279">
        <v>356</v>
      </c>
      <c r="Q2279">
        <v>17088</v>
      </c>
      <c r="R2279" s="1" t="s">
        <v>45</v>
      </c>
      <c r="S2279">
        <v>118400350</v>
      </c>
      <c r="T2279" s="1" t="s">
        <v>47</v>
      </c>
      <c r="U2279" s="1" t="s">
        <v>46</v>
      </c>
      <c r="V2279" s="1" t="s">
        <v>289</v>
      </c>
      <c r="W2279" s="1" t="s">
        <v>51</v>
      </c>
      <c r="X2279">
        <v>40</v>
      </c>
      <c r="Y2279">
        <v>20230330</v>
      </c>
      <c r="Z2279" s="1" t="s">
        <v>44</v>
      </c>
      <c r="AA2279" s="1" t="s">
        <v>44</v>
      </c>
      <c r="AB2279" s="1" t="s">
        <v>46</v>
      </c>
      <c r="AC2279" s="1" t="s">
        <v>292</v>
      </c>
      <c r="AD2279" s="1" t="s">
        <v>48</v>
      </c>
      <c r="AE2279" s="1" t="s">
        <v>45</v>
      </c>
      <c r="AF2279" s="1" t="s">
        <v>45</v>
      </c>
      <c r="AG2279" s="1" t="s">
        <v>45</v>
      </c>
      <c r="AH2279" s="1" t="s">
        <v>48</v>
      </c>
      <c r="AI2279" s="1" t="s">
        <v>293</v>
      </c>
      <c r="AJ2279" s="1" t="s">
        <v>294</v>
      </c>
      <c r="AK2279" s="1" t="s">
        <v>46</v>
      </c>
      <c r="AL2279">
        <v>70</v>
      </c>
      <c r="AM2279">
        <v>0</v>
      </c>
      <c r="AN2279" s="1" t="s">
        <v>45</v>
      </c>
      <c r="AO2279">
        <v>20230330</v>
      </c>
      <c r="AP2279">
        <v>0</v>
      </c>
      <c r="AQ2279" s="1" t="s">
        <v>46</v>
      </c>
      <c r="AR2279" s="2">
        <v>45246.014743368054</v>
      </c>
    </row>
    <row r="2280" spans="1:44" hidden="1" x14ac:dyDescent="0.25">
      <c r="A2280" s="1" t="s">
        <v>13414</v>
      </c>
      <c r="B2280">
        <v>2001157458</v>
      </c>
      <c r="C2280">
        <v>50</v>
      </c>
      <c r="D2280">
        <v>20230330</v>
      </c>
      <c r="E2280">
        <v>118000704</v>
      </c>
      <c r="F2280">
        <v>9</v>
      </c>
      <c r="G2280" s="1" t="s">
        <v>7533</v>
      </c>
      <c r="H2280" s="1" t="s">
        <v>44</v>
      </c>
      <c r="I2280" s="1" t="s">
        <v>292</v>
      </c>
      <c r="J2280">
        <v>500</v>
      </c>
      <c r="K2280">
        <v>0</v>
      </c>
      <c r="L2280">
        <v>0</v>
      </c>
      <c r="M2280">
        <v>0</v>
      </c>
      <c r="N2280">
        <v>0</v>
      </c>
      <c r="O2280">
        <v>500</v>
      </c>
      <c r="P2280">
        <v>573.9</v>
      </c>
      <c r="Q2280">
        <v>286950</v>
      </c>
      <c r="R2280" s="1" t="s">
        <v>45</v>
      </c>
      <c r="S2280">
        <v>118400765</v>
      </c>
      <c r="T2280" s="1" t="s">
        <v>47</v>
      </c>
      <c r="U2280" s="1" t="s">
        <v>46</v>
      </c>
      <c r="V2280" s="1" t="s">
        <v>289</v>
      </c>
      <c r="W2280" s="1" t="s">
        <v>51</v>
      </c>
      <c r="X2280">
        <v>40</v>
      </c>
      <c r="Y2280">
        <v>20230330</v>
      </c>
      <c r="Z2280" s="1" t="s">
        <v>44</v>
      </c>
      <c r="AA2280" s="1" t="s">
        <v>44</v>
      </c>
      <c r="AB2280" s="1" t="s">
        <v>46</v>
      </c>
      <c r="AC2280" s="1" t="s">
        <v>292</v>
      </c>
      <c r="AD2280" s="1" t="s">
        <v>48</v>
      </c>
      <c r="AE2280" s="1" t="s">
        <v>45</v>
      </c>
      <c r="AF2280" s="1" t="s">
        <v>45</v>
      </c>
      <c r="AG2280" s="1" t="s">
        <v>45</v>
      </c>
      <c r="AH2280" s="1" t="s">
        <v>48</v>
      </c>
      <c r="AI2280" s="1" t="s">
        <v>328</v>
      </c>
      <c r="AJ2280" s="1" t="s">
        <v>294</v>
      </c>
      <c r="AK2280" s="1" t="s">
        <v>46</v>
      </c>
      <c r="AL2280">
        <v>70</v>
      </c>
      <c r="AM2280">
        <v>0</v>
      </c>
      <c r="AN2280" s="1" t="s">
        <v>45</v>
      </c>
      <c r="AO2280">
        <v>20230330</v>
      </c>
      <c r="AP2280">
        <v>0</v>
      </c>
      <c r="AQ2280" s="1" t="s">
        <v>46</v>
      </c>
      <c r="AR2280" s="2">
        <v>45246.014743368054</v>
      </c>
    </row>
    <row r="2281" spans="1:44" hidden="1" x14ac:dyDescent="0.25">
      <c r="A2281" s="1" t="s">
        <v>14856</v>
      </c>
      <c r="B2281">
        <v>2001157484</v>
      </c>
      <c r="C2281">
        <v>20</v>
      </c>
      <c r="D2281">
        <v>20230330</v>
      </c>
      <c r="E2281">
        <v>118000694</v>
      </c>
      <c r="F2281">
        <v>3</v>
      </c>
      <c r="G2281" s="1" t="s">
        <v>2935</v>
      </c>
      <c r="H2281" s="1" t="s">
        <v>44</v>
      </c>
      <c r="I2281" s="1" t="s">
        <v>292</v>
      </c>
      <c r="J2281">
        <v>36</v>
      </c>
      <c r="K2281">
        <v>0</v>
      </c>
      <c r="L2281">
        <v>0</v>
      </c>
      <c r="M2281">
        <v>0</v>
      </c>
      <c r="N2281">
        <v>0</v>
      </c>
      <c r="O2281">
        <v>36</v>
      </c>
      <c r="P2281">
        <v>67.2</v>
      </c>
      <c r="Q2281">
        <v>2419.1999999999998</v>
      </c>
      <c r="R2281" s="1" t="s">
        <v>45</v>
      </c>
      <c r="S2281">
        <v>118400743</v>
      </c>
      <c r="T2281" s="1" t="s">
        <v>47</v>
      </c>
      <c r="U2281" s="1" t="s">
        <v>46</v>
      </c>
      <c r="V2281" s="1" t="s">
        <v>289</v>
      </c>
      <c r="W2281" s="1" t="s">
        <v>51</v>
      </c>
      <c r="X2281">
        <v>40</v>
      </c>
      <c r="Y2281">
        <v>20230330</v>
      </c>
      <c r="Z2281" s="1" t="s">
        <v>44</v>
      </c>
      <c r="AA2281" s="1" t="s">
        <v>44</v>
      </c>
      <c r="AB2281" s="1" t="s">
        <v>46</v>
      </c>
      <c r="AC2281" s="1" t="s">
        <v>292</v>
      </c>
      <c r="AD2281" s="1" t="s">
        <v>48</v>
      </c>
      <c r="AE2281" s="1" t="s">
        <v>45</v>
      </c>
      <c r="AF2281" s="1" t="s">
        <v>45</v>
      </c>
      <c r="AG2281" s="1" t="s">
        <v>45</v>
      </c>
      <c r="AH2281" s="1" t="s">
        <v>48</v>
      </c>
      <c r="AI2281" s="1" t="s">
        <v>293</v>
      </c>
      <c r="AJ2281" s="1" t="s">
        <v>294</v>
      </c>
      <c r="AK2281" s="1" t="s">
        <v>46</v>
      </c>
      <c r="AL2281">
        <v>70</v>
      </c>
      <c r="AM2281">
        <v>0</v>
      </c>
      <c r="AN2281" s="1" t="s">
        <v>45</v>
      </c>
      <c r="AO2281">
        <v>20230330</v>
      </c>
      <c r="AP2281">
        <v>0</v>
      </c>
      <c r="AQ2281" s="1" t="s">
        <v>46</v>
      </c>
      <c r="AR2281" s="2">
        <v>45246.014743368054</v>
      </c>
    </row>
    <row r="2282" spans="1:44" hidden="1" x14ac:dyDescent="0.25">
      <c r="A2282" s="1" t="s">
        <v>14901</v>
      </c>
      <c r="B2282">
        <v>2001157491</v>
      </c>
      <c r="C2282">
        <v>240</v>
      </c>
      <c r="D2282">
        <v>20230330</v>
      </c>
      <c r="E2282">
        <v>118000694</v>
      </c>
      <c r="F2282">
        <v>3</v>
      </c>
      <c r="G2282" s="1" t="s">
        <v>2970</v>
      </c>
      <c r="H2282" s="1" t="s">
        <v>44</v>
      </c>
      <c r="I2282" s="1" t="s">
        <v>292</v>
      </c>
      <c r="J2282">
        <v>36</v>
      </c>
      <c r="K2282">
        <v>0</v>
      </c>
      <c r="L2282">
        <v>0</v>
      </c>
      <c r="M2282">
        <v>0</v>
      </c>
      <c r="N2282">
        <v>0</v>
      </c>
      <c r="O2282">
        <v>36</v>
      </c>
      <c r="P2282">
        <v>67.2</v>
      </c>
      <c r="Q2282">
        <v>2419.1999999999998</v>
      </c>
      <c r="R2282" s="1" t="s">
        <v>45</v>
      </c>
      <c r="S2282">
        <v>118400745</v>
      </c>
      <c r="T2282" s="1" t="s">
        <v>47</v>
      </c>
      <c r="U2282" s="1" t="s">
        <v>46</v>
      </c>
      <c r="V2282" s="1" t="s">
        <v>289</v>
      </c>
      <c r="W2282" s="1" t="s">
        <v>51</v>
      </c>
      <c r="X2282">
        <v>40</v>
      </c>
      <c r="Y2282">
        <v>20230330</v>
      </c>
      <c r="Z2282" s="1" t="s">
        <v>44</v>
      </c>
      <c r="AA2282" s="1" t="s">
        <v>44</v>
      </c>
      <c r="AB2282" s="1" t="s">
        <v>46</v>
      </c>
      <c r="AC2282" s="1" t="s">
        <v>292</v>
      </c>
      <c r="AD2282" s="1" t="s">
        <v>48</v>
      </c>
      <c r="AE2282" s="1" t="s">
        <v>45</v>
      </c>
      <c r="AF2282" s="1" t="s">
        <v>45</v>
      </c>
      <c r="AG2282" s="1" t="s">
        <v>45</v>
      </c>
      <c r="AH2282" s="1" t="s">
        <v>48</v>
      </c>
      <c r="AI2282" s="1" t="s">
        <v>533</v>
      </c>
      <c r="AJ2282" s="1" t="s">
        <v>294</v>
      </c>
      <c r="AK2282" s="1" t="s">
        <v>46</v>
      </c>
      <c r="AL2282">
        <v>70</v>
      </c>
      <c r="AM2282">
        <v>0</v>
      </c>
      <c r="AN2282" s="1" t="s">
        <v>45</v>
      </c>
      <c r="AO2282">
        <v>20230330</v>
      </c>
      <c r="AP2282">
        <v>0</v>
      </c>
      <c r="AQ2282" s="1" t="s">
        <v>46</v>
      </c>
      <c r="AR2282" s="2">
        <v>45246.014743368054</v>
      </c>
    </row>
    <row r="2283" spans="1:44" hidden="1" x14ac:dyDescent="0.25">
      <c r="A2283" s="1" t="s">
        <v>12875</v>
      </c>
      <c r="B2283">
        <v>2001157512</v>
      </c>
      <c r="C2283">
        <v>400</v>
      </c>
      <c r="D2283">
        <v>20230330</v>
      </c>
      <c r="E2283">
        <v>118004357</v>
      </c>
      <c r="F2283">
        <v>14</v>
      </c>
      <c r="G2283" s="1" t="s">
        <v>1707</v>
      </c>
      <c r="H2283" s="1" t="s">
        <v>44</v>
      </c>
      <c r="I2283" s="1" t="s">
        <v>292</v>
      </c>
      <c r="J2283">
        <v>2</v>
      </c>
      <c r="K2283">
        <v>0</v>
      </c>
      <c r="L2283">
        <v>0</v>
      </c>
      <c r="M2283">
        <v>0</v>
      </c>
      <c r="N2283">
        <v>0</v>
      </c>
      <c r="O2283">
        <v>2</v>
      </c>
      <c r="P2283">
        <v>5860</v>
      </c>
      <c r="Q2283">
        <v>11720</v>
      </c>
      <c r="R2283" s="1" t="s">
        <v>45</v>
      </c>
      <c r="S2283">
        <v>118403490</v>
      </c>
      <c r="T2283" s="1" t="s">
        <v>47</v>
      </c>
      <c r="U2283" s="1" t="s">
        <v>46</v>
      </c>
      <c r="V2283" s="1" t="s">
        <v>289</v>
      </c>
      <c r="W2283" s="1" t="s">
        <v>51</v>
      </c>
      <c r="X2283">
        <v>40</v>
      </c>
      <c r="Y2283">
        <v>20230330</v>
      </c>
      <c r="Z2283" s="1" t="s">
        <v>44</v>
      </c>
      <c r="AA2283" s="1" t="s">
        <v>44</v>
      </c>
      <c r="AB2283" s="1" t="s">
        <v>46</v>
      </c>
      <c r="AC2283" s="1" t="s">
        <v>292</v>
      </c>
      <c r="AD2283" s="1" t="s">
        <v>48</v>
      </c>
      <c r="AE2283" s="1" t="s">
        <v>45</v>
      </c>
      <c r="AF2283" s="1" t="s">
        <v>45</v>
      </c>
      <c r="AG2283" s="1" t="s">
        <v>45</v>
      </c>
      <c r="AH2283" s="1" t="s">
        <v>48</v>
      </c>
      <c r="AI2283" s="1" t="s">
        <v>408</v>
      </c>
      <c r="AJ2283" s="1" t="s">
        <v>294</v>
      </c>
      <c r="AK2283" s="1" t="s">
        <v>46</v>
      </c>
      <c r="AL2283">
        <v>70</v>
      </c>
      <c r="AM2283">
        <v>0</v>
      </c>
      <c r="AN2283" s="1" t="s">
        <v>45</v>
      </c>
      <c r="AO2283">
        <v>20230330</v>
      </c>
      <c r="AP2283">
        <v>0</v>
      </c>
      <c r="AQ2283" s="1" t="s">
        <v>46</v>
      </c>
      <c r="AR2283" s="2">
        <v>45246.014743368054</v>
      </c>
    </row>
    <row r="2284" spans="1:44" hidden="1" x14ac:dyDescent="0.25">
      <c r="A2284" s="1" t="s">
        <v>14279</v>
      </c>
      <c r="B2284">
        <v>2001157247</v>
      </c>
      <c r="C2284">
        <v>10</v>
      </c>
      <c r="D2284">
        <v>20230330</v>
      </c>
      <c r="E2284">
        <v>118000760</v>
      </c>
      <c r="F2284">
        <v>14</v>
      </c>
      <c r="G2284" s="1" t="s">
        <v>1360</v>
      </c>
      <c r="H2284" s="1" t="s">
        <v>44</v>
      </c>
      <c r="I2284" s="1" t="s">
        <v>292</v>
      </c>
      <c r="J2284">
        <v>2</v>
      </c>
      <c r="K2284">
        <v>0</v>
      </c>
      <c r="L2284">
        <v>0</v>
      </c>
      <c r="M2284">
        <v>0</v>
      </c>
      <c r="N2284">
        <v>0</v>
      </c>
      <c r="O2284">
        <v>2</v>
      </c>
      <c r="P2284">
        <v>1415</v>
      </c>
      <c r="Q2284">
        <v>2830</v>
      </c>
      <c r="R2284" s="1" t="s">
        <v>45</v>
      </c>
      <c r="S2284">
        <v>118400933</v>
      </c>
      <c r="T2284" s="1" t="s">
        <v>47</v>
      </c>
      <c r="U2284" s="1" t="s">
        <v>46</v>
      </c>
      <c r="V2284" s="1" t="s">
        <v>289</v>
      </c>
      <c r="W2284" s="1" t="s">
        <v>51</v>
      </c>
      <c r="X2284">
        <v>40</v>
      </c>
      <c r="Y2284">
        <v>20230330</v>
      </c>
      <c r="Z2284" s="1" t="s">
        <v>44</v>
      </c>
      <c r="AA2284" s="1" t="s">
        <v>44</v>
      </c>
      <c r="AB2284" s="1" t="s">
        <v>46</v>
      </c>
      <c r="AC2284" s="1" t="s">
        <v>292</v>
      </c>
      <c r="AD2284" s="1" t="s">
        <v>48</v>
      </c>
      <c r="AE2284" s="1" t="s">
        <v>45</v>
      </c>
      <c r="AF2284" s="1" t="s">
        <v>45</v>
      </c>
      <c r="AG2284" s="1" t="s">
        <v>45</v>
      </c>
      <c r="AH2284" s="1" t="s">
        <v>48</v>
      </c>
      <c r="AI2284" s="1" t="s">
        <v>49</v>
      </c>
      <c r="AJ2284" s="1" t="s">
        <v>294</v>
      </c>
      <c r="AK2284" s="1" t="s">
        <v>46</v>
      </c>
      <c r="AL2284">
        <v>70</v>
      </c>
      <c r="AM2284">
        <v>0</v>
      </c>
      <c r="AN2284" s="1" t="s">
        <v>45</v>
      </c>
      <c r="AO2284">
        <v>20230330</v>
      </c>
      <c r="AP2284">
        <v>0</v>
      </c>
      <c r="AQ2284" s="1" t="s">
        <v>46</v>
      </c>
      <c r="AR2284" s="2">
        <v>45246.014743368054</v>
      </c>
    </row>
    <row r="2285" spans="1:44" hidden="1" x14ac:dyDescent="0.25">
      <c r="A2285" s="1" t="s">
        <v>11638</v>
      </c>
      <c r="B2285">
        <v>2001157501</v>
      </c>
      <c r="C2285">
        <v>120</v>
      </c>
      <c r="D2285">
        <v>20230330</v>
      </c>
      <c r="E2285">
        <v>118000694</v>
      </c>
      <c r="F2285">
        <v>3</v>
      </c>
      <c r="G2285" s="1" t="s">
        <v>352</v>
      </c>
      <c r="H2285" s="1" t="s">
        <v>44</v>
      </c>
      <c r="I2285" s="1" t="s">
        <v>292</v>
      </c>
      <c r="J2285">
        <v>12</v>
      </c>
      <c r="K2285">
        <v>0</v>
      </c>
      <c r="L2285">
        <v>0</v>
      </c>
      <c r="M2285">
        <v>0</v>
      </c>
      <c r="N2285">
        <v>0</v>
      </c>
      <c r="O2285">
        <v>12</v>
      </c>
      <c r="P2285">
        <v>67.2</v>
      </c>
      <c r="Q2285">
        <v>806.4</v>
      </c>
      <c r="R2285" s="1" t="s">
        <v>45</v>
      </c>
      <c r="S2285">
        <v>118403641</v>
      </c>
      <c r="T2285" s="1" t="s">
        <v>47</v>
      </c>
      <c r="U2285" s="1" t="s">
        <v>46</v>
      </c>
      <c r="V2285" s="1" t="s">
        <v>289</v>
      </c>
      <c r="W2285" s="1" t="s">
        <v>51</v>
      </c>
      <c r="X2285">
        <v>40</v>
      </c>
      <c r="Y2285">
        <v>20230330</v>
      </c>
      <c r="Z2285" s="1" t="s">
        <v>44</v>
      </c>
      <c r="AA2285" s="1" t="s">
        <v>44</v>
      </c>
      <c r="AB2285" s="1" t="s">
        <v>46</v>
      </c>
      <c r="AC2285" s="1" t="s">
        <v>292</v>
      </c>
      <c r="AD2285" s="1" t="s">
        <v>48</v>
      </c>
      <c r="AE2285" s="1" t="s">
        <v>45</v>
      </c>
      <c r="AF2285" s="1" t="s">
        <v>45</v>
      </c>
      <c r="AG2285" s="1" t="s">
        <v>45</v>
      </c>
      <c r="AH2285" s="1" t="s">
        <v>48</v>
      </c>
      <c r="AI2285" s="1" t="s">
        <v>3151</v>
      </c>
      <c r="AJ2285" s="1" t="s">
        <v>294</v>
      </c>
      <c r="AK2285" s="1" t="s">
        <v>46</v>
      </c>
      <c r="AL2285">
        <v>70</v>
      </c>
      <c r="AM2285">
        <v>0</v>
      </c>
      <c r="AN2285" s="1" t="s">
        <v>45</v>
      </c>
      <c r="AO2285">
        <v>20230330</v>
      </c>
      <c r="AP2285">
        <v>0</v>
      </c>
      <c r="AQ2285" s="1" t="s">
        <v>46</v>
      </c>
      <c r="AR2285" s="2">
        <v>45246.014743368054</v>
      </c>
    </row>
    <row r="2286" spans="1:44" hidden="1" x14ac:dyDescent="0.25">
      <c r="A2286" s="1" t="s">
        <v>14863</v>
      </c>
      <c r="B2286">
        <v>2001157484</v>
      </c>
      <c r="C2286">
        <v>90</v>
      </c>
      <c r="D2286">
        <v>20230330</v>
      </c>
      <c r="E2286">
        <v>118000694</v>
      </c>
      <c r="F2286">
        <v>3</v>
      </c>
      <c r="G2286" s="1" t="s">
        <v>2947</v>
      </c>
      <c r="H2286" s="1" t="s">
        <v>44</v>
      </c>
      <c r="I2286" s="1" t="s">
        <v>292</v>
      </c>
      <c r="J2286">
        <v>24</v>
      </c>
      <c r="K2286">
        <v>0</v>
      </c>
      <c r="L2286">
        <v>0</v>
      </c>
      <c r="M2286">
        <v>0</v>
      </c>
      <c r="N2286">
        <v>0</v>
      </c>
      <c r="O2286">
        <v>24</v>
      </c>
      <c r="P2286">
        <v>67.2</v>
      </c>
      <c r="Q2286">
        <v>1612.8</v>
      </c>
      <c r="R2286" s="1" t="s">
        <v>45</v>
      </c>
      <c r="S2286">
        <v>118400743</v>
      </c>
      <c r="T2286" s="1" t="s">
        <v>47</v>
      </c>
      <c r="U2286" s="1" t="s">
        <v>46</v>
      </c>
      <c r="V2286" s="1" t="s">
        <v>289</v>
      </c>
      <c r="W2286" s="1" t="s">
        <v>51</v>
      </c>
      <c r="X2286">
        <v>40</v>
      </c>
      <c r="Y2286">
        <v>20230330</v>
      </c>
      <c r="Z2286" s="1" t="s">
        <v>44</v>
      </c>
      <c r="AA2286" s="1" t="s">
        <v>44</v>
      </c>
      <c r="AB2286" s="1" t="s">
        <v>46</v>
      </c>
      <c r="AC2286" s="1" t="s">
        <v>292</v>
      </c>
      <c r="AD2286" s="1" t="s">
        <v>48</v>
      </c>
      <c r="AE2286" s="1" t="s">
        <v>45</v>
      </c>
      <c r="AF2286" s="1" t="s">
        <v>45</v>
      </c>
      <c r="AG2286" s="1" t="s">
        <v>45</v>
      </c>
      <c r="AH2286" s="1" t="s">
        <v>48</v>
      </c>
      <c r="AI2286" s="1" t="s">
        <v>293</v>
      </c>
      <c r="AJ2286" s="1" t="s">
        <v>294</v>
      </c>
      <c r="AK2286" s="1" t="s">
        <v>46</v>
      </c>
      <c r="AL2286">
        <v>70</v>
      </c>
      <c r="AM2286">
        <v>0</v>
      </c>
      <c r="AN2286" s="1" t="s">
        <v>45</v>
      </c>
      <c r="AO2286">
        <v>20230330</v>
      </c>
      <c r="AP2286">
        <v>0</v>
      </c>
      <c r="AQ2286" s="1" t="s">
        <v>46</v>
      </c>
      <c r="AR2286" s="2">
        <v>45246.014743368054</v>
      </c>
    </row>
    <row r="2287" spans="1:44" hidden="1" x14ac:dyDescent="0.25">
      <c r="A2287" s="1" t="s">
        <v>12894</v>
      </c>
      <c r="B2287">
        <v>2001157495</v>
      </c>
      <c r="C2287">
        <v>10</v>
      </c>
      <c r="D2287">
        <v>20230330</v>
      </c>
      <c r="E2287">
        <v>118000694</v>
      </c>
      <c r="F2287">
        <v>3</v>
      </c>
      <c r="G2287" s="1" t="s">
        <v>2935</v>
      </c>
      <c r="H2287" s="1" t="s">
        <v>44</v>
      </c>
      <c r="I2287" s="1" t="s">
        <v>292</v>
      </c>
      <c r="J2287">
        <v>12</v>
      </c>
      <c r="K2287">
        <v>0</v>
      </c>
      <c r="L2287">
        <v>0</v>
      </c>
      <c r="M2287">
        <v>0</v>
      </c>
      <c r="N2287">
        <v>0</v>
      </c>
      <c r="O2287">
        <v>12</v>
      </c>
      <c r="P2287">
        <v>67.2</v>
      </c>
      <c r="Q2287">
        <v>806.4</v>
      </c>
      <c r="R2287" s="1" t="s">
        <v>45</v>
      </c>
      <c r="S2287">
        <v>118402657</v>
      </c>
      <c r="T2287" s="1" t="s">
        <v>47</v>
      </c>
      <c r="U2287" s="1" t="s">
        <v>46</v>
      </c>
      <c r="V2287" s="1" t="s">
        <v>289</v>
      </c>
      <c r="W2287" s="1" t="s">
        <v>51</v>
      </c>
      <c r="X2287">
        <v>40</v>
      </c>
      <c r="Y2287">
        <v>20230330</v>
      </c>
      <c r="Z2287" s="1" t="s">
        <v>44</v>
      </c>
      <c r="AA2287" s="1" t="s">
        <v>44</v>
      </c>
      <c r="AB2287" s="1" t="s">
        <v>46</v>
      </c>
      <c r="AC2287" s="1" t="s">
        <v>292</v>
      </c>
      <c r="AD2287" s="1" t="s">
        <v>48</v>
      </c>
      <c r="AE2287" s="1" t="s">
        <v>45</v>
      </c>
      <c r="AF2287" s="1" t="s">
        <v>45</v>
      </c>
      <c r="AG2287" s="1" t="s">
        <v>45</v>
      </c>
      <c r="AH2287" s="1" t="s">
        <v>48</v>
      </c>
      <c r="AI2287" s="1" t="s">
        <v>632</v>
      </c>
      <c r="AJ2287" s="1" t="s">
        <v>294</v>
      </c>
      <c r="AK2287" s="1" t="s">
        <v>46</v>
      </c>
      <c r="AL2287">
        <v>70</v>
      </c>
      <c r="AM2287">
        <v>0</v>
      </c>
      <c r="AN2287" s="1" t="s">
        <v>45</v>
      </c>
      <c r="AO2287">
        <v>20230330</v>
      </c>
      <c r="AP2287">
        <v>0</v>
      </c>
      <c r="AQ2287" s="1" t="s">
        <v>46</v>
      </c>
      <c r="AR2287" s="2">
        <v>45246.014743368054</v>
      </c>
    </row>
    <row r="2288" spans="1:44" hidden="1" x14ac:dyDescent="0.25">
      <c r="A2288" s="1" t="s">
        <v>13123</v>
      </c>
      <c r="B2288">
        <v>2001157489</v>
      </c>
      <c r="C2288">
        <v>30</v>
      </c>
      <c r="D2288">
        <v>20230330</v>
      </c>
      <c r="E2288">
        <v>118000017</v>
      </c>
      <c r="F2288">
        <v>3</v>
      </c>
      <c r="G2288" s="1" t="s">
        <v>96</v>
      </c>
      <c r="H2288" s="1" t="s">
        <v>44</v>
      </c>
      <c r="I2288" s="1" t="s">
        <v>292</v>
      </c>
      <c r="J2288">
        <v>5</v>
      </c>
      <c r="K2288">
        <v>0</v>
      </c>
      <c r="L2288">
        <v>0</v>
      </c>
      <c r="M2288">
        <v>0</v>
      </c>
      <c r="N2288">
        <v>0</v>
      </c>
      <c r="O2288">
        <v>5</v>
      </c>
      <c r="P2288">
        <v>2702.16</v>
      </c>
      <c r="Q2288">
        <v>13510.8</v>
      </c>
      <c r="R2288" s="1" t="s">
        <v>45</v>
      </c>
      <c r="S2288">
        <v>118402106</v>
      </c>
      <c r="T2288" s="1" t="s">
        <v>47</v>
      </c>
      <c r="U2288" s="1" t="s">
        <v>46</v>
      </c>
      <c r="V2288" s="1" t="s">
        <v>289</v>
      </c>
      <c r="W2288" s="1" t="s">
        <v>51</v>
      </c>
      <c r="X2288">
        <v>40</v>
      </c>
      <c r="Y2288">
        <v>20230330</v>
      </c>
      <c r="Z2288" s="1" t="s">
        <v>44</v>
      </c>
      <c r="AA2288" s="1" t="s">
        <v>44</v>
      </c>
      <c r="AB2288" s="1" t="s">
        <v>46</v>
      </c>
      <c r="AC2288" s="1" t="s">
        <v>292</v>
      </c>
      <c r="AD2288" s="1" t="s">
        <v>48</v>
      </c>
      <c r="AE2288" s="1" t="s">
        <v>45</v>
      </c>
      <c r="AF2288" s="1" t="s">
        <v>45</v>
      </c>
      <c r="AG2288" s="1" t="s">
        <v>45</v>
      </c>
      <c r="AH2288" s="1" t="s">
        <v>48</v>
      </c>
      <c r="AI2288" s="1" t="s">
        <v>548</v>
      </c>
      <c r="AJ2288" s="1" t="s">
        <v>294</v>
      </c>
      <c r="AK2288" s="1" t="s">
        <v>46</v>
      </c>
      <c r="AL2288">
        <v>70</v>
      </c>
      <c r="AM2288">
        <v>0</v>
      </c>
      <c r="AN2288" s="1" t="s">
        <v>45</v>
      </c>
      <c r="AO2288">
        <v>20230330</v>
      </c>
      <c r="AP2288">
        <v>0</v>
      </c>
      <c r="AQ2288" s="1" t="s">
        <v>46</v>
      </c>
      <c r="AR2288" s="2">
        <v>45246.014743368054</v>
      </c>
    </row>
    <row r="2289" spans="1:44" hidden="1" x14ac:dyDescent="0.25">
      <c r="A2289" s="1" t="s">
        <v>13349</v>
      </c>
      <c r="B2289">
        <v>2001157238</v>
      </c>
      <c r="C2289">
        <v>210</v>
      </c>
      <c r="D2289">
        <v>20230330</v>
      </c>
      <c r="E2289">
        <v>118004357</v>
      </c>
      <c r="F2289">
        <v>9</v>
      </c>
      <c r="G2289" s="1" t="s">
        <v>683</v>
      </c>
      <c r="H2289" s="1" t="s">
        <v>44</v>
      </c>
      <c r="I2289" s="1" t="s">
        <v>292</v>
      </c>
      <c r="J2289">
        <v>10</v>
      </c>
      <c r="K2289">
        <v>0</v>
      </c>
      <c r="L2289">
        <v>0</v>
      </c>
      <c r="M2289">
        <v>0</v>
      </c>
      <c r="N2289">
        <v>0</v>
      </c>
      <c r="O2289">
        <v>10</v>
      </c>
      <c r="P2289">
        <v>330</v>
      </c>
      <c r="Q2289">
        <v>3300</v>
      </c>
      <c r="R2289" s="1" t="s">
        <v>45</v>
      </c>
      <c r="S2289">
        <v>118403490</v>
      </c>
      <c r="T2289" s="1" t="s">
        <v>47</v>
      </c>
      <c r="U2289" s="1" t="s">
        <v>46</v>
      </c>
      <c r="V2289" s="1" t="s">
        <v>289</v>
      </c>
      <c r="W2289" s="1" t="s">
        <v>51</v>
      </c>
      <c r="X2289">
        <v>40</v>
      </c>
      <c r="Y2289">
        <v>20230330</v>
      </c>
      <c r="Z2289" s="1" t="s">
        <v>44</v>
      </c>
      <c r="AA2289" s="1" t="s">
        <v>44</v>
      </c>
      <c r="AB2289" s="1" t="s">
        <v>46</v>
      </c>
      <c r="AC2289" s="1" t="s">
        <v>292</v>
      </c>
      <c r="AD2289" s="1" t="s">
        <v>48</v>
      </c>
      <c r="AE2289" s="1" t="s">
        <v>45</v>
      </c>
      <c r="AF2289" s="1" t="s">
        <v>45</v>
      </c>
      <c r="AG2289" s="1" t="s">
        <v>45</v>
      </c>
      <c r="AH2289" s="1" t="s">
        <v>48</v>
      </c>
      <c r="AI2289" s="1" t="s">
        <v>408</v>
      </c>
      <c r="AJ2289" s="1" t="s">
        <v>294</v>
      </c>
      <c r="AK2289" s="1" t="s">
        <v>46</v>
      </c>
      <c r="AL2289">
        <v>70</v>
      </c>
      <c r="AM2289">
        <v>0</v>
      </c>
      <c r="AN2289" s="1" t="s">
        <v>45</v>
      </c>
      <c r="AO2289">
        <v>20230330</v>
      </c>
      <c r="AP2289">
        <v>0</v>
      </c>
      <c r="AQ2289" s="1" t="s">
        <v>46</v>
      </c>
      <c r="AR2289" s="2">
        <v>45246.014743368054</v>
      </c>
    </row>
    <row r="2290" spans="1:44" hidden="1" x14ac:dyDescent="0.25">
      <c r="A2290" s="1" t="s">
        <v>13397</v>
      </c>
      <c r="B2290">
        <v>2001157240</v>
      </c>
      <c r="C2290">
        <v>10</v>
      </c>
      <c r="D2290">
        <v>20230330</v>
      </c>
      <c r="E2290">
        <v>118000760</v>
      </c>
      <c r="F2290">
        <v>14</v>
      </c>
      <c r="G2290" s="1" t="s">
        <v>7100</v>
      </c>
      <c r="H2290" s="1" t="s">
        <v>44</v>
      </c>
      <c r="I2290" s="1" t="s">
        <v>292</v>
      </c>
      <c r="J2290">
        <v>2</v>
      </c>
      <c r="K2290">
        <v>0</v>
      </c>
      <c r="L2290">
        <v>0</v>
      </c>
      <c r="M2290">
        <v>0</v>
      </c>
      <c r="N2290">
        <v>0</v>
      </c>
      <c r="O2290">
        <v>2</v>
      </c>
      <c r="P2290">
        <v>3950</v>
      </c>
      <c r="Q2290">
        <v>7900</v>
      </c>
      <c r="R2290" s="1" t="s">
        <v>45</v>
      </c>
      <c r="S2290">
        <v>118400933</v>
      </c>
      <c r="T2290" s="1" t="s">
        <v>47</v>
      </c>
      <c r="U2290" s="1" t="s">
        <v>46</v>
      </c>
      <c r="V2290" s="1" t="s">
        <v>289</v>
      </c>
      <c r="W2290" s="1" t="s">
        <v>51</v>
      </c>
      <c r="X2290">
        <v>40</v>
      </c>
      <c r="Y2290">
        <v>20230330</v>
      </c>
      <c r="Z2290" s="1" t="s">
        <v>44</v>
      </c>
      <c r="AA2290" s="1" t="s">
        <v>44</v>
      </c>
      <c r="AB2290" s="1" t="s">
        <v>46</v>
      </c>
      <c r="AC2290" s="1" t="s">
        <v>292</v>
      </c>
      <c r="AD2290" s="1" t="s">
        <v>48</v>
      </c>
      <c r="AE2290" s="1" t="s">
        <v>45</v>
      </c>
      <c r="AF2290" s="1" t="s">
        <v>45</v>
      </c>
      <c r="AG2290" s="1" t="s">
        <v>45</v>
      </c>
      <c r="AH2290" s="1" t="s">
        <v>48</v>
      </c>
      <c r="AI2290" s="1" t="s">
        <v>49</v>
      </c>
      <c r="AJ2290" s="1" t="s">
        <v>294</v>
      </c>
      <c r="AK2290" s="1" t="s">
        <v>46</v>
      </c>
      <c r="AL2290">
        <v>70</v>
      </c>
      <c r="AM2290">
        <v>0</v>
      </c>
      <c r="AN2290" s="1" t="s">
        <v>45</v>
      </c>
      <c r="AO2290">
        <v>20230330</v>
      </c>
      <c r="AP2290">
        <v>0</v>
      </c>
      <c r="AQ2290" s="1" t="s">
        <v>46</v>
      </c>
      <c r="AR2290" s="2">
        <v>45246.014743368054</v>
      </c>
    </row>
    <row r="2291" spans="1:44" hidden="1" x14ac:dyDescent="0.25">
      <c r="A2291" s="1" t="s">
        <v>13472</v>
      </c>
      <c r="B2291">
        <v>2001157498</v>
      </c>
      <c r="C2291">
        <v>220</v>
      </c>
      <c r="D2291">
        <v>20230330</v>
      </c>
      <c r="E2291">
        <v>118000694</v>
      </c>
      <c r="F2291">
        <v>3</v>
      </c>
      <c r="G2291" s="1" t="s">
        <v>350</v>
      </c>
      <c r="H2291" s="1" t="s">
        <v>44</v>
      </c>
      <c r="I2291" s="1" t="s">
        <v>292</v>
      </c>
      <c r="J2291">
        <v>48</v>
      </c>
      <c r="K2291">
        <v>0</v>
      </c>
      <c r="L2291">
        <v>0</v>
      </c>
      <c r="M2291">
        <v>0</v>
      </c>
      <c r="N2291">
        <v>0</v>
      </c>
      <c r="O2291">
        <v>48</v>
      </c>
      <c r="P2291">
        <v>67.2</v>
      </c>
      <c r="Q2291">
        <v>3225.6</v>
      </c>
      <c r="R2291" s="1" t="s">
        <v>45</v>
      </c>
      <c r="S2291">
        <v>118400743</v>
      </c>
      <c r="T2291" s="1" t="s">
        <v>47</v>
      </c>
      <c r="U2291" s="1" t="s">
        <v>46</v>
      </c>
      <c r="V2291" s="1" t="s">
        <v>289</v>
      </c>
      <c r="W2291" s="1" t="s">
        <v>51</v>
      </c>
      <c r="X2291">
        <v>40</v>
      </c>
      <c r="Y2291">
        <v>20230330</v>
      </c>
      <c r="Z2291" s="1" t="s">
        <v>44</v>
      </c>
      <c r="AA2291" s="1" t="s">
        <v>44</v>
      </c>
      <c r="AB2291" s="1" t="s">
        <v>46</v>
      </c>
      <c r="AC2291" s="1" t="s">
        <v>292</v>
      </c>
      <c r="AD2291" s="1" t="s">
        <v>48</v>
      </c>
      <c r="AE2291" s="1" t="s">
        <v>45</v>
      </c>
      <c r="AF2291" s="1" t="s">
        <v>45</v>
      </c>
      <c r="AG2291" s="1" t="s">
        <v>45</v>
      </c>
      <c r="AH2291" s="1" t="s">
        <v>48</v>
      </c>
      <c r="AI2291" s="1" t="s">
        <v>293</v>
      </c>
      <c r="AJ2291" s="1" t="s">
        <v>294</v>
      </c>
      <c r="AK2291" s="1" t="s">
        <v>46</v>
      </c>
      <c r="AL2291">
        <v>70</v>
      </c>
      <c r="AM2291">
        <v>0</v>
      </c>
      <c r="AN2291" s="1" t="s">
        <v>45</v>
      </c>
      <c r="AO2291">
        <v>20230330</v>
      </c>
      <c r="AP2291">
        <v>0</v>
      </c>
      <c r="AQ2291" s="1" t="s">
        <v>46</v>
      </c>
      <c r="AR2291" s="2">
        <v>45246.014743368054</v>
      </c>
    </row>
    <row r="2292" spans="1:44" hidden="1" x14ac:dyDescent="0.25">
      <c r="A2292" s="1" t="s">
        <v>14779</v>
      </c>
      <c r="B2292">
        <v>2001157545</v>
      </c>
      <c r="C2292">
        <v>70</v>
      </c>
      <c r="D2292">
        <v>20230330</v>
      </c>
      <c r="E2292">
        <v>118000432</v>
      </c>
      <c r="F2292">
        <v>3</v>
      </c>
      <c r="G2292" s="1" t="s">
        <v>1279</v>
      </c>
      <c r="H2292" s="1" t="s">
        <v>44</v>
      </c>
      <c r="I2292" s="1" t="s">
        <v>292</v>
      </c>
      <c r="J2292">
        <v>16</v>
      </c>
      <c r="K2292">
        <v>0</v>
      </c>
      <c r="L2292">
        <v>0</v>
      </c>
      <c r="M2292">
        <v>0</v>
      </c>
      <c r="N2292">
        <v>0</v>
      </c>
      <c r="O2292">
        <v>16</v>
      </c>
      <c r="P2292">
        <v>368</v>
      </c>
      <c r="Q2292">
        <v>5888</v>
      </c>
      <c r="R2292" s="1" t="s">
        <v>45</v>
      </c>
      <c r="S2292">
        <v>118400354</v>
      </c>
      <c r="T2292" s="1" t="s">
        <v>47</v>
      </c>
      <c r="U2292" s="1" t="s">
        <v>46</v>
      </c>
      <c r="V2292" s="1" t="s">
        <v>289</v>
      </c>
      <c r="W2292" s="1" t="s">
        <v>51</v>
      </c>
      <c r="X2292">
        <v>40</v>
      </c>
      <c r="Y2292">
        <v>20230330</v>
      </c>
      <c r="Z2292" s="1" t="s">
        <v>44</v>
      </c>
      <c r="AA2292" s="1" t="s">
        <v>44</v>
      </c>
      <c r="AB2292" s="1" t="s">
        <v>46</v>
      </c>
      <c r="AC2292" s="1" t="s">
        <v>292</v>
      </c>
      <c r="AD2292" s="1" t="s">
        <v>48</v>
      </c>
      <c r="AE2292" s="1" t="s">
        <v>45</v>
      </c>
      <c r="AF2292" s="1" t="s">
        <v>45</v>
      </c>
      <c r="AG2292" s="1" t="s">
        <v>45</v>
      </c>
      <c r="AH2292" s="1" t="s">
        <v>48</v>
      </c>
      <c r="AI2292" s="1" t="s">
        <v>342</v>
      </c>
      <c r="AJ2292" s="1" t="s">
        <v>294</v>
      </c>
      <c r="AK2292" s="1" t="s">
        <v>46</v>
      </c>
      <c r="AL2292">
        <v>70</v>
      </c>
      <c r="AM2292">
        <v>0</v>
      </c>
      <c r="AN2292" s="1" t="s">
        <v>45</v>
      </c>
      <c r="AO2292">
        <v>20230330</v>
      </c>
      <c r="AP2292">
        <v>0</v>
      </c>
      <c r="AQ2292" s="1" t="s">
        <v>46</v>
      </c>
      <c r="AR2292" s="2">
        <v>45246.014743368054</v>
      </c>
    </row>
    <row r="2293" spans="1:44" hidden="1" x14ac:dyDescent="0.25">
      <c r="A2293" s="1" t="s">
        <v>14909</v>
      </c>
      <c r="B2293">
        <v>2001157491</v>
      </c>
      <c r="C2293">
        <v>320</v>
      </c>
      <c r="D2293">
        <v>20230330</v>
      </c>
      <c r="E2293">
        <v>118000694</v>
      </c>
      <c r="F2293">
        <v>3</v>
      </c>
      <c r="G2293" s="1" t="s">
        <v>2979</v>
      </c>
      <c r="H2293" s="1" t="s">
        <v>44</v>
      </c>
      <c r="I2293" s="1" t="s">
        <v>292</v>
      </c>
      <c r="J2293">
        <v>12</v>
      </c>
      <c r="K2293">
        <v>0</v>
      </c>
      <c r="L2293">
        <v>0</v>
      </c>
      <c r="M2293">
        <v>0</v>
      </c>
      <c r="N2293">
        <v>0</v>
      </c>
      <c r="O2293">
        <v>12</v>
      </c>
      <c r="P2293">
        <v>67.2</v>
      </c>
      <c r="Q2293">
        <v>806.4</v>
      </c>
      <c r="R2293" s="1" t="s">
        <v>45</v>
      </c>
      <c r="S2293">
        <v>118400745</v>
      </c>
      <c r="T2293" s="1" t="s">
        <v>47</v>
      </c>
      <c r="U2293" s="1" t="s">
        <v>46</v>
      </c>
      <c r="V2293" s="1" t="s">
        <v>289</v>
      </c>
      <c r="W2293" s="1" t="s">
        <v>51</v>
      </c>
      <c r="X2293">
        <v>40</v>
      </c>
      <c r="Y2293">
        <v>20230330</v>
      </c>
      <c r="Z2293" s="1" t="s">
        <v>44</v>
      </c>
      <c r="AA2293" s="1" t="s">
        <v>44</v>
      </c>
      <c r="AB2293" s="1" t="s">
        <v>46</v>
      </c>
      <c r="AC2293" s="1" t="s">
        <v>292</v>
      </c>
      <c r="AD2293" s="1" t="s">
        <v>48</v>
      </c>
      <c r="AE2293" s="1" t="s">
        <v>45</v>
      </c>
      <c r="AF2293" s="1" t="s">
        <v>45</v>
      </c>
      <c r="AG2293" s="1" t="s">
        <v>45</v>
      </c>
      <c r="AH2293" s="1" t="s">
        <v>48</v>
      </c>
      <c r="AI2293" s="1" t="s">
        <v>533</v>
      </c>
      <c r="AJ2293" s="1" t="s">
        <v>294</v>
      </c>
      <c r="AK2293" s="1" t="s">
        <v>46</v>
      </c>
      <c r="AL2293">
        <v>70</v>
      </c>
      <c r="AM2293">
        <v>0</v>
      </c>
      <c r="AN2293" s="1" t="s">
        <v>45</v>
      </c>
      <c r="AO2293">
        <v>20230330</v>
      </c>
      <c r="AP2293">
        <v>0</v>
      </c>
      <c r="AQ2293" s="1" t="s">
        <v>46</v>
      </c>
      <c r="AR2293" s="2">
        <v>45246.014743368054</v>
      </c>
    </row>
    <row r="2294" spans="1:44" hidden="1" x14ac:dyDescent="0.25">
      <c r="A2294" s="1" t="s">
        <v>12091</v>
      </c>
      <c r="B2294">
        <v>2001157468</v>
      </c>
      <c r="C2294">
        <v>90</v>
      </c>
      <c r="D2294">
        <v>20230330</v>
      </c>
      <c r="E2294">
        <v>118000704</v>
      </c>
      <c r="F2294">
        <v>9</v>
      </c>
      <c r="G2294" s="1" t="s">
        <v>12083</v>
      </c>
      <c r="H2294" s="1" t="s">
        <v>44</v>
      </c>
      <c r="I2294" s="1" t="s">
        <v>292</v>
      </c>
      <c r="J2294">
        <v>200</v>
      </c>
      <c r="K2294">
        <v>0</v>
      </c>
      <c r="L2294">
        <v>0</v>
      </c>
      <c r="M2294">
        <v>0</v>
      </c>
      <c r="N2294">
        <v>0</v>
      </c>
      <c r="O2294">
        <v>200</v>
      </c>
      <c r="P2294">
        <v>80</v>
      </c>
      <c r="Q2294">
        <v>16000</v>
      </c>
      <c r="R2294" s="1" t="s">
        <v>45</v>
      </c>
      <c r="S2294">
        <v>118400765</v>
      </c>
      <c r="T2294" s="1" t="s">
        <v>47</v>
      </c>
      <c r="U2294" s="1" t="s">
        <v>46</v>
      </c>
      <c r="V2294" s="1" t="s">
        <v>289</v>
      </c>
      <c r="W2294" s="1" t="s">
        <v>51</v>
      </c>
      <c r="X2294">
        <v>40</v>
      </c>
      <c r="Y2294">
        <v>20230330</v>
      </c>
      <c r="Z2294" s="1" t="s">
        <v>44</v>
      </c>
      <c r="AA2294" s="1" t="s">
        <v>44</v>
      </c>
      <c r="AB2294" s="1" t="s">
        <v>46</v>
      </c>
      <c r="AC2294" s="1" t="s">
        <v>292</v>
      </c>
      <c r="AD2294" s="1" t="s">
        <v>48</v>
      </c>
      <c r="AE2294" s="1" t="s">
        <v>45</v>
      </c>
      <c r="AF2294" s="1" t="s">
        <v>45</v>
      </c>
      <c r="AG2294" s="1" t="s">
        <v>45</v>
      </c>
      <c r="AH2294" s="1" t="s">
        <v>48</v>
      </c>
      <c r="AI2294" s="1" t="s">
        <v>328</v>
      </c>
      <c r="AJ2294" s="1" t="s">
        <v>294</v>
      </c>
      <c r="AK2294" s="1" t="s">
        <v>46</v>
      </c>
      <c r="AL2294">
        <v>70</v>
      </c>
      <c r="AM2294">
        <v>0</v>
      </c>
      <c r="AN2294" s="1" t="s">
        <v>45</v>
      </c>
      <c r="AO2294">
        <v>20230330</v>
      </c>
      <c r="AP2294">
        <v>0</v>
      </c>
      <c r="AQ2294" s="1" t="s">
        <v>46</v>
      </c>
      <c r="AR2294" s="2">
        <v>45246.014743368054</v>
      </c>
    </row>
    <row r="2295" spans="1:44" hidden="1" x14ac:dyDescent="0.25">
      <c r="A2295" s="1" t="s">
        <v>12865</v>
      </c>
      <c r="B2295">
        <v>2001157512</v>
      </c>
      <c r="C2295">
        <v>300</v>
      </c>
      <c r="D2295">
        <v>20230330</v>
      </c>
      <c r="E2295">
        <v>118004357</v>
      </c>
      <c r="F2295">
        <v>14</v>
      </c>
      <c r="G2295" s="1" t="s">
        <v>1400</v>
      </c>
      <c r="H2295" s="1" t="s">
        <v>44</v>
      </c>
      <c r="I2295" s="1" t="s">
        <v>292</v>
      </c>
      <c r="J2295">
        <v>1</v>
      </c>
      <c r="K2295">
        <v>0</v>
      </c>
      <c r="L2295">
        <v>0</v>
      </c>
      <c r="M2295">
        <v>0</v>
      </c>
      <c r="N2295">
        <v>0</v>
      </c>
      <c r="O2295">
        <v>1</v>
      </c>
      <c r="P2295">
        <v>4260</v>
      </c>
      <c r="Q2295">
        <v>4260</v>
      </c>
      <c r="R2295" s="1" t="s">
        <v>45</v>
      </c>
      <c r="S2295">
        <v>118403490</v>
      </c>
      <c r="T2295" s="1" t="s">
        <v>47</v>
      </c>
      <c r="U2295" s="1" t="s">
        <v>46</v>
      </c>
      <c r="V2295" s="1" t="s">
        <v>289</v>
      </c>
      <c r="W2295" s="1" t="s">
        <v>51</v>
      </c>
      <c r="X2295">
        <v>40</v>
      </c>
      <c r="Y2295">
        <v>20230330</v>
      </c>
      <c r="Z2295" s="1" t="s">
        <v>44</v>
      </c>
      <c r="AA2295" s="1" t="s">
        <v>44</v>
      </c>
      <c r="AB2295" s="1" t="s">
        <v>46</v>
      </c>
      <c r="AC2295" s="1" t="s">
        <v>292</v>
      </c>
      <c r="AD2295" s="1" t="s">
        <v>48</v>
      </c>
      <c r="AE2295" s="1" t="s">
        <v>45</v>
      </c>
      <c r="AF2295" s="1" t="s">
        <v>45</v>
      </c>
      <c r="AG2295" s="1" t="s">
        <v>45</v>
      </c>
      <c r="AH2295" s="1" t="s">
        <v>48</v>
      </c>
      <c r="AI2295" s="1" t="s">
        <v>408</v>
      </c>
      <c r="AJ2295" s="1" t="s">
        <v>294</v>
      </c>
      <c r="AK2295" s="1" t="s">
        <v>46</v>
      </c>
      <c r="AL2295">
        <v>70</v>
      </c>
      <c r="AM2295">
        <v>0</v>
      </c>
      <c r="AN2295" s="1" t="s">
        <v>45</v>
      </c>
      <c r="AO2295">
        <v>20230330</v>
      </c>
      <c r="AP2295">
        <v>0</v>
      </c>
      <c r="AQ2295" s="1" t="s">
        <v>46</v>
      </c>
      <c r="AR2295" s="2">
        <v>45246.014743368054</v>
      </c>
    </row>
    <row r="2296" spans="1:44" hidden="1" x14ac:dyDescent="0.25">
      <c r="A2296" s="1" t="s">
        <v>13361</v>
      </c>
      <c r="B2296">
        <v>2001157238</v>
      </c>
      <c r="C2296">
        <v>620</v>
      </c>
      <c r="D2296">
        <v>20230330</v>
      </c>
      <c r="E2296">
        <v>118004357</v>
      </c>
      <c r="F2296">
        <v>14</v>
      </c>
      <c r="G2296" s="1" t="s">
        <v>1783</v>
      </c>
      <c r="H2296" s="1" t="s">
        <v>44</v>
      </c>
      <c r="I2296" s="1" t="s">
        <v>292</v>
      </c>
      <c r="J2296">
        <v>1</v>
      </c>
      <c r="K2296">
        <v>0</v>
      </c>
      <c r="L2296">
        <v>0</v>
      </c>
      <c r="M2296">
        <v>0</v>
      </c>
      <c r="N2296">
        <v>0</v>
      </c>
      <c r="O2296">
        <v>1</v>
      </c>
      <c r="P2296">
        <v>5500</v>
      </c>
      <c r="Q2296">
        <v>5500</v>
      </c>
      <c r="R2296" s="1" t="s">
        <v>45</v>
      </c>
      <c r="S2296">
        <v>118403490</v>
      </c>
      <c r="T2296" s="1" t="s">
        <v>47</v>
      </c>
      <c r="U2296" s="1" t="s">
        <v>46</v>
      </c>
      <c r="V2296" s="1" t="s">
        <v>289</v>
      </c>
      <c r="W2296" s="1" t="s">
        <v>51</v>
      </c>
      <c r="X2296">
        <v>40</v>
      </c>
      <c r="Y2296">
        <v>20230330</v>
      </c>
      <c r="Z2296" s="1" t="s">
        <v>44</v>
      </c>
      <c r="AA2296" s="1" t="s">
        <v>44</v>
      </c>
      <c r="AB2296" s="1" t="s">
        <v>46</v>
      </c>
      <c r="AC2296" s="1" t="s">
        <v>292</v>
      </c>
      <c r="AD2296" s="1" t="s">
        <v>48</v>
      </c>
      <c r="AE2296" s="1" t="s">
        <v>45</v>
      </c>
      <c r="AF2296" s="1" t="s">
        <v>45</v>
      </c>
      <c r="AG2296" s="1" t="s">
        <v>45</v>
      </c>
      <c r="AH2296" s="1" t="s">
        <v>48</v>
      </c>
      <c r="AI2296" s="1" t="s">
        <v>408</v>
      </c>
      <c r="AJ2296" s="1" t="s">
        <v>294</v>
      </c>
      <c r="AK2296" s="1" t="s">
        <v>46</v>
      </c>
      <c r="AL2296">
        <v>70</v>
      </c>
      <c r="AM2296">
        <v>0</v>
      </c>
      <c r="AN2296" s="1" t="s">
        <v>45</v>
      </c>
      <c r="AO2296">
        <v>20230330</v>
      </c>
      <c r="AP2296">
        <v>0</v>
      </c>
      <c r="AQ2296" s="1" t="s">
        <v>46</v>
      </c>
      <c r="AR2296" s="2">
        <v>45246.014743368054</v>
      </c>
    </row>
    <row r="2297" spans="1:44" hidden="1" x14ac:dyDescent="0.25">
      <c r="A2297" s="1" t="s">
        <v>11631</v>
      </c>
      <c r="B2297">
        <v>2001157501</v>
      </c>
      <c r="C2297">
        <v>50</v>
      </c>
      <c r="D2297">
        <v>20230330</v>
      </c>
      <c r="E2297">
        <v>118000694</v>
      </c>
      <c r="F2297">
        <v>3</v>
      </c>
      <c r="G2297" s="1" t="s">
        <v>341</v>
      </c>
      <c r="H2297" s="1" t="s">
        <v>44</v>
      </c>
      <c r="I2297" s="1" t="s">
        <v>292</v>
      </c>
      <c r="J2297">
        <v>36</v>
      </c>
      <c r="K2297">
        <v>0</v>
      </c>
      <c r="L2297">
        <v>0</v>
      </c>
      <c r="M2297">
        <v>0</v>
      </c>
      <c r="N2297">
        <v>0</v>
      </c>
      <c r="O2297">
        <v>36</v>
      </c>
      <c r="P2297">
        <v>67.2</v>
      </c>
      <c r="Q2297">
        <v>2419.1999999999998</v>
      </c>
      <c r="R2297" s="1" t="s">
        <v>45</v>
      </c>
      <c r="S2297">
        <v>118403641</v>
      </c>
      <c r="T2297" s="1" t="s">
        <v>47</v>
      </c>
      <c r="U2297" s="1" t="s">
        <v>46</v>
      </c>
      <c r="V2297" s="1" t="s">
        <v>289</v>
      </c>
      <c r="W2297" s="1" t="s">
        <v>51</v>
      </c>
      <c r="X2297">
        <v>40</v>
      </c>
      <c r="Y2297">
        <v>20230330</v>
      </c>
      <c r="Z2297" s="1" t="s">
        <v>44</v>
      </c>
      <c r="AA2297" s="1" t="s">
        <v>44</v>
      </c>
      <c r="AB2297" s="1" t="s">
        <v>46</v>
      </c>
      <c r="AC2297" s="1" t="s">
        <v>292</v>
      </c>
      <c r="AD2297" s="1" t="s">
        <v>48</v>
      </c>
      <c r="AE2297" s="1" t="s">
        <v>45</v>
      </c>
      <c r="AF2297" s="1" t="s">
        <v>45</v>
      </c>
      <c r="AG2297" s="1" t="s">
        <v>45</v>
      </c>
      <c r="AH2297" s="1" t="s">
        <v>48</v>
      </c>
      <c r="AI2297" s="1" t="s">
        <v>3151</v>
      </c>
      <c r="AJ2297" s="1" t="s">
        <v>294</v>
      </c>
      <c r="AK2297" s="1" t="s">
        <v>46</v>
      </c>
      <c r="AL2297">
        <v>70</v>
      </c>
      <c r="AM2297">
        <v>0</v>
      </c>
      <c r="AN2297" s="1" t="s">
        <v>45</v>
      </c>
      <c r="AO2297">
        <v>20230330</v>
      </c>
      <c r="AP2297">
        <v>0</v>
      </c>
      <c r="AQ2297" s="1" t="s">
        <v>46</v>
      </c>
      <c r="AR2297" s="2">
        <v>45246.014743368054</v>
      </c>
    </row>
    <row r="2298" spans="1:44" hidden="1" x14ac:dyDescent="0.25">
      <c r="A2298" s="1" t="s">
        <v>12087</v>
      </c>
      <c r="B2298">
        <v>2001157468</v>
      </c>
      <c r="C2298">
        <v>50</v>
      </c>
      <c r="D2298">
        <v>20230330</v>
      </c>
      <c r="E2298">
        <v>118000704</v>
      </c>
      <c r="F2298">
        <v>9</v>
      </c>
      <c r="G2298" s="1" t="s">
        <v>12083</v>
      </c>
      <c r="H2298" s="1" t="s">
        <v>44</v>
      </c>
      <c r="I2298" s="1" t="s">
        <v>292</v>
      </c>
      <c r="J2298">
        <v>500</v>
      </c>
      <c r="K2298">
        <v>0</v>
      </c>
      <c r="L2298">
        <v>0</v>
      </c>
      <c r="M2298">
        <v>0</v>
      </c>
      <c r="N2298">
        <v>0</v>
      </c>
      <c r="O2298">
        <v>500</v>
      </c>
      <c r="P2298">
        <v>80</v>
      </c>
      <c r="Q2298">
        <v>40000</v>
      </c>
      <c r="R2298" s="1" t="s">
        <v>45</v>
      </c>
      <c r="S2298">
        <v>118400765</v>
      </c>
      <c r="T2298" s="1" t="s">
        <v>47</v>
      </c>
      <c r="U2298" s="1" t="s">
        <v>46</v>
      </c>
      <c r="V2298" s="1" t="s">
        <v>289</v>
      </c>
      <c r="W2298" s="1" t="s">
        <v>51</v>
      </c>
      <c r="X2298">
        <v>40</v>
      </c>
      <c r="Y2298">
        <v>20230330</v>
      </c>
      <c r="Z2298" s="1" t="s">
        <v>44</v>
      </c>
      <c r="AA2298" s="1" t="s">
        <v>44</v>
      </c>
      <c r="AB2298" s="1" t="s">
        <v>46</v>
      </c>
      <c r="AC2298" s="1" t="s">
        <v>292</v>
      </c>
      <c r="AD2298" s="1" t="s">
        <v>48</v>
      </c>
      <c r="AE2298" s="1" t="s">
        <v>45</v>
      </c>
      <c r="AF2298" s="1" t="s">
        <v>45</v>
      </c>
      <c r="AG2298" s="1" t="s">
        <v>45</v>
      </c>
      <c r="AH2298" s="1" t="s">
        <v>48</v>
      </c>
      <c r="AI2298" s="1" t="s">
        <v>328</v>
      </c>
      <c r="AJ2298" s="1" t="s">
        <v>294</v>
      </c>
      <c r="AK2298" s="1" t="s">
        <v>46</v>
      </c>
      <c r="AL2298">
        <v>70</v>
      </c>
      <c r="AM2298">
        <v>0</v>
      </c>
      <c r="AN2298" s="1" t="s">
        <v>45</v>
      </c>
      <c r="AO2298">
        <v>20230330</v>
      </c>
      <c r="AP2298">
        <v>0</v>
      </c>
      <c r="AQ2298" s="1" t="s">
        <v>46</v>
      </c>
      <c r="AR2298" s="2">
        <v>45246.014743368054</v>
      </c>
    </row>
    <row r="2299" spans="1:44" hidden="1" x14ac:dyDescent="0.25">
      <c r="A2299" s="1" t="s">
        <v>13363</v>
      </c>
      <c r="B2299">
        <v>2001157238</v>
      </c>
      <c r="C2299">
        <v>660</v>
      </c>
      <c r="D2299">
        <v>20230330</v>
      </c>
      <c r="E2299">
        <v>118004357</v>
      </c>
      <c r="F2299">
        <v>14</v>
      </c>
      <c r="G2299" s="1" t="s">
        <v>1791</v>
      </c>
      <c r="H2299" s="1" t="s">
        <v>44</v>
      </c>
      <c r="I2299" s="1" t="s">
        <v>292</v>
      </c>
      <c r="J2299">
        <v>1</v>
      </c>
      <c r="K2299">
        <v>0</v>
      </c>
      <c r="L2299">
        <v>0</v>
      </c>
      <c r="M2299">
        <v>0</v>
      </c>
      <c r="N2299">
        <v>0</v>
      </c>
      <c r="O2299">
        <v>1</v>
      </c>
      <c r="P2299">
        <v>5310</v>
      </c>
      <c r="Q2299">
        <v>5310</v>
      </c>
      <c r="R2299" s="1" t="s">
        <v>45</v>
      </c>
      <c r="S2299">
        <v>118403490</v>
      </c>
      <c r="T2299" s="1" t="s">
        <v>47</v>
      </c>
      <c r="U2299" s="1" t="s">
        <v>46</v>
      </c>
      <c r="V2299" s="1" t="s">
        <v>289</v>
      </c>
      <c r="W2299" s="1" t="s">
        <v>51</v>
      </c>
      <c r="X2299">
        <v>40</v>
      </c>
      <c r="Y2299">
        <v>20230330</v>
      </c>
      <c r="Z2299" s="1" t="s">
        <v>44</v>
      </c>
      <c r="AA2299" s="1" t="s">
        <v>44</v>
      </c>
      <c r="AB2299" s="1" t="s">
        <v>46</v>
      </c>
      <c r="AC2299" s="1" t="s">
        <v>292</v>
      </c>
      <c r="AD2299" s="1" t="s">
        <v>48</v>
      </c>
      <c r="AE2299" s="1" t="s">
        <v>45</v>
      </c>
      <c r="AF2299" s="1" t="s">
        <v>45</v>
      </c>
      <c r="AG2299" s="1" t="s">
        <v>45</v>
      </c>
      <c r="AH2299" s="1" t="s">
        <v>48</v>
      </c>
      <c r="AI2299" s="1" t="s">
        <v>408</v>
      </c>
      <c r="AJ2299" s="1" t="s">
        <v>294</v>
      </c>
      <c r="AK2299" s="1" t="s">
        <v>46</v>
      </c>
      <c r="AL2299">
        <v>70</v>
      </c>
      <c r="AM2299">
        <v>0</v>
      </c>
      <c r="AN2299" s="1" t="s">
        <v>45</v>
      </c>
      <c r="AO2299">
        <v>20230330</v>
      </c>
      <c r="AP2299">
        <v>0</v>
      </c>
      <c r="AQ2299" s="1" t="s">
        <v>46</v>
      </c>
      <c r="AR2299" s="2">
        <v>45246.014743368054</v>
      </c>
    </row>
    <row r="2300" spans="1:44" hidden="1" x14ac:dyDescent="0.25">
      <c r="A2300" s="1" t="s">
        <v>13493</v>
      </c>
      <c r="B2300">
        <v>2001157499</v>
      </c>
      <c r="C2300">
        <v>200</v>
      </c>
      <c r="D2300">
        <v>20230330</v>
      </c>
      <c r="E2300">
        <v>118000694</v>
      </c>
      <c r="F2300">
        <v>3</v>
      </c>
      <c r="G2300" s="1" t="s">
        <v>350</v>
      </c>
      <c r="H2300" s="1" t="s">
        <v>44</v>
      </c>
      <c r="I2300" s="1" t="s">
        <v>292</v>
      </c>
      <c r="J2300">
        <v>48</v>
      </c>
      <c r="K2300">
        <v>0</v>
      </c>
      <c r="L2300">
        <v>0</v>
      </c>
      <c r="M2300">
        <v>0</v>
      </c>
      <c r="N2300">
        <v>0</v>
      </c>
      <c r="O2300">
        <v>48</v>
      </c>
      <c r="P2300">
        <v>67.2</v>
      </c>
      <c r="Q2300">
        <v>3225.6</v>
      </c>
      <c r="R2300" s="1" t="s">
        <v>45</v>
      </c>
      <c r="S2300">
        <v>118402767</v>
      </c>
      <c r="T2300" s="1" t="s">
        <v>47</v>
      </c>
      <c r="U2300" s="1" t="s">
        <v>46</v>
      </c>
      <c r="V2300" s="1" t="s">
        <v>289</v>
      </c>
      <c r="W2300" s="1" t="s">
        <v>51</v>
      </c>
      <c r="X2300">
        <v>40</v>
      </c>
      <c r="Y2300">
        <v>20230330</v>
      </c>
      <c r="Z2300" s="1" t="s">
        <v>44</v>
      </c>
      <c r="AA2300" s="1" t="s">
        <v>44</v>
      </c>
      <c r="AB2300" s="1" t="s">
        <v>46</v>
      </c>
      <c r="AC2300" s="1" t="s">
        <v>292</v>
      </c>
      <c r="AD2300" s="1" t="s">
        <v>48</v>
      </c>
      <c r="AE2300" s="1" t="s">
        <v>45</v>
      </c>
      <c r="AF2300" s="1" t="s">
        <v>45</v>
      </c>
      <c r="AG2300" s="1" t="s">
        <v>45</v>
      </c>
      <c r="AH2300" s="1" t="s">
        <v>48</v>
      </c>
      <c r="AI2300" s="1" t="s">
        <v>499</v>
      </c>
      <c r="AJ2300" s="1" t="s">
        <v>294</v>
      </c>
      <c r="AK2300" s="1" t="s">
        <v>46</v>
      </c>
      <c r="AL2300">
        <v>70</v>
      </c>
      <c r="AM2300">
        <v>0</v>
      </c>
      <c r="AN2300" s="1" t="s">
        <v>45</v>
      </c>
      <c r="AO2300">
        <v>20230330</v>
      </c>
      <c r="AP2300">
        <v>0</v>
      </c>
      <c r="AQ2300" s="1" t="s">
        <v>46</v>
      </c>
      <c r="AR2300" s="2">
        <v>45246.014743368054</v>
      </c>
    </row>
    <row r="2301" spans="1:44" hidden="1" x14ac:dyDescent="0.25">
      <c r="A2301" s="1" t="s">
        <v>13500</v>
      </c>
      <c r="B2301">
        <v>2001157503</v>
      </c>
      <c r="C2301">
        <v>60</v>
      </c>
      <c r="D2301">
        <v>20230330</v>
      </c>
      <c r="E2301">
        <v>118000694</v>
      </c>
      <c r="F2301">
        <v>3</v>
      </c>
      <c r="G2301" s="1" t="s">
        <v>344</v>
      </c>
      <c r="H2301" s="1" t="s">
        <v>44</v>
      </c>
      <c r="I2301" s="1" t="s">
        <v>292</v>
      </c>
      <c r="J2301">
        <v>60</v>
      </c>
      <c r="K2301">
        <v>0</v>
      </c>
      <c r="L2301">
        <v>0</v>
      </c>
      <c r="M2301">
        <v>0</v>
      </c>
      <c r="N2301">
        <v>0</v>
      </c>
      <c r="O2301">
        <v>60</v>
      </c>
      <c r="P2301">
        <v>67.2</v>
      </c>
      <c r="Q2301">
        <v>4032</v>
      </c>
      <c r="R2301" s="1" t="s">
        <v>45</v>
      </c>
      <c r="S2301">
        <v>118400741</v>
      </c>
      <c r="T2301" s="1" t="s">
        <v>47</v>
      </c>
      <c r="U2301" s="1" t="s">
        <v>46</v>
      </c>
      <c r="V2301" s="1" t="s">
        <v>289</v>
      </c>
      <c r="W2301" s="1" t="s">
        <v>51</v>
      </c>
      <c r="X2301">
        <v>40</v>
      </c>
      <c r="Y2301">
        <v>20230330</v>
      </c>
      <c r="Z2301" s="1" t="s">
        <v>44</v>
      </c>
      <c r="AA2301" s="1" t="s">
        <v>44</v>
      </c>
      <c r="AB2301" s="1" t="s">
        <v>46</v>
      </c>
      <c r="AC2301" s="1" t="s">
        <v>292</v>
      </c>
      <c r="AD2301" s="1" t="s">
        <v>48</v>
      </c>
      <c r="AE2301" s="1" t="s">
        <v>45</v>
      </c>
      <c r="AF2301" s="1" t="s">
        <v>45</v>
      </c>
      <c r="AG2301" s="1" t="s">
        <v>45</v>
      </c>
      <c r="AH2301" s="1" t="s">
        <v>48</v>
      </c>
      <c r="AI2301" s="1" t="s">
        <v>49</v>
      </c>
      <c r="AJ2301" s="1" t="s">
        <v>294</v>
      </c>
      <c r="AK2301" s="1" t="s">
        <v>46</v>
      </c>
      <c r="AL2301">
        <v>70</v>
      </c>
      <c r="AM2301">
        <v>0</v>
      </c>
      <c r="AN2301" s="1" t="s">
        <v>45</v>
      </c>
      <c r="AO2301">
        <v>20230330</v>
      </c>
      <c r="AP2301">
        <v>0</v>
      </c>
      <c r="AQ2301" s="1" t="s">
        <v>46</v>
      </c>
      <c r="AR2301" s="2">
        <v>45246.014743368054</v>
      </c>
    </row>
    <row r="2302" spans="1:44" hidden="1" x14ac:dyDescent="0.25">
      <c r="A2302" s="1" t="s">
        <v>13457</v>
      </c>
      <c r="B2302">
        <v>2001157498</v>
      </c>
      <c r="C2302">
        <v>80</v>
      </c>
      <c r="D2302">
        <v>20230330</v>
      </c>
      <c r="E2302">
        <v>118000694</v>
      </c>
      <c r="F2302">
        <v>3</v>
      </c>
      <c r="G2302" s="1" t="s">
        <v>3028</v>
      </c>
      <c r="H2302" s="1" t="s">
        <v>44</v>
      </c>
      <c r="I2302" s="1" t="s">
        <v>292</v>
      </c>
      <c r="J2302">
        <v>60</v>
      </c>
      <c r="K2302">
        <v>0</v>
      </c>
      <c r="L2302">
        <v>0</v>
      </c>
      <c r="M2302">
        <v>0</v>
      </c>
      <c r="N2302">
        <v>0</v>
      </c>
      <c r="O2302">
        <v>60</v>
      </c>
      <c r="P2302">
        <v>67.2</v>
      </c>
      <c r="Q2302">
        <v>4032</v>
      </c>
      <c r="R2302" s="1" t="s">
        <v>45</v>
      </c>
      <c r="S2302">
        <v>118400743</v>
      </c>
      <c r="T2302" s="1" t="s">
        <v>47</v>
      </c>
      <c r="U2302" s="1" t="s">
        <v>46</v>
      </c>
      <c r="V2302" s="1" t="s">
        <v>289</v>
      </c>
      <c r="W2302" s="1" t="s">
        <v>51</v>
      </c>
      <c r="X2302">
        <v>40</v>
      </c>
      <c r="Y2302">
        <v>20230330</v>
      </c>
      <c r="Z2302" s="1" t="s">
        <v>44</v>
      </c>
      <c r="AA2302" s="1" t="s">
        <v>44</v>
      </c>
      <c r="AB2302" s="1" t="s">
        <v>46</v>
      </c>
      <c r="AC2302" s="1" t="s">
        <v>292</v>
      </c>
      <c r="AD2302" s="1" t="s">
        <v>48</v>
      </c>
      <c r="AE2302" s="1" t="s">
        <v>45</v>
      </c>
      <c r="AF2302" s="1" t="s">
        <v>45</v>
      </c>
      <c r="AG2302" s="1" t="s">
        <v>45</v>
      </c>
      <c r="AH2302" s="1" t="s">
        <v>48</v>
      </c>
      <c r="AI2302" s="1" t="s">
        <v>293</v>
      </c>
      <c r="AJ2302" s="1" t="s">
        <v>294</v>
      </c>
      <c r="AK2302" s="1" t="s">
        <v>46</v>
      </c>
      <c r="AL2302">
        <v>70</v>
      </c>
      <c r="AM2302">
        <v>0</v>
      </c>
      <c r="AN2302" s="1" t="s">
        <v>45</v>
      </c>
      <c r="AO2302">
        <v>20230330</v>
      </c>
      <c r="AP2302">
        <v>0</v>
      </c>
      <c r="AQ2302" s="1" t="s">
        <v>46</v>
      </c>
      <c r="AR2302" s="2">
        <v>45246.014743368054</v>
      </c>
    </row>
    <row r="2303" spans="1:44" hidden="1" x14ac:dyDescent="0.25">
      <c r="A2303" s="1" t="s">
        <v>14885</v>
      </c>
      <c r="B2303">
        <v>2001157491</v>
      </c>
      <c r="C2303">
        <v>80</v>
      </c>
      <c r="D2303">
        <v>20230330</v>
      </c>
      <c r="E2303">
        <v>118000694</v>
      </c>
      <c r="F2303">
        <v>3</v>
      </c>
      <c r="G2303" s="1" t="s">
        <v>2941</v>
      </c>
      <c r="H2303" s="1" t="s">
        <v>44</v>
      </c>
      <c r="I2303" s="1" t="s">
        <v>292</v>
      </c>
      <c r="J2303">
        <v>12</v>
      </c>
      <c r="K2303">
        <v>0</v>
      </c>
      <c r="L2303">
        <v>0</v>
      </c>
      <c r="M2303">
        <v>0</v>
      </c>
      <c r="N2303">
        <v>0</v>
      </c>
      <c r="O2303">
        <v>12</v>
      </c>
      <c r="P2303">
        <v>67.2</v>
      </c>
      <c r="Q2303">
        <v>806.4</v>
      </c>
      <c r="R2303" s="1" t="s">
        <v>45</v>
      </c>
      <c r="S2303">
        <v>118400745</v>
      </c>
      <c r="T2303" s="1" t="s">
        <v>47</v>
      </c>
      <c r="U2303" s="1" t="s">
        <v>46</v>
      </c>
      <c r="V2303" s="1" t="s">
        <v>289</v>
      </c>
      <c r="W2303" s="1" t="s">
        <v>51</v>
      </c>
      <c r="X2303">
        <v>40</v>
      </c>
      <c r="Y2303">
        <v>20230330</v>
      </c>
      <c r="Z2303" s="1" t="s">
        <v>44</v>
      </c>
      <c r="AA2303" s="1" t="s">
        <v>44</v>
      </c>
      <c r="AB2303" s="1" t="s">
        <v>46</v>
      </c>
      <c r="AC2303" s="1" t="s">
        <v>292</v>
      </c>
      <c r="AD2303" s="1" t="s">
        <v>48</v>
      </c>
      <c r="AE2303" s="1" t="s">
        <v>45</v>
      </c>
      <c r="AF2303" s="1" t="s">
        <v>45</v>
      </c>
      <c r="AG2303" s="1" t="s">
        <v>45</v>
      </c>
      <c r="AH2303" s="1" t="s">
        <v>48</v>
      </c>
      <c r="AI2303" s="1" t="s">
        <v>533</v>
      </c>
      <c r="AJ2303" s="1" t="s">
        <v>294</v>
      </c>
      <c r="AK2303" s="1" t="s">
        <v>46</v>
      </c>
      <c r="AL2303">
        <v>70</v>
      </c>
      <c r="AM2303">
        <v>0</v>
      </c>
      <c r="AN2303" s="1" t="s">
        <v>45</v>
      </c>
      <c r="AO2303">
        <v>20230330</v>
      </c>
      <c r="AP2303">
        <v>0</v>
      </c>
      <c r="AQ2303" s="1" t="s">
        <v>46</v>
      </c>
      <c r="AR2303" s="2">
        <v>45246.014743368054</v>
      </c>
    </row>
    <row r="2304" spans="1:44" hidden="1" x14ac:dyDescent="0.25">
      <c r="A2304" s="1" t="s">
        <v>11630</v>
      </c>
      <c r="B2304">
        <v>2001157501</v>
      </c>
      <c r="C2304">
        <v>40</v>
      </c>
      <c r="D2304">
        <v>20230330</v>
      </c>
      <c r="E2304">
        <v>118000694</v>
      </c>
      <c r="F2304">
        <v>3</v>
      </c>
      <c r="G2304" s="1" t="s">
        <v>7609</v>
      </c>
      <c r="H2304" s="1" t="s">
        <v>44</v>
      </c>
      <c r="I2304" s="1" t="s">
        <v>292</v>
      </c>
      <c r="J2304">
        <v>24</v>
      </c>
      <c r="K2304">
        <v>0</v>
      </c>
      <c r="L2304">
        <v>0</v>
      </c>
      <c r="M2304">
        <v>0</v>
      </c>
      <c r="N2304">
        <v>0</v>
      </c>
      <c r="O2304">
        <v>24</v>
      </c>
      <c r="P2304">
        <v>67.2</v>
      </c>
      <c r="Q2304">
        <v>1612.8</v>
      </c>
      <c r="R2304" s="1" t="s">
        <v>45</v>
      </c>
      <c r="S2304">
        <v>118403641</v>
      </c>
      <c r="T2304" s="1" t="s">
        <v>47</v>
      </c>
      <c r="U2304" s="1" t="s">
        <v>46</v>
      </c>
      <c r="V2304" s="1" t="s">
        <v>289</v>
      </c>
      <c r="W2304" s="1" t="s">
        <v>51</v>
      </c>
      <c r="X2304">
        <v>40</v>
      </c>
      <c r="Y2304">
        <v>20230330</v>
      </c>
      <c r="Z2304" s="1" t="s">
        <v>44</v>
      </c>
      <c r="AA2304" s="1" t="s">
        <v>44</v>
      </c>
      <c r="AB2304" s="1" t="s">
        <v>46</v>
      </c>
      <c r="AC2304" s="1" t="s">
        <v>292</v>
      </c>
      <c r="AD2304" s="1" t="s">
        <v>48</v>
      </c>
      <c r="AE2304" s="1" t="s">
        <v>45</v>
      </c>
      <c r="AF2304" s="1" t="s">
        <v>45</v>
      </c>
      <c r="AG2304" s="1" t="s">
        <v>45</v>
      </c>
      <c r="AH2304" s="1" t="s">
        <v>48</v>
      </c>
      <c r="AI2304" s="1" t="s">
        <v>3151</v>
      </c>
      <c r="AJ2304" s="1" t="s">
        <v>294</v>
      </c>
      <c r="AK2304" s="1" t="s">
        <v>46</v>
      </c>
      <c r="AL2304">
        <v>70</v>
      </c>
      <c r="AM2304">
        <v>0</v>
      </c>
      <c r="AN2304" s="1" t="s">
        <v>45</v>
      </c>
      <c r="AO2304">
        <v>20230330</v>
      </c>
      <c r="AP2304">
        <v>0</v>
      </c>
      <c r="AQ2304" s="1" t="s">
        <v>46</v>
      </c>
      <c r="AR2304" s="2">
        <v>45246.014743368054</v>
      </c>
    </row>
    <row r="2305" spans="1:44" hidden="1" x14ac:dyDescent="0.25">
      <c r="A2305" s="1" t="s">
        <v>13353</v>
      </c>
      <c r="B2305">
        <v>2001157238</v>
      </c>
      <c r="C2305">
        <v>290</v>
      </c>
      <c r="D2305">
        <v>20230330</v>
      </c>
      <c r="E2305">
        <v>118004357</v>
      </c>
      <c r="F2305">
        <v>9</v>
      </c>
      <c r="G2305" s="1" t="s">
        <v>1539</v>
      </c>
      <c r="H2305" s="1" t="s">
        <v>44</v>
      </c>
      <c r="I2305" s="1" t="s">
        <v>292</v>
      </c>
      <c r="J2305">
        <v>2</v>
      </c>
      <c r="K2305">
        <v>0</v>
      </c>
      <c r="L2305">
        <v>0</v>
      </c>
      <c r="M2305">
        <v>0</v>
      </c>
      <c r="N2305">
        <v>0</v>
      </c>
      <c r="O2305">
        <v>2</v>
      </c>
      <c r="P2305">
        <v>803.25</v>
      </c>
      <c r="Q2305">
        <v>1606.5</v>
      </c>
      <c r="R2305" s="1" t="s">
        <v>45</v>
      </c>
      <c r="S2305">
        <v>118403490</v>
      </c>
      <c r="T2305" s="1" t="s">
        <v>47</v>
      </c>
      <c r="U2305" s="1" t="s">
        <v>46</v>
      </c>
      <c r="V2305" s="1" t="s">
        <v>289</v>
      </c>
      <c r="W2305" s="1" t="s">
        <v>51</v>
      </c>
      <c r="X2305">
        <v>40</v>
      </c>
      <c r="Y2305">
        <v>20230330</v>
      </c>
      <c r="Z2305" s="1" t="s">
        <v>44</v>
      </c>
      <c r="AA2305" s="1" t="s">
        <v>44</v>
      </c>
      <c r="AB2305" s="1" t="s">
        <v>46</v>
      </c>
      <c r="AC2305" s="1" t="s">
        <v>292</v>
      </c>
      <c r="AD2305" s="1" t="s">
        <v>48</v>
      </c>
      <c r="AE2305" s="1" t="s">
        <v>45</v>
      </c>
      <c r="AF2305" s="1" t="s">
        <v>45</v>
      </c>
      <c r="AG2305" s="1" t="s">
        <v>45</v>
      </c>
      <c r="AH2305" s="1" t="s">
        <v>48</v>
      </c>
      <c r="AI2305" s="1" t="s">
        <v>408</v>
      </c>
      <c r="AJ2305" s="1" t="s">
        <v>294</v>
      </c>
      <c r="AK2305" s="1" t="s">
        <v>46</v>
      </c>
      <c r="AL2305">
        <v>70</v>
      </c>
      <c r="AM2305">
        <v>0</v>
      </c>
      <c r="AN2305" s="1" t="s">
        <v>45</v>
      </c>
      <c r="AO2305">
        <v>20230330</v>
      </c>
      <c r="AP2305">
        <v>0</v>
      </c>
      <c r="AQ2305" s="1" t="s">
        <v>46</v>
      </c>
      <c r="AR2305" s="2">
        <v>45246.014743368054</v>
      </c>
    </row>
    <row r="2306" spans="1:44" hidden="1" x14ac:dyDescent="0.25">
      <c r="A2306" s="1" t="s">
        <v>13406</v>
      </c>
      <c r="B2306">
        <v>2001157348</v>
      </c>
      <c r="C2306">
        <v>110</v>
      </c>
      <c r="D2306">
        <v>20230330</v>
      </c>
      <c r="E2306">
        <v>118000033</v>
      </c>
      <c r="F2306">
        <v>9</v>
      </c>
      <c r="G2306" s="1" t="s">
        <v>3215</v>
      </c>
      <c r="H2306" s="1" t="s">
        <v>44</v>
      </c>
      <c r="I2306" s="1" t="s">
        <v>292</v>
      </c>
      <c r="J2306">
        <v>100</v>
      </c>
      <c r="K2306">
        <v>0</v>
      </c>
      <c r="L2306">
        <v>0</v>
      </c>
      <c r="M2306">
        <v>0</v>
      </c>
      <c r="N2306">
        <v>0</v>
      </c>
      <c r="O2306">
        <v>100</v>
      </c>
      <c r="P2306">
        <v>715</v>
      </c>
      <c r="Q2306">
        <v>71500</v>
      </c>
      <c r="R2306" s="1" t="s">
        <v>45</v>
      </c>
      <c r="S2306">
        <v>118402831</v>
      </c>
      <c r="T2306" s="1" t="s">
        <v>47</v>
      </c>
      <c r="U2306" s="1" t="s">
        <v>46</v>
      </c>
      <c r="V2306" s="1" t="s">
        <v>289</v>
      </c>
      <c r="W2306" s="1" t="s">
        <v>51</v>
      </c>
      <c r="X2306">
        <v>40</v>
      </c>
      <c r="Y2306">
        <v>20230330</v>
      </c>
      <c r="Z2306" s="1" t="s">
        <v>44</v>
      </c>
      <c r="AA2306" s="1" t="s">
        <v>44</v>
      </c>
      <c r="AB2306" s="1" t="s">
        <v>46</v>
      </c>
      <c r="AC2306" s="1" t="s">
        <v>292</v>
      </c>
      <c r="AD2306" s="1" t="s">
        <v>48</v>
      </c>
      <c r="AE2306" s="1" t="s">
        <v>45</v>
      </c>
      <c r="AF2306" s="1" t="s">
        <v>45</v>
      </c>
      <c r="AG2306" s="1" t="s">
        <v>45</v>
      </c>
      <c r="AH2306" s="1" t="s">
        <v>48</v>
      </c>
      <c r="AI2306" s="1" t="s">
        <v>336</v>
      </c>
      <c r="AJ2306" s="1" t="s">
        <v>294</v>
      </c>
      <c r="AK2306" s="1" t="s">
        <v>46</v>
      </c>
      <c r="AL2306">
        <v>70</v>
      </c>
      <c r="AM2306">
        <v>0</v>
      </c>
      <c r="AN2306" s="1" t="s">
        <v>45</v>
      </c>
      <c r="AO2306">
        <v>20230330</v>
      </c>
      <c r="AP2306">
        <v>0</v>
      </c>
      <c r="AQ2306" s="1" t="s">
        <v>46</v>
      </c>
      <c r="AR2306" s="2">
        <v>45246.014743368054</v>
      </c>
    </row>
    <row r="2307" spans="1:44" hidden="1" x14ac:dyDescent="0.25">
      <c r="A2307" s="1" t="s">
        <v>13400</v>
      </c>
      <c r="B2307">
        <v>2001157301</v>
      </c>
      <c r="C2307">
        <v>320</v>
      </c>
      <c r="D2307">
        <v>20230330</v>
      </c>
      <c r="E2307">
        <v>118006072</v>
      </c>
      <c r="F2307">
        <v>3</v>
      </c>
      <c r="G2307" s="1" t="s">
        <v>5510</v>
      </c>
      <c r="H2307" s="1" t="s">
        <v>44</v>
      </c>
      <c r="I2307" s="1" t="s">
        <v>292</v>
      </c>
      <c r="J2307">
        <v>80</v>
      </c>
      <c r="K2307">
        <v>0</v>
      </c>
      <c r="L2307">
        <v>0</v>
      </c>
      <c r="M2307">
        <v>0</v>
      </c>
      <c r="N2307">
        <v>0</v>
      </c>
      <c r="O2307">
        <v>80</v>
      </c>
      <c r="P2307">
        <v>208.16</v>
      </c>
      <c r="Q2307">
        <v>16652.8</v>
      </c>
      <c r="R2307" s="1" t="s">
        <v>45</v>
      </c>
      <c r="S2307">
        <v>118404385</v>
      </c>
      <c r="T2307" s="1" t="s">
        <v>47</v>
      </c>
      <c r="U2307" s="1" t="s">
        <v>46</v>
      </c>
      <c r="V2307" s="1" t="s">
        <v>289</v>
      </c>
      <c r="W2307" s="1" t="s">
        <v>51</v>
      </c>
      <c r="X2307">
        <v>40</v>
      </c>
      <c r="Y2307">
        <v>20230330</v>
      </c>
      <c r="Z2307" s="1" t="s">
        <v>44</v>
      </c>
      <c r="AA2307" s="1" t="s">
        <v>44</v>
      </c>
      <c r="AB2307" s="1" t="s">
        <v>46</v>
      </c>
      <c r="AC2307" s="1" t="s">
        <v>292</v>
      </c>
      <c r="AD2307" s="1" t="s">
        <v>48</v>
      </c>
      <c r="AE2307" s="1" t="s">
        <v>45</v>
      </c>
      <c r="AF2307" s="1" t="s">
        <v>45</v>
      </c>
      <c r="AG2307" s="1" t="s">
        <v>45</v>
      </c>
      <c r="AH2307" s="1" t="s">
        <v>48</v>
      </c>
      <c r="AI2307" s="1" t="s">
        <v>363</v>
      </c>
      <c r="AJ2307" s="1" t="s">
        <v>294</v>
      </c>
      <c r="AK2307" s="1" t="s">
        <v>46</v>
      </c>
      <c r="AL2307">
        <v>70</v>
      </c>
      <c r="AM2307">
        <v>0</v>
      </c>
      <c r="AN2307" s="1" t="s">
        <v>45</v>
      </c>
      <c r="AO2307">
        <v>20230330</v>
      </c>
      <c r="AP2307">
        <v>0</v>
      </c>
      <c r="AQ2307" s="1" t="s">
        <v>46</v>
      </c>
      <c r="AR2307" s="2">
        <v>45246.014743368054</v>
      </c>
    </row>
    <row r="2308" spans="1:44" hidden="1" x14ac:dyDescent="0.25">
      <c r="A2308" s="1" t="s">
        <v>12566</v>
      </c>
      <c r="B2308">
        <v>2001157248</v>
      </c>
      <c r="C2308">
        <v>10</v>
      </c>
      <c r="D2308">
        <v>20230330</v>
      </c>
      <c r="E2308">
        <v>118000760</v>
      </c>
      <c r="F2308">
        <v>14</v>
      </c>
      <c r="G2308" s="1" t="s">
        <v>1360</v>
      </c>
      <c r="H2308" s="1" t="s">
        <v>44</v>
      </c>
      <c r="I2308" s="1" t="s">
        <v>292</v>
      </c>
      <c r="J2308">
        <v>3</v>
      </c>
      <c r="K2308">
        <v>0</v>
      </c>
      <c r="L2308">
        <v>0</v>
      </c>
      <c r="M2308">
        <v>0</v>
      </c>
      <c r="N2308">
        <v>0</v>
      </c>
      <c r="O2308">
        <v>3</v>
      </c>
      <c r="P2308">
        <v>1415</v>
      </c>
      <c r="Q2308">
        <v>4245</v>
      </c>
      <c r="R2308" s="1" t="s">
        <v>45</v>
      </c>
      <c r="S2308">
        <v>118403792</v>
      </c>
      <c r="T2308" s="1" t="s">
        <v>47</v>
      </c>
      <c r="U2308" s="1" t="s">
        <v>46</v>
      </c>
      <c r="V2308" s="1" t="s">
        <v>289</v>
      </c>
      <c r="W2308" s="1" t="s">
        <v>51</v>
      </c>
      <c r="X2308">
        <v>40</v>
      </c>
      <c r="Y2308">
        <v>20230330</v>
      </c>
      <c r="Z2308" s="1" t="s">
        <v>44</v>
      </c>
      <c r="AA2308" s="1" t="s">
        <v>44</v>
      </c>
      <c r="AB2308" s="1" t="s">
        <v>46</v>
      </c>
      <c r="AC2308" s="1" t="s">
        <v>292</v>
      </c>
      <c r="AD2308" s="1" t="s">
        <v>48</v>
      </c>
      <c r="AE2308" s="1" t="s">
        <v>45</v>
      </c>
      <c r="AF2308" s="1" t="s">
        <v>45</v>
      </c>
      <c r="AG2308" s="1" t="s">
        <v>45</v>
      </c>
      <c r="AH2308" s="1" t="s">
        <v>48</v>
      </c>
      <c r="AI2308" s="1" t="s">
        <v>324</v>
      </c>
      <c r="AJ2308" s="1" t="s">
        <v>294</v>
      </c>
      <c r="AK2308" s="1" t="s">
        <v>46</v>
      </c>
      <c r="AL2308">
        <v>70</v>
      </c>
      <c r="AM2308">
        <v>0</v>
      </c>
      <c r="AN2308" s="1" t="s">
        <v>45</v>
      </c>
      <c r="AO2308">
        <v>20230330</v>
      </c>
      <c r="AP2308">
        <v>0</v>
      </c>
      <c r="AQ2308" s="1" t="s">
        <v>46</v>
      </c>
      <c r="AR2308" s="2">
        <v>45246.014743368054</v>
      </c>
    </row>
    <row r="2309" spans="1:44" hidden="1" x14ac:dyDescent="0.25">
      <c r="A2309" s="1" t="s">
        <v>12861</v>
      </c>
      <c r="B2309">
        <v>2001157512</v>
      </c>
      <c r="C2309">
        <v>140</v>
      </c>
      <c r="D2309">
        <v>20230330</v>
      </c>
      <c r="E2309">
        <v>118004357</v>
      </c>
      <c r="F2309">
        <v>9</v>
      </c>
      <c r="G2309" s="1" t="s">
        <v>1347</v>
      </c>
      <c r="H2309" s="1" t="s">
        <v>44</v>
      </c>
      <c r="I2309" s="1" t="s">
        <v>292</v>
      </c>
      <c r="J2309">
        <v>5</v>
      </c>
      <c r="K2309">
        <v>0</v>
      </c>
      <c r="L2309">
        <v>0</v>
      </c>
      <c r="M2309">
        <v>0</v>
      </c>
      <c r="N2309">
        <v>0</v>
      </c>
      <c r="O2309">
        <v>5</v>
      </c>
      <c r="P2309">
        <v>93.79</v>
      </c>
      <c r="Q2309">
        <v>468.95</v>
      </c>
      <c r="R2309" s="1" t="s">
        <v>45</v>
      </c>
      <c r="S2309">
        <v>118403490</v>
      </c>
      <c r="T2309" s="1" t="s">
        <v>47</v>
      </c>
      <c r="U2309" s="1" t="s">
        <v>46</v>
      </c>
      <c r="V2309" s="1" t="s">
        <v>289</v>
      </c>
      <c r="W2309" s="1" t="s">
        <v>51</v>
      </c>
      <c r="X2309">
        <v>40</v>
      </c>
      <c r="Y2309">
        <v>20230330</v>
      </c>
      <c r="Z2309" s="1" t="s">
        <v>44</v>
      </c>
      <c r="AA2309" s="1" t="s">
        <v>44</v>
      </c>
      <c r="AB2309" s="1" t="s">
        <v>46</v>
      </c>
      <c r="AC2309" s="1" t="s">
        <v>292</v>
      </c>
      <c r="AD2309" s="1" t="s">
        <v>48</v>
      </c>
      <c r="AE2309" s="1" t="s">
        <v>45</v>
      </c>
      <c r="AF2309" s="1" t="s">
        <v>45</v>
      </c>
      <c r="AG2309" s="1" t="s">
        <v>45</v>
      </c>
      <c r="AH2309" s="1" t="s">
        <v>48</v>
      </c>
      <c r="AI2309" s="1" t="s">
        <v>408</v>
      </c>
      <c r="AJ2309" s="1" t="s">
        <v>294</v>
      </c>
      <c r="AK2309" s="1" t="s">
        <v>46</v>
      </c>
      <c r="AL2309">
        <v>70</v>
      </c>
      <c r="AM2309">
        <v>0</v>
      </c>
      <c r="AN2309" s="1" t="s">
        <v>45</v>
      </c>
      <c r="AO2309">
        <v>20230330</v>
      </c>
      <c r="AP2309">
        <v>0</v>
      </c>
      <c r="AQ2309" s="1" t="s">
        <v>46</v>
      </c>
      <c r="AR2309" s="2">
        <v>45246.014743368054</v>
      </c>
    </row>
    <row r="2310" spans="1:44" hidden="1" x14ac:dyDescent="0.25">
      <c r="A2310" s="1" t="s">
        <v>13342</v>
      </c>
      <c r="B2310">
        <v>2001157238</v>
      </c>
      <c r="C2310">
        <v>120</v>
      </c>
      <c r="D2310">
        <v>20230330</v>
      </c>
      <c r="E2310">
        <v>118004357</v>
      </c>
      <c r="F2310">
        <v>9</v>
      </c>
      <c r="G2310" s="1" t="s">
        <v>677</v>
      </c>
      <c r="H2310" s="1" t="s">
        <v>44</v>
      </c>
      <c r="I2310" s="1" t="s">
        <v>292</v>
      </c>
      <c r="J2310">
        <v>20</v>
      </c>
      <c r="K2310">
        <v>0</v>
      </c>
      <c r="L2310">
        <v>0</v>
      </c>
      <c r="M2310">
        <v>0</v>
      </c>
      <c r="N2310">
        <v>0</v>
      </c>
      <c r="O2310">
        <v>20</v>
      </c>
      <c r="P2310">
        <v>299.92</v>
      </c>
      <c r="Q2310">
        <v>5998.4</v>
      </c>
      <c r="R2310" s="1" t="s">
        <v>45</v>
      </c>
      <c r="S2310">
        <v>118403490</v>
      </c>
      <c r="T2310" s="1" t="s">
        <v>47</v>
      </c>
      <c r="U2310" s="1" t="s">
        <v>46</v>
      </c>
      <c r="V2310" s="1" t="s">
        <v>289</v>
      </c>
      <c r="W2310" s="1" t="s">
        <v>51</v>
      </c>
      <c r="X2310">
        <v>40</v>
      </c>
      <c r="Y2310">
        <v>20230330</v>
      </c>
      <c r="Z2310" s="1" t="s">
        <v>44</v>
      </c>
      <c r="AA2310" s="1" t="s">
        <v>44</v>
      </c>
      <c r="AB2310" s="1" t="s">
        <v>46</v>
      </c>
      <c r="AC2310" s="1" t="s">
        <v>292</v>
      </c>
      <c r="AD2310" s="1" t="s">
        <v>48</v>
      </c>
      <c r="AE2310" s="1" t="s">
        <v>45</v>
      </c>
      <c r="AF2310" s="1" t="s">
        <v>45</v>
      </c>
      <c r="AG2310" s="1" t="s">
        <v>45</v>
      </c>
      <c r="AH2310" s="1" t="s">
        <v>48</v>
      </c>
      <c r="AI2310" s="1" t="s">
        <v>408</v>
      </c>
      <c r="AJ2310" s="1" t="s">
        <v>294</v>
      </c>
      <c r="AK2310" s="1" t="s">
        <v>46</v>
      </c>
      <c r="AL2310">
        <v>70</v>
      </c>
      <c r="AM2310">
        <v>0</v>
      </c>
      <c r="AN2310" s="1" t="s">
        <v>45</v>
      </c>
      <c r="AO2310">
        <v>20230330</v>
      </c>
      <c r="AP2310">
        <v>0</v>
      </c>
      <c r="AQ2310" s="1" t="s">
        <v>46</v>
      </c>
      <c r="AR2310" s="2">
        <v>45246.014743368054</v>
      </c>
    </row>
    <row r="2311" spans="1:44" hidden="1" x14ac:dyDescent="0.25">
      <c r="A2311" s="1" t="s">
        <v>14932</v>
      </c>
      <c r="B2311">
        <v>2001157496</v>
      </c>
      <c r="C2311">
        <v>30</v>
      </c>
      <c r="D2311">
        <v>20230330</v>
      </c>
      <c r="E2311">
        <v>118000694</v>
      </c>
      <c r="F2311">
        <v>3</v>
      </c>
      <c r="G2311" s="1" t="s">
        <v>2952</v>
      </c>
      <c r="H2311" s="1" t="s">
        <v>44</v>
      </c>
      <c r="I2311" s="1" t="s">
        <v>292</v>
      </c>
      <c r="J2311">
        <v>24</v>
      </c>
      <c r="K2311">
        <v>0</v>
      </c>
      <c r="L2311">
        <v>0</v>
      </c>
      <c r="M2311">
        <v>0</v>
      </c>
      <c r="N2311">
        <v>0</v>
      </c>
      <c r="O2311">
        <v>24</v>
      </c>
      <c r="P2311">
        <v>67.2</v>
      </c>
      <c r="Q2311">
        <v>1612.8</v>
      </c>
      <c r="R2311" s="1" t="s">
        <v>45</v>
      </c>
      <c r="S2311">
        <v>118400744</v>
      </c>
      <c r="T2311" s="1" t="s">
        <v>47</v>
      </c>
      <c r="U2311" s="1" t="s">
        <v>46</v>
      </c>
      <c r="V2311" s="1" t="s">
        <v>289</v>
      </c>
      <c r="W2311" s="1" t="s">
        <v>51</v>
      </c>
      <c r="X2311">
        <v>40</v>
      </c>
      <c r="Y2311">
        <v>20230330</v>
      </c>
      <c r="Z2311" s="1" t="s">
        <v>44</v>
      </c>
      <c r="AA2311" s="1" t="s">
        <v>44</v>
      </c>
      <c r="AB2311" s="1" t="s">
        <v>46</v>
      </c>
      <c r="AC2311" s="1" t="s">
        <v>292</v>
      </c>
      <c r="AD2311" s="1" t="s">
        <v>48</v>
      </c>
      <c r="AE2311" s="1" t="s">
        <v>45</v>
      </c>
      <c r="AF2311" s="1" t="s">
        <v>45</v>
      </c>
      <c r="AG2311" s="1" t="s">
        <v>45</v>
      </c>
      <c r="AH2311" s="1" t="s">
        <v>48</v>
      </c>
      <c r="AI2311" s="1" t="s">
        <v>637</v>
      </c>
      <c r="AJ2311" s="1" t="s">
        <v>294</v>
      </c>
      <c r="AK2311" s="1" t="s">
        <v>46</v>
      </c>
      <c r="AL2311">
        <v>70</v>
      </c>
      <c r="AM2311">
        <v>0</v>
      </c>
      <c r="AN2311" s="1" t="s">
        <v>45</v>
      </c>
      <c r="AO2311">
        <v>20230330</v>
      </c>
      <c r="AP2311">
        <v>0</v>
      </c>
      <c r="AQ2311" s="1" t="s">
        <v>46</v>
      </c>
      <c r="AR2311" s="2">
        <v>45246.014743368054</v>
      </c>
    </row>
    <row r="2312" spans="1:44" hidden="1" x14ac:dyDescent="0.25">
      <c r="A2312" s="1" t="s">
        <v>11618</v>
      </c>
      <c r="B2312">
        <v>2001157502</v>
      </c>
      <c r="C2312">
        <v>200</v>
      </c>
      <c r="D2312">
        <v>20230330</v>
      </c>
      <c r="E2312">
        <v>118000694</v>
      </c>
      <c r="F2312">
        <v>3</v>
      </c>
      <c r="G2312" s="1" t="s">
        <v>3028</v>
      </c>
      <c r="H2312" s="1" t="s">
        <v>44</v>
      </c>
      <c r="I2312" s="1" t="s">
        <v>292</v>
      </c>
      <c r="J2312">
        <v>24</v>
      </c>
      <c r="K2312">
        <v>0</v>
      </c>
      <c r="L2312">
        <v>0</v>
      </c>
      <c r="M2312">
        <v>0</v>
      </c>
      <c r="N2312">
        <v>0</v>
      </c>
      <c r="O2312">
        <v>24</v>
      </c>
      <c r="P2312">
        <v>67.2</v>
      </c>
      <c r="Q2312">
        <v>1612.8</v>
      </c>
      <c r="R2312" s="1" t="s">
        <v>45</v>
      </c>
      <c r="S2312">
        <v>118400745</v>
      </c>
      <c r="T2312" s="1" t="s">
        <v>47</v>
      </c>
      <c r="U2312" s="1" t="s">
        <v>46</v>
      </c>
      <c r="V2312" s="1" t="s">
        <v>289</v>
      </c>
      <c r="W2312" s="1" t="s">
        <v>51</v>
      </c>
      <c r="X2312">
        <v>40</v>
      </c>
      <c r="Y2312">
        <v>20230330</v>
      </c>
      <c r="Z2312" s="1" t="s">
        <v>44</v>
      </c>
      <c r="AA2312" s="1" t="s">
        <v>44</v>
      </c>
      <c r="AB2312" s="1" t="s">
        <v>46</v>
      </c>
      <c r="AC2312" s="1" t="s">
        <v>292</v>
      </c>
      <c r="AD2312" s="1" t="s">
        <v>48</v>
      </c>
      <c r="AE2312" s="1" t="s">
        <v>45</v>
      </c>
      <c r="AF2312" s="1" t="s">
        <v>45</v>
      </c>
      <c r="AG2312" s="1" t="s">
        <v>45</v>
      </c>
      <c r="AH2312" s="1" t="s">
        <v>48</v>
      </c>
      <c r="AI2312" s="1" t="s">
        <v>533</v>
      </c>
      <c r="AJ2312" s="1" t="s">
        <v>294</v>
      </c>
      <c r="AK2312" s="1" t="s">
        <v>46</v>
      </c>
      <c r="AL2312">
        <v>70</v>
      </c>
      <c r="AM2312">
        <v>0</v>
      </c>
      <c r="AN2312" s="1" t="s">
        <v>45</v>
      </c>
      <c r="AO2312">
        <v>20230330</v>
      </c>
      <c r="AP2312">
        <v>0</v>
      </c>
      <c r="AQ2312" s="1" t="s">
        <v>46</v>
      </c>
      <c r="AR2312" s="2">
        <v>45246.014743368054</v>
      </c>
    </row>
    <row r="2313" spans="1:44" hidden="1" x14ac:dyDescent="0.25">
      <c r="A2313" s="1" t="s">
        <v>11654</v>
      </c>
      <c r="B2313">
        <v>2001157345</v>
      </c>
      <c r="C2313">
        <v>90</v>
      </c>
      <c r="D2313">
        <v>20230330</v>
      </c>
      <c r="E2313">
        <v>118000033</v>
      </c>
      <c r="F2313">
        <v>9</v>
      </c>
      <c r="G2313" s="1" t="s">
        <v>143</v>
      </c>
      <c r="H2313" s="1" t="s">
        <v>44</v>
      </c>
      <c r="I2313" s="1" t="s">
        <v>292</v>
      </c>
      <c r="J2313">
        <v>50</v>
      </c>
      <c r="K2313">
        <v>0</v>
      </c>
      <c r="L2313">
        <v>0</v>
      </c>
      <c r="M2313">
        <v>0</v>
      </c>
      <c r="N2313">
        <v>0</v>
      </c>
      <c r="O2313">
        <v>50</v>
      </c>
      <c r="P2313">
        <v>62.31</v>
      </c>
      <c r="Q2313">
        <v>3115.5</v>
      </c>
      <c r="R2313" s="1" t="s">
        <v>45</v>
      </c>
      <c r="S2313">
        <v>118402831</v>
      </c>
      <c r="T2313" s="1" t="s">
        <v>47</v>
      </c>
      <c r="U2313" s="1" t="s">
        <v>46</v>
      </c>
      <c r="V2313" s="1" t="s">
        <v>289</v>
      </c>
      <c r="W2313" s="1" t="s">
        <v>51</v>
      </c>
      <c r="X2313">
        <v>40</v>
      </c>
      <c r="Y2313">
        <v>20230330</v>
      </c>
      <c r="Z2313" s="1" t="s">
        <v>44</v>
      </c>
      <c r="AA2313" s="1" t="s">
        <v>44</v>
      </c>
      <c r="AB2313" s="1" t="s">
        <v>46</v>
      </c>
      <c r="AC2313" s="1" t="s">
        <v>292</v>
      </c>
      <c r="AD2313" s="1" t="s">
        <v>48</v>
      </c>
      <c r="AE2313" s="1" t="s">
        <v>45</v>
      </c>
      <c r="AF2313" s="1" t="s">
        <v>45</v>
      </c>
      <c r="AG2313" s="1" t="s">
        <v>45</v>
      </c>
      <c r="AH2313" s="1" t="s">
        <v>48</v>
      </c>
      <c r="AI2313" s="1" t="s">
        <v>336</v>
      </c>
      <c r="AJ2313" s="1" t="s">
        <v>294</v>
      </c>
      <c r="AK2313" s="1" t="s">
        <v>46</v>
      </c>
      <c r="AL2313">
        <v>70</v>
      </c>
      <c r="AM2313">
        <v>0</v>
      </c>
      <c r="AN2313" s="1" t="s">
        <v>45</v>
      </c>
      <c r="AO2313">
        <v>20230330</v>
      </c>
      <c r="AP2313">
        <v>0</v>
      </c>
      <c r="AQ2313" s="1" t="s">
        <v>46</v>
      </c>
      <c r="AR2313" s="2">
        <v>45246.014743368054</v>
      </c>
    </row>
    <row r="2314" spans="1:44" hidden="1" x14ac:dyDescent="0.25">
      <c r="A2314" s="1" t="s">
        <v>12879</v>
      </c>
      <c r="B2314">
        <v>2001157512</v>
      </c>
      <c r="C2314">
        <v>520</v>
      </c>
      <c r="D2314">
        <v>20230330</v>
      </c>
      <c r="E2314">
        <v>118004357</v>
      </c>
      <c r="F2314">
        <v>14</v>
      </c>
      <c r="G2314" s="1" t="s">
        <v>2778</v>
      </c>
      <c r="H2314" s="1" t="s">
        <v>44</v>
      </c>
      <c r="I2314" s="1" t="s">
        <v>292</v>
      </c>
      <c r="J2314">
        <v>1</v>
      </c>
      <c r="K2314">
        <v>0</v>
      </c>
      <c r="L2314">
        <v>0</v>
      </c>
      <c r="M2314">
        <v>0</v>
      </c>
      <c r="N2314">
        <v>0</v>
      </c>
      <c r="O2314">
        <v>1</v>
      </c>
      <c r="P2314">
        <v>5700.03</v>
      </c>
      <c r="Q2314">
        <v>5700.03</v>
      </c>
      <c r="R2314" s="1" t="s">
        <v>45</v>
      </c>
      <c r="S2314">
        <v>118403490</v>
      </c>
      <c r="T2314" s="1" t="s">
        <v>47</v>
      </c>
      <c r="U2314" s="1" t="s">
        <v>46</v>
      </c>
      <c r="V2314" s="1" t="s">
        <v>289</v>
      </c>
      <c r="W2314" s="1" t="s">
        <v>51</v>
      </c>
      <c r="X2314">
        <v>40</v>
      </c>
      <c r="Y2314">
        <v>20230330</v>
      </c>
      <c r="Z2314" s="1" t="s">
        <v>44</v>
      </c>
      <c r="AA2314" s="1" t="s">
        <v>44</v>
      </c>
      <c r="AB2314" s="1" t="s">
        <v>46</v>
      </c>
      <c r="AC2314" s="1" t="s">
        <v>292</v>
      </c>
      <c r="AD2314" s="1" t="s">
        <v>48</v>
      </c>
      <c r="AE2314" s="1" t="s">
        <v>45</v>
      </c>
      <c r="AF2314" s="1" t="s">
        <v>45</v>
      </c>
      <c r="AG2314" s="1" t="s">
        <v>45</v>
      </c>
      <c r="AH2314" s="1" t="s">
        <v>48</v>
      </c>
      <c r="AI2314" s="1" t="s">
        <v>408</v>
      </c>
      <c r="AJ2314" s="1" t="s">
        <v>294</v>
      </c>
      <c r="AK2314" s="1" t="s">
        <v>46</v>
      </c>
      <c r="AL2314">
        <v>70</v>
      </c>
      <c r="AM2314">
        <v>0</v>
      </c>
      <c r="AN2314" s="1" t="s">
        <v>45</v>
      </c>
      <c r="AO2314">
        <v>20230330</v>
      </c>
      <c r="AP2314">
        <v>0</v>
      </c>
      <c r="AQ2314" s="1" t="s">
        <v>46</v>
      </c>
      <c r="AR2314" s="2">
        <v>45246.014743368054</v>
      </c>
    </row>
    <row r="2315" spans="1:44" hidden="1" x14ac:dyDescent="0.25">
      <c r="A2315" s="1" t="s">
        <v>13425</v>
      </c>
      <c r="B2315">
        <v>2001157483</v>
      </c>
      <c r="C2315">
        <v>20</v>
      </c>
      <c r="D2315">
        <v>20230330</v>
      </c>
      <c r="E2315">
        <v>118000675</v>
      </c>
      <c r="F2315">
        <v>9</v>
      </c>
      <c r="G2315" s="1" t="s">
        <v>13424</v>
      </c>
      <c r="H2315" s="1" t="s">
        <v>44</v>
      </c>
      <c r="I2315" s="1" t="s">
        <v>292</v>
      </c>
      <c r="J2315">
        <v>200</v>
      </c>
      <c r="K2315">
        <v>0</v>
      </c>
      <c r="L2315">
        <v>0</v>
      </c>
      <c r="M2315">
        <v>0</v>
      </c>
      <c r="N2315">
        <v>0</v>
      </c>
      <c r="O2315">
        <v>200</v>
      </c>
      <c r="P2315">
        <v>111.1</v>
      </c>
      <c r="Q2315">
        <v>22220</v>
      </c>
      <c r="R2315" s="1" t="s">
        <v>45</v>
      </c>
      <c r="S2315">
        <v>118400704</v>
      </c>
      <c r="T2315" s="1" t="s">
        <v>47</v>
      </c>
      <c r="U2315" s="1" t="s">
        <v>46</v>
      </c>
      <c r="V2315" s="1" t="s">
        <v>289</v>
      </c>
      <c r="W2315" s="1" t="s">
        <v>51</v>
      </c>
      <c r="X2315">
        <v>40</v>
      </c>
      <c r="Y2315">
        <v>20230330</v>
      </c>
      <c r="Z2315" s="1" t="s">
        <v>44</v>
      </c>
      <c r="AA2315" s="1" t="s">
        <v>44</v>
      </c>
      <c r="AB2315" s="1" t="s">
        <v>46</v>
      </c>
      <c r="AC2315" s="1" t="s">
        <v>292</v>
      </c>
      <c r="AD2315" s="1" t="s">
        <v>48</v>
      </c>
      <c r="AE2315" s="1" t="s">
        <v>45</v>
      </c>
      <c r="AF2315" s="1" t="s">
        <v>45</v>
      </c>
      <c r="AG2315" s="1" t="s">
        <v>45</v>
      </c>
      <c r="AH2315" s="1" t="s">
        <v>48</v>
      </c>
      <c r="AI2315" s="1" t="s">
        <v>49</v>
      </c>
      <c r="AJ2315" s="1" t="s">
        <v>294</v>
      </c>
      <c r="AK2315" s="1" t="s">
        <v>46</v>
      </c>
      <c r="AL2315">
        <v>70</v>
      </c>
      <c r="AM2315">
        <v>0</v>
      </c>
      <c r="AN2315" s="1" t="s">
        <v>45</v>
      </c>
      <c r="AO2315">
        <v>20230330</v>
      </c>
      <c r="AP2315">
        <v>0</v>
      </c>
      <c r="AQ2315" s="1" t="s">
        <v>46</v>
      </c>
      <c r="AR2315" s="2">
        <v>45246.014743368054</v>
      </c>
    </row>
    <row r="2316" spans="1:44" hidden="1" x14ac:dyDescent="0.25">
      <c r="A2316" s="1" t="s">
        <v>13479</v>
      </c>
      <c r="B2316">
        <v>2001157499</v>
      </c>
      <c r="C2316">
        <v>50</v>
      </c>
      <c r="D2316">
        <v>20230330</v>
      </c>
      <c r="E2316">
        <v>118000694</v>
      </c>
      <c r="F2316">
        <v>3</v>
      </c>
      <c r="G2316" s="1" t="s">
        <v>344</v>
      </c>
      <c r="H2316" s="1" t="s">
        <v>44</v>
      </c>
      <c r="I2316" s="1" t="s">
        <v>292</v>
      </c>
      <c r="J2316">
        <v>60</v>
      </c>
      <c r="K2316">
        <v>0</v>
      </c>
      <c r="L2316">
        <v>0</v>
      </c>
      <c r="M2316">
        <v>0</v>
      </c>
      <c r="N2316">
        <v>0</v>
      </c>
      <c r="O2316">
        <v>60</v>
      </c>
      <c r="P2316">
        <v>67.2</v>
      </c>
      <c r="Q2316">
        <v>4032</v>
      </c>
      <c r="R2316" s="1" t="s">
        <v>45</v>
      </c>
      <c r="S2316">
        <v>118402767</v>
      </c>
      <c r="T2316" s="1" t="s">
        <v>47</v>
      </c>
      <c r="U2316" s="1" t="s">
        <v>46</v>
      </c>
      <c r="V2316" s="1" t="s">
        <v>289</v>
      </c>
      <c r="W2316" s="1" t="s">
        <v>51</v>
      </c>
      <c r="X2316">
        <v>40</v>
      </c>
      <c r="Y2316">
        <v>20230330</v>
      </c>
      <c r="Z2316" s="1" t="s">
        <v>44</v>
      </c>
      <c r="AA2316" s="1" t="s">
        <v>44</v>
      </c>
      <c r="AB2316" s="1" t="s">
        <v>46</v>
      </c>
      <c r="AC2316" s="1" t="s">
        <v>292</v>
      </c>
      <c r="AD2316" s="1" t="s">
        <v>48</v>
      </c>
      <c r="AE2316" s="1" t="s">
        <v>45</v>
      </c>
      <c r="AF2316" s="1" t="s">
        <v>45</v>
      </c>
      <c r="AG2316" s="1" t="s">
        <v>45</v>
      </c>
      <c r="AH2316" s="1" t="s">
        <v>48</v>
      </c>
      <c r="AI2316" s="1" t="s">
        <v>499</v>
      </c>
      <c r="AJ2316" s="1" t="s">
        <v>294</v>
      </c>
      <c r="AK2316" s="1" t="s">
        <v>46</v>
      </c>
      <c r="AL2316">
        <v>70</v>
      </c>
      <c r="AM2316">
        <v>0</v>
      </c>
      <c r="AN2316" s="1" t="s">
        <v>45</v>
      </c>
      <c r="AO2316">
        <v>20230330</v>
      </c>
      <c r="AP2316">
        <v>0</v>
      </c>
      <c r="AQ2316" s="1" t="s">
        <v>46</v>
      </c>
      <c r="AR2316" s="2">
        <v>45246.014743368054</v>
      </c>
    </row>
    <row r="2317" spans="1:44" hidden="1" x14ac:dyDescent="0.25">
      <c r="A2317" s="1" t="s">
        <v>14936</v>
      </c>
      <c r="B2317">
        <v>2001157496</v>
      </c>
      <c r="C2317">
        <v>70</v>
      </c>
      <c r="D2317">
        <v>20230330</v>
      </c>
      <c r="E2317">
        <v>118000694</v>
      </c>
      <c r="F2317">
        <v>3</v>
      </c>
      <c r="G2317" s="1" t="s">
        <v>2952</v>
      </c>
      <c r="H2317" s="1" t="s">
        <v>44</v>
      </c>
      <c r="I2317" s="1" t="s">
        <v>292</v>
      </c>
      <c r="J2317">
        <v>24</v>
      </c>
      <c r="K2317">
        <v>0</v>
      </c>
      <c r="L2317">
        <v>0</v>
      </c>
      <c r="M2317">
        <v>0</v>
      </c>
      <c r="N2317">
        <v>0</v>
      </c>
      <c r="O2317">
        <v>24</v>
      </c>
      <c r="P2317">
        <v>67.2</v>
      </c>
      <c r="Q2317">
        <v>1612.8</v>
      </c>
      <c r="R2317" s="1" t="s">
        <v>45</v>
      </c>
      <c r="S2317">
        <v>118400744</v>
      </c>
      <c r="T2317" s="1" t="s">
        <v>47</v>
      </c>
      <c r="U2317" s="1" t="s">
        <v>46</v>
      </c>
      <c r="V2317" s="1" t="s">
        <v>289</v>
      </c>
      <c r="W2317" s="1" t="s">
        <v>51</v>
      </c>
      <c r="X2317">
        <v>40</v>
      </c>
      <c r="Y2317">
        <v>20230330</v>
      </c>
      <c r="Z2317" s="1" t="s">
        <v>44</v>
      </c>
      <c r="AA2317" s="1" t="s">
        <v>44</v>
      </c>
      <c r="AB2317" s="1" t="s">
        <v>46</v>
      </c>
      <c r="AC2317" s="1" t="s">
        <v>292</v>
      </c>
      <c r="AD2317" s="1" t="s">
        <v>48</v>
      </c>
      <c r="AE2317" s="1" t="s">
        <v>45</v>
      </c>
      <c r="AF2317" s="1" t="s">
        <v>45</v>
      </c>
      <c r="AG2317" s="1" t="s">
        <v>45</v>
      </c>
      <c r="AH2317" s="1" t="s">
        <v>48</v>
      </c>
      <c r="AI2317" s="1" t="s">
        <v>637</v>
      </c>
      <c r="AJ2317" s="1" t="s">
        <v>294</v>
      </c>
      <c r="AK2317" s="1" t="s">
        <v>46</v>
      </c>
      <c r="AL2317">
        <v>70</v>
      </c>
      <c r="AM2317">
        <v>0</v>
      </c>
      <c r="AN2317" s="1" t="s">
        <v>45</v>
      </c>
      <c r="AO2317">
        <v>20230330</v>
      </c>
      <c r="AP2317">
        <v>0</v>
      </c>
      <c r="AQ2317" s="1" t="s">
        <v>46</v>
      </c>
      <c r="AR2317" s="2">
        <v>45246.014743368054</v>
      </c>
    </row>
    <row r="2318" spans="1:44" hidden="1" x14ac:dyDescent="0.25">
      <c r="A2318" s="1" t="s">
        <v>11606</v>
      </c>
      <c r="B2318">
        <v>2001157502</v>
      </c>
      <c r="C2318">
        <v>70</v>
      </c>
      <c r="D2318">
        <v>20230330</v>
      </c>
      <c r="E2318">
        <v>118000694</v>
      </c>
      <c r="F2318">
        <v>3</v>
      </c>
      <c r="G2318" s="1" t="s">
        <v>346</v>
      </c>
      <c r="H2318" s="1" t="s">
        <v>44</v>
      </c>
      <c r="I2318" s="1" t="s">
        <v>292</v>
      </c>
      <c r="J2318">
        <v>48</v>
      </c>
      <c r="K2318">
        <v>0</v>
      </c>
      <c r="L2318">
        <v>0</v>
      </c>
      <c r="M2318">
        <v>0</v>
      </c>
      <c r="N2318">
        <v>0</v>
      </c>
      <c r="O2318">
        <v>48</v>
      </c>
      <c r="P2318">
        <v>67.2</v>
      </c>
      <c r="Q2318">
        <v>3225.6</v>
      </c>
      <c r="R2318" s="1" t="s">
        <v>45</v>
      </c>
      <c r="S2318">
        <v>118400745</v>
      </c>
      <c r="T2318" s="1" t="s">
        <v>47</v>
      </c>
      <c r="U2318" s="1" t="s">
        <v>46</v>
      </c>
      <c r="V2318" s="1" t="s">
        <v>289</v>
      </c>
      <c r="W2318" s="1" t="s">
        <v>51</v>
      </c>
      <c r="X2318">
        <v>40</v>
      </c>
      <c r="Y2318">
        <v>20230330</v>
      </c>
      <c r="Z2318" s="1" t="s">
        <v>44</v>
      </c>
      <c r="AA2318" s="1" t="s">
        <v>44</v>
      </c>
      <c r="AB2318" s="1" t="s">
        <v>46</v>
      </c>
      <c r="AC2318" s="1" t="s">
        <v>292</v>
      </c>
      <c r="AD2318" s="1" t="s">
        <v>48</v>
      </c>
      <c r="AE2318" s="1" t="s">
        <v>45</v>
      </c>
      <c r="AF2318" s="1" t="s">
        <v>45</v>
      </c>
      <c r="AG2318" s="1" t="s">
        <v>45</v>
      </c>
      <c r="AH2318" s="1" t="s">
        <v>48</v>
      </c>
      <c r="AI2318" s="1" t="s">
        <v>533</v>
      </c>
      <c r="AJ2318" s="1" t="s">
        <v>294</v>
      </c>
      <c r="AK2318" s="1" t="s">
        <v>46</v>
      </c>
      <c r="AL2318">
        <v>70</v>
      </c>
      <c r="AM2318">
        <v>0</v>
      </c>
      <c r="AN2318" s="1" t="s">
        <v>45</v>
      </c>
      <c r="AO2318">
        <v>20230330</v>
      </c>
      <c r="AP2318">
        <v>0</v>
      </c>
      <c r="AQ2318" s="1" t="s">
        <v>46</v>
      </c>
      <c r="AR2318" s="2">
        <v>45246.014743368054</v>
      </c>
    </row>
    <row r="2319" spans="1:44" hidden="1" x14ac:dyDescent="0.25">
      <c r="A2319" s="1" t="s">
        <v>12089</v>
      </c>
      <c r="B2319">
        <v>2001157468</v>
      </c>
      <c r="C2319">
        <v>70</v>
      </c>
      <c r="D2319">
        <v>20230330</v>
      </c>
      <c r="E2319">
        <v>118000704</v>
      </c>
      <c r="F2319">
        <v>9</v>
      </c>
      <c r="G2319" s="1" t="s">
        <v>12083</v>
      </c>
      <c r="H2319" s="1" t="s">
        <v>44</v>
      </c>
      <c r="I2319" s="1" t="s">
        <v>292</v>
      </c>
      <c r="J2319">
        <v>500</v>
      </c>
      <c r="K2319">
        <v>0</v>
      </c>
      <c r="L2319">
        <v>0</v>
      </c>
      <c r="M2319">
        <v>0</v>
      </c>
      <c r="N2319">
        <v>0</v>
      </c>
      <c r="O2319">
        <v>500</v>
      </c>
      <c r="P2319">
        <v>80</v>
      </c>
      <c r="Q2319">
        <v>40000</v>
      </c>
      <c r="R2319" s="1" t="s">
        <v>45</v>
      </c>
      <c r="S2319">
        <v>118400765</v>
      </c>
      <c r="T2319" s="1" t="s">
        <v>47</v>
      </c>
      <c r="U2319" s="1" t="s">
        <v>46</v>
      </c>
      <c r="V2319" s="1" t="s">
        <v>289</v>
      </c>
      <c r="W2319" s="1" t="s">
        <v>51</v>
      </c>
      <c r="X2319">
        <v>40</v>
      </c>
      <c r="Y2319">
        <v>20230330</v>
      </c>
      <c r="Z2319" s="1" t="s">
        <v>44</v>
      </c>
      <c r="AA2319" s="1" t="s">
        <v>44</v>
      </c>
      <c r="AB2319" s="1" t="s">
        <v>46</v>
      </c>
      <c r="AC2319" s="1" t="s">
        <v>292</v>
      </c>
      <c r="AD2319" s="1" t="s">
        <v>48</v>
      </c>
      <c r="AE2319" s="1" t="s">
        <v>45</v>
      </c>
      <c r="AF2319" s="1" t="s">
        <v>45</v>
      </c>
      <c r="AG2319" s="1" t="s">
        <v>45</v>
      </c>
      <c r="AH2319" s="1" t="s">
        <v>48</v>
      </c>
      <c r="AI2319" s="1" t="s">
        <v>328</v>
      </c>
      <c r="AJ2319" s="1" t="s">
        <v>294</v>
      </c>
      <c r="AK2319" s="1" t="s">
        <v>46</v>
      </c>
      <c r="AL2319">
        <v>70</v>
      </c>
      <c r="AM2319">
        <v>0</v>
      </c>
      <c r="AN2319" s="1" t="s">
        <v>45</v>
      </c>
      <c r="AO2319">
        <v>20230330</v>
      </c>
      <c r="AP2319">
        <v>0</v>
      </c>
      <c r="AQ2319" s="1" t="s">
        <v>46</v>
      </c>
      <c r="AR2319" s="2">
        <v>45246.014743368054</v>
      </c>
    </row>
    <row r="2320" spans="1:44" hidden="1" x14ac:dyDescent="0.25">
      <c r="A2320" s="1" t="s">
        <v>14782</v>
      </c>
      <c r="B2320">
        <v>2001157545</v>
      </c>
      <c r="C2320">
        <v>100</v>
      </c>
      <c r="D2320">
        <v>20230330</v>
      </c>
      <c r="E2320">
        <v>118000432</v>
      </c>
      <c r="F2320">
        <v>3</v>
      </c>
      <c r="G2320" s="1" t="s">
        <v>4963</v>
      </c>
      <c r="H2320" s="1" t="s">
        <v>44</v>
      </c>
      <c r="I2320" s="1" t="s">
        <v>292</v>
      </c>
      <c r="J2320">
        <v>8</v>
      </c>
      <c r="K2320">
        <v>0</v>
      </c>
      <c r="L2320">
        <v>0</v>
      </c>
      <c r="M2320">
        <v>0</v>
      </c>
      <c r="N2320">
        <v>0</v>
      </c>
      <c r="O2320">
        <v>8</v>
      </c>
      <c r="P2320">
        <v>480</v>
      </c>
      <c r="Q2320">
        <v>3840</v>
      </c>
      <c r="R2320" s="1" t="s">
        <v>45</v>
      </c>
      <c r="S2320">
        <v>118400354</v>
      </c>
      <c r="T2320" s="1" t="s">
        <v>47</v>
      </c>
      <c r="U2320" s="1" t="s">
        <v>46</v>
      </c>
      <c r="V2320" s="1" t="s">
        <v>289</v>
      </c>
      <c r="W2320" s="1" t="s">
        <v>51</v>
      </c>
      <c r="X2320">
        <v>40</v>
      </c>
      <c r="Y2320">
        <v>20230330</v>
      </c>
      <c r="Z2320" s="1" t="s">
        <v>44</v>
      </c>
      <c r="AA2320" s="1" t="s">
        <v>44</v>
      </c>
      <c r="AB2320" s="1" t="s">
        <v>46</v>
      </c>
      <c r="AC2320" s="1" t="s">
        <v>292</v>
      </c>
      <c r="AD2320" s="1" t="s">
        <v>48</v>
      </c>
      <c r="AE2320" s="1" t="s">
        <v>45</v>
      </c>
      <c r="AF2320" s="1" t="s">
        <v>45</v>
      </c>
      <c r="AG2320" s="1" t="s">
        <v>45</v>
      </c>
      <c r="AH2320" s="1" t="s">
        <v>48</v>
      </c>
      <c r="AI2320" s="1" t="s">
        <v>342</v>
      </c>
      <c r="AJ2320" s="1" t="s">
        <v>294</v>
      </c>
      <c r="AK2320" s="1" t="s">
        <v>46</v>
      </c>
      <c r="AL2320">
        <v>70</v>
      </c>
      <c r="AM2320">
        <v>0</v>
      </c>
      <c r="AN2320" s="1" t="s">
        <v>45</v>
      </c>
      <c r="AO2320">
        <v>20230330</v>
      </c>
      <c r="AP2320">
        <v>0</v>
      </c>
      <c r="AQ2320" s="1" t="s">
        <v>46</v>
      </c>
      <c r="AR2320" s="2">
        <v>45246.014743368054</v>
      </c>
    </row>
    <row r="2321" spans="1:44" hidden="1" x14ac:dyDescent="0.25">
      <c r="A2321" s="1" t="s">
        <v>9959</v>
      </c>
      <c r="B2321">
        <v>2001157533</v>
      </c>
      <c r="C2321">
        <v>110</v>
      </c>
      <c r="D2321">
        <v>20230330</v>
      </c>
      <c r="E2321">
        <v>118000432</v>
      </c>
      <c r="F2321">
        <v>3</v>
      </c>
      <c r="G2321" s="1" t="s">
        <v>2426</v>
      </c>
      <c r="H2321" s="1" t="s">
        <v>44</v>
      </c>
      <c r="I2321" s="1" t="s">
        <v>292</v>
      </c>
      <c r="J2321">
        <v>80</v>
      </c>
      <c r="K2321">
        <v>0</v>
      </c>
      <c r="L2321">
        <v>0</v>
      </c>
      <c r="M2321">
        <v>0</v>
      </c>
      <c r="N2321">
        <v>0</v>
      </c>
      <c r="O2321">
        <v>80</v>
      </c>
      <c r="P2321">
        <v>397.6</v>
      </c>
      <c r="Q2321">
        <v>31808</v>
      </c>
      <c r="R2321" s="1" t="s">
        <v>45</v>
      </c>
      <c r="S2321">
        <v>118400352</v>
      </c>
      <c r="T2321" s="1" t="s">
        <v>47</v>
      </c>
      <c r="U2321" s="1" t="s">
        <v>46</v>
      </c>
      <c r="V2321" s="1" t="s">
        <v>289</v>
      </c>
      <c r="W2321" s="1" t="s">
        <v>51</v>
      </c>
      <c r="X2321">
        <v>40</v>
      </c>
      <c r="Y2321">
        <v>20230330</v>
      </c>
      <c r="Z2321" s="1" t="s">
        <v>44</v>
      </c>
      <c r="AA2321" s="1" t="s">
        <v>44</v>
      </c>
      <c r="AB2321" s="1" t="s">
        <v>46</v>
      </c>
      <c r="AC2321" s="1" t="s">
        <v>292</v>
      </c>
      <c r="AD2321" s="1" t="s">
        <v>48</v>
      </c>
      <c r="AE2321" s="1" t="s">
        <v>45</v>
      </c>
      <c r="AF2321" s="1" t="s">
        <v>45</v>
      </c>
      <c r="AG2321" s="1" t="s">
        <v>45</v>
      </c>
      <c r="AH2321" s="1" t="s">
        <v>48</v>
      </c>
      <c r="AI2321" s="1" t="s">
        <v>328</v>
      </c>
      <c r="AJ2321" s="1" t="s">
        <v>294</v>
      </c>
      <c r="AK2321" s="1" t="s">
        <v>46</v>
      </c>
      <c r="AL2321">
        <v>70</v>
      </c>
      <c r="AM2321">
        <v>0</v>
      </c>
      <c r="AN2321" s="1" t="s">
        <v>45</v>
      </c>
      <c r="AO2321">
        <v>20230330</v>
      </c>
      <c r="AP2321">
        <v>0</v>
      </c>
      <c r="AQ2321" s="1" t="s">
        <v>46</v>
      </c>
      <c r="AR2321" s="2">
        <v>45246.014743368054</v>
      </c>
    </row>
    <row r="2322" spans="1:44" hidden="1" x14ac:dyDescent="0.25">
      <c r="A2322" s="1" t="s">
        <v>13132</v>
      </c>
      <c r="B2322">
        <v>2001157489</v>
      </c>
      <c r="C2322">
        <v>120</v>
      </c>
      <c r="D2322">
        <v>20230330</v>
      </c>
      <c r="E2322">
        <v>118000017</v>
      </c>
      <c r="F2322">
        <v>3</v>
      </c>
      <c r="G2322" s="1" t="s">
        <v>1340</v>
      </c>
      <c r="H2322" s="1" t="s">
        <v>44</v>
      </c>
      <c r="I2322" s="1" t="s">
        <v>292</v>
      </c>
      <c r="J2322">
        <v>10</v>
      </c>
      <c r="K2322">
        <v>0</v>
      </c>
      <c r="L2322">
        <v>0</v>
      </c>
      <c r="M2322">
        <v>0</v>
      </c>
      <c r="N2322">
        <v>0</v>
      </c>
      <c r="O2322">
        <v>10</v>
      </c>
      <c r="P2322">
        <v>35.950000000000003</v>
      </c>
      <c r="Q2322">
        <v>359.5</v>
      </c>
      <c r="R2322" s="1" t="s">
        <v>45</v>
      </c>
      <c r="S2322">
        <v>118402106</v>
      </c>
      <c r="T2322" s="1" t="s">
        <v>47</v>
      </c>
      <c r="U2322" s="1" t="s">
        <v>46</v>
      </c>
      <c r="V2322" s="1" t="s">
        <v>289</v>
      </c>
      <c r="W2322" s="1" t="s">
        <v>51</v>
      </c>
      <c r="X2322">
        <v>40</v>
      </c>
      <c r="Y2322">
        <v>20230330</v>
      </c>
      <c r="Z2322" s="1" t="s">
        <v>44</v>
      </c>
      <c r="AA2322" s="1" t="s">
        <v>44</v>
      </c>
      <c r="AB2322" s="1" t="s">
        <v>46</v>
      </c>
      <c r="AC2322" s="1" t="s">
        <v>292</v>
      </c>
      <c r="AD2322" s="1" t="s">
        <v>48</v>
      </c>
      <c r="AE2322" s="1" t="s">
        <v>45</v>
      </c>
      <c r="AF2322" s="1" t="s">
        <v>45</v>
      </c>
      <c r="AG2322" s="1" t="s">
        <v>45</v>
      </c>
      <c r="AH2322" s="1" t="s">
        <v>48</v>
      </c>
      <c r="AI2322" s="1" t="s">
        <v>548</v>
      </c>
      <c r="AJ2322" s="1" t="s">
        <v>294</v>
      </c>
      <c r="AK2322" s="1" t="s">
        <v>46</v>
      </c>
      <c r="AL2322">
        <v>70</v>
      </c>
      <c r="AM2322">
        <v>0</v>
      </c>
      <c r="AN2322" s="1" t="s">
        <v>45</v>
      </c>
      <c r="AO2322">
        <v>20230330</v>
      </c>
      <c r="AP2322">
        <v>0</v>
      </c>
      <c r="AQ2322" s="1" t="s">
        <v>46</v>
      </c>
      <c r="AR2322" s="2">
        <v>45246.014743368054</v>
      </c>
    </row>
    <row r="2323" spans="1:44" hidden="1" x14ac:dyDescent="0.25">
      <c r="A2323" s="1" t="s">
        <v>11633</v>
      </c>
      <c r="B2323">
        <v>2001157501</v>
      </c>
      <c r="C2323">
        <v>70</v>
      </c>
      <c r="D2323">
        <v>20230330</v>
      </c>
      <c r="E2323">
        <v>118000694</v>
      </c>
      <c r="F2323">
        <v>3</v>
      </c>
      <c r="G2323" s="1" t="s">
        <v>346</v>
      </c>
      <c r="H2323" s="1" t="s">
        <v>44</v>
      </c>
      <c r="I2323" s="1" t="s">
        <v>292</v>
      </c>
      <c r="J2323">
        <v>12</v>
      </c>
      <c r="K2323">
        <v>0</v>
      </c>
      <c r="L2323">
        <v>0</v>
      </c>
      <c r="M2323">
        <v>0</v>
      </c>
      <c r="N2323">
        <v>0</v>
      </c>
      <c r="O2323">
        <v>12</v>
      </c>
      <c r="P2323">
        <v>67.2</v>
      </c>
      <c r="Q2323">
        <v>806.4</v>
      </c>
      <c r="R2323" s="1" t="s">
        <v>45</v>
      </c>
      <c r="S2323">
        <v>118403641</v>
      </c>
      <c r="T2323" s="1" t="s">
        <v>47</v>
      </c>
      <c r="U2323" s="1" t="s">
        <v>46</v>
      </c>
      <c r="V2323" s="1" t="s">
        <v>289</v>
      </c>
      <c r="W2323" s="1" t="s">
        <v>51</v>
      </c>
      <c r="X2323">
        <v>40</v>
      </c>
      <c r="Y2323">
        <v>20230330</v>
      </c>
      <c r="Z2323" s="1" t="s">
        <v>44</v>
      </c>
      <c r="AA2323" s="1" t="s">
        <v>44</v>
      </c>
      <c r="AB2323" s="1" t="s">
        <v>46</v>
      </c>
      <c r="AC2323" s="1" t="s">
        <v>292</v>
      </c>
      <c r="AD2323" s="1" t="s">
        <v>48</v>
      </c>
      <c r="AE2323" s="1" t="s">
        <v>45</v>
      </c>
      <c r="AF2323" s="1" t="s">
        <v>45</v>
      </c>
      <c r="AG2323" s="1" t="s">
        <v>45</v>
      </c>
      <c r="AH2323" s="1" t="s">
        <v>48</v>
      </c>
      <c r="AI2323" s="1" t="s">
        <v>3151</v>
      </c>
      <c r="AJ2323" s="1" t="s">
        <v>294</v>
      </c>
      <c r="AK2323" s="1" t="s">
        <v>46</v>
      </c>
      <c r="AL2323">
        <v>70</v>
      </c>
      <c r="AM2323">
        <v>0</v>
      </c>
      <c r="AN2323" s="1" t="s">
        <v>45</v>
      </c>
      <c r="AO2323">
        <v>20230330</v>
      </c>
      <c r="AP2323">
        <v>0</v>
      </c>
      <c r="AQ2323" s="1" t="s">
        <v>46</v>
      </c>
      <c r="AR2323" s="2">
        <v>45246.014743368054</v>
      </c>
    </row>
    <row r="2324" spans="1:44" hidden="1" x14ac:dyDescent="0.25">
      <c r="A2324" s="1" t="s">
        <v>14871</v>
      </c>
      <c r="B2324">
        <v>2001157484</v>
      </c>
      <c r="C2324">
        <v>170</v>
      </c>
      <c r="D2324">
        <v>20230330</v>
      </c>
      <c r="E2324">
        <v>118000694</v>
      </c>
      <c r="F2324">
        <v>3</v>
      </c>
      <c r="G2324" s="1" t="s">
        <v>2958</v>
      </c>
      <c r="H2324" s="1" t="s">
        <v>44</v>
      </c>
      <c r="I2324" s="1" t="s">
        <v>292</v>
      </c>
      <c r="J2324">
        <v>12</v>
      </c>
      <c r="K2324">
        <v>0</v>
      </c>
      <c r="L2324">
        <v>0</v>
      </c>
      <c r="M2324">
        <v>0</v>
      </c>
      <c r="N2324">
        <v>0</v>
      </c>
      <c r="O2324">
        <v>12</v>
      </c>
      <c r="P2324">
        <v>67.2</v>
      </c>
      <c r="Q2324">
        <v>806.4</v>
      </c>
      <c r="R2324" s="1" t="s">
        <v>45</v>
      </c>
      <c r="S2324">
        <v>118400743</v>
      </c>
      <c r="T2324" s="1" t="s">
        <v>47</v>
      </c>
      <c r="U2324" s="1" t="s">
        <v>46</v>
      </c>
      <c r="V2324" s="1" t="s">
        <v>289</v>
      </c>
      <c r="W2324" s="1" t="s">
        <v>51</v>
      </c>
      <c r="X2324">
        <v>40</v>
      </c>
      <c r="Y2324">
        <v>20230330</v>
      </c>
      <c r="Z2324" s="1" t="s">
        <v>44</v>
      </c>
      <c r="AA2324" s="1" t="s">
        <v>44</v>
      </c>
      <c r="AB2324" s="1" t="s">
        <v>46</v>
      </c>
      <c r="AC2324" s="1" t="s">
        <v>292</v>
      </c>
      <c r="AD2324" s="1" t="s">
        <v>48</v>
      </c>
      <c r="AE2324" s="1" t="s">
        <v>45</v>
      </c>
      <c r="AF2324" s="1" t="s">
        <v>45</v>
      </c>
      <c r="AG2324" s="1" t="s">
        <v>45</v>
      </c>
      <c r="AH2324" s="1" t="s">
        <v>48</v>
      </c>
      <c r="AI2324" s="1" t="s">
        <v>293</v>
      </c>
      <c r="AJ2324" s="1" t="s">
        <v>294</v>
      </c>
      <c r="AK2324" s="1" t="s">
        <v>46</v>
      </c>
      <c r="AL2324">
        <v>70</v>
      </c>
      <c r="AM2324">
        <v>0</v>
      </c>
      <c r="AN2324" s="1" t="s">
        <v>45</v>
      </c>
      <c r="AO2324">
        <v>20230330</v>
      </c>
      <c r="AP2324">
        <v>0</v>
      </c>
      <c r="AQ2324" s="1" t="s">
        <v>46</v>
      </c>
      <c r="AR2324" s="2">
        <v>45246.014743368054</v>
      </c>
    </row>
    <row r="2325" spans="1:44" hidden="1" x14ac:dyDescent="0.25">
      <c r="A2325" s="1" t="s">
        <v>11636</v>
      </c>
      <c r="B2325">
        <v>2001157501</v>
      </c>
      <c r="C2325">
        <v>100</v>
      </c>
      <c r="D2325">
        <v>20230330</v>
      </c>
      <c r="E2325">
        <v>118000694</v>
      </c>
      <c r="F2325">
        <v>3</v>
      </c>
      <c r="G2325" s="1" t="s">
        <v>350</v>
      </c>
      <c r="H2325" s="1" t="s">
        <v>44</v>
      </c>
      <c r="I2325" s="1" t="s">
        <v>292</v>
      </c>
      <c r="J2325">
        <v>48</v>
      </c>
      <c r="K2325">
        <v>0</v>
      </c>
      <c r="L2325">
        <v>0</v>
      </c>
      <c r="M2325">
        <v>0</v>
      </c>
      <c r="N2325">
        <v>0</v>
      </c>
      <c r="O2325">
        <v>48</v>
      </c>
      <c r="P2325">
        <v>67.2</v>
      </c>
      <c r="Q2325">
        <v>3225.6</v>
      </c>
      <c r="R2325" s="1" t="s">
        <v>45</v>
      </c>
      <c r="S2325">
        <v>118403641</v>
      </c>
      <c r="T2325" s="1" t="s">
        <v>47</v>
      </c>
      <c r="U2325" s="1" t="s">
        <v>46</v>
      </c>
      <c r="V2325" s="1" t="s">
        <v>289</v>
      </c>
      <c r="W2325" s="1" t="s">
        <v>51</v>
      </c>
      <c r="X2325">
        <v>40</v>
      </c>
      <c r="Y2325">
        <v>20230330</v>
      </c>
      <c r="Z2325" s="1" t="s">
        <v>44</v>
      </c>
      <c r="AA2325" s="1" t="s">
        <v>44</v>
      </c>
      <c r="AB2325" s="1" t="s">
        <v>46</v>
      </c>
      <c r="AC2325" s="1" t="s">
        <v>292</v>
      </c>
      <c r="AD2325" s="1" t="s">
        <v>48</v>
      </c>
      <c r="AE2325" s="1" t="s">
        <v>45</v>
      </c>
      <c r="AF2325" s="1" t="s">
        <v>45</v>
      </c>
      <c r="AG2325" s="1" t="s">
        <v>45</v>
      </c>
      <c r="AH2325" s="1" t="s">
        <v>48</v>
      </c>
      <c r="AI2325" s="1" t="s">
        <v>3151</v>
      </c>
      <c r="AJ2325" s="1" t="s">
        <v>294</v>
      </c>
      <c r="AK2325" s="1" t="s">
        <v>46</v>
      </c>
      <c r="AL2325">
        <v>70</v>
      </c>
      <c r="AM2325">
        <v>0</v>
      </c>
      <c r="AN2325" s="1" t="s">
        <v>45</v>
      </c>
      <c r="AO2325">
        <v>20230330</v>
      </c>
      <c r="AP2325">
        <v>0</v>
      </c>
      <c r="AQ2325" s="1" t="s">
        <v>46</v>
      </c>
      <c r="AR2325" s="2">
        <v>45246.014743368054</v>
      </c>
    </row>
    <row r="2326" spans="1:44" hidden="1" x14ac:dyDescent="0.25">
      <c r="A2326" s="1" t="s">
        <v>12866</v>
      </c>
      <c r="B2326">
        <v>2001157512</v>
      </c>
      <c r="C2326">
        <v>310</v>
      </c>
      <c r="D2326">
        <v>20230330</v>
      </c>
      <c r="E2326">
        <v>118004357</v>
      </c>
      <c r="F2326">
        <v>14</v>
      </c>
      <c r="G2326" s="1" t="s">
        <v>1400</v>
      </c>
      <c r="H2326" s="1" t="s">
        <v>44</v>
      </c>
      <c r="I2326" s="1" t="s">
        <v>292</v>
      </c>
      <c r="J2326">
        <v>1</v>
      </c>
      <c r="K2326">
        <v>0</v>
      </c>
      <c r="L2326">
        <v>0</v>
      </c>
      <c r="M2326">
        <v>0</v>
      </c>
      <c r="N2326">
        <v>0</v>
      </c>
      <c r="O2326">
        <v>1</v>
      </c>
      <c r="P2326">
        <v>4260</v>
      </c>
      <c r="Q2326">
        <v>4260</v>
      </c>
      <c r="R2326" s="1" t="s">
        <v>45</v>
      </c>
      <c r="S2326">
        <v>118403490</v>
      </c>
      <c r="T2326" s="1" t="s">
        <v>47</v>
      </c>
      <c r="U2326" s="1" t="s">
        <v>46</v>
      </c>
      <c r="V2326" s="1" t="s">
        <v>289</v>
      </c>
      <c r="W2326" s="1" t="s">
        <v>51</v>
      </c>
      <c r="X2326">
        <v>40</v>
      </c>
      <c r="Y2326">
        <v>20230330</v>
      </c>
      <c r="Z2326" s="1" t="s">
        <v>44</v>
      </c>
      <c r="AA2326" s="1" t="s">
        <v>44</v>
      </c>
      <c r="AB2326" s="1" t="s">
        <v>46</v>
      </c>
      <c r="AC2326" s="1" t="s">
        <v>292</v>
      </c>
      <c r="AD2326" s="1" t="s">
        <v>48</v>
      </c>
      <c r="AE2326" s="1" t="s">
        <v>45</v>
      </c>
      <c r="AF2326" s="1" t="s">
        <v>45</v>
      </c>
      <c r="AG2326" s="1" t="s">
        <v>45</v>
      </c>
      <c r="AH2326" s="1" t="s">
        <v>48</v>
      </c>
      <c r="AI2326" s="1" t="s">
        <v>408</v>
      </c>
      <c r="AJ2326" s="1" t="s">
        <v>294</v>
      </c>
      <c r="AK2326" s="1" t="s">
        <v>46</v>
      </c>
      <c r="AL2326">
        <v>70</v>
      </c>
      <c r="AM2326">
        <v>0</v>
      </c>
      <c r="AN2326" s="1" t="s">
        <v>45</v>
      </c>
      <c r="AO2326">
        <v>20230330</v>
      </c>
      <c r="AP2326">
        <v>0</v>
      </c>
      <c r="AQ2326" s="1" t="s">
        <v>46</v>
      </c>
      <c r="AR2326" s="2">
        <v>45246.014743368054</v>
      </c>
    </row>
    <row r="2327" spans="1:44" hidden="1" x14ac:dyDescent="0.25">
      <c r="A2327" s="1" t="s">
        <v>12887</v>
      </c>
      <c r="B2327">
        <v>2001157512</v>
      </c>
      <c r="C2327">
        <v>660</v>
      </c>
      <c r="D2327">
        <v>20230330</v>
      </c>
      <c r="E2327">
        <v>118004357</v>
      </c>
      <c r="F2327">
        <v>14</v>
      </c>
      <c r="G2327" s="1" t="s">
        <v>12884</v>
      </c>
      <c r="H2327" s="1" t="s">
        <v>44</v>
      </c>
      <c r="I2327" s="1" t="s">
        <v>292</v>
      </c>
      <c r="J2327">
        <v>1</v>
      </c>
      <c r="K2327">
        <v>0</v>
      </c>
      <c r="L2327">
        <v>0</v>
      </c>
      <c r="M2327">
        <v>0</v>
      </c>
      <c r="N2327">
        <v>0</v>
      </c>
      <c r="O2327">
        <v>1</v>
      </c>
      <c r="P2327">
        <v>6192.11</v>
      </c>
      <c r="Q2327">
        <v>6192.11</v>
      </c>
      <c r="R2327" s="1" t="s">
        <v>45</v>
      </c>
      <c r="S2327">
        <v>118403490</v>
      </c>
      <c r="T2327" s="1" t="s">
        <v>47</v>
      </c>
      <c r="U2327" s="1" t="s">
        <v>46</v>
      </c>
      <c r="V2327" s="1" t="s">
        <v>289</v>
      </c>
      <c r="W2327" s="1" t="s">
        <v>51</v>
      </c>
      <c r="X2327">
        <v>40</v>
      </c>
      <c r="Y2327">
        <v>20230330</v>
      </c>
      <c r="Z2327" s="1" t="s">
        <v>44</v>
      </c>
      <c r="AA2327" s="1" t="s">
        <v>44</v>
      </c>
      <c r="AB2327" s="1" t="s">
        <v>46</v>
      </c>
      <c r="AC2327" s="1" t="s">
        <v>292</v>
      </c>
      <c r="AD2327" s="1" t="s">
        <v>48</v>
      </c>
      <c r="AE2327" s="1" t="s">
        <v>45</v>
      </c>
      <c r="AF2327" s="1" t="s">
        <v>45</v>
      </c>
      <c r="AG2327" s="1" t="s">
        <v>45</v>
      </c>
      <c r="AH2327" s="1" t="s">
        <v>48</v>
      </c>
      <c r="AI2327" s="1" t="s">
        <v>408</v>
      </c>
      <c r="AJ2327" s="1" t="s">
        <v>294</v>
      </c>
      <c r="AK2327" s="1" t="s">
        <v>46</v>
      </c>
      <c r="AL2327">
        <v>70</v>
      </c>
      <c r="AM2327">
        <v>0</v>
      </c>
      <c r="AN2327" s="1" t="s">
        <v>45</v>
      </c>
      <c r="AO2327">
        <v>20230330</v>
      </c>
      <c r="AP2327">
        <v>0</v>
      </c>
      <c r="AQ2327" s="1" t="s">
        <v>46</v>
      </c>
      <c r="AR2327" s="2">
        <v>45246.014743368054</v>
      </c>
    </row>
    <row r="2328" spans="1:44" hidden="1" x14ac:dyDescent="0.25">
      <c r="A2328" s="1" t="s">
        <v>12907</v>
      </c>
      <c r="B2328">
        <v>2001157495</v>
      </c>
      <c r="C2328">
        <v>140</v>
      </c>
      <c r="D2328">
        <v>20230330</v>
      </c>
      <c r="E2328">
        <v>118000694</v>
      </c>
      <c r="F2328">
        <v>3</v>
      </c>
      <c r="G2328" s="1" t="s">
        <v>2947</v>
      </c>
      <c r="H2328" s="1" t="s">
        <v>44</v>
      </c>
      <c r="I2328" s="1" t="s">
        <v>292</v>
      </c>
      <c r="J2328">
        <v>24</v>
      </c>
      <c r="K2328">
        <v>0</v>
      </c>
      <c r="L2328">
        <v>0</v>
      </c>
      <c r="M2328">
        <v>0</v>
      </c>
      <c r="N2328">
        <v>0</v>
      </c>
      <c r="O2328">
        <v>24</v>
      </c>
      <c r="P2328">
        <v>67.2</v>
      </c>
      <c r="Q2328">
        <v>1612.8</v>
      </c>
      <c r="R2328" s="1" t="s">
        <v>45</v>
      </c>
      <c r="S2328">
        <v>118402657</v>
      </c>
      <c r="T2328" s="1" t="s">
        <v>47</v>
      </c>
      <c r="U2328" s="1" t="s">
        <v>46</v>
      </c>
      <c r="V2328" s="1" t="s">
        <v>289</v>
      </c>
      <c r="W2328" s="1" t="s">
        <v>51</v>
      </c>
      <c r="X2328">
        <v>40</v>
      </c>
      <c r="Y2328">
        <v>20230330</v>
      </c>
      <c r="Z2328" s="1" t="s">
        <v>44</v>
      </c>
      <c r="AA2328" s="1" t="s">
        <v>44</v>
      </c>
      <c r="AB2328" s="1" t="s">
        <v>46</v>
      </c>
      <c r="AC2328" s="1" t="s">
        <v>292</v>
      </c>
      <c r="AD2328" s="1" t="s">
        <v>48</v>
      </c>
      <c r="AE2328" s="1" t="s">
        <v>45</v>
      </c>
      <c r="AF2328" s="1" t="s">
        <v>45</v>
      </c>
      <c r="AG2328" s="1" t="s">
        <v>45</v>
      </c>
      <c r="AH2328" s="1" t="s">
        <v>48</v>
      </c>
      <c r="AI2328" s="1" t="s">
        <v>632</v>
      </c>
      <c r="AJ2328" s="1" t="s">
        <v>294</v>
      </c>
      <c r="AK2328" s="1" t="s">
        <v>46</v>
      </c>
      <c r="AL2328">
        <v>70</v>
      </c>
      <c r="AM2328">
        <v>0</v>
      </c>
      <c r="AN2328" s="1" t="s">
        <v>45</v>
      </c>
      <c r="AO2328">
        <v>20230330</v>
      </c>
      <c r="AP2328">
        <v>0</v>
      </c>
      <c r="AQ2328" s="1" t="s">
        <v>46</v>
      </c>
      <c r="AR2328" s="2">
        <v>45246.014743368054</v>
      </c>
    </row>
    <row r="2329" spans="1:44" hidden="1" x14ac:dyDescent="0.25">
      <c r="A2329" s="1" t="s">
        <v>13480</v>
      </c>
      <c r="B2329">
        <v>2001157499</v>
      </c>
      <c r="C2329">
        <v>60</v>
      </c>
      <c r="D2329">
        <v>20230330</v>
      </c>
      <c r="E2329">
        <v>118000694</v>
      </c>
      <c r="F2329">
        <v>3</v>
      </c>
      <c r="G2329" s="1" t="s">
        <v>346</v>
      </c>
      <c r="H2329" s="1" t="s">
        <v>44</v>
      </c>
      <c r="I2329" s="1" t="s">
        <v>292</v>
      </c>
      <c r="J2329">
        <v>84</v>
      </c>
      <c r="K2329">
        <v>0</v>
      </c>
      <c r="L2329">
        <v>0</v>
      </c>
      <c r="M2329">
        <v>0</v>
      </c>
      <c r="N2329">
        <v>0</v>
      </c>
      <c r="O2329">
        <v>84</v>
      </c>
      <c r="P2329">
        <v>67.2</v>
      </c>
      <c r="Q2329">
        <v>5644.8</v>
      </c>
      <c r="R2329" s="1" t="s">
        <v>45</v>
      </c>
      <c r="S2329">
        <v>118402767</v>
      </c>
      <c r="T2329" s="1" t="s">
        <v>47</v>
      </c>
      <c r="U2329" s="1" t="s">
        <v>46</v>
      </c>
      <c r="V2329" s="1" t="s">
        <v>289</v>
      </c>
      <c r="W2329" s="1" t="s">
        <v>51</v>
      </c>
      <c r="X2329">
        <v>40</v>
      </c>
      <c r="Y2329">
        <v>20230330</v>
      </c>
      <c r="Z2329" s="1" t="s">
        <v>44</v>
      </c>
      <c r="AA2329" s="1" t="s">
        <v>44</v>
      </c>
      <c r="AB2329" s="1" t="s">
        <v>46</v>
      </c>
      <c r="AC2329" s="1" t="s">
        <v>292</v>
      </c>
      <c r="AD2329" s="1" t="s">
        <v>48</v>
      </c>
      <c r="AE2329" s="1" t="s">
        <v>45</v>
      </c>
      <c r="AF2329" s="1" t="s">
        <v>45</v>
      </c>
      <c r="AG2329" s="1" t="s">
        <v>45</v>
      </c>
      <c r="AH2329" s="1" t="s">
        <v>48</v>
      </c>
      <c r="AI2329" s="1" t="s">
        <v>499</v>
      </c>
      <c r="AJ2329" s="1" t="s">
        <v>294</v>
      </c>
      <c r="AK2329" s="1" t="s">
        <v>46</v>
      </c>
      <c r="AL2329">
        <v>70</v>
      </c>
      <c r="AM2329">
        <v>0</v>
      </c>
      <c r="AN2329" s="1" t="s">
        <v>45</v>
      </c>
      <c r="AO2329">
        <v>20230330</v>
      </c>
      <c r="AP2329">
        <v>0</v>
      </c>
      <c r="AQ2329" s="1" t="s">
        <v>46</v>
      </c>
      <c r="AR2329" s="2">
        <v>45246.014743368054</v>
      </c>
    </row>
    <row r="2330" spans="1:44" hidden="1" x14ac:dyDescent="0.25">
      <c r="A2330" s="1" t="s">
        <v>11645</v>
      </c>
      <c r="B2330">
        <v>2001157501</v>
      </c>
      <c r="C2330">
        <v>200</v>
      </c>
      <c r="D2330">
        <v>20230330</v>
      </c>
      <c r="E2330">
        <v>118000694</v>
      </c>
      <c r="F2330">
        <v>3</v>
      </c>
      <c r="G2330" s="1" t="s">
        <v>3028</v>
      </c>
      <c r="H2330" s="1" t="s">
        <v>44</v>
      </c>
      <c r="I2330" s="1" t="s">
        <v>292</v>
      </c>
      <c r="J2330">
        <v>48</v>
      </c>
      <c r="K2330">
        <v>0</v>
      </c>
      <c r="L2330">
        <v>0</v>
      </c>
      <c r="M2330">
        <v>0</v>
      </c>
      <c r="N2330">
        <v>0</v>
      </c>
      <c r="O2330">
        <v>48</v>
      </c>
      <c r="P2330">
        <v>67.2</v>
      </c>
      <c r="Q2330">
        <v>3225.6</v>
      </c>
      <c r="R2330" s="1" t="s">
        <v>45</v>
      </c>
      <c r="S2330">
        <v>118403641</v>
      </c>
      <c r="T2330" s="1" t="s">
        <v>47</v>
      </c>
      <c r="U2330" s="1" t="s">
        <v>46</v>
      </c>
      <c r="V2330" s="1" t="s">
        <v>289</v>
      </c>
      <c r="W2330" s="1" t="s">
        <v>51</v>
      </c>
      <c r="X2330">
        <v>40</v>
      </c>
      <c r="Y2330">
        <v>20230330</v>
      </c>
      <c r="Z2330" s="1" t="s">
        <v>44</v>
      </c>
      <c r="AA2330" s="1" t="s">
        <v>44</v>
      </c>
      <c r="AB2330" s="1" t="s">
        <v>46</v>
      </c>
      <c r="AC2330" s="1" t="s">
        <v>292</v>
      </c>
      <c r="AD2330" s="1" t="s">
        <v>48</v>
      </c>
      <c r="AE2330" s="1" t="s">
        <v>45</v>
      </c>
      <c r="AF2330" s="1" t="s">
        <v>45</v>
      </c>
      <c r="AG2330" s="1" t="s">
        <v>45</v>
      </c>
      <c r="AH2330" s="1" t="s">
        <v>48</v>
      </c>
      <c r="AI2330" s="1" t="s">
        <v>3151</v>
      </c>
      <c r="AJ2330" s="1" t="s">
        <v>294</v>
      </c>
      <c r="AK2330" s="1" t="s">
        <v>46</v>
      </c>
      <c r="AL2330">
        <v>70</v>
      </c>
      <c r="AM2330">
        <v>0</v>
      </c>
      <c r="AN2330" s="1" t="s">
        <v>45</v>
      </c>
      <c r="AO2330">
        <v>20230330</v>
      </c>
      <c r="AP2330">
        <v>0</v>
      </c>
      <c r="AQ2330" s="1" t="s">
        <v>46</v>
      </c>
      <c r="AR2330" s="2">
        <v>45246.014743368054</v>
      </c>
    </row>
    <row r="2331" spans="1:44" hidden="1" x14ac:dyDescent="0.25">
      <c r="A2331" s="1" t="s">
        <v>13329</v>
      </c>
      <c r="B2331">
        <v>2001157230</v>
      </c>
      <c r="C2331">
        <v>10</v>
      </c>
      <c r="D2331">
        <v>20230330</v>
      </c>
      <c r="E2331">
        <v>118000760</v>
      </c>
      <c r="F2331">
        <v>14</v>
      </c>
      <c r="G2331" s="1" t="s">
        <v>7100</v>
      </c>
      <c r="H2331" s="1" t="s">
        <v>44</v>
      </c>
      <c r="I2331" s="1" t="s">
        <v>292</v>
      </c>
      <c r="J2331">
        <v>2</v>
      </c>
      <c r="K2331">
        <v>0</v>
      </c>
      <c r="L2331">
        <v>0</v>
      </c>
      <c r="M2331">
        <v>0</v>
      </c>
      <c r="N2331">
        <v>0</v>
      </c>
      <c r="O2331">
        <v>2</v>
      </c>
      <c r="P2331">
        <v>3950</v>
      </c>
      <c r="Q2331">
        <v>7900</v>
      </c>
      <c r="R2331" s="1" t="s">
        <v>45</v>
      </c>
      <c r="S2331">
        <v>118400933</v>
      </c>
      <c r="T2331" s="1" t="s">
        <v>47</v>
      </c>
      <c r="U2331" s="1" t="s">
        <v>46</v>
      </c>
      <c r="V2331" s="1" t="s">
        <v>289</v>
      </c>
      <c r="W2331" s="1" t="s">
        <v>51</v>
      </c>
      <c r="X2331">
        <v>40</v>
      </c>
      <c r="Y2331">
        <v>20230330</v>
      </c>
      <c r="Z2331" s="1" t="s">
        <v>44</v>
      </c>
      <c r="AA2331" s="1" t="s">
        <v>44</v>
      </c>
      <c r="AB2331" s="1" t="s">
        <v>46</v>
      </c>
      <c r="AC2331" s="1" t="s">
        <v>292</v>
      </c>
      <c r="AD2331" s="1" t="s">
        <v>48</v>
      </c>
      <c r="AE2331" s="1" t="s">
        <v>45</v>
      </c>
      <c r="AF2331" s="1" t="s">
        <v>45</v>
      </c>
      <c r="AG2331" s="1" t="s">
        <v>45</v>
      </c>
      <c r="AH2331" s="1" t="s">
        <v>48</v>
      </c>
      <c r="AI2331" s="1" t="s">
        <v>49</v>
      </c>
      <c r="AJ2331" s="1" t="s">
        <v>294</v>
      </c>
      <c r="AK2331" s="1" t="s">
        <v>46</v>
      </c>
      <c r="AL2331">
        <v>70</v>
      </c>
      <c r="AM2331">
        <v>0</v>
      </c>
      <c r="AN2331" s="1" t="s">
        <v>45</v>
      </c>
      <c r="AO2331">
        <v>20230330</v>
      </c>
      <c r="AP2331">
        <v>0</v>
      </c>
      <c r="AQ2331" s="1" t="s">
        <v>46</v>
      </c>
      <c r="AR2331" s="2">
        <v>45246.014743368054</v>
      </c>
    </row>
    <row r="2332" spans="1:44" hidden="1" x14ac:dyDescent="0.25">
      <c r="A2332" s="1" t="s">
        <v>13495</v>
      </c>
      <c r="B2332">
        <v>2001157499</v>
      </c>
      <c r="C2332">
        <v>220</v>
      </c>
      <c r="D2332">
        <v>20230330</v>
      </c>
      <c r="E2332">
        <v>118000694</v>
      </c>
      <c r="F2332">
        <v>3</v>
      </c>
      <c r="G2332" s="1" t="s">
        <v>352</v>
      </c>
      <c r="H2332" s="1" t="s">
        <v>44</v>
      </c>
      <c r="I2332" s="1" t="s">
        <v>292</v>
      </c>
      <c r="J2332">
        <v>60</v>
      </c>
      <c r="K2332">
        <v>0</v>
      </c>
      <c r="L2332">
        <v>0</v>
      </c>
      <c r="M2332">
        <v>0</v>
      </c>
      <c r="N2332">
        <v>0</v>
      </c>
      <c r="O2332">
        <v>60</v>
      </c>
      <c r="P2332">
        <v>67.2</v>
      </c>
      <c r="Q2332">
        <v>4032</v>
      </c>
      <c r="R2332" s="1" t="s">
        <v>45</v>
      </c>
      <c r="S2332">
        <v>118402767</v>
      </c>
      <c r="T2332" s="1" t="s">
        <v>47</v>
      </c>
      <c r="U2332" s="1" t="s">
        <v>46</v>
      </c>
      <c r="V2332" s="1" t="s">
        <v>289</v>
      </c>
      <c r="W2332" s="1" t="s">
        <v>51</v>
      </c>
      <c r="X2332">
        <v>40</v>
      </c>
      <c r="Y2332">
        <v>20230330</v>
      </c>
      <c r="Z2332" s="1" t="s">
        <v>44</v>
      </c>
      <c r="AA2332" s="1" t="s">
        <v>44</v>
      </c>
      <c r="AB2332" s="1" t="s">
        <v>46</v>
      </c>
      <c r="AC2332" s="1" t="s">
        <v>292</v>
      </c>
      <c r="AD2332" s="1" t="s">
        <v>48</v>
      </c>
      <c r="AE2332" s="1" t="s">
        <v>45</v>
      </c>
      <c r="AF2332" s="1" t="s">
        <v>45</v>
      </c>
      <c r="AG2332" s="1" t="s">
        <v>45</v>
      </c>
      <c r="AH2332" s="1" t="s">
        <v>48</v>
      </c>
      <c r="AI2332" s="1" t="s">
        <v>499</v>
      </c>
      <c r="AJ2332" s="1" t="s">
        <v>294</v>
      </c>
      <c r="AK2332" s="1" t="s">
        <v>46</v>
      </c>
      <c r="AL2332">
        <v>70</v>
      </c>
      <c r="AM2332">
        <v>0</v>
      </c>
      <c r="AN2332" s="1" t="s">
        <v>45</v>
      </c>
      <c r="AO2332">
        <v>20230330</v>
      </c>
      <c r="AP2332">
        <v>0</v>
      </c>
      <c r="AQ2332" s="1" t="s">
        <v>46</v>
      </c>
      <c r="AR2332" s="2">
        <v>45246.014743368054</v>
      </c>
    </row>
    <row r="2333" spans="1:44" hidden="1" x14ac:dyDescent="0.25">
      <c r="A2333" s="1" t="s">
        <v>11622</v>
      </c>
      <c r="B2333">
        <v>2001157502</v>
      </c>
      <c r="C2333">
        <v>240</v>
      </c>
      <c r="D2333">
        <v>20230330</v>
      </c>
      <c r="E2333">
        <v>118000694</v>
      </c>
      <c r="F2333">
        <v>3</v>
      </c>
      <c r="G2333" s="1" t="s">
        <v>352</v>
      </c>
      <c r="H2333" s="1" t="s">
        <v>44</v>
      </c>
      <c r="I2333" s="1" t="s">
        <v>292</v>
      </c>
      <c r="J2333">
        <v>12</v>
      </c>
      <c r="K2333">
        <v>0</v>
      </c>
      <c r="L2333">
        <v>0</v>
      </c>
      <c r="M2333">
        <v>0</v>
      </c>
      <c r="N2333">
        <v>0</v>
      </c>
      <c r="O2333">
        <v>12</v>
      </c>
      <c r="P2333">
        <v>67.2</v>
      </c>
      <c r="Q2333">
        <v>806.4</v>
      </c>
      <c r="R2333" s="1" t="s">
        <v>45</v>
      </c>
      <c r="S2333">
        <v>118400745</v>
      </c>
      <c r="T2333" s="1" t="s">
        <v>47</v>
      </c>
      <c r="U2333" s="1" t="s">
        <v>46</v>
      </c>
      <c r="V2333" s="1" t="s">
        <v>289</v>
      </c>
      <c r="W2333" s="1" t="s">
        <v>51</v>
      </c>
      <c r="X2333">
        <v>40</v>
      </c>
      <c r="Y2333">
        <v>20230330</v>
      </c>
      <c r="Z2333" s="1" t="s">
        <v>44</v>
      </c>
      <c r="AA2333" s="1" t="s">
        <v>44</v>
      </c>
      <c r="AB2333" s="1" t="s">
        <v>46</v>
      </c>
      <c r="AC2333" s="1" t="s">
        <v>292</v>
      </c>
      <c r="AD2333" s="1" t="s">
        <v>48</v>
      </c>
      <c r="AE2333" s="1" t="s">
        <v>45</v>
      </c>
      <c r="AF2333" s="1" t="s">
        <v>45</v>
      </c>
      <c r="AG2333" s="1" t="s">
        <v>45</v>
      </c>
      <c r="AH2333" s="1" t="s">
        <v>48</v>
      </c>
      <c r="AI2333" s="1" t="s">
        <v>533</v>
      </c>
      <c r="AJ2333" s="1" t="s">
        <v>294</v>
      </c>
      <c r="AK2333" s="1" t="s">
        <v>46</v>
      </c>
      <c r="AL2333">
        <v>70</v>
      </c>
      <c r="AM2333">
        <v>0</v>
      </c>
      <c r="AN2333" s="1" t="s">
        <v>45</v>
      </c>
      <c r="AO2333">
        <v>20230330</v>
      </c>
      <c r="AP2333">
        <v>0</v>
      </c>
      <c r="AQ2333" s="1" t="s">
        <v>46</v>
      </c>
      <c r="AR2333" s="2">
        <v>45246.014743368054</v>
      </c>
    </row>
    <row r="2334" spans="1:44" hidden="1" x14ac:dyDescent="0.25">
      <c r="A2334" s="1" t="s">
        <v>12897</v>
      </c>
      <c r="B2334">
        <v>2001157495</v>
      </c>
      <c r="C2334">
        <v>40</v>
      </c>
      <c r="D2334">
        <v>20230330</v>
      </c>
      <c r="E2334">
        <v>118000694</v>
      </c>
      <c r="F2334">
        <v>3</v>
      </c>
      <c r="G2334" s="1" t="s">
        <v>2935</v>
      </c>
      <c r="H2334" s="1" t="s">
        <v>44</v>
      </c>
      <c r="I2334" s="1" t="s">
        <v>292</v>
      </c>
      <c r="J2334">
        <v>12</v>
      </c>
      <c r="K2334">
        <v>0</v>
      </c>
      <c r="L2334">
        <v>0</v>
      </c>
      <c r="M2334">
        <v>0</v>
      </c>
      <c r="N2334">
        <v>0</v>
      </c>
      <c r="O2334">
        <v>12</v>
      </c>
      <c r="P2334">
        <v>67.2</v>
      </c>
      <c r="Q2334">
        <v>806.4</v>
      </c>
      <c r="R2334" s="1" t="s">
        <v>45</v>
      </c>
      <c r="S2334">
        <v>118402657</v>
      </c>
      <c r="T2334" s="1" t="s">
        <v>47</v>
      </c>
      <c r="U2334" s="1" t="s">
        <v>46</v>
      </c>
      <c r="V2334" s="1" t="s">
        <v>289</v>
      </c>
      <c r="W2334" s="1" t="s">
        <v>51</v>
      </c>
      <c r="X2334">
        <v>40</v>
      </c>
      <c r="Y2334">
        <v>20230330</v>
      </c>
      <c r="Z2334" s="1" t="s">
        <v>44</v>
      </c>
      <c r="AA2334" s="1" t="s">
        <v>44</v>
      </c>
      <c r="AB2334" s="1" t="s">
        <v>46</v>
      </c>
      <c r="AC2334" s="1" t="s">
        <v>292</v>
      </c>
      <c r="AD2334" s="1" t="s">
        <v>48</v>
      </c>
      <c r="AE2334" s="1" t="s">
        <v>45</v>
      </c>
      <c r="AF2334" s="1" t="s">
        <v>45</v>
      </c>
      <c r="AG2334" s="1" t="s">
        <v>45</v>
      </c>
      <c r="AH2334" s="1" t="s">
        <v>48</v>
      </c>
      <c r="AI2334" s="1" t="s">
        <v>632</v>
      </c>
      <c r="AJ2334" s="1" t="s">
        <v>294</v>
      </c>
      <c r="AK2334" s="1" t="s">
        <v>46</v>
      </c>
      <c r="AL2334">
        <v>70</v>
      </c>
      <c r="AM2334">
        <v>0</v>
      </c>
      <c r="AN2334" s="1" t="s">
        <v>45</v>
      </c>
      <c r="AO2334">
        <v>20230330</v>
      </c>
      <c r="AP2334">
        <v>0</v>
      </c>
      <c r="AQ2334" s="1" t="s">
        <v>46</v>
      </c>
      <c r="AR2334" s="2">
        <v>45246.014743368054</v>
      </c>
    </row>
    <row r="2335" spans="1:44" hidden="1" x14ac:dyDescent="0.25">
      <c r="A2335" s="1" t="s">
        <v>14869</v>
      </c>
      <c r="B2335">
        <v>2001157484</v>
      </c>
      <c r="C2335">
        <v>150</v>
      </c>
      <c r="D2335">
        <v>20230330</v>
      </c>
      <c r="E2335">
        <v>118000694</v>
      </c>
      <c r="F2335">
        <v>3</v>
      </c>
      <c r="G2335" s="1" t="s">
        <v>2958</v>
      </c>
      <c r="H2335" s="1" t="s">
        <v>44</v>
      </c>
      <c r="I2335" s="1" t="s">
        <v>292</v>
      </c>
      <c r="J2335">
        <v>12</v>
      </c>
      <c r="K2335">
        <v>0</v>
      </c>
      <c r="L2335">
        <v>0</v>
      </c>
      <c r="M2335">
        <v>0</v>
      </c>
      <c r="N2335">
        <v>0</v>
      </c>
      <c r="O2335">
        <v>12</v>
      </c>
      <c r="P2335">
        <v>67.2</v>
      </c>
      <c r="Q2335">
        <v>806.4</v>
      </c>
      <c r="R2335" s="1" t="s">
        <v>45</v>
      </c>
      <c r="S2335">
        <v>118400743</v>
      </c>
      <c r="T2335" s="1" t="s">
        <v>47</v>
      </c>
      <c r="U2335" s="1" t="s">
        <v>46</v>
      </c>
      <c r="V2335" s="1" t="s">
        <v>289</v>
      </c>
      <c r="W2335" s="1" t="s">
        <v>51</v>
      </c>
      <c r="X2335">
        <v>40</v>
      </c>
      <c r="Y2335">
        <v>20230330</v>
      </c>
      <c r="Z2335" s="1" t="s">
        <v>44</v>
      </c>
      <c r="AA2335" s="1" t="s">
        <v>44</v>
      </c>
      <c r="AB2335" s="1" t="s">
        <v>46</v>
      </c>
      <c r="AC2335" s="1" t="s">
        <v>292</v>
      </c>
      <c r="AD2335" s="1" t="s">
        <v>48</v>
      </c>
      <c r="AE2335" s="1" t="s">
        <v>45</v>
      </c>
      <c r="AF2335" s="1" t="s">
        <v>45</v>
      </c>
      <c r="AG2335" s="1" t="s">
        <v>45</v>
      </c>
      <c r="AH2335" s="1" t="s">
        <v>48</v>
      </c>
      <c r="AI2335" s="1" t="s">
        <v>293</v>
      </c>
      <c r="AJ2335" s="1" t="s">
        <v>294</v>
      </c>
      <c r="AK2335" s="1" t="s">
        <v>46</v>
      </c>
      <c r="AL2335">
        <v>70</v>
      </c>
      <c r="AM2335">
        <v>0</v>
      </c>
      <c r="AN2335" s="1" t="s">
        <v>45</v>
      </c>
      <c r="AO2335">
        <v>20230330</v>
      </c>
      <c r="AP2335">
        <v>0</v>
      </c>
      <c r="AQ2335" s="1" t="s">
        <v>46</v>
      </c>
      <c r="AR2335" s="2">
        <v>45246.014743368054</v>
      </c>
    </row>
    <row r="2336" spans="1:44" hidden="1" x14ac:dyDescent="0.25">
      <c r="A2336" s="1" t="s">
        <v>7812</v>
      </c>
      <c r="B2336">
        <v>2001157321</v>
      </c>
      <c r="C2336">
        <v>120</v>
      </c>
      <c r="D2336">
        <v>20230330</v>
      </c>
      <c r="E2336">
        <v>118000843</v>
      </c>
      <c r="F2336">
        <v>3</v>
      </c>
      <c r="G2336" s="1" t="s">
        <v>6704</v>
      </c>
      <c r="H2336" s="1" t="s">
        <v>44</v>
      </c>
      <c r="I2336" s="1" t="s">
        <v>292</v>
      </c>
      <c r="J2336">
        <v>80</v>
      </c>
      <c r="K2336">
        <v>0</v>
      </c>
      <c r="L2336">
        <v>0</v>
      </c>
      <c r="M2336">
        <v>0</v>
      </c>
      <c r="N2336">
        <v>0</v>
      </c>
      <c r="O2336">
        <v>80</v>
      </c>
      <c r="P2336">
        <v>162.84</v>
      </c>
      <c r="Q2336">
        <v>13027.2</v>
      </c>
      <c r="R2336" s="1" t="s">
        <v>45</v>
      </c>
      <c r="S2336">
        <v>118401042</v>
      </c>
      <c r="T2336" s="1" t="s">
        <v>47</v>
      </c>
      <c r="U2336" s="1" t="s">
        <v>46</v>
      </c>
      <c r="V2336" s="1" t="s">
        <v>289</v>
      </c>
      <c r="W2336" s="1" t="s">
        <v>51</v>
      </c>
      <c r="X2336">
        <v>40</v>
      </c>
      <c r="Y2336">
        <v>20230330</v>
      </c>
      <c r="Z2336" s="1" t="s">
        <v>44</v>
      </c>
      <c r="AA2336" s="1" t="s">
        <v>44</v>
      </c>
      <c r="AB2336" s="1" t="s">
        <v>46</v>
      </c>
      <c r="AC2336" s="1" t="s">
        <v>292</v>
      </c>
      <c r="AD2336" s="1" t="s">
        <v>48</v>
      </c>
      <c r="AE2336" s="1" t="s">
        <v>45</v>
      </c>
      <c r="AF2336" s="1" t="s">
        <v>45</v>
      </c>
      <c r="AG2336" s="1" t="s">
        <v>45</v>
      </c>
      <c r="AH2336" s="1" t="s">
        <v>48</v>
      </c>
      <c r="AI2336" s="1" t="s">
        <v>530</v>
      </c>
      <c r="AJ2336" s="1" t="s">
        <v>294</v>
      </c>
      <c r="AK2336" s="1" t="s">
        <v>46</v>
      </c>
      <c r="AL2336">
        <v>70</v>
      </c>
      <c r="AM2336">
        <v>0</v>
      </c>
      <c r="AN2336" s="1" t="s">
        <v>45</v>
      </c>
      <c r="AO2336">
        <v>20230330</v>
      </c>
      <c r="AP2336">
        <v>0</v>
      </c>
      <c r="AQ2336" s="1" t="s">
        <v>46</v>
      </c>
      <c r="AR2336" s="2">
        <v>45246.014743368054</v>
      </c>
    </row>
    <row r="2337" spans="1:44" hidden="1" x14ac:dyDescent="0.25">
      <c r="A2337" s="1" t="s">
        <v>13311</v>
      </c>
      <c r="B2337">
        <v>2001157220</v>
      </c>
      <c r="C2337">
        <v>10</v>
      </c>
      <c r="D2337">
        <v>20230330</v>
      </c>
      <c r="E2337">
        <v>118000760</v>
      </c>
      <c r="F2337">
        <v>14</v>
      </c>
      <c r="G2337" s="1" t="s">
        <v>7100</v>
      </c>
      <c r="H2337" s="1" t="s">
        <v>44</v>
      </c>
      <c r="I2337" s="1" t="s">
        <v>292</v>
      </c>
      <c r="J2337">
        <v>3</v>
      </c>
      <c r="K2337">
        <v>0</v>
      </c>
      <c r="L2337">
        <v>0</v>
      </c>
      <c r="M2337">
        <v>0</v>
      </c>
      <c r="N2337">
        <v>0</v>
      </c>
      <c r="O2337">
        <v>3</v>
      </c>
      <c r="P2337">
        <v>3950</v>
      </c>
      <c r="Q2337">
        <v>11850</v>
      </c>
      <c r="R2337" s="1" t="s">
        <v>45</v>
      </c>
      <c r="S2337">
        <v>118403792</v>
      </c>
      <c r="T2337" s="1" t="s">
        <v>47</v>
      </c>
      <c r="U2337" s="1" t="s">
        <v>46</v>
      </c>
      <c r="V2337" s="1" t="s">
        <v>289</v>
      </c>
      <c r="W2337" s="1" t="s">
        <v>51</v>
      </c>
      <c r="X2337">
        <v>40</v>
      </c>
      <c r="Y2337">
        <v>20230330</v>
      </c>
      <c r="Z2337" s="1" t="s">
        <v>44</v>
      </c>
      <c r="AA2337" s="1" t="s">
        <v>44</v>
      </c>
      <c r="AB2337" s="1" t="s">
        <v>46</v>
      </c>
      <c r="AC2337" s="1" t="s">
        <v>292</v>
      </c>
      <c r="AD2337" s="1" t="s">
        <v>48</v>
      </c>
      <c r="AE2337" s="1" t="s">
        <v>45</v>
      </c>
      <c r="AF2337" s="1" t="s">
        <v>45</v>
      </c>
      <c r="AG2337" s="1" t="s">
        <v>45</v>
      </c>
      <c r="AH2337" s="1" t="s">
        <v>48</v>
      </c>
      <c r="AI2337" s="1" t="s">
        <v>324</v>
      </c>
      <c r="AJ2337" s="1" t="s">
        <v>294</v>
      </c>
      <c r="AK2337" s="1" t="s">
        <v>46</v>
      </c>
      <c r="AL2337">
        <v>70</v>
      </c>
      <c r="AM2337">
        <v>0</v>
      </c>
      <c r="AN2337" s="1" t="s">
        <v>45</v>
      </c>
      <c r="AO2337">
        <v>20230330</v>
      </c>
      <c r="AP2337">
        <v>0</v>
      </c>
      <c r="AQ2337" s="1" t="s">
        <v>46</v>
      </c>
      <c r="AR2337" s="2">
        <v>45246.014743368054</v>
      </c>
    </row>
    <row r="2338" spans="1:44" hidden="1" x14ac:dyDescent="0.25">
      <c r="A2338" s="1" t="s">
        <v>13498</v>
      </c>
      <c r="B2338">
        <v>2001157503</v>
      </c>
      <c r="C2338">
        <v>40</v>
      </c>
      <c r="D2338">
        <v>20230330</v>
      </c>
      <c r="E2338">
        <v>118000694</v>
      </c>
      <c r="F2338">
        <v>3</v>
      </c>
      <c r="G2338" s="1" t="s">
        <v>7609</v>
      </c>
      <c r="H2338" s="1" t="s">
        <v>44</v>
      </c>
      <c r="I2338" s="1" t="s">
        <v>292</v>
      </c>
      <c r="J2338">
        <v>36</v>
      </c>
      <c r="K2338">
        <v>0</v>
      </c>
      <c r="L2338">
        <v>0</v>
      </c>
      <c r="M2338">
        <v>0</v>
      </c>
      <c r="N2338">
        <v>0</v>
      </c>
      <c r="O2338">
        <v>36</v>
      </c>
      <c r="P2338">
        <v>67.2</v>
      </c>
      <c r="Q2338">
        <v>2419.1999999999998</v>
      </c>
      <c r="R2338" s="1" t="s">
        <v>45</v>
      </c>
      <c r="S2338">
        <v>118400741</v>
      </c>
      <c r="T2338" s="1" t="s">
        <v>47</v>
      </c>
      <c r="U2338" s="1" t="s">
        <v>46</v>
      </c>
      <c r="V2338" s="1" t="s">
        <v>289</v>
      </c>
      <c r="W2338" s="1" t="s">
        <v>51</v>
      </c>
      <c r="X2338">
        <v>40</v>
      </c>
      <c r="Y2338">
        <v>20230330</v>
      </c>
      <c r="Z2338" s="1" t="s">
        <v>44</v>
      </c>
      <c r="AA2338" s="1" t="s">
        <v>44</v>
      </c>
      <c r="AB2338" s="1" t="s">
        <v>46</v>
      </c>
      <c r="AC2338" s="1" t="s">
        <v>292</v>
      </c>
      <c r="AD2338" s="1" t="s">
        <v>48</v>
      </c>
      <c r="AE2338" s="1" t="s">
        <v>45</v>
      </c>
      <c r="AF2338" s="1" t="s">
        <v>45</v>
      </c>
      <c r="AG2338" s="1" t="s">
        <v>45</v>
      </c>
      <c r="AH2338" s="1" t="s">
        <v>48</v>
      </c>
      <c r="AI2338" s="1" t="s">
        <v>49</v>
      </c>
      <c r="AJ2338" s="1" t="s">
        <v>294</v>
      </c>
      <c r="AK2338" s="1" t="s">
        <v>46</v>
      </c>
      <c r="AL2338">
        <v>70</v>
      </c>
      <c r="AM2338">
        <v>0</v>
      </c>
      <c r="AN2338" s="1" t="s">
        <v>45</v>
      </c>
      <c r="AO2338">
        <v>20230330</v>
      </c>
      <c r="AP2338">
        <v>0</v>
      </c>
      <c r="AQ2338" s="1" t="s">
        <v>46</v>
      </c>
      <c r="AR2338" s="2">
        <v>45246.014743368054</v>
      </c>
    </row>
    <row r="2339" spans="1:44" hidden="1" x14ac:dyDescent="0.25">
      <c r="A2339" s="1" t="s">
        <v>14889</v>
      </c>
      <c r="B2339">
        <v>2001157491</v>
      </c>
      <c r="C2339">
        <v>120</v>
      </c>
      <c r="D2339">
        <v>20230330</v>
      </c>
      <c r="E2339">
        <v>118000694</v>
      </c>
      <c r="F2339">
        <v>3</v>
      </c>
      <c r="G2339" s="1" t="s">
        <v>2952</v>
      </c>
      <c r="H2339" s="1" t="s">
        <v>44</v>
      </c>
      <c r="I2339" s="1" t="s">
        <v>292</v>
      </c>
      <c r="J2339">
        <v>96</v>
      </c>
      <c r="K2339">
        <v>0</v>
      </c>
      <c r="L2339">
        <v>0</v>
      </c>
      <c r="M2339">
        <v>0</v>
      </c>
      <c r="N2339">
        <v>0</v>
      </c>
      <c r="O2339">
        <v>96</v>
      </c>
      <c r="P2339">
        <v>67.2</v>
      </c>
      <c r="Q2339">
        <v>6451.2</v>
      </c>
      <c r="R2339" s="1" t="s">
        <v>45</v>
      </c>
      <c r="S2339">
        <v>118400745</v>
      </c>
      <c r="T2339" s="1" t="s">
        <v>47</v>
      </c>
      <c r="U2339" s="1" t="s">
        <v>46</v>
      </c>
      <c r="V2339" s="1" t="s">
        <v>289</v>
      </c>
      <c r="W2339" s="1" t="s">
        <v>51</v>
      </c>
      <c r="X2339">
        <v>40</v>
      </c>
      <c r="Y2339">
        <v>20230330</v>
      </c>
      <c r="Z2339" s="1" t="s">
        <v>44</v>
      </c>
      <c r="AA2339" s="1" t="s">
        <v>44</v>
      </c>
      <c r="AB2339" s="1" t="s">
        <v>46</v>
      </c>
      <c r="AC2339" s="1" t="s">
        <v>292</v>
      </c>
      <c r="AD2339" s="1" t="s">
        <v>48</v>
      </c>
      <c r="AE2339" s="1" t="s">
        <v>45</v>
      </c>
      <c r="AF2339" s="1" t="s">
        <v>45</v>
      </c>
      <c r="AG2339" s="1" t="s">
        <v>45</v>
      </c>
      <c r="AH2339" s="1" t="s">
        <v>48</v>
      </c>
      <c r="AI2339" s="1" t="s">
        <v>533</v>
      </c>
      <c r="AJ2339" s="1" t="s">
        <v>294</v>
      </c>
      <c r="AK2339" s="1" t="s">
        <v>46</v>
      </c>
      <c r="AL2339">
        <v>70</v>
      </c>
      <c r="AM2339">
        <v>0</v>
      </c>
      <c r="AN2339" s="1" t="s">
        <v>45</v>
      </c>
      <c r="AO2339">
        <v>20230330</v>
      </c>
      <c r="AP2339">
        <v>0</v>
      </c>
      <c r="AQ2339" s="1" t="s">
        <v>46</v>
      </c>
      <c r="AR2339" s="2">
        <v>45246.014743368054</v>
      </c>
    </row>
    <row r="2340" spans="1:44" hidden="1" x14ac:dyDescent="0.25">
      <c r="A2340" s="1" t="s">
        <v>13308</v>
      </c>
      <c r="B2340">
        <v>2001157217</v>
      </c>
      <c r="C2340">
        <v>10</v>
      </c>
      <c r="D2340">
        <v>20230330</v>
      </c>
      <c r="E2340">
        <v>118000760</v>
      </c>
      <c r="F2340">
        <v>14</v>
      </c>
      <c r="G2340" s="1" t="s">
        <v>7100</v>
      </c>
      <c r="H2340" s="1" t="s">
        <v>44</v>
      </c>
      <c r="I2340" s="1" t="s">
        <v>292</v>
      </c>
      <c r="J2340">
        <v>3</v>
      </c>
      <c r="K2340">
        <v>0</v>
      </c>
      <c r="L2340">
        <v>0</v>
      </c>
      <c r="M2340">
        <v>0</v>
      </c>
      <c r="N2340">
        <v>0</v>
      </c>
      <c r="O2340">
        <v>3</v>
      </c>
      <c r="P2340">
        <v>3950</v>
      </c>
      <c r="Q2340">
        <v>11850</v>
      </c>
      <c r="R2340" s="1" t="s">
        <v>45</v>
      </c>
      <c r="S2340">
        <v>118403792</v>
      </c>
      <c r="T2340" s="1" t="s">
        <v>47</v>
      </c>
      <c r="U2340" s="1" t="s">
        <v>46</v>
      </c>
      <c r="V2340" s="1" t="s">
        <v>289</v>
      </c>
      <c r="W2340" s="1" t="s">
        <v>51</v>
      </c>
      <c r="X2340">
        <v>40</v>
      </c>
      <c r="Y2340">
        <v>20230330</v>
      </c>
      <c r="Z2340" s="1" t="s">
        <v>44</v>
      </c>
      <c r="AA2340" s="1" t="s">
        <v>44</v>
      </c>
      <c r="AB2340" s="1" t="s">
        <v>46</v>
      </c>
      <c r="AC2340" s="1" t="s">
        <v>292</v>
      </c>
      <c r="AD2340" s="1" t="s">
        <v>48</v>
      </c>
      <c r="AE2340" s="1" t="s">
        <v>45</v>
      </c>
      <c r="AF2340" s="1" t="s">
        <v>45</v>
      </c>
      <c r="AG2340" s="1" t="s">
        <v>45</v>
      </c>
      <c r="AH2340" s="1" t="s">
        <v>48</v>
      </c>
      <c r="AI2340" s="1" t="s">
        <v>324</v>
      </c>
      <c r="AJ2340" s="1" t="s">
        <v>294</v>
      </c>
      <c r="AK2340" s="1" t="s">
        <v>46</v>
      </c>
      <c r="AL2340">
        <v>70</v>
      </c>
      <c r="AM2340">
        <v>0</v>
      </c>
      <c r="AN2340" s="1" t="s">
        <v>45</v>
      </c>
      <c r="AO2340">
        <v>20230330</v>
      </c>
      <c r="AP2340">
        <v>0</v>
      </c>
      <c r="AQ2340" s="1" t="s">
        <v>46</v>
      </c>
      <c r="AR2340" s="2">
        <v>45246.014743368054</v>
      </c>
    </row>
    <row r="2341" spans="1:44" hidden="1" x14ac:dyDescent="0.25">
      <c r="A2341" s="1" t="s">
        <v>13427</v>
      </c>
      <c r="B2341">
        <v>2001157483</v>
      </c>
      <c r="C2341">
        <v>40</v>
      </c>
      <c r="D2341">
        <v>20230330</v>
      </c>
      <c r="E2341">
        <v>118000675</v>
      </c>
      <c r="F2341">
        <v>9</v>
      </c>
      <c r="G2341" s="1" t="s">
        <v>13424</v>
      </c>
      <c r="H2341" s="1" t="s">
        <v>44</v>
      </c>
      <c r="I2341" s="1" t="s">
        <v>292</v>
      </c>
      <c r="J2341">
        <v>200</v>
      </c>
      <c r="K2341">
        <v>0</v>
      </c>
      <c r="L2341">
        <v>0</v>
      </c>
      <c r="M2341">
        <v>0</v>
      </c>
      <c r="N2341">
        <v>0</v>
      </c>
      <c r="O2341">
        <v>200</v>
      </c>
      <c r="P2341">
        <v>111.1</v>
      </c>
      <c r="Q2341">
        <v>22220</v>
      </c>
      <c r="R2341" s="1" t="s">
        <v>45</v>
      </c>
      <c r="S2341">
        <v>118400704</v>
      </c>
      <c r="T2341" s="1" t="s">
        <v>47</v>
      </c>
      <c r="U2341" s="1" t="s">
        <v>46</v>
      </c>
      <c r="V2341" s="1" t="s">
        <v>289</v>
      </c>
      <c r="W2341" s="1" t="s">
        <v>51</v>
      </c>
      <c r="X2341">
        <v>40</v>
      </c>
      <c r="Y2341">
        <v>20230330</v>
      </c>
      <c r="Z2341" s="1" t="s">
        <v>44</v>
      </c>
      <c r="AA2341" s="1" t="s">
        <v>44</v>
      </c>
      <c r="AB2341" s="1" t="s">
        <v>46</v>
      </c>
      <c r="AC2341" s="1" t="s">
        <v>292</v>
      </c>
      <c r="AD2341" s="1" t="s">
        <v>48</v>
      </c>
      <c r="AE2341" s="1" t="s">
        <v>45</v>
      </c>
      <c r="AF2341" s="1" t="s">
        <v>45</v>
      </c>
      <c r="AG2341" s="1" t="s">
        <v>45</v>
      </c>
      <c r="AH2341" s="1" t="s">
        <v>48</v>
      </c>
      <c r="AI2341" s="1" t="s">
        <v>49</v>
      </c>
      <c r="AJ2341" s="1" t="s">
        <v>294</v>
      </c>
      <c r="AK2341" s="1" t="s">
        <v>46</v>
      </c>
      <c r="AL2341">
        <v>70</v>
      </c>
      <c r="AM2341">
        <v>0</v>
      </c>
      <c r="AN2341" s="1" t="s">
        <v>45</v>
      </c>
      <c r="AO2341">
        <v>20230330</v>
      </c>
      <c r="AP2341">
        <v>0</v>
      </c>
      <c r="AQ2341" s="1" t="s">
        <v>46</v>
      </c>
      <c r="AR2341" s="2">
        <v>45246.014743368054</v>
      </c>
    </row>
    <row r="2342" spans="1:44" hidden="1" x14ac:dyDescent="0.25">
      <c r="A2342" s="1" t="s">
        <v>14108</v>
      </c>
      <c r="B2342">
        <v>2001157283</v>
      </c>
      <c r="C2342">
        <v>20</v>
      </c>
      <c r="D2342">
        <v>20230330</v>
      </c>
      <c r="E2342">
        <v>118002238</v>
      </c>
      <c r="F2342">
        <v>9</v>
      </c>
      <c r="G2342" s="1" t="s">
        <v>7533</v>
      </c>
      <c r="H2342" s="1" t="s">
        <v>44</v>
      </c>
      <c r="I2342" s="1" t="s">
        <v>292</v>
      </c>
      <c r="J2342">
        <v>500</v>
      </c>
      <c r="K2342">
        <v>0</v>
      </c>
      <c r="L2342">
        <v>0</v>
      </c>
      <c r="M2342">
        <v>0</v>
      </c>
      <c r="N2342">
        <v>0</v>
      </c>
      <c r="O2342">
        <v>500</v>
      </c>
      <c r="P2342">
        <v>573.9</v>
      </c>
      <c r="Q2342">
        <v>286950</v>
      </c>
      <c r="R2342" s="1" t="s">
        <v>45</v>
      </c>
      <c r="S2342">
        <v>118402519</v>
      </c>
      <c r="T2342" s="1" t="s">
        <v>47</v>
      </c>
      <c r="U2342" s="1" t="s">
        <v>46</v>
      </c>
      <c r="V2342" s="1" t="s">
        <v>289</v>
      </c>
      <c r="W2342" s="1" t="s">
        <v>51</v>
      </c>
      <c r="X2342">
        <v>40</v>
      </c>
      <c r="Y2342">
        <v>20230330</v>
      </c>
      <c r="Z2342" s="1" t="s">
        <v>44</v>
      </c>
      <c r="AA2342" s="1" t="s">
        <v>44</v>
      </c>
      <c r="AB2342" s="1" t="s">
        <v>46</v>
      </c>
      <c r="AC2342" s="1" t="s">
        <v>292</v>
      </c>
      <c r="AD2342" s="1" t="s">
        <v>48</v>
      </c>
      <c r="AE2342" s="1" t="s">
        <v>45</v>
      </c>
      <c r="AF2342" s="1" t="s">
        <v>45</v>
      </c>
      <c r="AG2342" s="1" t="s">
        <v>45</v>
      </c>
      <c r="AH2342" s="1" t="s">
        <v>48</v>
      </c>
      <c r="AI2342" s="1" t="s">
        <v>499</v>
      </c>
      <c r="AJ2342" s="1" t="s">
        <v>294</v>
      </c>
      <c r="AK2342" s="1" t="s">
        <v>46</v>
      </c>
      <c r="AL2342">
        <v>70</v>
      </c>
      <c r="AM2342">
        <v>0</v>
      </c>
      <c r="AN2342" s="1" t="s">
        <v>45</v>
      </c>
      <c r="AO2342">
        <v>20230330</v>
      </c>
      <c r="AP2342">
        <v>0</v>
      </c>
      <c r="AQ2342" s="1" t="s">
        <v>46</v>
      </c>
      <c r="AR2342" s="2">
        <v>45246.014743368054</v>
      </c>
    </row>
    <row r="2343" spans="1:44" hidden="1" x14ac:dyDescent="0.25">
      <c r="A2343" s="1" t="s">
        <v>12085</v>
      </c>
      <c r="B2343">
        <v>2001157468</v>
      </c>
      <c r="C2343">
        <v>30</v>
      </c>
      <c r="D2343">
        <v>20230330</v>
      </c>
      <c r="E2343">
        <v>118000704</v>
      </c>
      <c r="F2343">
        <v>9</v>
      </c>
      <c r="G2343" s="1" t="s">
        <v>12083</v>
      </c>
      <c r="H2343" s="1" t="s">
        <v>44</v>
      </c>
      <c r="I2343" s="1" t="s">
        <v>292</v>
      </c>
      <c r="J2343">
        <v>500</v>
      </c>
      <c r="K2343">
        <v>0</v>
      </c>
      <c r="L2343">
        <v>0</v>
      </c>
      <c r="M2343">
        <v>0</v>
      </c>
      <c r="N2343">
        <v>0</v>
      </c>
      <c r="O2343">
        <v>500</v>
      </c>
      <c r="P2343">
        <v>80</v>
      </c>
      <c r="Q2343">
        <v>40000</v>
      </c>
      <c r="R2343" s="1" t="s">
        <v>45</v>
      </c>
      <c r="S2343">
        <v>118400765</v>
      </c>
      <c r="T2343" s="1" t="s">
        <v>47</v>
      </c>
      <c r="U2343" s="1" t="s">
        <v>46</v>
      </c>
      <c r="V2343" s="1" t="s">
        <v>289</v>
      </c>
      <c r="W2343" s="1" t="s">
        <v>51</v>
      </c>
      <c r="X2343">
        <v>40</v>
      </c>
      <c r="Y2343">
        <v>20230330</v>
      </c>
      <c r="Z2343" s="1" t="s">
        <v>44</v>
      </c>
      <c r="AA2343" s="1" t="s">
        <v>44</v>
      </c>
      <c r="AB2343" s="1" t="s">
        <v>46</v>
      </c>
      <c r="AC2343" s="1" t="s">
        <v>292</v>
      </c>
      <c r="AD2343" s="1" t="s">
        <v>48</v>
      </c>
      <c r="AE2343" s="1" t="s">
        <v>45</v>
      </c>
      <c r="AF2343" s="1" t="s">
        <v>45</v>
      </c>
      <c r="AG2343" s="1" t="s">
        <v>45</v>
      </c>
      <c r="AH2343" s="1" t="s">
        <v>48</v>
      </c>
      <c r="AI2343" s="1" t="s">
        <v>328</v>
      </c>
      <c r="AJ2343" s="1" t="s">
        <v>294</v>
      </c>
      <c r="AK2343" s="1" t="s">
        <v>46</v>
      </c>
      <c r="AL2343">
        <v>70</v>
      </c>
      <c r="AM2343">
        <v>0</v>
      </c>
      <c r="AN2343" s="1" t="s">
        <v>45</v>
      </c>
      <c r="AO2343">
        <v>20230330</v>
      </c>
      <c r="AP2343">
        <v>0</v>
      </c>
      <c r="AQ2343" s="1" t="s">
        <v>46</v>
      </c>
      <c r="AR2343" s="2">
        <v>45246.014743368054</v>
      </c>
    </row>
    <row r="2344" spans="1:44" hidden="1" x14ac:dyDescent="0.25">
      <c r="A2344" s="1" t="s">
        <v>11996</v>
      </c>
      <c r="B2344">
        <v>2001157534</v>
      </c>
      <c r="C2344">
        <v>140</v>
      </c>
      <c r="D2344">
        <v>20230330</v>
      </c>
      <c r="E2344">
        <v>118000432</v>
      </c>
      <c r="F2344">
        <v>3</v>
      </c>
      <c r="G2344" s="1" t="s">
        <v>1279</v>
      </c>
      <c r="H2344" s="1" t="s">
        <v>44</v>
      </c>
      <c r="I2344" s="1" t="s">
        <v>292</v>
      </c>
      <c r="J2344">
        <v>8</v>
      </c>
      <c r="K2344">
        <v>0</v>
      </c>
      <c r="L2344">
        <v>0</v>
      </c>
      <c r="M2344">
        <v>0</v>
      </c>
      <c r="N2344">
        <v>0</v>
      </c>
      <c r="O2344">
        <v>8</v>
      </c>
      <c r="P2344">
        <v>368</v>
      </c>
      <c r="Q2344">
        <v>2944</v>
      </c>
      <c r="R2344" s="1" t="s">
        <v>45</v>
      </c>
      <c r="S2344">
        <v>118402656</v>
      </c>
      <c r="T2344" s="1" t="s">
        <v>47</v>
      </c>
      <c r="U2344" s="1" t="s">
        <v>46</v>
      </c>
      <c r="V2344" s="1" t="s">
        <v>289</v>
      </c>
      <c r="W2344" s="1" t="s">
        <v>51</v>
      </c>
      <c r="X2344">
        <v>40</v>
      </c>
      <c r="Y2344">
        <v>20230330</v>
      </c>
      <c r="Z2344" s="1" t="s">
        <v>44</v>
      </c>
      <c r="AA2344" s="1" t="s">
        <v>44</v>
      </c>
      <c r="AB2344" s="1" t="s">
        <v>46</v>
      </c>
      <c r="AC2344" s="1" t="s">
        <v>292</v>
      </c>
      <c r="AD2344" s="1" t="s">
        <v>48</v>
      </c>
      <c r="AE2344" s="1" t="s">
        <v>45</v>
      </c>
      <c r="AF2344" s="1" t="s">
        <v>45</v>
      </c>
      <c r="AG2344" s="1" t="s">
        <v>45</v>
      </c>
      <c r="AH2344" s="1" t="s">
        <v>48</v>
      </c>
      <c r="AI2344" s="1" t="s">
        <v>632</v>
      </c>
      <c r="AJ2344" s="1" t="s">
        <v>294</v>
      </c>
      <c r="AK2344" s="1" t="s">
        <v>46</v>
      </c>
      <c r="AL2344">
        <v>70</v>
      </c>
      <c r="AM2344">
        <v>0</v>
      </c>
      <c r="AN2344" s="1" t="s">
        <v>45</v>
      </c>
      <c r="AO2344">
        <v>20230330</v>
      </c>
      <c r="AP2344">
        <v>0</v>
      </c>
      <c r="AQ2344" s="1" t="s">
        <v>46</v>
      </c>
      <c r="AR2344" s="2">
        <v>45246.014743368054</v>
      </c>
    </row>
    <row r="2345" spans="1:44" hidden="1" x14ac:dyDescent="0.25">
      <c r="A2345" s="1" t="s">
        <v>12909</v>
      </c>
      <c r="B2345">
        <v>2001157495</v>
      </c>
      <c r="C2345">
        <v>160</v>
      </c>
      <c r="D2345">
        <v>20230330</v>
      </c>
      <c r="E2345">
        <v>118000694</v>
      </c>
      <c r="F2345">
        <v>3</v>
      </c>
      <c r="G2345" s="1" t="s">
        <v>2952</v>
      </c>
      <c r="H2345" s="1" t="s">
        <v>44</v>
      </c>
      <c r="I2345" s="1" t="s">
        <v>292</v>
      </c>
      <c r="J2345">
        <v>48</v>
      </c>
      <c r="K2345">
        <v>0</v>
      </c>
      <c r="L2345">
        <v>0</v>
      </c>
      <c r="M2345">
        <v>0</v>
      </c>
      <c r="N2345">
        <v>0</v>
      </c>
      <c r="O2345">
        <v>48</v>
      </c>
      <c r="P2345">
        <v>67.2</v>
      </c>
      <c r="Q2345">
        <v>3225.6</v>
      </c>
      <c r="R2345" s="1" t="s">
        <v>45</v>
      </c>
      <c r="S2345">
        <v>118402657</v>
      </c>
      <c r="T2345" s="1" t="s">
        <v>47</v>
      </c>
      <c r="U2345" s="1" t="s">
        <v>46</v>
      </c>
      <c r="V2345" s="1" t="s">
        <v>289</v>
      </c>
      <c r="W2345" s="1" t="s">
        <v>51</v>
      </c>
      <c r="X2345">
        <v>40</v>
      </c>
      <c r="Y2345">
        <v>20230330</v>
      </c>
      <c r="Z2345" s="1" t="s">
        <v>44</v>
      </c>
      <c r="AA2345" s="1" t="s">
        <v>44</v>
      </c>
      <c r="AB2345" s="1" t="s">
        <v>46</v>
      </c>
      <c r="AC2345" s="1" t="s">
        <v>292</v>
      </c>
      <c r="AD2345" s="1" t="s">
        <v>48</v>
      </c>
      <c r="AE2345" s="1" t="s">
        <v>45</v>
      </c>
      <c r="AF2345" s="1" t="s">
        <v>45</v>
      </c>
      <c r="AG2345" s="1" t="s">
        <v>45</v>
      </c>
      <c r="AH2345" s="1" t="s">
        <v>48</v>
      </c>
      <c r="AI2345" s="1" t="s">
        <v>632</v>
      </c>
      <c r="AJ2345" s="1" t="s">
        <v>294</v>
      </c>
      <c r="AK2345" s="1" t="s">
        <v>46</v>
      </c>
      <c r="AL2345">
        <v>70</v>
      </c>
      <c r="AM2345">
        <v>0</v>
      </c>
      <c r="AN2345" s="1" t="s">
        <v>45</v>
      </c>
      <c r="AO2345">
        <v>20230330</v>
      </c>
      <c r="AP2345">
        <v>0</v>
      </c>
      <c r="AQ2345" s="1" t="s">
        <v>46</v>
      </c>
      <c r="AR2345" s="2">
        <v>45246.014743368054</v>
      </c>
    </row>
    <row r="2346" spans="1:44" hidden="1" x14ac:dyDescent="0.25">
      <c r="A2346" s="1" t="s">
        <v>11611</v>
      </c>
      <c r="B2346">
        <v>2001157502</v>
      </c>
      <c r="C2346">
        <v>120</v>
      </c>
      <c r="D2346">
        <v>20230330</v>
      </c>
      <c r="E2346">
        <v>118000694</v>
      </c>
      <c r="F2346">
        <v>3</v>
      </c>
      <c r="G2346" s="1" t="s">
        <v>352</v>
      </c>
      <c r="H2346" s="1" t="s">
        <v>44</v>
      </c>
      <c r="I2346" s="1" t="s">
        <v>292</v>
      </c>
      <c r="J2346">
        <v>12</v>
      </c>
      <c r="K2346">
        <v>0</v>
      </c>
      <c r="L2346">
        <v>0</v>
      </c>
      <c r="M2346">
        <v>0</v>
      </c>
      <c r="N2346">
        <v>0</v>
      </c>
      <c r="O2346">
        <v>12</v>
      </c>
      <c r="P2346">
        <v>67.2</v>
      </c>
      <c r="Q2346">
        <v>806.4</v>
      </c>
      <c r="R2346" s="1" t="s">
        <v>45</v>
      </c>
      <c r="S2346">
        <v>118400745</v>
      </c>
      <c r="T2346" s="1" t="s">
        <v>47</v>
      </c>
      <c r="U2346" s="1" t="s">
        <v>46</v>
      </c>
      <c r="V2346" s="1" t="s">
        <v>289</v>
      </c>
      <c r="W2346" s="1" t="s">
        <v>51</v>
      </c>
      <c r="X2346">
        <v>40</v>
      </c>
      <c r="Y2346">
        <v>20230330</v>
      </c>
      <c r="Z2346" s="1" t="s">
        <v>44</v>
      </c>
      <c r="AA2346" s="1" t="s">
        <v>44</v>
      </c>
      <c r="AB2346" s="1" t="s">
        <v>46</v>
      </c>
      <c r="AC2346" s="1" t="s">
        <v>292</v>
      </c>
      <c r="AD2346" s="1" t="s">
        <v>48</v>
      </c>
      <c r="AE2346" s="1" t="s">
        <v>45</v>
      </c>
      <c r="AF2346" s="1" t="s">
        <v>45</v>
      </c>
      <c r="AG2346" s="1" t="s">
        <v>45</v>
      </c>
      <c r="AH2346" s="1" t="s">
        <v>48</v>
      </c>
      <c r="AI2346" s="1" t="s">
        <v>533</v>
      </c>
      <c r="AJ2346" s="1" t="s">
        <v>294</v>
      </c>
      <c r="AK2346" s="1" t="s">
        <v>46</v>
      </c>
      <c r="AL2346">
        <v>70</v>
      </c>
      <c r="AM2346">
        <v>0</v>
      </c>
      <c r="AN2346" s="1" t="s">
        <v>45</v>
      </c>
      <c r="AO2346">
        <v>20230330</v>
      </c>
      <c r="AP2346">
        <v>0</v>
      </c>
      <c r="AQ2346" s="1" t="s">
        <v>46</v>
      </c>
      <c r="AR2346" s="2">
        <v>45246.014743368054</v>
      </c>
    </row>
    <row r="2347" spans="1:44" hidden="1" x14ac:dyDescent="0.25">
      <c r="A2347" s="1" t="s">
        <v>13455</v>
      </c>
      <c r="B2347">
        <v>2001157498</v>
      </c>
      <c r="C2347">
        <v>60</v>
      </c>
      <c r="D2347">
        <v>20230330</v>
      </c>
      <c r="E2347">
        <v>118000694</v>
      </c>
      <c r="F2347">
        <v>3</v>
      </c>
      <c r="G2347" s="1" t="s">
        <v>344</v>
      </c>
      <c r="H2347" s="1" t="s">
        <v>44</v>
      </c>
      <c r="I2347" s="1" t="s">
        <v>292</v>
      </c>
      <c r="J2347">
        <v>48</v>
      </c>
      <c r="K2347">
        <v>0</v>
      </c>
      <c r="L2347">
        <v>0</v>
      </c>
      <c r="M2347">
        <v>0</v>
      </c>
      <c r="N2347">
        <v>0</v>
      </c>
      <c r="O2347">
        <v>48</v>
      </c>
      <c r="P2347">
        <v>67.2</v>
      </c>
      <c r="Q2347">
        <v>3225.6</v>
      </c>
      <c r="R2347" s="1" t="s">
        <v>45</v>
      </c>
      <c r="S2347">
        <v>118400743</v>
      </c>
      <c r="T2347" s="1" t="s">
        <v>47</v>
      </c>
      <c r="U2347" s="1" t="s">
        <v>46</v>
      </c>
      <c r="V2347" s="1" t="s">
        <v>289</v>
      </c>
      <c r="W2347" s="1" t="s">
        <v>51</v>
      </c>
      <c r="X2347">
        <v>40</v>
      </c>
      <c r="Y2347">
        <v>20230330</v>
      </c>
      <c r="Z2347" s="1" t="s">
        <v>44</v>
      </c>
      <c r="AA2347" s="1" t="s">
        <v>44</v>
      </c>
      <c r="AB2347" s="1" t="s">
        <v>46</v>
      </c>
      <c r="AC2347" s="1" t="s">
        <v>292</v>
      </c>
      <c r="AD2347" s="1" t="s">
        <v>48</v>
      </c>
      <c r="AE2347" s="1" t="s">
        <v>45</v>
      </c>
      <c r="AF2347" s="1" t="s">
        <v>45</v>
      </c>
      <c r="AG2347" s="1" t="s">
        <v>45</v>
      </c>
      <c r="AH2347" s="1" t="s">
        <v>48</v>
      </c>
      <c r="AI2347" s="1" t="s">
        <v>293</v>
      </c>
      <c r="AJ2347" s="1" t="s">
        <v>294</v>
      </c>
      <c r="AK2347" s="1" t="s">
        <v>46</v>
      </c>
      <c r="AL2347">
        <v>70</v>
      </c>
      <c r="AM2347">
        <v>0</v>
      </c>
      <c r="AN2347" s="1" t="s">
        <v>45</v>
      </c>
      <c r="AO2347">
        <v>20230330</v>
      </c>
      <c r="AP2347">
        <v>0</v>
      </c>
      <c r="AQ2347" s="1" t="s">
        <v>46</v>
      </c>
      <c r="AR2347" s="2">
        <v>45246.014743368054</v>
      </c>
    </row>
    <row r="2348" spans="1:44" hidden="1" x14ac:dyDescent="0.25">
      <c r="A2348" s="1" t="s">
        <v>13489</v>
      </c>
      <c r="B2348">
        <v>2001157499</v>
      </c>
      <c r="C2348">
        <v>160</v>
      </c>
      <c r="D2348">
        <v>20230330</v>
      </c>
      <c r="E2348">
        <v>118000694</v>
      </c>
      <c r="F2348">
        <v>3</v>
      </c>
      <c r="G2348" s="1" t="s">
        <v>344</v>
      </c>
      <c r="H2348" s="1" t="s">
        <v>44</v>
      </c>
      <c r="I2348" s="1" t="s">
        <v>292</v>
      </c>
      <c r="J2348">
        <v>60</v>
      </c>
      <c r="K2348">
        <v>0</v>
      </c>
      <c r="L2348">
        <v>0</v>
      </c>
      <c r="M2348">
        <v>0</v>
      </c>
      <c r="N2348">
        <v>0</v>
      </c>
      <c r="O2348">
        <v>60</v>
      </c>
      <c r="P2348">
        <v>67.2</v>
      </c>
      <c r="Q2348">
        <v>4032</v>
      </c>
      <c r="R2348" s="1" t="s">
        <v>45</v>
      </c>
      <c r="S2348">
        <v>118402767</v>
      </c>
      <c r="T2348" s="1" t="s">
        <v>47</v>
      </c>
      <c r="U2348" s="1" t="s">
        <v>46</v>
      </c>
      <c r="V2348" s="1" t="s">
        <v>289</v>
      </c>
      <c r="W2348" s="1" t="s">
        <v>51</v>
      </c>
      <c r="X2348">
        <v>40</v>
      </c>
      <c r="Y2348">
        <v>20230330</v>
      </c>
      <c r="Z2348" s="1" t="s">
        <v>44</v>
      </c>
      <c r="AA2348" s="1" t="s">
        <v>44</v>
      </c>
      <c r="AB2348" s="1" t="s">
        <v>46</v>
      </c>
      <c r="AC2348" s="1" t="s">
        <v>292</v>
      </c>
      <c r="AD2348" s="1" t="s">
        <v>48</v>
      </c>
      <c r="AE2348" s="1" t="s">
        <v>45</v>
      </c>
      <c r="AF2348" s="1" t="s">
        <v>45</v>
      </c>
      <c r="AG2348" s="1" t="s">
        <v>45</v>
      </c>
      <c r="AH2348" s="1" t="s">
        <v>48</v>
      </c>
      <c r="AI2348" s="1" t="s">
        <v>499</v>
      </c>
      <c r="AJ2348" s="1" t="s">
        <v>294</v>
      </c>
      <c r="AK2348" s="1" t="s">
        <v>46</v>
      </c>
      <c r="AL2348">
        <v>70</v>
      </c>
      <c r="AM2348">
        <v>0</v>
      </c>
      <c r="AN2348" s="1" t="s">
        <v>45</v>
      </c>
      <c r="AO2348">
        <v>20230330</v>
      </c>
      <c r="AP2348">
        <v>0</v>
      </c>
      <c r="AQ2348" s="1" t="s">
        <v>46</v>
      </c>
      <c r="AR2348" s="2">
        <v>45246.014743368054</v>
      </c>
    </row>
    <row r="2349" spans="1:44" hidden="1" x14ac:dyDescent="0.25">
      <c r="A2349" s="1" t="s">
        <v>11656</v>
      </c>
      <c r="B2349">
        <v>2001157345</v>
      </c>
      <c r="C2349">
        <v>110</v>
      </c>
      <c r="D2349">
        <v>20230330</v>
      </c>
      <c r="E2349">
        <v>118000033</v>
      </c>
      <c r="F2349">
        <v>9</v>
      </c>
      <c r="G2349" s="1" t="s">
        <v>143</v>
      </c>
      <c r="H2349" s="1" t="s">
        <v>44</v>
      </c>
      <c r="I2349" s="1" t="s">
        <v>292</v>
      </c>
      <c r="J2349">
        <v>50</v>
      </c>
      <c r="K2349">
        <v>0</v>
      </c>
      <c r="L2349">
        <v>0</v>
      </c>
      <c r="M2349">
        <v>0</v>
      </c>
      <c r="N2349">
        <v>0</v>
      </c>
      <c r="O2349">
        <v>50</v>
      </c>
      <c r="P2349">
        <v>62.31</v>
      </c>
      <c r="Q2349">
        <v>3115.5</v>
      </c>
      <c r="R2349" s="1" t="s">
        <v>45</v>
      </c>
      <c r="S2349">
        <v>118402831</v>
      </c>
      <c r="T2349" s="1" t="s">
        <v>47</v>
      </c>
      <c r="U2349" s="1" t="s">
        <v>46</v>
      </c>
      <c r="V2349" s="1" t="s">
        <v>289</v>
      </c>
      <c r="W2349" s="1" t="s">
        <v>51</v>
      </c>
      <c r="X2349">
        <v>40</v>
      </c>
      <c r="Y2349">
        <v>20230330</v>
      </c>
      <c r="Z2349" s="1" t="s">
        <v>44</v>
      </c>
      <c r="AA2349" s="1" t="s">
        <v>44</v>
      </c>
      <c r="AB2349" s="1" t="s">
        <v>46</v>
      </c>
      <c r="AC2349" s="1" t="s">
        <v>292</v>
      </c>
      <c r="AD2349" s="1" t="s">
        <v>48</v>
      </c>
      <c r="AE2349" s="1" t="s">
        <v>45</v>
      </c>
      <c r="AF2349" s="1" t="s">
        <v>45</v>
      </c>
      <c r="AG2349" s="1" t="s">
        <v>45</v>
      </c>
      <c r="AH2349" s="1" t="s">
        <v>48</v>
      </c>
      <c r="AI2349" s="1" t="s">
        <v>336</v>
      </c>
      <c r="AJ2349" s="1" t="s">
        <v>294</v>
      </c>
      <c r="AK2349" s="1" t="s">
        <v>46</v>
      </c>
      <c r="AL2349">
        <v>70</v>
      </c>
      <c r="AM2349">
        <v>0</v>
      </c>
      <c r="AN2349" s="1" t="s">
        <v>45</v>
      </c>
      <c r="AO2349">
        <v>20230330</v>
      </c>
      <c r="AP2349">
        <v>0</v>
      </c>
      <c r="AQ2349" s="1" t="s">
        <v>46</v>
      </c>
      <c r="AR2349" s="2">
        <v>45246.014743368054</v>
      </c>
    </row>
    <row r="2350" spans="1:44" hidden="1" x14ac:dyDescent="0.25">
      <c r="A2350" s="1" t="s">
        <v>12925</v>
      </c>
      <c r="B2350">
        <v>2001157495</v>
      </c>
      <c r="C2350">
        <v>340</v>
      </c>
      <c r="D2350">
        <v>20230330</v>
      </c>
      <c r="E2350">
        <v>118000694</v>
      </c>
      <c r="F2350">
        <v>3</v>
      </c>
      <c r="G2350" s="1" t="s">
        <v>2973</v>
      </c>
      <c r="H2350" s="1" t="s">
        <v>44</v>
      </c>
      <c r="I2350" s="1" t="s">
        <v>292</v>
      </c>
      <c r="J2350">
        <v>24</v>
      </c>
      <c r="K2350">
        <v>0</v>
      </c>
      <c r="L2350">
        <v>0</v>
      </c>
      <c r="M2350">
        <v>0</v>
      </c>
      <c r="N2350">
        <v>0</v>
      </c>
      <c r="O2350">
        <v>24</v>
      </c>
      <c r="P2350">
        <v>67.2</v>
      </c>
      <c r="Q2350">
        <v>1612.8</v>
      </c>
      <c r="R2350" s="1" t="s">
        <v>45</v>
      </c>
      <c r="S2350">
        <v>118402657</v>
      </c>
      <c r="T2350" s="1" t="s">
        <v>47</v>
      </c>
      <c r="U2350" s="1" t="s">
        <v>46</v>
      </c>
      <c r="V2350" s="1" t="s">
        <v>289</v>
      </c>
      <c r="W2350" s="1" t="s">
        <v>51</v>
      </c>
      <c r="X2350">
        <v>40</v>
      </c>
      <c r="Y2350">
        <v>20230330</v>
      </c>
      <c r="Z2350" s="1" t="s">
        <v>44</v>
      </c>
      <c r="AA2350" s="1" t="s">
        <v>44</v>
      </c>
      <c r="AB2350" s="1" t="s">
        <v>46</v>
      </c>
      <c r="AC2350" s="1" t="s">
        <v>292</v>
      </c>
      <c r="AD2350" s="1" t="s">
        <v>48</v>
      </c>
      <c r="AE2350" s="1" t="s">
        <v>45</v>
      </c>
      <c r="AF2350" s="1" t="s">
        <v>45</v>
      </c>
      <c r="AG2350" s="1" t="s">
        <v>45</v>
      </c>
      <c r="AH2350" s="1" t="s">
        <v>48</v>
      </c>
      <c r="AI2350" s="1" t="s">
        <v>632</v>
      </c>
      <c r="AJ2350" s="1" t="s">
        <v>294</v>
      </c>
      <c r="AK2350" s="1" t="s">
        <v>46</v>
      </c>
      <c r="AL2350">
        <v>70</v>
      </c>
      <c r="AM2350">
        <v>0</v>
      </c>
      <c r="AN2350" s="1" t="s">
        <v>45</v>
      </c>
      <c r="AO2350">
        <v>20230330</v>
      </c>
      <c r="AP2350">
        <v>0</v>
      </c>
      <c r="AQ2350" s="1" t="s">
        <v>46</v>
      </c>
      <c r="AR2350" s="2">
        <v>45246.014743368054</v>
      </c>
    </row>
    <row r="2351" spans="1:44" hidden="1" x14ac:dyDescent="0.25">
      <c r="A2351" s="1" t="s">
        <v>14878</v>
      </c>
      <c r="B2351">
        <v>2001157491</v>
      </c>
      <c r="C2351">
        <v>10</v>
      </c>
      <c r="D2351">
        <v>20230330</v>
      </c>
      <c r="E2351">
        <v>118000694</v>
      </c>
      <c r="F2351">
        <v>3</v>
      </c>
      <c r="G2351" s="1" t="s">
        <v>2935</v>
      </c>
      <c r="H2351" s="1" t="s">
        <v>44</v>
      </c>
      <c r="I2351" s="1" t="s">
        <v>292</v>
      </c>
      <c r="J2351">
        <v>36</v>
      </c>
      <c r="K2351">
        <v>0</v>
      </c>
      <c r="L2351">
        <v>0</v>
      </c>
      <c r="M2351">
        <v>0</v>
      </c>
      <c r="N2351">
        <v>0</v>
      </c>
      <c r="O2351">
        <v>36</v>
      </c>
      <c r="P2351">
        <v>67.2</v>
      </c>
      <c r="Q2351">
        <v>2419.1999999999998</v>
      </c>
      <c r="R2351" s="1" t="s">
        <v>45</v>
      </c>
      <c r="S2351">
        <v>118400745</v>
      </c>
      <c r="T2351" s="1" t="s">
        <v>47</v>
      </c>
      <c r="U2351" s="1" t="s">
        <v>46</v>
      </c>
      <c r="V2351" s="1" t="s">
        <v>289</v>
      </c>
      <c r="W2351" s="1" t="s">
        <v>51</v>
      </c>
      <c r="X2351">
        <v>40</v>
      </c>
      <c r="Y2351">
        <v>20230330</v>
      </c>
      <c r="Z2351" s="1" t="s">
        <v>44</v>
      </c>
      <c r="AA2351" s="1" t="s">
        <v>44</v>
      </c>
      <c r="AB2351" s="1" t="s">
        <v>46</v>
      </c>
      <c r="AC2351" s="1" t="s">
        <v>292</v>
      </c>
      <c r="AD2351" s="1" t="s">
        <v>48</v>
      </c>
      <c r="AE2351" s="1" t="s">
        <v>45</v>
      </c>
      <c r="AF2351" s="1" t="s">
        <v>45</v>
      </c>
      <c r="AG2351" s="1" t="s">
        <v>45</v>
      </c>
      <c r="AH2351" s="1" t="s">
        <v>48</v>
      </c>
      <c r="AI2351" s="1" t="s">
        <v>533</v>
      </c>
      <c r="AJ2351" s="1" t="s">
        <v>294</v>
      </c>
      <c r="AK2351" s="1" t="s">
        <v>46</v>
      </c>
      <c r="AL2351">
        <v>70</v>
      </c>
      <c r="AM2351">
        <v>0</v>
      </c>
      <c r="AN2351" s="1" t="s">
        <v>45</v>
      </c>
      <c r="AO2351">
        <v>20230330</v>
      </c>
      <c r="AP2351">
        <v>0</v>
      </c>
      <c r="AQ2351" s="1" t="s">
        <v>46</v>
      </c>
      <c r="AR2351" s="2">
        <v>45246.014743368054</v>
      </c>
    </row>
    <row r="2352" spans="1:44" hidden="1" x14ac:dyDescent="0.25">
      <c r="A2352" s="1" t="s">
        <v>12086</v>
      </c>
      <c r="B2352">
        <v>2001157468</v>
      </c>
      <c r="C2352">
        <v>40</v>
      </c>
      <c r="D2352">
        <v>20230330</v>
      </c>
      <c r="E2352">
        <v>118000704</v>
      </c>
      <c r="F2352">
        <v>9</v>
      </c>
      <c r="G2352" s="1" t="s">
        <v>12083</v>
      </c>
      <c r="H2352" s="1" t="s">
        <v>44</v>
      </c>
      <c r="I2352" s="1" t="s">
        <v>292</v>
      </c>
      <c r="J2352">
        <v>500</v>
      </c>
      <c r="K2352">
        <v>0</v>
      </c>
      <c r="L2352">
        <v>0</v>
      </c>
      <c r="M2352">
        <v>0</v>
      </c>
      <c r="N2352">
        <v>0</v>
      </c>
      <c r="O2352">
        <v>500</v>
      </c>
      <c r="P2352">
        <v>80</v>
      </c>
      <c r="Q2352">
        <v>40000</v>
      </c>
      <c r="R2352" s="1" t="s">
        <v>45</v>
      </c>
      <c r="S2352">
        <v>118400765</v>
      </c>
      <c r="T2352" s="1" t="s">
        <v>47</v>
      </c>
      <c r="U2352" s="1" t="s">
        <v>46</v>
      </c>
      <c r="V2352" s="1" t="s">
        <v>289</v>
      </c>
      <c r="W2352" s="1" t="s">
        <v>51</v>
      </c>
      <c r="X2352">
        <v>40</v>
      </c>
      <c r="Y2352">
        <v>20230330</v>
      </c>
      <c r="Z2352" s="1" t="s">
        <v>44</v>
      </c>
      <c r="AA2352" s="1" t="s">
        <v>44</v>
      </c>
      <c r="AB2352" s="1" t="s">
        <v>46</v>
      </c>
      <c r="AC2352" s="1" t="s">
        <v>292</v>
      </c>
      <c r="AD2352" s="1" t="s">
        <v>48</v>
      </c>
      <c r="AE2352" s="1" t="s">
        <v>45</v>
      </c>
      <c r="AF2352" s="1" t="s">
        <v>45</v>
      </c>
      <c r="AG2352" s="1" t="s">
        <v>45</v>
      </c>
      <c r="AH2352" s="1" t="s">
        <v>48</v>
      </c>
      <c r="AI2352" s="1" t="s">
        <v>328</v>
      </c>
      <c r="AJ2352" s="1" t="s">
        <v>294</v>
      </c>
      <c r="AK2352" s="1" t="s">
        <v>46</v>
      </c>
      <c r="AL2352">
        <v>70</v>
      </c>
      <c r="AM2352">
        <v>0</v>
      </c>
      <c r="AN2352" s="1" t="s">
        <v>45</v>
      </c>
      <c r="AO2352">
        <v>20230330</v>
      </c>
      <c r="AP2352">
        <v>0</v>
      </c>
      <c r="AQ2352" s="1" t="s">
        <v>46</v>
      </c>
      <c r="AR2352" s="2">
        <v>45246.014743368054</v>
      </c>
    </row>
    <row r="2353" spans="1:44" hidden="1" x14ac:dyDescent="0.25">
      <c r="A2353" s="1" t="s">
        <v>12572</v>
      </c>
      <c r="B2353">
        <v>2001157420</v>
      </c>
      <c r="C2353">
        <v>100</v>
      </c>
      <c r="D2353">
        <v>20230330</v>
      </c>
      <c r="E2353">
        <v>118000564</v>
      </c>
      <c r="F2353">
        <v>1</v>
      </c>
      <c r="G2353" s="1" t="s">
        <v>12570</v>
      </c>
      <c r="H2353" s="1" t="s">
        <v>44</v>
      </c>
      <c r="I2353" s="1" t="s">
        <v>292</v>
      </c>
      <c r="J2353">
        <v>4</v>
      </c>
      <c r="K2353">
        <v>0</v>
      </c>
      <c r="L2353">
        <v>0</v>
      </c>
      <c r="M2353">
        <v>0</v>
      </c>
      <c r="N2353">
        <v>0</v>
      </c>
      <c r="O2353">
        <v>4</v>
      </c>
      <c r="P2353">
        <v>114.46</v>
      </c>
      <c r="Q2353">
        <v>457.84</v>
      </c>
      <c r="R2353" s="1" t="s">
        <v>45</v>
      </c>
      <c r="S2353">
        <v>118400522</v>
      </c>
      <c r="T2353" s="1" t="s">
        <v>47</v>
      </c>
      <c r="U2353" s="1" t="s">
        <v>46</v>
      </c>
      <c r="V2353" s="1" t="s">
        <v>289</v>
      </c>
      <c r="W2353" s="1" t="s">
        <v>51</v>
      </c>
      <c r="X2353">
        <v>40</v>
      </c>
      <c r="Y2353">
        <v>20230330</v>
      </c>
      <c r="Z2353" s="1" t="s">
        <v>44</v>
      </c>
      <c r="AA2353" s="1" t="s">
        <v>44</v>
      </c>
      <c r="AB2353" s="1" t="s">
        <v>46</v>
      </c>
      <c r="AC2353" s="1" t="s">
        <v>292</v>
      </c>
      <c r="AD2353" s="1" t="s">
        <v>48</v>
      </c>
      <c r="AE2353" s="1" t="s">
        <v>45</v>
      </c>
      <c r="AF2353" s="1" t="s">
        <v>45</v>
      </c>
      <c r="AG2353" s="1" t="s">
        <v>45</v>
      </c>
      <c r="AH2353" s="1" t="s">
        <v>48</v>
      </c>
      <c r="AI2353" s="1" t="s">
        <v>293</v>
      </c>
      <c r="AJ2353" s="1" t="s">
        <v>294</v>
      </c>
      <c r="AK2353" s="1" t="s">
        <v>46</v>
      </c>
      <c r="AL2353">
        <v>70</v>
      </c>
      <c r="AM2353">
        <v>0</v>
      </c>
      <c r="AN2353" s="1" t="s">
        <v>45</v>
      </c>
      <c r="AO2353">
        <v>20230330</v>
      </c>
      <c r="AP2353">
        <v>0</v>
      </c>
      <c r="AQ2353" s="1" t="s">
        <v>46</v>
      </c>
      <c r="AR2353" s="2">
        <v>45246.014743368054</v>
      </c>
    </row>
    <row r="2354" spans="1:44" hidden="1" x14ac:dyDescent="0.25">
      <c r="A2354" s="1" t="s">
        <v>13492</v>
      </c>
      <c r="B2354">
        <v>2001157499</v>
      </c>
      <c r="C2354">
        <v>190</v>
      </c>
      <c r="D2354">
        <v>20230330</v>
      </c>
      <c r="E2354">
        <v>118000694</v>
      </c>
      <c r="F2354">
        <v>3</v>
      </c>
      <c r="G2354" s="1" t="s">
        <v>348</v>
      </c>
      <c r="H2354" s="1" t="s">
        <v>44</v>
      </c>
      <c r="I2354" s="1" t="s">
        <v>292</v>
      </c>
      <c r="J2354">
        <v>60</v>
      </c>
      <c r="K2354">
        <v>0</v>
      </c>
      <c r="L2354">
        <v>0</v>
      </c>
      <c r="M2354">
        <v>0</v>
      </c>
      <c r="N2354">
        <v>0</v>
      </c>
      <c r="O2354">
        <v>60</v>
      </c>
      <c r="P2354">
        <v>67.2</v>
      </c>
      <c r="Q2354">
        <v>4032</v>
      </c>
      <c r="R2354" s="1" t="s">
        <v>45</v>
      </c>
      <c r="S2354">
        <v>118402767</v>
      </c>
      <c r="T2354" s="1" t="s">
        <v>47</v>
      </c>
      <c r="U2354" s="1" t="s">
        <v>46</v>
      </c>
      <c r="V2354" s="1" t="s">
        <v>289</v>
      </c>
      <c r="W2354" s="1" t="s">
        <v>51</v>
      </c>
      <c r="X2354">
        <v>40</v>
      </c>
      <c r="Y2354">
        <v>20230330</v>
      </c>
      <c r="Z2354" s="1" t="s">
        <v>44</v>
      </c>
      <c r="AA2354" s="1" t="s">
        <v>44</v>
      </c>
      <c r="AB2354" s="1" t="s">
        <v>46</v>
      </c>
      <c r="AC2354" s="1" t="s">
        <v>292</v>
      </c>
      <c r="AD2354" s="1" t="s">
        <v>48</v>
      </c>
      <c r="AE2354" s="1" t="s">
        <v>45</v>
      </c>
      <c r="AF2354" s="1" t="s">
        <v>45</v>
      </c>
      <c r="AG2354" s="1" t="s">
        <v>45</v>
      </c>
      <c r="AH2354" s="1" t="s">
        <v>48</v>
      </c>
      <c r="AI2354" s="1" t="s">
        <v>499</v>
      </c>
      <c r="AJ2354" s="1" t="s">
        <v>294</v>
      </c>
      <c r="AK2354" s="1" t="s">
        <v>46</v>
      </c>
      <c r="AL2354">
        <v>70</v>
      </c>
      <c r="AM2354">
        <v>0</v>
      </c>
      <c r="AN2354" s="1" t="s">
        <v>45</v>
      </c>
      <c r="AO2354">
        <v>20230330</v>
      </c>
      <c r="AP2354">
        <v>0</v>
      </c>
      <c r="AQ2354" s="1" t="s">
        <v>46</v>
      </c>
      <c r="AR2354" s="2">
        <v>45246.014743368054</v>
      </c>
    </row>
    <row r="2355" spans="1:44" hidden="1" x14ac:dyDescent="0.25">
      <c r="A2355" s="1" t="s">
        <v>14862</v>
      </c>
      <c r="B2355">
        <v>2001157484</v>
      </c>
      <c r="C2355">
        <v>80</v>
      </c>
      <c r="D2355">
        <v>20230330</v>
      </c>
      <c r="E2355">
        <v>118000694</v>
      </c>
      <c r="F2355">
        <v>3</v>
      </c>
      <c r="G2355" s="1" t="s">
        <v>2947</v>
      </c>
      <c r="H2355" s="1" t="s">
        <v>44</v>
      </c>
      <c r="I2355" s="1" t="s">
        <v>292</v>
      </c>
      <c r="J2355">
        <v>24</v>
      </c>
      <c r="K2355">
        <v>0</v>
      </c>
      <c r="L2355">
        <v>0</v>
      </c>
      <c r="M2355">
        <v>0</v>
      </c>
      <c r="N2355">
        <v>0</v>
      </c>
      <c r="O2355">
        <v>24</v>
      </c>
      <c r="P2355">
        <v>67.2</v>
      </c>
      <c r="Q2355">
        <v>1612.8</v>
      </c>
      <c r="R2355" s="1" t="s">
        <v>45</v>
      </c>
      <c r="S2355">
        <v>118400743</v>
      </c>
      <c r="T2355" s="1" t="s">
        <v>47</v>
      </c>
      <c r="U2355" s="1" t="s">
        <v>46</v>
      </c>
      <c r="V2355" s="1" t="s">
        <v>289</v>
      </c>
      <c r="W2355" s="1" t="s">
        <v>51</v>
      </c>
      <c r="X2355">
        <v>40</v>
      </c>
      <c r="Y2355">
        <v>20230330</v>
      </c>
      <c r="Z2355" s="1" t="s">
        <v>44</v>
      </c>
      <c r="AA2355" s="1" t="s">
        <v>44</v>
      </c>
      <c r="AB2355" s="1" t="s">
        <v>46</v>
      </c>
      <c r="AC2355" s="1" t="s">
        <v>292</v>
      </c>
      <c r="AD2355" s="1" t="s">
        <v>48</v>
      </c>
      <c r="AE2355" s="1" t="s">
        <v>45</v>
      </c>
      <c r="AF2355" s="1" t="s">
        <v>45</v>
      </c>
      <c r="AG2355" s="1" t="s">
        <v>45</v>
      </c>
      <c r="AH2355" s="1" t="s">
        <v>48</v>
      </c>
      <c r="AI2355" s="1" t="s">
        <v>293</v>
      </c>
      <c r="AJ2355" s="1" t="s">
        <v>294</v>
      </c>
      <c r="AK2355" s="1" t="s">
        <v>46</v>
      </c>
      <c r="AL2355">
        <v>70</v>
      </c>
      <c r="AM2355">
        <v>0</v>
      </c>
      <c r="AN2355" s="1" t="s">
        <v>45</v>
      </c>
      <c r="AO2355">
        <v>20230330</v>
      </c>
      <c r="AP2355">
        <v>0</v>
      </c>
      <c r="AQ2355" s="1" t="s">
        <v>46</v>
      </c>
      <c r="AR2355" s="2">
        <v>45246.014743368054</v>
      </c>
    </row>
    <row r="2356" spans="1:44" hidden="1" x14ac:dyDescent="0.25">
      <c r="A2356" s="1" t="s">
        <v>11603</v>
      </c>
      <c r="B2356">
        <v>2001157502</v>
      </c>
      <c r="C2356">
        <v>40</v>
      </c>
      <c r="D2356">
        <v>20230330</v>
      </c>
      <c r="E2356">
        <v>118000694</v>
      </c>
      <c r="F2356">
        <v>3</v>
      </c>
      <c r="G2356" s="1" t="s">
        <v>7609</v>
      </c>
      <c r="H2356" s="1" t="s">
        <v>44</v>
      </c>
      <c r="I2356" s="1" t="s">
        <v>292</v>
      </c>
      <c r="J2356">
        <v>24</v>
      </c>
      <c r="K2356">
        <v>0</v>
      </c>
      <c r="L2356">
        <v>0</v>
      </c>
      <c r="M2356">
        <v>0</v>
      </c>
      <c r="N2356">
        <v>0</v>
      </c>
      <c r="O2356">
        <v>24</v>
      </c>
      <c r="P2356">
        <v>67.2</v>
      </c>
      <c r="Q2356">
        <v>1612.8</v>
      </c>
      <c r="R2356" s="1" t="s">
        <v>45</v>
      </c>
      <c r="S2356">
        <v>118400745</v>
      </c>
      <c r="T2356" s="1" t="s">
        <v>47</v>
      </c>
      <c r="U2356" s="1" t="s">
        <v>46</v>
      </c>
      <c r="V2356" s="1" t="s">
        <v>289</v>
      </c>
      <c r="W2356" s="1" t="s">
        <v>51</v>
      </c>
      <c r="X2356">
        <v>40</v>
      </c>
      <c r="Y2356">
        <v>20230330</v>
      </c>
      <c r="Z2356" s="1" t="s">
        <v>44</v>
      </c>
      <c r="AA2356" s="1" t="s">
        <v>44</v>
      </c>
      <c r="AB2356" s="1" t="s">
        <v>46</v>
      </c>
      <c r="AC2356" s="1" t="s">
        <v>292</v>
      </c>
      <c r="AD2356" s="1" t="s">
        <v>48</v>
      </c>
      <c r="AE2356" s="1" t="s">
        <v>45</v>
      </c>
      <c r="AF2356" s="1" t="s">
        <v>45</v>
      </c>
      <c r="AG2356" s="1" t="s">
        <v>45</v>
      </c>
      <c r="AH2356" s="1" t="s">
        <v>48</v>
      </c>
      <c r="AI2356" s="1" t="s">
        <v>533</v>
      </c>
      <c r="AJ2356" s="1" t="s">
        <v>294</v>
      </c>
      <c r="AK2356" s="1" t="s">
        <v>46</v>
      </c>
      <c r="AL2356">
        <v>70</v>
      </c>
      <c r="AM2356">
        <v>0</v>
      </c>
      <c r="AN2356" s="1" t="s">
        <v>45</v>
      </c>
      <c r="AO2356">
        <v>20230330</v>
      </c>
      <c r="AP2356">
        <v>0</v>
      </c>
      <c r="AQ2356" s="1" t="s">
        <v>46</v>
      </c>
      <c r="AR2356" s="2">
        <v>45246.014743368054</v>
      </c>
    </row>
    <row r="2357" spans="1:44" hidden="1" x14ac:dyDescent="0.25">
      <c r="A2357" s="1" t="s">
        <v>12867</v>
      </c>
      <c r="B2357">
        <v>2001157512</v>
      </c>
      <c r="C2357">
        <v>320</v>
      </c>
      <c r="D2357">
        <v>20230330</v>
      </c>
      <c r="E2357">
        <v>118004357</v>
      </c>
      <c r="F2357">
        <v>14</v>
      </c>
      <c r="G2357" s="1" t="s">
        <v>1400</v>
      </c>
      <c r="H2357" s="1" t="s">
        <v>44</v>
      </c>
      <c r="I2357" s="1" t="s">
        <v>292</v>
      </c>
      <c r="J2357">
        <v>1</v>
      </c>
      <c r="K2357">
        <v>0</v>
      </c>
      <c r="L2357">
        <v>0</v>
      </c>
      <c r="M2357">
        <v>0</v>
      </c>
      <c r="N2357">
        <v>0</v>
      </c>
      <c r="O2357">
        <v>1</v>
      </c>
      <c r="P2357">
        <v>4260</v>
      </c>
      <c r="Q2357">
        <v>4260</v>
      </c>
      <c r="R2357" s="1" t="s">
        <v>45</v>
      </c>
      <c r="S2357">
        <v>118403490</v>
      </c>
      <c r="T2357" s="1" t="s">
        <v>47</v>
      </c>
      <c r="U2357" s="1" t="s">
        <v>46</v>
      </c>
      <c r="V2357" s="1" t="s">
        <v>289</v>
      </c>
      <c r="W2357" s="1" t="s">
        <v>51</v>
      </c>
      <c r="X2357">
        <v>40</v>
      </c>
      <c r="Y2357">
        <v>20230330</v>
      </c>
      <c r="Z2357" s="1" t="s">
        <v>44</v>
      </c>
      <c r="AA2357" s="1" t="s">
        <v>44</v>
      </c>
      <c r="AB2357" s="1" t="s">
        <v>46</v>
      </c>
      <c r="AC2357" s="1" t="s">
        <v>292</v>
      </c>
      <c r="AD2357" s="1" t="s">
        <v>48</v>
      </c>
      <c r="AE2357" s="1" t="s">
        <v>45</v>
      </c>
      <c r="AF2357" s="1" t="s">
        <v>45</v>
      </c>
      <c r="AG2357" s="1" t="s">
        <v>45</v>
      </c>
      <c r="AH2357" s="1" t="s">
        <v>48</v>
      </c>
      <c r="AI2357" s="1" t="s">
        <v>408</v>
      </c>
      <c r="AJ2357" s="1" t="s">
        <v>294</v>
      </c>
      <c r="AK2357" s="1" t="s">
        <v>46</v>
      </c>
      <c r="AL2357">
        <v>70</v>
      </c>
      <c r="AM2357">
        <v>0</v>
      </c>
      <c r="AN2357" s="1" t="s">
        <v>45</v>
      </c>
      <c r="AO2357">
        <v>20230330</v>
      </c>
      <c r="AP2357">
        <v>0</v>
      </c>
      <c r="AQ2357" s="1" t="s">
        <v>46</v>
      </c>
      <c r="AR2357" s="2">
        <v>45246.014743368054</v>
      </c>
    </row>
    <row r="2358" spans="1:44" hidden="1" x14ac:dyDescent="0.25">
      <c r="A2358" s="1" t="s">
        <v>13344</v>
      </c>
      <c r="B2358">
        <v>2001157238</v>
      </c>
      <c r="C2358">
        <v>140</v>
      </c>
      <c r="D2358">
        <v>20230330</v>
      </c>
      <c r="E2358">
        <v>118004357</v>
      </c>
      <c r="F2358">
        <v>9</v>
      </c>
      <c r="G2358" s="1" t="s">
        <v>677</v>
      </c>
      <c r="H2358" s="1" t="s">
        <v>44</v>
      </c>
      <c r="I2358" s="1" t="s">
        <v>292</v>
      </c>
      <c r="J2358">
        <v>10</v>
      </c>
      <c r="K2358">
        <v>0</v>
      </c>
      <c r="L2358">
        <v>0</v>
      </c>
      <c r="M2358">
        <v>0</v>
      </c>
      <c r="N2358">
        <v>0</v>
      </c>
      <c r="O2358">
        <v>10</v>
      </c>
      <c r="P2358">
        <v>299.92</v>
      </c>
      <c r="Q2358">
        <v>2999.2</v>
      </c>
      <c r="R2358" s="1" t="s">
        <v>45</v>
      </c>
      <c r="S2358">
        <v>118403490</v>
      </c>
      <c r="T2358" s="1" t="s">
        <v>47</v>
      </c>
      <c r="U2358" s="1" t="s">
        <v>46</v>
      </c>
      <c r="V2358" s="1" t="s">
        <v>289</v>
      </c>
      <c r="W2358" s="1" t="s">
        <v>51</v>
      </c>
      <c r="X2358">
        <v>40</v>
      </c>
      <c r="Y2358">
        <v>20230330</v>
      </c>
      <c r="Z2358" s="1" t="s">
        <v>44</v>
      </c>
      <c r="AA2358" s="1" t="s">
        <v>44</v>
      </c>
      <c r="AB2358" s="1" t="s">
        <v>46</v>
      </c>
      <c r="AC2358" s="1" t="s">
        <v>292</v>
      </c>
      <c r="AD2358" s="1" t="s">
        <v>48</v>
      </c>
      <c r="AE2358" s="1" t="s">
        <v>45</v>
      </c>
      <c r="AF2358" s="1" t="s">
        <v>45</v>
      </c>
      <c r="AG2358" s="1" t="s">
        <v>45</v>
      </c>
      <c r="AH2358" s="1" t="s">
        <v>48</v>
      </c>
      <c r="AI2358" s="1" t="s">
        <v>408</v>
      </c>
      <c r="AJ2358" s="1" t="s">
        <v>294</v>
      </c>
      <c r="AK2358" s="1" t="s">
        <v>46</v>
      </c>
      <c r="AL2358">
        <v>70</v>
      </c>
      <c r="AM2358">
        <v>0</v>
      </c>
      <c r="AN2358" s="1" t="s">
        <v>45</v>
      </c>
      <c r="AO2358">
        <v>20230330</v>
      </c>
      <c r="AP2358">
        <v>0</v>
      </c>
      <c r="AQ2358" s="1" t="s">
        <v>46</v>
      </c>
      <c r="AR2358" s="2">
        <v>45246.014743368054</v>
      </c>
    </row>
    <row r="2359" spans="1:44" hidden="1" x14ac:dyDescent="0.25">
      <c r="A2359" s="1" t="s">
        <v>13364</v>
      </c>
      <c r="B2359">
        <v>2001157239</v>
      </c>
      <c r="C2359">
        <v>10</v>
      </c>
      <c r="D2359">
        <v>20230330</v>
      </c>
      <c r="E2359">
        <v>118000760</v>
      </c>
      <c r="F2359">
        <v>14</v>
      </c>
      <c r="G2359" s="1" t="s">
        <v>7100</v>
      </c>
      <c r="H2359" s="1" t="s">
        <v>44</v>
      </c>
      <c r="I2359" s="1" t="s">
        <v>292</v>
      </c>
      <c r="J2359">
        <v>2</v>
      </c>
      <c r="K2359">
        <v>0</v>
      </c>
      <c r="L2359">
        <v>0</v>
      </c>
      <c r="M2359">
        <v>0</v>
      </c>
      <c r="N2359">
        <v>0</v>
      </c>
      <c r="O2359">
        <v>2</v>
      </c>
      <c r="P2359">
        <v>3950</v>
      </c>
      <c r="Q2359">
        <v>7900</v>
      </c>
      <c r="R2359" s="1" t="s">
        <v>45</v>
      </c>
      <c r="S2359">
        <v>118400933</v>
      </c>
      <c r="T2359" s="1" t="s">
        <v>47</v>
      </c>
      <c r="U2359" s="1" t="s">
        <v>46</v>
      </c>
      <c r="V2359" s="1" t="s">
        <v>289</v>
      </c>
      <c r="W2359" s="1" t="s">
        <v>51</v>
      </c>
      <c r="X2359">
        <v>40</v>
      </c>
      <c r="Y2359">
        <v>20230330</v>
      </c>
      <c r="Z2359" s="1" t="s">
        <v>44</v>
      </c>
      <c r="AA2359" s="1" t="s">
        <v>44</v>
      </c>
      <c r="AB2359" s="1" t="s">
        <v>46</v>
      </c>
      <c r="AC2359" s="1" t="s">
        <v>292</v>
      </c>
      <c r="AD2359" s="1" t="s">
        <v>48</v>
      </c>
      <c r="AE2359" s="1" t="s">
        <v>45</v>
      </c>
      <c r="AF2359" s="1" t="s">
        <v>45</v>
      </c>
      <c r="AG2359" s="1" t="s">
        <v>45</v>
      </c>
      <c r="AH2359" s="1" t="s">
        <v>48</v>
      </c>
      <c r="AI2359" s="1" t="s">
        <v>49</v>
      </c>
      <c r="AJ2359" s="1" t="s">
        <v>294</v>
      </c>
      <c r="AK2359" s="1" t="s">
        <v>46</v>
      </c>
      <c r="AL2359">
        <v>70</v>
      </c>
      <c r="AM2359">
        <v>0</v>
      </c>
      <c r="AN2359" s="1" t="s">
        <v>45</v>
      </c>
      <c r="AO2359">
        <v>20230330</v>
      </c>
      <c r="AP2359">
        <v>0</v>
      </c>
      <c r="AQ2359" s="1" t="s">
        <v>46</v>
      </c>
      <c r="AR2359" s="2">
        <v>45246.014743368054</v>
      </c>
    </row>
    <row r="2360" spans="1:44" hidden="1" x14ac:dyDescent="0.25">
      <c r="A2360" s="1" t="s">
        <v>14879</v>
      </c>
      <c r="B2360">
        <v>2001157491</v>
      </c>
      <c r="C2360">
        <v>20</v>
      </c>
      <c r="D2360">
        <v>20230330</v>
      </c>
      <c r="E2360">
        <v>118000694</v>
      </c>
      <c r="F2360">
        <v>3</v>
      </c>
      <c r="G2360" s="1" t="s">
        <v>2935</v>
      </c>
      <c r="H2360" s="1" t="s">
        <v>44</v>
      </c>
      <c r="I2360" s="1" t="s">
        <v>292</v>
      </c>
      <c r="J2360">
        <v>36</v>
      </c>
      <c r="K2360">
        <v>0</v>
      </c>
      <c r="L2360">
        <v>0</v>
      </c>
      <c r="M2360">
        <v>0</v>
      </c>
      <c r="N2360">
        <v>0</v>
      </c>
      <c r="O2360">
        <v>36</v>
      </c>
      <c r="P2360">
        <v>67.2</v>
      </c>
      <c r="Q2360">
        <v>2419.1999999999998</v>
      </c>
      <c r="R2360" s="1" t="s">
        <v>45</v>
      </c>
      <c r="S2360">
        <v>118400745</v>
      </c>
      <c r="T2360" s="1" t="s">
        <v>47</v>
      </c>
      <c r="U2360" s="1" t="s">
        <v>46</v>
      </c>
      <c r="V2360" s="1" t="s">
        <v>289</v>
      </c>
      <c r="W2360" s="1" t="s">
        <v>51</v>
      </c>
      <c r="X2360">
        <v>40</v>
      </c>
      <c r="Y2360">
        <v>20230330</v>
      </c>
      <c r="Z2360" s="1" t="s">
        <v>44</v>
      </c>
      <c r="AA2360" s="1" t="s">
        <v>44</v>
      </c>
      <c r="AB2360" s="1" t="s">
        <v>46</v>
      </c>
      <c r="AC2360" s="1" t="s">
        <v>292</v>
      </c>
      <c r="AD2360" s="1" t="s">
        <v>48</v>
      </c>
      <c r="AE2360" s="1" t="s">
        <v>45</v>
      </c>
      <c r="AF2360" s="1" t="s">
        <v>45</v>
      </c>
      <c r="AG2360" s="1" t="s">
        <v>45</v>
      </c>
      <c r="AH2360" s="1" t="s">
        <v>48</v>
      </c>
      <c r="AI2360" s="1" t="s">
        <v>533</v>
      </c>
      <c r="AJ2360" s="1" t="s">
        <v>294</v>
      </c>
      <c r="AK2360" s="1" t="s">
        <v>46</v>
      </c>
      <c r="AL2360">
        <v>70</v>
      </c>
      <c r="AM2360">
        <v>0</v>
      </c>
      <c r="AN2360" s="1" t="s">
        <v>45</v>
      </c>
      <c r="AO2360">
        <v>20230330</v>
      </c>
      <c r="AP2360">
        <v>0</v>
      </c>
      <c r="AQ2360" s="1" t="s">
        <v>46</v>
      </c>
      <c r="AR2360" s="2">
        <v>45246.014743368054</v>
      </c>
    </row>
    <row r="2361" spans="1:44" hidden="1" x14ac:dyDescent="0.25">
      <c r="A2361" s="1" t="s">
        <v>13401</v>
      </c>
      <c r="B2361">
        <v>2001157320</v>
      </c>
      <c r="C2361">
        <v>190</v>
      </c>
      <c r="D2361">
        <v>20230330</v>
      </c>
      <c r="E2361">
        <v>118000843</v>
      </c>
      <c r="F2361">
        <v>3</v>
      </c>
      <c r="G2361" s="1" t="s">
        <v>5510</v>
      </c>
      <c r="H2361" s="1" t="s">
        <v>44</v>
      </c>
      <c r="I2361" s="1" t="s">
        <v>292</v>
      </c>
      <c r="J2361">
        <v>40</v>
      </c>
      <c r="K2361">
        <v>0</v>
      </c>
      <c r="L2361">
        <v>0</v>
      </c>
      <c r="M2361">
        <v>0</v>
      </c>
      <c r="N2361">
        <v>0</v>
      </c>
      <c r="O2361">
        <v>40</v>
      </c>
      <c r="P2361">
        <v>208.16</v>
      </c>
      <c r="Q2361">
        <v>8326.4</v>
      </c>
      <c r="R2361" s="1" t="s">
        <v>45</v>
      </c>
      <c r="S2361">
        <v>118401042</v>
      </c>
      <c r="T2361" s="1" t="s">
        <v>47</v>
      </c>
      <c r="U2361" s="1" t="s">
        <v>46</v>
      </c>
      <c r="V2361" s="1" t="s">
        <v>289</v>
      </c>
      <c r="W2361" s="1" t="s">
        <v>51</v>
      </c>
      <c r="X2361">
        <v>40</v>
      </c>
      <c r="Y2361">
        <v>20230330</v>
      </c>
      <c r="Z2361" s="1" t="s">
        <v>44</v>
      </c>
      <c r="AA2361" s="1" t="s">
        <v>44</v>
      </c>
      <c r="AB2361" s="1" t="s">
        <v>46</v>
      </c>
      <c r="AC2361" s="1" t="s">
        <v>292</v>
      </c>
      <c r="AD2361" s="1" t="s">
        <v>48</v>
      </c>
      <c r="AE2361" s="1" t="s">
        <v>45</v>
      </c>
      <c r="AF2361" s="1" t="s">
        <v>45</v>
      </c>
      <c r="AG2361" s="1" t="s">
        <v>45</v>
      </c>
      <c r="AH2361" s="1" t="s">
        <v>48</v>
      </c>
      <c r="AI2361" s="1" t="s">
        <v>530</v>
      </c>
      <c r="AJ2361" s="1" t="s">
        <v>294</v>
      </c>
      <c r="AK2361" s="1" t="s">
        <v>46</v>
      </c>
      <c r="AL2361">
        <v>70</v>
      </c>
      <c r="AM2361">
        <v>0</v>
      </c>
      <c r="AN2361" s="1" t="s">
        <v>45</v>
      </c>
      <c r="AO2361">
        <v>20230330</v>
      </c>
      <c r="AP2361">
        <v>0</v>
      </c>
      <c r="AQ2361" s="1" t="s">
        <v>46</v>
      </c>
      <c r="AR2361" s="2">
        <v>45246.014743368054</v>
      </c>
    </row>
    <row r="2362" spans="1:44" hidden="1" x14ac:dyDescent="0.25">
      <c r="A2362" s="1" t="s">
        <v>13461</v>
      </c>
      <c r="B2362">
        <v>2001157498</v>
      </c>
      <c r="C2362">
        <v>120</v>
      </c>
      <c r="D2362">
        <v>20230330</v>
      </c>
      <c r="E2362">
        <v>118000694</v>
      </c>
      <c r="F2362">
        <v>3</v>
      </c>
      <c r="G2362" s="1" t="s">
        <v>352</v>
      </c>
      <c r="H2362" s="1" t="s">
        <v>44</v>
      </c>
      <c r="I2362" s="1" t="s">
        <v>292</v>
      </c>
      <c r="J2362">
        <v>120</v>
      </c>
      <c r="K2362">
        <v>0</v>
      </c>
      <c r="L2362">
        <v>0</v>
      </c>
      <c r="M2362">
        <v>0</v>
      </c>
      <c r="N2362">
        <v>0</v>
      </c>
      <c r="O2362">
        <v>120</v>
      </c>
      <c r="P2362">
        <v>67.2</v>
      </c>
      <c r="Q2362">
        <v>8064</v>
      </c>
      <c r="R2362" s="1" t="s">
        <v>45</v>
      </c>
      <c r="S2362">
        <v>118400743</v>
      </c>
      <c r="T2362" s="1" t="s">
        <v>47</v>
      </c>
      <c r="U2362" s="1" t="s">
        <v>46</v>
      </c>
      <c r="V2362" s="1" t="s">
        <v>289</v>
      </c>
      <c r="W2362" s="1" t="s">
        <v>51</v>
      </c>
      <c r="X2362">
        <v>40</v>
      </c>
      <c r="Y2362">
        <v>20230330</v>
      </c>
      <c r="Z2362" s="1" t="s">
        <v>44</v>
      </c>
      <c r="AA2362" s="1" t="s">
        <v>44</v>
      </c>
      <c r="AB2362" s="1" t="s">
        <v>46</v>
      </c>
      <c r="AC2362" s="1" t="s">
        <v>292</v>
      </c>
      <c r="AD2362" s="1" t="s">
        <v>48</v>
      </c>
      <c r="AE2362" s="1" t="s">
        <v>45</v>
      </c>
      <c r="AF2362" s="1" t="s">
        <v>45</v>
      </c>
      <c r="AG2362" s="1" t="s">
        <v>45</v>
      </c>
      <c r="AH2362" s="1" t="s">
        <v>48</v>
      </c>
      <c r="AI2362" s="1" t="s">
        <v>293</v>
      </c>
      <c r="AJ2362" s="1" t="s">
        <v>294</v>
      </c>
      <c r="AK2362" s="1" t="s">
        <v>46</v>
      </c>
      <c r="AL2362">
        <v>70</v>
      </c>
      <c r="AM2362">
        <v>0</v>
      </c>
      <c r="AN2362" s="1" t="s">
        <v>45</v>
      </c>
      <c r="AO2362">
        <v>20230330</v>
      </c>
      <c r="AP2362">
        <v>0</v>
      </c>
      <c r="AQ2362" s="1" t="s">
        <v>46</v>
      </c>
      <c r="AR2362" s="2">
        <v>45246.014743368054</v>
      </c>
    </row>
    <row r="2363" spans="1:44" hidden="1" x14ac:dyDescent="0.25">
      <c r="A2363" s="1" t="s">
        <v>14950</v>
      </c>
      <c r="B2363">
        <v>2001157497</v>
      </c>
      <c r="C2363">
        <v>20</v>
      </c>
      <c r="D2363">
        <v>20230330</v>
      </c>
      <c r="E2363">
        <v>118000694</v>
      </c>
      <c r="F2363">
        <v>3</v>
      </c>
      <c r="G2363" s="1" t="s">
        <v>2941</v>
      </c>
      <c r="H2363" s="1" t="s">
        <v>44</v>
      </c>
      <c r="I2363" s="1" t="s">
        <v>292</v>
      </c>
      <c r="J2363">
        <v>12</v>
      </c>
      <c r="K2363">
        <v>0</v>
      </c>
      <c r="L2363">
        <v>0</v>
      </c>
      <c r="M2363">
        <v>0</v>
      </c>
      <c r="N2363">
        <v>0</v>
      </c>
      <c r="O2363">
        <v>12</v>
      </c>
      <c r="P2363">
        <v>67.2</v>
      </c>
      <c r="Q2363">
        <v>806.4</v>
      </c>
      <c r="R2363" s="1" t="s">
        <v>45</v>
      </c>
      <c r="S2363">
        <v>118403815</v>
      </c>
      <c r="T2363" s="1" t="s">
        <v>47</v>
      </c>
      <c r="U2363" s="1" t="s">
        <v>46</v>
      </c>
      <c r="V2363" s="1" t="s">
        <v>289</v>
      </c>
      <c r="W2363" s="1" t="s">
        <v>51</v>
      </c>
      <c r="X2363">
        <v>40</v>
      </c>
      <c r="Y2363">
        <v>20230330</v>
      </c>
      <c r="Z2363" s="1" t="s">
        <v>44</v>
      </c>
      <c r="AA2363" s="1" t="s">
        <v>44</v>
      </c>
      <c r="AB2363" s="1" t="s">
        <v>46</v>
      </c>
      <c r="AC2363" s="1" t="s">
        <v>292</v>
      </c>
      <c r="AD2363" s="1" t="s">
        <v>48</v>
      </c>
      <c r="AE2363" s="1" t="s">
        <v>45</v>
      </c>
      <c r="AF2363" s="1" t="s">
        <v>45</v>
      </c>
      <c r="AG2363" s="1" t="s">
        <v>45</v>
      </c>
      <c r="AH2363" s="1" t="s">
        <v>48</v>
      </c>
      <c r="AI2363" s="1" t="s">
        <v>459</v>
      </c>
      <c r="AJ2363" s="1" t="s">
        <v>294</v>
      </c>
      <c r="AK2363" s="1" t="s">
        <v>46</v>
      </c>
      <c r="AL2363">
        <v>70</v>
      </c>
      <c r="AM2363">
        <v>0</v>
      </c>
      <c r="AN2363" s="1" t="s">
        <v>45</v>
      </c>
      <c r="AO2363">
        <v>20230330</v>
      </c>
      <c r="AP2363">
        <v>0</v>
      </c>
      <c r="AQ2363" s="1" t="s">
        <v>46</v>
      </c>
      <c r="AR2363" s="2">
        <v>45246.014743368054</v>
      </c>
    </row>
    <row r="2364" spans="1:44" hidden="1" x14ac:dyDescent="0.25">
      <c r="A2364" s="1" t="s">
        <v>12873</v>
      </c>
      <c r="B2364">
        <v>2001157512</v>
      </c>
      <c r="C2364">
        <v>380</v>
      </c>
      <c r="D2364">
        <v>20230330</v>
      </c>
      <c r="E2364">
        <v>118004357</v>
      </c>
      <c r="F2364">
        <v>14</v>
      </c>
      <c r="G2364" s="1" t="s">
        <v>1707</v>
      </c>
      <c r="H2364" s="1" t="s">
        <v>44</v>
      </c>
      <c r="I2364" s="1" t="s">
        <v>292</v>
      </c>
      <c r="J2364">
        <v>2</v>
      </c>
      <c r="K2364">
        <v>0</v>
      </c>
      <c r="L2364">
        <v>0</v>
      </c>
      <c r="M2364">
        <v>0</v>
      </c>
      <c r="N2364">
        <v>0</v>
      </c>
      <c r="O2364">
        <v>2</v>
      </c>
      <c r="P2364">
        <v>5860</v>
      </c>
      <c r="Q2364">
        <v>11720</v>
      </c>
      <c r="R2364" s="1" t="s">
        <v>45</v>
      </c>
      <c r="S2364">
        <v>118403490</v>
      </c>
      <c r="T2364" s="1" t="s">
        <v>47</v>
      </c>
      <c r="U2364" s="1" t="s">
        <v>46</v>
      </c>
      <c r="V2364" s="1" t="s">
        <v>289</v>
      </c>
      <c r="W2364" s="1" t="s">
        <v>51</v>
      </c>
      <c r="X2364">
        <v>40</v>
      </c>
      <c r="Y2364">
        <v>20230330</v>
      </c>
      <c r="Z2364" s="1" t="s">
        <v>44</v>
      </c>
      <c r="AA2364" s="1" t="s">
        <v>44</v>
      </c>
      <c r="AB2364" s="1" t="s">
        <v>46</v>
      </c>
      <c r="AC2364" s="1" t="s">
        <v>292</v>
      </c>
      <c r="AD2364" s="1" t="s">
        <v>48</v>
      </c>
      <c r="AE2364" s="1" t="s">
        <v>45</v>
      </c>
      <c r="AF2364" s="1" t="s">
        <v>45</v>
      </c>
      <c r="AG2364" s="1" t="s">
        <v>45</v>
      </c>
      <c r="AH2364" s="1" t="s">
        <v>48</v>
      </c>
      <c r="AI2364" s="1" t="s">
        <v>408</v>
      </c>
      <c r="AJ2364" s="1" t="s">
        <v>294</v>
      </c>
      <c r="AK2364" s="1" t="s">
        <v>46</v>
      </c>
      <c r="AL2364">
        <v>70</v>
      </c>
      <c r="AM2364">
        <v>0</v>
      </c>
      <c r="AN2364" s="1" t="s">
        <v>45</v>
      </c>
      <c r="AO2364">
        <v>20230330</v>
      </c>
      <c r="AP2364">
        <v>0</v>
      </c>
      <c r="AQ2364" s="1" t="s">
        <v>46</v>
      </c>
      <c r="AR2364" s="2">
        <v>45246.014743368054</v>
      </c>
    </row>
    <row r="2365" spans="1:44" hidden="1" x14ac:dyDescent="0.25">
      <c r="A2365" s="1" t="s">
        <v>12924</v>
      </c>
      <c r="B2365">
        <v>2001157495</v>
      </c>
      <c r="C2365">
        <v>330</v>
      </c>
      <c r="D2365">
        <v>20230330</v>
      </c>
      <c r="E2365">
        <v>118000694</v>
      </c>
      <c r="F2365">
        <v>3</v>
      </c>
      <c r="G2365" s="1" t="s">
        <v>2973</v>
      </c>
      <c r="H2365" s="1" t="s">
        <v>44</v>
      </c>
      <c r="I2365" s="1" t="s">
        <v>292</v>
      </c>
      <c r="J2365">
        <v>24</v>
      </c>
      <c r="K2365">
        <v>0</v>
      </c>
      <c r="L2365">
        <v>0</v>
      </c>
      <c r="M2365">
        <v>0</v>
      </c>
      <c r="N2365">
        <v>0</v>
      </c>
      <c r="O2365">
        <v>24</v>
      </c>
      <c r="P2365">
        <v>67.2</v>
      </c>
      <c r="Q2365">
        <v>1612.8</v>
      </c>
      <c r="R2365" s="1" t="s">
        <v>45</v>
      </c>
      <c r="S2365">
        <v>118402657</v>
      </c>
      <c r="T2365" s="1" t="s">
        <v>47</v>
      </c>
      <c r="U2365" s="1" t="s">
        <v>46</v>
      </c>
      <c r="V2365" s="1" t="s">
        <v>289</v>
      </c>
      <c r="W2365" s="1" t="s">
        <v>51</v>
      </c>
      <c r="X2365">
        <v>40</v>
      </c>
      <c r="Y2365">
        <v>20230330</v>
      </c>
      <c r="Z2365" s="1" t="s">
        <v>44</v>
      </c>
      <c r="AA2365" s="1" t="s">
        <v>44</v>
      </c>
      <c r="AB2365" s="1" t="s">
        <v>46</v>
      </c>
      <c r="AC2365" s="1" t="s">
        <v>292</v>
      </c>
      <c r="AD2365" s="1" t="s">
        <v>48</v>
      </c>
      <c r="AE2365" s="1" t="s">
        <v>45</v>
      </c>
      <c r="AF2365" s="1" t="s">
        <v>45</v>
      </c>
      <c r="AG2365" s="1" t="s">
        <v>45</v>
      </c>
      <c r="AH2365" s="1" t="s">
        <v>48</v>
      </c>
      <c r="AI2365" s="1" t="s">
        <v>632</v>
      </c>
      <c r="AJ2365" s="1" t="s">
        <v>294</v>
      </c>
      <c r="AK2365" s="1" t="s">
        <v>46</v>
      </c>
      <c r="AL2365">
        <v>70</v>
      </c>
      <c r="AM2365">
        <v>0</v>
      </c>
      <c r="AN2365" s="1" t="s">
        <v>45</v>
      </c>
      <c r="AO2365">
        <v>20230330</v>
      </c>
      <c r="AP2365">
        <v>0</v>
      </c>
      <c r="AQ2365" s="1" t="s">
        <v>46</v>
      </c>
      <c r="AR2365" s="2">
        <v>45246.014743368054</v>
      </c>
    </row>
    <row r="2366" spans="1:44" hidden="1" x14ac:dyDescent="0.25">
      <c r="A2366" s="1" t="s">
        <v>12926</v>
      </c>
      <c r="B2366">
        <v>2001157495</v>
      </c>
      <c r="C2366">
        <v>350</v>
      </c>
      <c r="D2366">
        <v>20230330</v>
      </c>
      <c r="E2366">
        <v>118000694</v>
      </c>
      <c r="F2366">
        <v>3</v>
      </c>
      <c r="G2366" s="1" t="s">
        <v>2973</v>
      </c>
      <c r="H2366" s="1" t="s">
        <v>44</v>
      </c>
      <c r="I2366" s="1" t="s">
        <v>292</v>
      </c>
      <c r="J2366">
        <v>24</v>
      </c>
      <c r="K2366">
        <v>0</v>
      </c>
      <c r="L2366">
        <v>0</v>
      </c>
      <c r="M2366">
        <v>0</v>
      </c>
      <c r="N2366">
        <v>0</v>
      </c>
      <c r="O2366">
        <v>24</v>
      </c>
      <c r="P2366">
        <v>67.2</v>
      </c>
      <c r="Q2366">
        <v>1612.8</v>
      </c>
      <c r="R2366" s="1" t="s">
        <v>45</v>
      </c>
      <c r="S2366">
        <v>118402657</v>
      </c>
      <c r="T2366" s="1" t="s">
        <v>47</v>
      </c>
      <c r="U2366" s="1" t="s">
        <v>46</v>
      </c>
      <c r="V2366" s="1" t="s">
        <v>289</v>
      </c>
      <c r="W2366" s="1" t="s">
        <v>51</v>
      </c>
      <c r="X2366">
        <v>40</v>
      </c>
      <c r="Y2366">
        <v>20230330</v>
      </c>
      <c r="Z2366" s="1" t="s">
        <v>44</v>
      </c>
      <c r="AA2366" s="1" t="s">
        <v>44</v>
      </c>
      <c r="AB2366" s="1" t="s">
        <v>46</v>
      </c>
      <c r="AC2366" s="1" t="s">
        <v>292</v>
      </c>
      <c r="AD2366" s="1" t="s">
        <v>48</v>
      </c>
      <c r="AE2366" s="1" t="s">
        <v>45</v>
      </c>
      <c r="AF2366" s="1" t="s">
        <v>45</v>
      </c>
      <c r="AG2366" s="1" t="s">
        <v>45</v>
      </c>
      <c r="AH2366" s="1" t="s">
        <v>48</v>
      </c>
      <c r="AI2366" s="1" t="s">
        <v>632</v>
      </c>
      <c r="AJ2366" s="1" t="s">
        <v>294</v>
      </c>
      <c r="AK2366" s="1" t="s">
        <v>46</v>
      </c>
      <c r="AL2366">
        <v>70</v>
      </c>
      <c r="AM2366">
        <v>0</v>
      </c>
      <c r="AN2366" s="1" t="s">
        <v>45</v>
      </c>
      <c r="AO2366">
        <v>20230330</v>
      </c>
      <c r="AP2366">
        <v>0</v>
      </c>
      <c r="AQ2366" s="1" t="s">
        <v>46</v>
      </c>
      <c r="AR2366" s="2">
        <v>45246.014743368054</v>
      </c>
    </row>
    <row r="2367" spans="1:44" hidden="1" x14ac:dyDescent="0.25">
      <c r="A2367" s="1" t="s">
        <v>13309</v>
      </c>
      <c r="B2367">
        <v>2001157219</v>
      </c>
      <c r="C2367">
        <v>10</v>
      </c>
      <c r="D2367">
        <v>20230330</v>
      </c>
      <c r="E2367">
        <v>118000760</v>
      </c>
      <c r="F2367">
        <v>14</v>
      </c>
      <c r="G2367" s="1" t="s">
        <v>7100</v>
      </c>
      <c r="H2367" s="1" t="s">
        <v>44</v>
      </c>
      <c r="I2367" s="1" t="s">
        <v>292</v>
      </c>
      <c r="J2367">
        <v>3</v>
      </c>
      <c r="K2367">
        <v>0</v>
      </c>
      <c r="L2367">
        <v>0</v>
      </c>
      <c r="M2367">
        <v>0</v>
      </c>
      <c r="N2367">
        <v>0</v>
      </c>
      <c r="O2367">
        <v>3</v>
      </c>
      <c r="P2367">
        <v>3950</v>
      </c>
      <c r="Q2367">
        <v>11850</v>
      </c>
      <c r="R2367" s="1" t="s">
        <v>45</v>
      </c>
      <c r="S2367">
        <v>118403792</v>
      </c>
      <c r="T2367" s="1" t="s">
        <v>47</v>
      </c>
      <c r="U2367" s="1" t="s">
        <v>46</v>
      </c>
      <c r="V2367" s="1" t="s">
        <v>289</v>
      </c>
      <c r="W2367" s="1" t="s">
        <v>51</v>
      </c>
      <c r="X2367">
        <v>40</v>
      </c>
      <c r="Y2367">
        <v>20230330</v>
      </c>
      <c r="Z2367" s="1" t="s">
        <v>44</v>
      </c>
      <c r="AA2367" s="1" t="s">
        <v>44</v>
      </c>
      <c r="AB2367" s="1" t="s">
        <v>46</v>
      </c>
      <c r="AC2367" s="1" t="s">
        <v>292</v>
      </c>
      <c r="AD2367" s="1" t="s">
        <v>48</v>
      </c>
      <c r="AE2367" s="1" t="s">
        <v>45</v>
      </c>
      <c r="AF2367" s="1" t="s">
        <v>45</v>
      </c>
      <c r="AG2367" s="1" t="s">
        <v>45</v>
      </c>
      <c r="AH2367" s="1" t="s">
        <v>48</v>
      </c>
      <c r="AI2367" s="1" t="s">
        <v>324</v>
      </c>
      <c r="AJ2367" s="1" t="s">
        <v>294</v>
      </c>
      <c r="AK2367" s="1" t="s">
        <v>46</v>
      </c>
      <c r="AL2367">
        <v>70</v>
      </c>
      <c r="AM2367">
        <v>0</v>
      </c>
      <c r="AN2367" s="1" t="s">
        <v>45</v>
      </c>
      <c r="AO2367">
        <v>20230330</v>
      </c>
      <c r="AP2367">
        <v>0</v>
      </c>
      <c r="AQ2367" s="1" t="s">
        <v>46</v>
      </c>
      <c r="AR2367" s="2">
        <v>45246.014743368054</v>
      </c>
    </row>
    <row r="2368" spans="1:44" hidden="1" x14ac:dyDescent="0.25">
      <c r="A2368" s="1" t="s">
        <v>13341</v>
      </c>
      <c r="B2368">
        <v>2001157238</v>
      </c>
      <c r="C2368">
        <v>110</v>
      </c>
      <c r="D2368">
        <v>20230330</v>
      </c>
      <c r="E2368">
        <v>118004357</v>
      </c>
      <c r="F2368">
        <v>9</v>
      </c>
      <c r="G2368" s="1" t="s">
        <v>677</v>
      </c>
      <c r="H2368" s="1" t="s">
        <v>44</v>
      </c>
      <c r="I2368" s="1" t="s">
        <v>292</v>
      </c>
      <c r="J2368">
        <v>20</v>
      </c>
      <c r="K2368">
        <v>0</v>
      </c>
      <c r="L2368">
        <v>0</v>
      </c>
      <c r="M2368">
        <v>0</v>
      </c>
      <c r="N2368">
        <v>0</v>
      </c>
      <c r="O2368">
        <v>20</v>
      </c>
      <c r="P2368">
        <v>299.92</v>
      </c>
      <c r="Q2368">
        <v>5998.4</v>
      </c>
      <c r="R2368" s="1" t="s">
        <v>45</v>
      </c>
      <c r="S2368">
        <v>118403490</v>
      </c>
      <c r="T2368" s="1" t="s">
        <v>47</v>
      </c>
      <c r="U2368" s="1" t="s">
        <v>46</v>
      </c>
      <c r="V2368" s="1" t="s">
        <v>289</v>
      </c>
      <c r="W2368" s="1" t="s">
        <v>51</v>
      </c>
      <c r="X2368">
        <v>40</v>
      </c>
      <c r="Y2368">
        <v>20230330</v>
      </c>
      <c r="Z2368" s="1" t="s">
        <v>44</v>
      </c>
      <c r="AA2368" s="1" t="s">
        <v>44</v>
      </c>
      <c r="AB2368" s="1" t="s">
        <v>46</v>
      </c>
      <c r="AC2368" s="1" t="s">
        <v>292</v>
      </c>
      <c r="AD2368" s="1" t="s">
        <v>48</v>
      </c>
      <c r="AE2368" s="1" t="s">
        <v>45</v>
      </c>
      <c r="AF2368" s="1" t="s">
        <v>45</v>
      </c>
      <c r="AG2368" s="1" t="s">
        <v>45</v>
      </c>
      <c r="AH2368" s="1" t="s">
        <v>48</v>
      </c>
      <c r="AI2368" s="1" t="s">
        <v>408</v>
      </c>
      <c r="AJ2368" s="1" t="s">
        <v>294</v>
      </c>
      <c r="AK2368" s="1" t="s">
        <v>46</v>
      </c>
      <c r="AL2368">
        <v>70</v>
      </c>
      <c r="AM2368">
        <v>0</v>
      </c>
      <c r="AN2368" s="1" t="s">
        <v>45</v>
      </c>
      <c r="AO2368">
        <v>20230330</v>
      </c>
      <c r="AP2368">
        <v>0</v>
      </c>
      <c r="AQ2368" s="1" t="s">
        <v>46</v>
      </c>
      <c r="AR2368" s="2">
        <v>45246.014743368054</v>
      </c>
    </row>
    <row r="2369" spans="1:44" hidden="1" x14ac:dyDescent="0.25">
      <c r="A2369" s="1" t="s">
        <v>14908</v>
      </c>
      <c r="B2369">
        <v>2001157491</v>
      </c>
      <c r="C2369">
        <v>310</v>
      </c>
      <c r="D2369">
        <v>20230330</v>
      </c>
      <c r="E2369">
        <v>118000694</v>
      </c>
      <c r="F2369">
        <v>3</v>
      </c>
      <c r="G2369" s="1" t="s">
        <v>2979</v>
      </c>
      <c r="H2369" s="1" t="s">
        <v>44</v>
      </c>
      <c r="I2369" s="1" t="s">
        <v>292</v>
      </c>
      <c r="J2369">
        <v>12</v>
      </c>
      <c r="K2369">
        <v>0</v>
      </c>
      <c r="L2369">
        <v>0</v>
      </c>
      <c r="M2369">
        <v>0</v>
      </c>
      <c r="N2369">
        <v>0</v>
      </c>
      <c r="O2369">
        <v>12</v>
      </c>
      <c r="P2369">
        <v>67.2</v>
      </c>
      <c r="Q2369">
        <v>806.4</v>
      </c>
      <c r="R2369" s="1" t="s">
        <v>45</v>
      </c>
      <c r="S2369">
        <v>118400745</v>
      </c>
      <c r="T2369" s="1" t="s">
        <v>47</v>
      </c>
      <c r="U2369" s="1" t="s">
        <v>46</v>
      </c>
      <c r="V2369" s="1" t="s">
        <v>289</v>
      </c>
      <c r="W2369" s="1" t="s">
        <v>51</v>
      </c>
      <c r="X2369">
        <v>40</v>
      </c>
      <c r="Y2369">
        <v>20230330</v>
      </c>
      <c r="Z2369" s="1" t="s">
        <v>44</v>
      </c>
      <c r="AA2369" s="1" t="s">
        <v>44</v>
      </c>
      <c r="AB2369" s="1" t="s">
        <v>46</v>
      </c>
      <c r="AC2369" s="1" t="s">
        <v>292</v>
      </c>
      <c r="AD2369" s="1" t="s">
        <v>48</v>
      </c>
      <c r="AE2369" s="1" t="s">
        <v>45</v>
      </c>
      <c r="AF2369" s="1" t="s">
        <v>45</v>
      </c>
      <c r="AG2369" s="1" t="s">
        <v>45</v>
      </c>
      <c r="AH2369" s="1" t="s">
        <v>48</v>
      </c>
      <c r="AI2369" s="1" t="s">
        <v>533</v>
      </c>
      <c r="AJ2369" s="1" t="s">
        <v>294</v>
      </c>
      <c r="AK2369" s="1" t="s">
        <v>46</v>
      </c>
      <c r="AL2369">
        <v>70</v>
      </c>
      <c r="AM2369">
        <v>0</v>
      </c>
      <c r="AN2369" s="1" t="s">
        <v>45</v>
      </c>
      <c r="AO2369">
        <v>20230330</v>
      </c>
      <c r="AP2369">
        <v>0</v>
      </c>
      <c r="AQ2369" s="1" t="s">
        <v>46</v>
      </c>
      <c r="AR2369" s="2">
        <v>45246.014743368054</v>
      </c>
    </row>
    <row r="2370" spans="1:44" hidden="1" x14ac:dyDescent="0.25">
      <c r="A2370" s="1" t="s">
        <v>14911</v>
      </c>
      <c r="B2370">
        <v>2001157491</v>
      </c>
      <c r="C2370">
        <v>340</v>
      </c>
      <c r="D2370">
        <v>20230330</v>
      </c>
      <c r="E2370">
        <v>118000694</v>
      </c>
      <c r="F2370">
        <v>3</v>
      </c>
      <c r="G2370" s="1" t="s">
        <v>2979</v>
      </c>
      <c r="H2370" s="1" t="s">
        <v>44</v>
      </c>
      <c r="I2370" s="1" t="s">
        <v>292</v>
      </c>
      <c r="J2370">
        <v>12</v>
      </c>
      <c r="K2370">
        <v>0</v>
      </c>
      <c r="L2370">
        <v>0</v>
      </c>
      <c r="M2370">
        <v>0</v>
      </c>
      <c r="N2370">
        <v>0</v>
      </c>
      <c r="O2370">
        <v>12</v>
      </c>
      <c r="P2370">
        <v>67.2</v>
      </c>
      <c r="Q2370">
        <v>806.4</v>
      </c>
      <c r="R2370" s="1" t="s">
        <v>45</v>
      </c>
      <c r="S2370">
        <v>118400745</v>
      </c>
      <c r="T2370" s="1" t="s">
        <v>47</v>
      </c>
      <c r="U2370" s="1" t="s">
        <v>46</v>
      </c>
      <c r="V2370" s="1" t="s">
        <v>289</v>
      </c>
      <c r="W2370" s="1" t="s">
        <v>51</v>
      </c>
      <c r="X2370">
        <v>40</v>
      </c>
      <c r="Y2370">
        <v>20230330</v>
      </c>
      <c r="Z2370" s="1" t="s">
        <v>44</v>
      </c>
      <c r="AA2370" s="1" t="s">
        <v>44</v>
      </c>
      <c r="AB2370" s="1" t="s">
        <v>46</v>
      </c>
      <c r="AC2370" s="1" t="s">
        <v>292</v>
      </c>
      <c r="AD2370" s="1" t="s">
        <v>48</v>
      </c>
      <c r="AE2370" s="1" t="s">
        <v>45</v>
      </c>
      <c r="AF2370" s="1" t="s">
        <v>45</v>
      </c>
      <c r="AG2370" s="1" t="s">
        <v>45</v>
      </c>
      <c r="AH2370" s="1" t="s">
        <v>48</v>
      </c>
      <c r="AI2370" s="1" t="s">
        <v>533</v>
      </c>
      <c r="AJ2370" s="1" t="s">
        <v>294</v>
      </c>
      <c r="AK2370" s="1" t="s">
        <v>46</v>
      </c>
      <c r="AL2370">
        <v>70</v>
      </c>
      <c r="AM2370">
        <v>0</v>
      </c>
      <c r="AN2370" s="1" t="s">
        <v>45</v>
      </c>
      <c r="AO2370">
        <v>20230330</v>
      </c>
      <c r="AP2370">
        <v>0</v>
      </c>
      <c r="AQ2370" s="1" t="s">
        <v>46</v>
      </c>
      <c r="AR2370" s="2">
        <v>45246.014743368054</v>
      </c>
    </row>
    <row r="2371" spans="1:44" hidden="1" x14ac:dyDescent="0.25">
      <c r="A2371" s="1" t="s">
        <v>14951</v>
      </c>
      <c r="B2371">
        <v>2001157497</v>
      </c>
      <c r="C2371">
        <v>30</v>
      </c>
      <c r="D2371">
        <v>20230330</v>
      </c>
      <c r="E2371">
        <v>118000694</v>
      </c>
      <c r="F2371">
        <v>3</v>
      </c>
      <c r="G2371" s="1" t="s">
        <v>2952</v>
      </c>
      <c r="H2371" s="1" t="s">
        <v>44</v>
      </c>
      <c r="I2371" s="1" t="s">
        <v>292</v>
      </c>
      <c r="J2371">
        <v>48</v>
      </c>
      <c r="K2371">
        <v>0</v>
      </c>
      <c r="L2371">
        <v>0</v>
      </c>
      <c r="M2371">
        <v>0</v>
      </c>
      <c r="N2371">
        <v>0</v>
      </c>
      <c r="O2371">
        <v>48</v>
      </c>
      <c r="P2371">
        <v>67.2</v>
      </c>
      <c r="Q2371">
        <v>3225.6</v>
      </c>
      <c r="R2371" s="1" t="s">
        <v>45</v>
      </c>
      <c r="S2371">
        <v>118403815</v>
      </c>
      <c r="T2371" s="1" t="s">
        <v>47</v>
      </c>
      <c r="U2371" s="1" t="s">
        <v>46</v>
      </c>
      <c r="V2371" s="1" t="s">
        <v>289</v>
      </c>
      <c r="W2371" s="1" t="s">
        <v>51</v>
      </c>
      <c r="X2371">
        <v>40</v>
      </c>
      <c r="Y2371">
        <v>20230330</v>
      </c>
      <c r="Z2371" s="1" t="s">
        <v>44</v>
      </c>
      <c r="AA2371" s="1" t="s">
        <v>44</v>
      </c>
      <c r="AB2371" s="1" t="s">
        <v>46</v>
      </c>
      <c r="AC2371" s="1" t="s">
        <v>292</v>
      </c>
      <c r="AD2371" s="1" t="s">
        <v>48</v>
      </c>
      <c r="AE2371" s="1" t="s">
        <v>45</v>
      </c>
      <c r="AF2371" s="1" t="s">
        <v>45</v>
      </c>
      <c r="AG2371" s="1" t="s">
        <v>45</v>
      </c>
      <c r="AH2371" s="1" t="s">
        <v>48</v>
      </c>
      <c r="AI2371" s="1" t="s">
        <v>459</v>
      </c>
      <c r="AJ2371" s="1" t="s">
        <v>294</v>
      </c>
      <c r="AK2371" s="1" t="s">
        <v>46</v>
      </c>
      <c r="AL2371">
        <v>70</v>
      </c>
      <c r="AM2371">
        <v>0</v>
      </c>
      <c r="AN2371" s="1" t="s">
        <v>45</v>
      </c>
      <c r="AO2371">
        <v>20230330</v>
      </c>
      <c r="AP2371">
        <v>0</v>
      </c>
      <c r="AQ2371" s="1" t="s">
        <v>46</v>
      </c>
      <c r="AR2371" s="2">
        <v>45246.014743368054</v>
      </c>
    </row>
    <row r="2372" spans="1:44" hidden="1" x14ac:dyDescent="0.25">
      <c r="A2372" s="1" t="s">
        <v>12084</v>
      </c>
      <c r="B2372">
        <v>2001157468</v>
      </c>
      <c r="C2372">
        <v>20</v>
      </c>
      <c r="D2372">
        <v>20230330</v>
      </c>
      <c r="E2372">
        <v>118000704</v>
      </c>
      <c r="F2372">
        <v>9</v>
      </c>
      <c r="G2372" s="1" t="s">
        <v>12083</v>
      </c>
      <c r="H2372" s="1" t="s">
        <v>44</v>
      </c>
      <c r="I2372" s="1" t="s">
        <v>292</v>
      </c>
      <c r="J2372">
        <v>200</v>
      </c>
      <c r="K2372">
        <v>0</v>
      </c>
      <c r="L2372">
        <v>0</v>
      </c>
      <c r="M2372">
        <v>0</v>
      </c>
      <c r="N2372">
        <v>0</v>
      </c>
      <c r="O2372">
        <v>200</v>
      </c>
      <c r="P2372">
        <v>80</v>
      </c>
      <c r="Q2372">
        <v>16000</v>
      </c>
      <c r="R2372" s="1" t="s">
        <v>45</v>
      </c>
      <c r="S2372">
        <v>118400765</v>
      </c>
      <c r="T2372" s="1" t="s">
        <v>47</v>
      </c>
      <c r="U2372" s="1" t="s">
        <v>46</v>
      </c>
      <c r="V2372" s="1" t="s">
        <v>289</v>
      </c>
      <c r="W2372" s="1" t="s">
        <v>51</v>
      </c>
      <c r="X2372">
        <v>40</v>
      </c>
      <c r="Y2372">
        <v>20230330</v>
      </c>
      <c r="Z2372" s="1" t="s">
        <v>44</v>
      </c>
      <c r="AA2372" s="1" t="s">
        <v>44</v>
      </c>
      <c r="AB2372" s="1" t="s">
        <v>46</v>
      </c>
      <c r="AC2372" s="1" t="s">
        <v>292</v>
      </c>
      <c r="AD2372" s="1" t="s">
        <v>48</v>
      </c>
      <c r="AE2372" s="1" t="s">
        <v>45</v>
      </c>
      <c r="AF2372" s="1" t="s">
        <v>45</v>
      </c>
      <c r="AG2372" s="1" t="s">
        <v>45</v>
      </c>
      <c r="AH2372" s="1" t="s">
        <v>48</v>
      </c>
      <c r="AI2372" s="1" t="s">
        <v>328</v>
      </c>
      <c r="AJ2372" s="1" t="s">
        <v>294</v>
      </c>
      <c r="AK2372" s="1" t="s">
        <v>46</v>
      </c>
      <c r="AL2372">
        <v>70</v>
      </c>
      <c r="AM2372">
        <v>0</v>
      </c>
      <c r="AN2372" s="1" t="s">
        <v>45</v>
      </c>
      <c r="AO2372">
        <v>20230330</v>
      </c>
      <c r="AP2372">
        <v>0</v>
      </c>
      <c r="AQ2372" s="1" t="s">
        <v>46</v>
      </c>
      <c r="AR2372" s="2">
        <v>45246.014743368054</v>
      </c>
    </row>
    <row r="2373" spans="1:44" hidden="1" x14ac:dyDescent="0.25">
      <c r="A2373" s="1" t="s">
        <v>13127</v>
      </c>
      <c r="B2373">
        <v>2001157489</v>
      </c>
      <c r="C2373">
        <v>80</v>
      </c>
      <c r="D2373">
        <v>20230330</v>
      </c>
      <c r="E2373">
        <v>118000017</v>
      </c>
      <c r="F2373">
        <v>3</v>
      </c>
      <c r="G2373" s="1" t="s">
        <v>13128</v>
      </c>
      <c r="H2373" s="1" t="s">
        <v>44</v>
      </c>
      <c r="I2373" s="1" t="s">
        <v>292</v>
      </c>
      <c r="J2373">
        <v>50</v>
      </c>
      <c r="K2373">
        <v>0</v>
      </c>
      <c r="L2373">
        <v>0</v>
      </c>
      <c r="M2373">
        <v>0</v>
      </c>
      <c r="N2373">
        <v>0</v>
      </c>
      <c r="O2373">
        <v>50</v>
      </c>
      <c r="P2373">
        <v>31.01</v>
      </c>
      <c r="Q2373">
        <v>1550.5</v>
      </c>
      <c r="R2373" s="1" t="s">
        <v>45</v>
      </c>
      <c r="S2373">
        <v>118402106</v>
      </c>
      <c r="T2373" s="1" t="s">
        <v>47</v>
      </c>
      <c r="U2373" s="1" t="s">
        <v>46</v>
      </c>
      <c r="V2373" s="1" t="s">
        <v>289</v>
      </c>
      <c r="W2373" s="1" t="s">
        <v>51</v>
      </c>
      <c r="X2373">
        <v>40</v>
      </c>
      <c r="Y2373">
        <v>20230330</v>
      </c>
      <c r="Z2373" s="1" t="s">
        <v>44</v>
      </c>
      <c r="AA2373" s="1" t="s">
        <v>44</v>
      </c>
      <c r="AB2373" s="1" t="s">
        <v>46</v>
      </c>
      <c r="AC2373" s="1" t="s">
        <v>292</v>
      </c>
      <c r="AD2373" s="1" t="s">
        <v>48</v>
      </c>
      <c r="AE2373" s="1" t="s">
        <v>45</v>
      </c>
      <c r="AF2373" s="1" t="s">
        <v>45</v>
      </c>
      <c r="AG2373" s="1" t="s">
        <v>45</v>
      </c>
      <c r="AH2373" s="1" t="s">
        <v>48</v>
      </c>
      <c r="AI2373" s="1" t="s">
        <v>548</v>
      </c>
      <c r="AJ2373" s="1" t="s">
        <v>294</v>
      </c>
      <c r="AK2373" s="1" t="s">
        <v>46</v>
      </c>
      <c r="AL2373">
        <v>70</v>
      </c>
      <c r="AM2373">
        <v>0</v>
      </c>
      <c r="AN2373" s="1" t="s">
        <v>45</v>
      </c>
      <c r="AO2373">
        <v>20230330</v>
      </c>
      <c r="AP2373">
        <v>0</v>
      </c>
      <c r="AQ2373" s="1" t="s">
        <v>46</v>
      </c>
      <c r="AR2373" s="2">
        <v>45246.014743368054</v>
      </c>
    </row>
    <row r="2374" spans="1:44" hidden="1" x14ac:dyDescent="0.25">
      <c r="A2374" s="1" t="s">
        <v>13476</v>
      </c>
      <c r="B2374">
        <v>2001157499</v>
      </c>
      <c r="C2374">
        <v>20</v>
      </c>
      <c r="D2374">
        <v>20230330</v>
      </c>
      <c r="E2374">
        <v>118000694</v>
      </c>
      <c r="F2374">
        <v>3</v>
      </c>
      <c r="G2374" s="1" t="s">
        <v>7935</v>
      </c>
      <c r="H2374" s="1" t="s">
        <v>44</v>
      </c>
      <c r="I2374" s="1" t="s">
        <v>292</v>
      </c>
      <c r="J2374">
        <v>12</v>
      </c>
      <c r="K2374">
        <v>0</v>
      </c>
      <c r="L2374">
        <v>0</v>
      </c>
      <c r="M2374">
        <v>0</v>
      </c>
      <c r="N2374">
        <v>0</v>
      </c>
      <c r="O2374">
        <v>12</v>
      </c>
      <c r="P2374">
        <v>67.2</v>
      </c>
      <c r="Q2374">
        <v>806.4</v>
      </c>
      <c r="R2374" s="1" t="s">
        <v>45</v>
      </c>
      <c r="S2374">
        <v>118402767</v>
      </c>
      <c r="T2374" s="1" t="s">
        <v>47</v>
      </c>
      <c r="U2374" s="1" t="s">
        <v>46</v>
      </c>
      <c r="V2374" s="1" t="s">
        <v>289</v>
      </c>
      <c r="W2374" s="1" t="s">
        <v>51</v>
      </c>
      <c r="X2374">
        <v>40</v>
      </c>
      <c r="Y2374">
        <v>20230330</v>
      </c>
      <c r="Z2374" s="1" t="s">
        <v>44</v>
      </c>
      <c r="AA2374" s="1" t="s">
        <v>44</v>
      </c>
      <c r="AB2374" s="1" t="s">
        <v>46</v>
      </c>
      <c r="AC2374" s="1" t="s">
        <v>292</v>
      </c>
      <c r="AD2374" s="1" t="s">
        <v>48</v>
      </c>
      <c r="AE2374" s="1" t="s">
        <v>45</v>
      </c>
      <c r="AF2374" s="1" t="s">
        <v>45</v>
      </c>
      <c r="AG2374" s="1" t="s">
        <v>45</v>
      </c>
      <c r="AH2374" s="1" t="s">
        <v>48</v>
      </c>
      <c r="AI2374" s="1" t="s">
        <v>499</v>
      </c>
      <c r="AJ2374" s="1" t="s">
        <v>294</v>
      </c>
      <c r="AK2374" s="1" t="s">
        <v>46</v>
      </c>
      <c r="AL2374">
        <v>70</v>
      </c>
      <c r="AM2374">
        <v>0</v>
      </c>
      <c r="AN2374" s="1" t="s">
        <v>45</v>
      </c>
      <c r="AO2374">
        <v>20230330</v>
      </c>
      <c r="AP2374">
        <v>0</v>
      </c>
      <c r="AQ2374" s="1" t="s">
        <v>46</v>
      </c>
      <c r="AR2374" s="2">
        <v>45246.014743368054</v>
      </c>
    </row>
    <row r="2375" spans="1:44" hidden="1" x14ac:dyDescent="0.25">
      <c r="A2375" s="1" t="s">
        <v>11635</v>
      </c>
      <c r="B2375">
        <v>2001157501</v>
      </c>
      <c r="C2375">
        <v>90</v>
      </c>
      <c r="D2375">
        <v>20230330</v>
      </c>
      <c r="E2375">
        <v>118000694</v>
      </c>
      <c r="F2375">
        <v>3</v>
      </c>
      <c r="G2375" s="1" t="s">
        <v>348</v>
      </c>
      <c r="H2375" s="1" t="s">
        <v>44</v>
      </c>
      <c r="I2375" s="1" t="s">
        <v>292</v>
      </c>
      <c r="J2375">
        <v>12</v>
      </c>
      <c r="K2375">
        <v>0</v>
      </c>
      <c r="L2375">
        <v>0</v>
      </c>
      <c r="M2375">
        <v>0</v>
      </c>
      <c r="N2375">
        <v>0</v>
      </c>
      <c r="O2375">
        <v>12</v>
      </c>
      <c r="P2375">
        <v>67.2</v>
      </c>
      <c r="Q2375">
        <v>806.4</v>
      </c>
      <c r="R2375" s="1" t="s">
        <v>45</v>
      </c>
      <c r="S2375">
        <v>118403641</v>
      </c>
      <c r="T2375" s="1" t="s">
        <v>47</v>
      </c>
      <c r="U2375" s="1" t="s">
        <v>46</v>
      </c>
      <c r="V2375" s="1" t="s">
        <v>289</v>
      </c>
      <c r="W2375" s="1" t="s">
        <v>51</v>
      </c>
      <c r="X2375">
        <v>40</v>
      </c>
      <c r="Y2375">
        <v>20230330</v>
      </c>
      <c r="Z2375" s="1" t="s">
        <v>44</v>
      </c>
      <c r="AA2375" s="1" t="s">
        <v>44</v>
      </c>
      <c r="AB2375" s="1" t="s">
        <v>46</v>
      </c>
      <c r="AC2375" s="1" t="s">
        <v>292</v>
      </c>
      <c r="AD2375" s="1" t="s">
        <v>48</v>
      </c>
      <c r="AE2375" s="1" t="s">
        <v>45</v>
      </c>
      <c r="AF2375" s="1" t="s">
        <v>45</v>
      </c>
      <c r="AG2375" s="1" t="s">
        <v>45</v>
      </c>
      <c r="AH2375" s="1" t="s">
        <v>48</v>
      </c>
      <c r="AI2375" s="1" t="s">
        <v>3151</v>
      </c>
      <c r="AJ2375" s="1" t="s">
        <v>294</v>
      </c>
      <c r="AK2375" s="1" t="s">
        <v>46</v>
      </c>
      <c r="AL2375">
        <v>70</v>
      </c>
      <c r="AM2375">
        <v>0</v>
      </c>
      <c r="AN2375" s="1" t="s">
        <v>45</v>
      </c>
      <c r="AO2375">
        <v>20230330</v>
      </c>
      <c r="AP2375">
        <v>0</v>
      </c>
      <c r="AQ2375" s="1" t="s">
        <v>46</v>
      </c>
      <c r="AR2375" s="2">
        <v>45246.014743368054</v>
      </c>
    </row>
    <row r="2376" spans="1:44" hidden="1" x14ac:dyDescent="0.25">
      <c r="A2376" s="1" t="s">
        <v>13122</v>
      </c>
      <c r="B2376">
        <v>2001157489</v>
      </c>
      <c r="C2376">
        <v>20</v>
      </c>
      <c r="D2376">
        <v>20230330</v>
      </c>
      <c r="E2376">
        <v>118000017</v>
      </c>
      <c r="F2376">
        <v>3</v>
      </c>
      <c r="G2376" s="1" t="s">
        <v>165</v>
      </c>
      <c r="H2376" s="1" t="s">
        <v>44</v>
      </c>
      <c r="I2376" s="1" t="s">
        <v>292</v>
      </c>
      <c r="J2376">
        <v>50</v>
      </c>
      <c r="K2376">
        <v>0</v>
      </c>
      <c r="L2376">
        <v>0</v>
      </c>
      <c r="M2376">
        <v>0</v>
      </c>
      <c r="N2376">
        <v>0</v>
      </c>
      <c r="O2376">
        <v>50</v>
      </c>
      <c r="P2376">
        <v>37.659999999999997</v>
      </c>
      <c r="Q2376">
        <v>1883</v>
      </c>
      <c r="R2376" s="1" t="s">
        <v>45</v>
      </c>
      <c r="S2376">
        <v>118402106</v>
      </c>
      <c r="T2376" s="1" t="s">
        <v>47</v>
      </c>
      <c r="U2376" s="1" t="s">
        <v>46</v>
      </c>
      <c r="V2376" s="1" t="s">
        <v>289</v>
      </c>
      <c r="W2376" s="1" t="s">
        <v>51</v>
      </c>
      <c r="X2376">
        <v>40</v>
      </c>
      <c r="Y2376">
        <v>20230330</v>
      </c>
      <c r="Z2376" s="1" t="s">
        <v>44</v>
      </c>
      <c r="AA2376" s="1" t="s">
        <v>44</v>
      </c>
      <c r="AB2376" s="1" t="s">
        <v>46</v>
      </c>
      <c r="AC2376" s="1" t="s">
        <v>292</v>
      </c>
      <c r="AD2376" s="1" t="s">
        <v>48</v>
      </c>
      <c r="AE2376" s="1" t="s">
        <v>45</v>
      </c>
      <c r="AF2376" s="1" t="s">
        <v>45</v>
      </c>
      <c r="AG2376" s="1" t="s">
        <v>45</v>
      </c>
      <c r="AH2376" s="1" t="s">
        <v>48</v>
      </c>
      <c r="AI2376" s="1" t="s">
        <v>548</v>
      </c>
      <c r="AJ2376" s="1" t="s">
        <v>294</v>
      </c>
      <c r="AK2376" s="1" t="s">
        <v>46</v>
      </c>
      <c r="AL2376">
        <v>70</v>
      </c>
      <c r="AM2376">
        <v>0</v>
      </c>
      <c r="AN2376" s="1" t="s">
        <v>45</v>
      </c>
      <c r="AO2376">
        <v>20230330</v>
      </c>
      <c r="AP2376">
        <v>0</v>
      </c>
      <c r="AQ2376" s="1" t="s">
        <v>46</v>
      </c>
      <c r="AR2376" s="2">
        <v>45246.014743368054</v>
      </c>
    </row>
    <row r="2377" spans="1:44" hidden="1" x14ac:dyDescent="0.25">
      <c r="A2377" s="1" t="s">
        <v>13339</v>
      </c>
      <c r="B2377">
        <v>2001157238</v>
      </c>
      <c r="C2377">
        <v>90</v>
      </c>
      <c r="D2377">
        <v>20230330</v>
      </c>
      <c r="E2377">
        <v>118004357</v>
      </c>
      <c r="F2377">
        <v>9</v>
      </c>
      <c r="G2377" s="1" t="s">
        <v>677</v>
      </c>
      <c r="H2377" s="1" t="s">
        <v>54</v>
      </c>
      <c r="I2377" s="1" t="s">
        <v>292</v>
      </c>
      <c r="J2377">
        <v>20</v>
      </c>
      <c r="K2377">
        <v>10</v>
      </c>
      <c r="L2377">
        <v>10</v>
      </c>
      <c r="M2377">
        <v>10</v>
      </c>
      <c r="N2377">
        <v>0</v>
      </c>
      <c r="O2377">
        <v>10</v>
      </c>
      <c r="P2377">
        <v>299.92</v>
      </c>
      <c r="Q2377">
        <v>5998.4</v>
      </c>
      <c r="R2377" s="1" t="s">
        <v>45</v>
      </c>
      <c r="S2377">
        <v>118403490</v>
      </c>
      <c r="T2377" s="1" t="s">
        <v>47</v>
      </c>
      <c r="U2377" s="1" t="s">
        <v>46</v>
      </c>
      <c r="V2377" s="1" t="s">
        <v>289</v>
      </c>
      <c r="W2377" s="1" t="s">
        <v>51</v>
      </c>
      <c r="X2377">
        <v>40</v>
      </c>
      <c r="Y2377">
        <v>20230330</v>
      </c>
      <c r="Z2377" s="1" t="s">
        <v>54</v>
      </c>
      <c r="AA2377" s="1" t="s">
        <v>54</v>
      </c>
      <c r="AB2377" s="1" t="s">
        <v>46</v>
      </c>
      <c r="AC2377" s="1" t="s">
        <v>292</v>
      </c>
      <c r="AD2377" s="1" t="s">
        <v>48</v>
      </c>
      <c r="AE2377" s="1" t="s">
        <v>45</v>
      </c>
      <c r="AF2377" s="1" t="s">
        <v>45</v>
      </c>
      <c r="AG2377" s="1" t="s">
        <v>45</v>
      </c>
      <c r="AH2377" s="1" t="s">
        <v>48</v>
      </c>
      <c r="AI2377" s="1" t="s">
        <v>408</v>
      </c>
      <c r="AJ2377" s="1" t="s">
        <v>294</v>
      </c>
      <c r="AK2377" s="1" t="s">
        <v>46</v>
      </c>
      <c r="AL2377">
        <v>70</v>
      </c>
      <c r="AM2377">
        <v>0</v>
      </c>
      <c r="AN2377" s="1" t="s">
        <v>45</v>
      </c>
      <c r="AO2377">
        <v>20230330</v>
      </c>
      <c r="AP2377">
        <v>0</v>
      </c>
      <c r="AQ2377" s="1" t="s">
        <v>46</v>
      </c>
      <c r="AR2377" s="2">
        <v>45246.014743368054</v>
      </c>
    </row>
    <row r="2378" spans="1:44" hidden="1" x14ac:dyDescent="0.25">
      <c r="A2378" s="1" t="s">
        <v>13459</v>
      </c>
      <c r="B2378">
        <v>2001157498</v>
      </c>
      <c r="C2378">
        <v>100</v>
      </c>
      <c r="D2378">
        <v>20230330</v>
      </c>
      <c r="E2378">
        <v>118000694</v>
      </c>
      <c r="F2378">
        <v>3</v>
      </c>
      <c r="G2378" s="1" t="s">
        <v>350</v>
      </c>
      <c r="H2378" s="1" t="s">
        <v>44</v>
      </c>
      <c r="I2378" s="1" t="s">
        <v>292</v>
      </c>
      <c r="J2378">
        <v>48</v>
      </c>
      <c r="K2378">
        <v>0</v>
      </c>
      <c r="L2378">
        <v>0</v>
      </c>
      <c r="M2378">
        <v>0</v>
      </c>
      <c r="N2378">
        <v>0</v>
      </c>
      <c r="O2378">
        <v>48</v>
      </c>
      <c r="P2378">
        <v>67.2</v>
      </c>
      <c r="Q2378">
        <v>3225.6</v>
      </c>
      <c r="R2378" s="1" t="s">
        <v>45</v>
      </c>
      <c r="S2378">
        <v>118400743</v>
      </c>
      <c r="T2378" s="1" t="s">
        <v>47</v>
      </c>
      <c r="U2378" s="1" t="s">
        <v>46</v>
      </c>
      <c r="V2378" s="1" t="s">
        <v>289</v>
      </c>
      <c r="W2378" s="1" t="s">
        <v>51</v>
      </c>
      <c r="X2378">
        <v>40</v>
      </c>
      <c r="Y2378">
        <v>20230330</v>
      </c>
      <c r="Z2378" s="1" t="s">
        <v>44</v>
      </c>
      <c r="AA2378" s="1" t="s">
        <v>44</v>
      </c>
      <c r="AB2378" s="1" t="s">
        <v>46</v>
      </c>
      <c r="AC2378" s="1" t="s">
        <v>292</v>
      </c>
      <c r="AD2378" s="1" t="s">
        <v>48</v>
      </c>
      <c r="AE2378" s="1" t="s">
        <v>45</v>
      </c>
      <c r="AF2378" s="1" t="s">
        <v>45</v>
      </c>
      <c r="AG2378" s="1" t="s">
        <v>45</v>
      </c>
      <c r="AH2378" s="1" t="s">
        <v>48</v>
      </c>
      <c r="AI2378" s="1" t="s">
        <v>293</v>
      </c>
      <c r="AJ2378" s="1" t="s">
        <v>294</v>
      </c>
      <c r="AK2378" s="1" t="s">
        <v>46</v>
      </c>
      <c r="AL2378">
        <v>70</v>
      </c>
      <c r="AM2378">
        <v>0</v>
      </c>
      <c r="AN2378" s="1" t="s">
        <v>45</v>
      </c>
      <c r="AO2378">
        <v>20230330</v>
      </c>
      <c r="AP2378">
        <v>0</v>
      </c>
      <c r="AQ2378" s="1" t="s">
        <v>46</v>
      </c>
      <c r="AR2378" s="2">
        <v>45246.014743368054</v>
      </c>
    </row>
    <row r="2379" spans="1:44" hidden="1" x14ac:dyDescent="0.25">
      <c r="A2379" s="1" t="s">
        <v>13502</v>
      </c>
      <c r="B2379">
        <v>2001157503</v>
      </c>
      <c r="C2379">
        <v>80</v>
      </c>
      <c r="D2379">
        <v>20230330</v>
      </c>
      <c r="E2379">
        <v>118000694</v>
      </c>
      <c r="F2379">
        <v>3</v>
      </c>
      <c r="G2379" s="1" t="s">
        <v>3028</v>
      </c>
      <c r="H2379" s="1" t="s">
        <v>44</v>
      </c>
      <c r="I2379" s="1" t="s">
        <v>292</v>
      </c>
      <c r="J2379">
        <v>72</v>
      </c>
      <c r="K2379">
        <v>0</v>
      </c>
      <c r="L2379">
        <v>0</v>
      </c>
      <c r="M2379">
        <v>0</v>
      </c>
      <c r="N2379">
        <v>0</v>
      </c>
      <c r="O2379">
        <v>72</v>
      </c>
      <c r="P2379">
        <v>67.2</v>
      </c>
      <c r="Q2379">
        <v>4838.3999999999996</v>
      </c>
      <c r="R2379" s="1" t="s">
        <v>45</v>
      </c>
      <c r="S2379">
        <v>118400741</v>
      </c>
      <c r="T2379" s="1" t="s">
        <v>47</v>
      </c>
      <c r="U2379" s="1" t="s">
        <v>46</v>
      </c>
      <c r="V2379" s="1" t="s">
        <v>289</v>
      </c>
      <c r="W2379" s="1" t="s">
        <v>51</v>
      </c>
      <c r="X2379">
        <v>40</v>
      </c>
      <c r="Y2379">
        <v>20230330</v>
      </c>
      <c r="Z2379" s="1" t="s">
        <v>44</v>
      </c>
      <c r="AA2379" s="1" t="s">
        <v>44</v>
      </c>
      <c r="AB2379" s="1" t="s">
        <v>46</v>
      </c>
      <c r="AC2379" s="1" t="s">
        <v>292</v>
      </c>
      <c r="AD2379" s="1" t="s">
        <v>48</v>
      </c>
      <c r="AE2379" s="1" t="s">
        <v>45</v>
      </c>
      <c r="AF2379" s="1" t="s">
        <v>45</v>
      </c>
      <c r="AG2379" s="1" t="s">
        <v>45</v>
      </c>
      <c r="AH2379" s="1" t="s">
        <v>48</v>
      </c>
      <c r="AI2379" s="1" t="s">
        <v>49</v>
      </c>
      <c r="AJ2379" s="1" t="s">
        <v>294</v>
      </c>
      <c r="AK2379" s="1" t="s">
        <v>46</v>
      </c>
      <c r="AL2379">
        <v>70</v>
      </c>
      <c r="AM2379">
        <v>0</v>
      </c>
      <c r="AN2379" s="1" t="s">
        <v>45</v>
      </c>
      <c r="AO2379">
        <v>20230330</v>
      </c>
      <c r="AP2379">
        <v>0</v>
      </c>
      <c r="AQ2379" s="1" t="s">
        <v>46</v>
      </c>
      <c r="AR2379" s="2">
        <v>45246.014743368054</v>
      </c>
    </row>
    <row r="2380" spans="1:44" hidden="1" x14ac:dyDescent="0.25">
      <c r="A2380" s="1" t="s">
        <v>14949</v>
      </c>
      <c r="B2380">
        <v>2001157496</v>
      </c>
      <c r="C2380">
        <v>270</v>
      </c>
      <c r="D2380">
        <v>20230330</v>
      </c>
      <c r="E2380">
        <v>118000694</v>
      </c>
      <c r="F2380">
        <v>3</v>
      </c>
      <c r="G2380" s="1" t="s">
        <v>3145</v>
      </c>
      <c r="H2380" s="1" t="s">
        <v>44</v>
      </c>
      <c r="I2380" s="1" t="s">
        <v>292</v>
      </c>
      <c r="J2380">
        <v>36</v>
      </c>
      <c r="K2380">
        <v>0</v>
      </c>
      <c r="L2380">
        <v>0</v>
      </c>
      <c r="M2380">
        <v>0</v>
      </c>
      <c r="N2380">
        <v>0</v>
      </c>
      <c r="O2380">
        <v>36</v>
      </c>
      <c r="P2380">
        <v>67.2</v>
      </c>
      <c r="Q2380">
        <v>2419.1999999999998</v>
      </c>
      <c r="R2380" s="1" t="s">
        <v>45</v>
      </c>
      <c r="S2380">
        <v>118400744</v>
      </c>
      <c r="T2380" s="1" t="s">
        <v>47</v>
      </c>
      <c r="U2380" s="1" t="s">
        <v>46</v>
      </c>
      <c r="V2380" s="1" t="s">
        <v>289</v>
      </c>
      <c r="W2380" s="1" t="s">
        <v>51</v>
      </c>
      <c r="X2380">
        <v>40</v>
      </c>
      <c r="Y2380">
        <v>20230330</v>
      </c>
      <c r="Z2380" s="1" t="s">
        <v>44</v>
      </c>
      <c r="AA2380" s="1" t="s">
        <v>44</v>
      </c>
      <c r="AB2380" s="1" t="s">
        <v>46</v>
      </c>
      <c r="AC2380" s="1" t="s">
        <v>292</v>
      </c>
      <c r="AD2380" s="1" t="s">
        <v>48</v>
      </c>
      <c r="AE2380" s="1" t="s">
        <v>45</v>
      </c>
      <c r="AF2380" s="1" t="s">
        <v>45</v>
      </c>
      <c r="AG2380" s="1" t="s">
        <v>45</v>
      </c>
      <c r="AH2380" s="1" t="s">
        <v>48</v>
      </c>
      <c r="AI2380" s="1" t="s">
        <v>637</v>
      </c>
      <c r="AJ2380" s="1" t="s">
        <v>294</v>
      </c>
      <c r="AK2380" s="1" t="s">
        <v>46</v>
      </c>
      <c r="AL2380">
        <v>70</v>
      </c>
      <c r="AM2380">
        <v>0</v>
      </c>
      <c r="AN2380" s="1" t="s">
        <v>45</v>
      </c>
      <c r="AO2380">
        <v>20230330</v>
      </c>
      <c r="AP2380">
        <v>0</v>
      </c>
      <c r="AQ2380" s="1" t="s">
        <v>46</v>
      </c>
      <c r="AR2380" s="2">
        <v>45246.014743368054</v>
      </c>
    </row>
    <row r="2381" spans="1:44" hidden="1" x14ac:dyDescent="0.25">
      <c r="A2381" s="1" t="s">
        <v>11621</v>
      </c>
      <c r="B2381">
        <v>2001157502</v>
      </c>
      <c r="C2381">
        <v>230</v>
      </c>
      <c r="D2381">
        <v>20230330</v>
      </c>
      <c r="E2381">
        <v>118000694</v>
      </c>
      <c r="F2381">
        <v>3</v>
      </c>
      <c r="G2381" s="1" t="s">
        <v>7575</v>
      </c>
      <c r="H2381" s="1" t="s">
        <v>44</v>
      </c>
      <c r="I2381" s="1" t="s">
        <v>292</v>
      </c>
      <c r="J2381">
        <v>24</v>
      </c>
      <c r="K2381">
        <v>0</v>
      </c>
      <c r="L2381">
        <v>0</v>
      </c>
      <c r="M2381">
        <v>0</v>
      </c>
      <c r="N2381">
        <v>0</v>
      </c>
      <c r="O2381">
        <v>24</v>
      </c>
      <c r="P2381">
        <v>67.2</v>
      </c>
      <c r="Q2381">
        <v>1612.8</v>
      </c>
      <c r="R2381" s="1" t="s">
        <v>45</v>
      </c>
      <c r="S2381">
        <v>118400745</v>
      </c>
      <c r="T2381" s="1" t="s">
        <v>47</v>
      </c>
      <c r="U2381" s="1" t="s">
        <v>46</v>
      </c>
      <c r="V2381" s="1" t="s">
        <v>289</v>
      </c>
      <c r="W2381" s="1" t="s">
        <v>51</v>
      </c>
      <c r="X2381">
        <v>40</v>
      </c>
      <c r="Y2381">
        <v>20230330</v>
      </c>
      <c r="Z2381" s="1" t="s">
        <v>44</v>
      </c>
      <c r="AA2381" s="1" t="s">
        <v>44</v>
      </c>
      <c r="AB2381" s="1" t="s">
        <v>46</v>
      </c>
      <c r="AC2381" s="1" t="s">
        <v>292</v>
      </c>
      <c r="AD2381" s="1" t="s">
        <v>48</v>
      </c>
      <c r="AE2381" s="1" t="s">
        <v>45</v>
      </c>
      <c r="AF2381" s="1" t="s">
        <v>45</v>
      </c>
      <c r="AG2381" s="1" t="s">
        <v>45</v>
      </c>
      <c r="AH2381" s="1" t="s">
        <v>48</v>
      </c>
      <c r="AI2381" s="1" t="s">
        <v>533</v>
      </c>
      <c r="AJ2381" s="1" t="s">
        <v>294</v>
      </c>
      <c r="AK2381" s="1" t="s">
        <v>46</v>
      </c>
      <c r="AL2381">
        <v>70</v>
      </c>
      <c r="AM2381">
        <v>0</v>
      </c>
      <c r="AN2381" s="1" t="s">
        <v>45</v>
      </c>
      <c r="AO2381">
        <v>20230330</v>
      </c>
      <c r="AP2381">
        <v>0</v>
      </c>
      <c r="AQ2381" s="1" t="s">
        <v>46</v>
      </c>
      <c r="AR2381" s="2">
        <v>45246.014743368054</v>
      </c>
    </row>
    <row r="2382" spans="1:44" hidden="1" x14ac:dyDescent="0.25">
      <c r="A2382" s="1" t="s">
        <v>13124</v>
      </c>
      <c r="B2382">
        <v>2001157489</v>
      </c>
      <c r="C2382">
        <v>40</v>
      </c>
      <c r="D2382">
        <v>20230330</v>
      </c>
      <c r="E2382">
        <v>118000017</v>
      </c>
      <c r="F2382">
        <v>3</v>
      </c>
      <c r="G2382" s="1" t="s">
        <v>76</v>
      </c>
      <c r="H2382" s="1" t="s">
        <v>44</v>
      </c>
      <c r="I2382" s="1" t="s">
        <v>292</v>
      </c>
      <c r="J2382">
        <v>100</v>
      </c>
      <c r="K2382">
        <v>0</v>
      </c>
      <c r="L2382">
        <v>0</v>
      </c>
      <c r="M2382">
        <v>0</v>
      </c>
      <c r="N2382">
        <v>0</v>
      </c>
      <c r="O2382">
        <v>100</v>
      </c>
      <c r="P2382">
        <v>434.66</v>
      </c>
      <c r="Q2382">
        <v>43466</v>
      </c>
      <c r="R2382" s="1" t="s">
        <v>45</v>
      </c>
      <c r="S2382">
        <v>118402106</v>
      </c>
      <c r="T2382" s="1" t="s">
        <v>47</v>
      </c>
      <c r="U2382" s="1" t="s">
        <v>46</v>
      </c>
      <c r="V2382" s="1" t="s">
        <v>289</v>
      </c>
      <c r="W2382" s="1" t="s">
        <v>51</v>
      </c>
      <c r="X2382">
        <v>40</v>
      </c>
      <c r="Y2382">
        <v>20230330</v>
      </c>
      <c r="Z2382" s="1" t="s">
        <v>44</v>
      </c>
      <c r="AA2382" s="1" t="s">
        <v>44</v>
      </c>
      <c r="AB2382" s="1" t="s">
        <v>46</v>
      </c>
      <c r="AC2382" s="1" t="s">
        <v>292</v>
      </c>
      <c r="AD2382" s="1" t="s">
        <v>48</v>
      </c>
      <c r="AE2382" s="1" t="s">
        <v>45</v>
      </c>
      <c r="AF2382" s="1" t="s">
        <v>45</v>
      </c>
      <c r="AG2382" s="1" t="s">
        <v>45</v>
      </c>
      <c r="AH2382" s="1" t="s">
        <v>48</v>
      </c>
      <c r="AI2382" s="1" t="s">
        <v>548</v>
      </c>
      <c r="AJ2382" s="1" t="s">
        <v>294</v>
      </c>
      <c r="AK2382" s="1" t="s">
        <v>46</v>
      </c>
      <c r="AL2382">
        <v>70</v>
      </c>
      <c r="AM2382">
        <v>0</v>
      </c>
      <c r="AN2382" s="1" t="s">
        <v>45</v>
      </c>
      <c r="AO2382">
        <v>20230330</v>
      </c>
      <c r="AP2382">
        <v>0</v>
      </c>
      <c r="AQ2382" s="1" t="s">
        <v>46</v>
      </c>
      <c r="AR2382" s="2">
        <v>45246.014743368054</v>
      </c>
    </row>
    <row r="2383" spans="1:44" hidden="1" x14ac:dyDescent="0.25">
      <c r="A2383" s="1" t="s">
        <v>14873</v>
      </c>
      <c r="B2383">
        <v>2001157484</v>
      </c>
      <c r="C2383">
        <v>200</v>
      </c>
      <c r="D2383">
        <v>20230330</v>
      </c>
      <c r="E2383">
        <v>118000694</v>
      </c>
      <c r="F2383">
        <v>3</v>
      </c>
      <c r="G2383" s="1" t="s">
        <v>2970</v>
      </c>
      <c r="H2383" s="1" t="s">
        <v>44</v>
      </c>
      <c r="I2383" s="1" t="s">
        <v>292</v>
      </c>
      <c r="J2383">
        <v>60</v>
      </c>
      <c r="K2383">
        <v>0</v>
      </c>
      <c r="L2383">
        <v>0</v>
      </c>
      <c r="M2383">
        <v>0</v>
      </c>
      <c r="N2383">
        <v>0</v>
      </c>
      <c r="O2383">
        <v>60</v>
      </c>
      <c r="P2383">
        <v>67.2</v>
      </c>
      <c r="Q2383">
        <v>4032</v>
      </c>
      <c r="R2383" s="1" t="s">
        <v>45</v>
      </c>
      <c r="S2383">
        <v>118400743</v>
      </c>
      <c r="T2383" s="1" t="s">
        <v>47</v>
      </c>
      <c r="U2383" s="1" t="s">
        <v>46</v>
      </c>
      <c r="V2383" s="1" t="s">
        <v>289</v>
      </c>
      <c r="W2383" s="1" t="s">
        <v>51</v>
      </c>
      <c r="X2383">
        <v>40</v>
      </c>
      <c r="Y2383">
        <v>20230330</v>
      </c>
      <c r="Z2383" s="1" t="s">
        <v>44</v>
      </c>
      <c r="AA2383" s="1" t="s">
        <v>44</v>
      </c>
      <c r="AB2383" s="1" t="s">
        <v>46</v>
      </c>
      <c r="AC2383" s="1" t="s">
        <v>292</v>
      </c>
      <c r="AD2383" s="1" t="s">
        <v>48</v>
      </c>
      <c r="AE2383" s="1" t="s">
        <v>45</v>
      </c>
      <c r="AF2383" s="1" t="s">
        <v>45</v>
      </c>
      <c r="AG2383" s="1" t="s">
        <v>45</v>
      </c>
      <c r="AH2383" s="1" t="s">
        <v>48</v>
      </c>
      <c r="AI2383" s="1" t="s">
        <v>293</v>
      </c>
      <c r="AJ2383" s="1" t="s">
        <v>294</v>
      </c>
      <c r="AK2383" s="1" t="s">
        <v>46</v>
      </c>
      <c r="AL2383">
        <v>70</v>
      </c>
      <c r="AM2383">
        <v>0</v>
      </c>
      <c r="AN2383" s="1" t="s">
        <v>45</v>
      </c>
      <c r="AO2383">
        <v>20230330</v>
      </c>
      <c r="AP2383">
        <v>0</v>
      </c>
      <c r="AQ2383" s="1" t="s">
        <v>46</v>
      </c>
      <c r="AR2383" s="2">
        <v>45246.014743368054</v>
      </c>
    </row>
    <row r="2384" spans="1:44" hidden="1" x14ac:dyDescent="0.25">
      <c r="A2384" s="1" t="s">
        <v>14890</v>
      </c>
      <c r="B2384">
        <v>2001157491</v>
      </c>
      <c r="C2384">
        <v>130</v>
      </c>
      <c r="D2384">
        <v>20230330</v>
      </c>
      <c r="E2384">
        <v>118000694</v>
      </c>
      <c r="F2384">
        <v>3</v>
      </c>
      <c r="G2384" s="1" t="s">
        <v>2952</v>
      </c>
      <c r="H2384" s="1" t="s">
        <v>44</v>
      </c>
      <c r="I2384" s="1" t="s">
        <v>292</v>
      </c>
      <c r="J2384">
        <v>96</v>
      </c>
      <c r="K2384">
        <v>0</v>
      </c>
      <c r="L2384">
        <v>0</v>
      </c>
      <c r="M2384">
        <v>0</v>
      </c>
      <c r="N2384">
        <v>0</v>
      </c>
      <c r="O2384">
        <v>96</v>
      </c>
      <c r="P2384">
        <v>67.2</v>
      </c>
      <c r="Q2384">
        <v>6451.2</v>
      </c>
      <c r="R2384" s="1" t="s">
        <v>45</v>
      </c>
      <c r="S2384">
        <v>118400745</v>
      </c>
      <c r="T2384" s="1" t="s">
        <v>47</v>
      </c>
      <c r="U2384" s="1" t="s">
        <v>46</v>
      </c>
      <c r="V2384" s="1" t="s">
        <v>289</v>
      </c>
      <c r="W2384" s="1" t="s">
        <v>51</v>
      </c>
      <c r="X2384">
        <v>40</v>
      </c>
      <c r="Y2384">
        <v>20230330</v>
      </c>
      <c r="Z2384" s="1" t="s">
        <v>44</v>
      </c>
      <c r="AA2384" s="1" t="s">
        <v>44</v>
      </c>
      <c r="AB2384" s="1" t="s">
        <v>46</v>
      </c>
      <c r="AC2384" s="1" t="s">
        <v>292</v>
      </c>
      <c r="AD2384" s="1" t="s">
        <v>48</v>
      </c>
      <c r="AE2384" s="1" t="s">
        <v>45</v>
      </c>
      <c r="AF2384" s="1" t="s">
        <v>45</v>
      </c>
      <c r="AG2384" s="1" t="s">
        <v>45</v>
      </c>
      <c r="AH2384" s="1" t="s">
        <v>48</v>
      </c>
      <c r="AI2384" s="1" t="s">
        <v>533</v>
      </c>
      <c r="AJ2384" s="1" t="s">
        <v>294</v>
      </c>
      <c r="AK2384" s="1" t="s">
        <v>46</v>
      </c>
      <c r="AL2384">
        <v>70</v>
      </c>
      <c r="AM2384">
        <v>0</v>
      </c>
      <c r="AN2384" s="1" t="s">
        <v>45</v>
      </c>
      <c r="AO2384">
        <v>20230330</v>
      </c>
      <c r="AP2384">
        <v>0</v>
      </c>
      <c r="AQ2384" s="1" t="s">
        <v>46</v>
      </c>
      <c r="AR2384" s="2">
        <v>45246.014743368054</v>
      </c>
    </row>
    <row r="2385" spans="1:44" hidden="1" x14ac:dyDescent="0.25">
      <c r="A2385" s="1" t="s">
        <v>12917</v>
      </c>
      <c r="B2385">
        <v>2001157495</v>
      </c>
      <c r="C2385">
        <v>250</v>
      </c>
      <c r="D2385">
        <v>20230330</v>
      </c>
      <c r="E2385">
        <v>118000694</v>
      </c>
      <c r="F2385">
        <v>3</v>
      </c>
      <c r="G2385" s="1" t="s">
        <v>2958</v>
      </c>
      <c r="H2385" s="1" t="s">
        <v>44</v>
      </c>
      <c r="I2385" s="1" t="s">
        <v>292</v>
      </c>
      <c r="J2385">
        <v>24</v>
      </c>
      <c r="K2385">
        <v>0</v>
      </c>
      <c r="L2385">
        <v>0</v>
      </c>
      <c r="M2385">
        <v>0</v>
      </c>
      <c r="N2385">
        <v>0</v>
      </c>
      <c r="O2385">
        <v>24</v>
      </c>
      <c r="P2385">
        <v>67.2</v>
      </c>
      <c r="Q2385">
        <v>1612.8</v>
      </c>
      <c r="R2385" s="1" t="s">
        <v>45</v>
      </c>
      <c r="S2385">
        <v>118402657</v>
      </c>
      <c r="T2385" s="1" t="s">
        <v>47</v>
      </c>
      <c r="U2385" s="1" t="s">
        <v>46</v>
      </c>
      <c r="V2385" s="1" t="s">
        <v>289</v>
      </c>
      <c r="W2385" s="1" t="s">
        <v>51</v>
      </c>
      <c r="X2385">
        <v>40</v>
      </c>
      <c r="Y2385">
        <v>20230330</v>
      </c>
      <c r="Z2385" s="1" t="s">
        <v>44</v>
      </c>
      <c r="AA2385" s="1" t="s">
        <v>44</v>
      </c>
      <c r="AB2385" s="1" t="s">
        <v>46</v>
      </c>
      <c r="AC2385" s="1" t="s">
        <v>292</v>
      </c>
      <c r="AD2385" s="1" t="s">
        <v>48</v>
      </c>
      <c r="AE2385" s="1" t="s">
        <v>45</v>
      </c>
      <c r="AF2385" s="1" t="s">
        <v>45</v>
      </c>
      <c r="AG2385" s="1" t="s">
        <v>45</v>
      </c>
      <c r="AH2385" s="1" t="s">
        <v>48</v>
      </c>
      <c r="AI2385" s="1" t="s">
        <v>632</v>
      </c>
      <c r="AJ2385" s="1" t="s">
        <v>294</v>
      </c>
      <c r="AK2385" s="1" t="s">
        <v>46</v>
      </c>
      <c r="AL2385">
        <v>70</v>
      </c>
      <c r="AM2385">
        <v>0</v>
      </c>
      <c r="AN2385" s="1" t="s">
        <v>45</v>
      </c>
      <c r="AO2385">
        <v>20230330</v>
      </c>
      <c r="AP2385">
        <v>0</v>
      </c>
      <c r="AQ2385" s="1" t="s">
        <v>46</v>
      </c>
      <c r="AR2385" s="2">
        <v>45246.014743368054</v>
      </c>
    </row>
    <row r="2386" spans="1:44" hidden="1" x14ac:dyDescent="0.25">
      <c r="A2386" s="1" t="s">
        <v>13485</v>
      </c>
      <c r="B2386">
        <v>2001157499</v>
      </c>
      <c r="C2386">
        <v>120</v>
      </c>
      <c r="D2386">
        <v>20230330</v>
      </c>
      <c r="E2386">
        <v>118000694</v>
      </c>
      <c r="F2386">
        <v>3</v>
      </c>
      <c r="G2386" s="1" t="s">
        <v>11601</v>
      </c>
      <c r="H2386" s="1" t="s">
        <v>44</v>
      </c>
      <c r="I2386" s="1" t="s">
        <v>292</v>
      </c>
      <c r="J2386">
        <v>12</v>
      </c>
      <c r="K2386">
        <v>0</v>
      </c>
      <c r="L2386">
        <v>0</v>
      </c>
      <c r="M2386">
        <v>0</v>
      </c>
      <c r="N2386">
        <v>0</v>
      </c>
      <c r="O2386">
        <v>12</v>
      </c>
      <c r="P2386">
        <v>67.2</v>
      </c>
      <c r="Q2386">
        <v>806.4</v>
      </c>
      <c r="R2386" s="1" t="s">
        <v>45</v>
      </c>
      <c r="S2386">
        <v>118402767</v>
      </c>
      <c r="T2386" s="1" t="s">
        <v>47</v>
      </c>
      <c r="U2386" s="1" t="s">
        <v>46</v>
      </c>
      <c r="V2386" s="1" t="s">
        <v>289</v>
      </c>
      <c r="W2386" s="1" t="s">
        <v>51</v>
      </c>
      <c r="X2386">
        <v>40</v>
      </c>
      <c r="Y2386">
        <v>20230330</v>
      </c>
      <c r="Z2386" s="1" t="s">
        <v>44</v>
      </c>
      <c r="AA2386" s="1" t="s">
        <v>44</v>
      </c>
      <c r="AB2386" s="1" t="s">
        <v>46</v>
      </c>
      <c r="AC2386" s="1" t="s">
        <v>292</v>
      </c>
      <c r="AD2386" s="1" t="s">
        <v>48</v>
      </c>
      <c r="AE2386" s="1" t="s">
        <v>45</v>
      </c>
      <c r="AF2386" s="1" t="s">
        <v>45</v>
      </c>
      <c r="AG2386" s="1" t="s">
        <v>45</v>
      </c>
      <c r="AH2386" s="1" t="s">
        <v>48</v>
      </c>
      <c r="AI2386" s="1" t="s">
        <v>499</v>
      </c>
      <c r="AJ2386" s="1" t="s">
        <v>294</v>
      </c>
      <c r="AK2386" s="1" t="s">
        <v>46</v>
      </c>
      <c r="AL2386">
        <v>70</v>
      </c>
      <c r="AM2386">
        <v>0</v>
      </c>
      <c r="AN2386" s="1" t="s">
        <v>45</v>
      </c>
      <c r="AO2386">
        <v>20230330</v>
      </c>
      <c r="AP2386">
        <v>0</v>
      </c>
      <c r="AQ2386" s="1" t="s">
        <v>46</v>
      </c>
      <c r="AR2386" s="2">
        <v>45246.014743368054</v>
      </c>
    </row>
    <row r="2387" spans="1:44" hidden="1" x14ac:dyDescent="0.25">
      <c r="A2387" s="1" t="s">
        <v>13411</v>
      </c>
      <c r="B2387">
        <v>2001157365</v>
      </c>
      <c r="C2387">
        <v>100</v>
      </c>
      <c r="D2387">
        <v>20230330</v>
      </c>
      <c r="E2387">
        <v>118000033</v>
      </c>
      <c r="F2387">
        <v>9</v>
      </c>
      <c r="G2387" s="1" t="s">
        <v>1991</v>
      </c>
      <c r="H2387" s="1" t="s">
        <v>54</v>
      </c>
      <c r="I2387" s="1" t="s">
        <v>292</v>
      </c>
      <c r="J2387">
        <v>50</v>
      </c>
      <c r="K2387">
        <v>30</v>
      </c>
      <c r="L2387">
        <v>30</v>
      </c>
      <c r="M2387">
        <v>30</v>
      </c>
      <c r="N2387">
        <v>0</v>
      </c>
      <c r="O2387">
        <v>20</v>
      </c>
      <c r="P2387">
        <v>261.70999999999998</v>
      </c>
      <c r="Q2387">
        <v>13085.5</v>
      </c>
      <c r="R2387" s="1" t="s">
        <v>45</v>
      </c>
      <c r="S2387">
        <v>118400269</v>
      </c>
      <c r="T2387" s="1" t="s">
        <v>47</v>
      </c>
      <c r="U2387" s="1" t="s">
        <v>46</v>
      </c>
      <c r="V2387" s="1" t="s">
        <v>289</v>
      </c>
      <c r="W2387" s="1" t="s">
        <v>51</v>
      </c>
      <c r="X2387">
        <v>40</v>
      </c>
      <c r="Y2387">
        <v>20230330</v>
      </c>
      <c r="Z2387" s="1" t="s">
        <v>54</v>
      </c>
      <c r="AA2387" s="1" t="s">
        <v>54</v>
      </c>
      <c r="AB2387" s="1" t="s">
        <v>46</v>
      </c>
      <c r="AC2387" s="1" t="s">
        <v>292</v>
      </c>
      <c r="AD2387" s="1" t="s">
        <v>48</v>
      </c>
      <c r="AE2387" s="1" t="s">
        <v>45</v>
      </c>
      <c r="AF2387" s="1" t="s">
        <v>45</v>
      </c>
      <c r="AG2387" s="1" t="s">
        <v>45</v>
      </c>
      <c r="AH2387" s="1" t="s">
        <v>48</v>
      </c>
      <c r="AI2387" s="1" t="s">
        <v>293</v>
      </c>
      <c r="AJ2387" s="1" t="s">
        <v>294</v>
      </c>
      <c r="AK2387" s="1" t="s">
        <v>46</v>
      </c>
      <c r="AL2387">
        <v>70</v>
      </c>
      <c r="AM2387">
        <v>0</v>
      </c>
      <c r="AN2387" s="1" t="s">
        <v>45</v>
      </c>
      <c r="AO2387">
        <v>20230330</v>
      </c>
      <c r="AP2387">
        <v>0</v>
      </c>
      <c r="AQ2387" s="1" t="s">
        <v>46</v>
      </c>
      <c r="AR2387" s="2">
        <v>45246.014743368054</v>
      </c>
    </row>
    <row r="2388" spans="1:44" hidden="1" x14ac:dyDescent="0.25">
      <c r="A2388" s="1" t="s">
        <v>11602</v>
      </c>
      <c r="B2388">
        <v>2001157502</v>
      </c>
      <c r="C2388">
        <v>30</v>
      </c>
      <c r="D2388">
        <v>20230330</v>
      </c>
      <c r="E2388">
        <v>118000694</v>
      </c>
      <c r="F2388">
        <v>3</v>
      </c>
      <c r="G2388" s="1" t="s">
        <v>7935</v>
      </c>
      <c r="H2388" s="1" t="s">
        <v>44</v>
      </c>
      <c r="I2388" s="1" t="s">
        <v>292</v>
      </c>
      <c r="J2388">
        <v>12</v>
      </c>
      <c r="K2388">
        <v>0</v>
      </c>
      <c r="L2388">
        <v>0</v>
      </c>
      <c r="M2388">
        <v>0</v>
      </c>
      <c r="N2388">
        <v>0</v>
      </c>
      <c r="O2388">
        <v>12</v>
      </c>
      <c r="P2388">
        <v>67.2</v>
      </c>
      <c r="Q2388">
        <v>806.4</v>
      </c>
      <c r="R2388" s="1" t="s">
        <v>45</v>
      </c>
      <c r="S2388">
        <v>118400745</v>
      </c>
      <c r="T2388" s="1" t="s">
        <v>47</v>
      </c>
      <c r="U2388" s="1" t="s">
        <v>46</v>
      </c>
      <c r="V2388" s="1" t="s">
        <v>289</v>
      </c>
      <c r="W2388" s="1" t="s">
        <v>51</v>
      </c>
      <c r="X2388">
        <v>40</v>
      </c>
      <c r="Y2388">
        <v>20230330</v>
      </c>
      <c r="Z2388" s="1" t="s">
        <v>44</v>
      </c>
      <c r="AA2388" s="1" t="s">
        <v>44</v>
      </c>
      <c r="AB2388" s="1" t="s">
        <v>46</v>
      </c>
      <c r="AC2388" s="1" t="s">
        <v>292</v>
      </c>
      <c r="AD2388" s="1" t="s">
        <v>48</v>
      </c>
      <c r="AE2388" s="1" t="s">
        <v>45</v>
      </c>
      <c r="AF2388" s="1" t="s">
        <v>45</v>
      </c>
      <c r="AG2388" s="1" t="s">
        <v>45</v>
      </c>
      <c r="AH2388" s="1" t="s">
        <v>48</v>
      </c>
      <c r="AI2388" s="1" t="s">
        <v>533</v>
      </c>
      <c r="AJ2388" s="1" t="s">
        <v>294</v>
      </c>
      <c r="AK2388" s="1" t="s">
        <v>46</v>
      </c>
      <c r="AL2388">
        <v>70</v>
      </c>
      <c r="AM2388">
        <v>0</v>
      </c>
      <c r="AN2388" s="1" t="s">
        <v>45</v>
      </c>
      <c r="AO2388">
        <v>20230330</v>
      </c>
      <c r="AP2388">
        <v>0</v>
      </c>
      <c r="AQ2388" s="1" t="s">
        <v>46</v>
      </c>
      <c r="AR2388" s="2">
        <v>45246.014743368054</v>
      </c>
    </row>
    <row r="2389" spans="1:44" hidden="1" x14ac:dyDescent="0.25">
      <c r="A2389" s="1" t="s">
        <v>13346</v>
      </c>
      <c r="B2389">
        <v>2001157238</v>
      </c>
      <c r="C2389">
        <v>180</v>
      </c>
      <c r="D2389">
        <v>20230330</v>
      </c>
      <c r="E2389">
        <v>118004357</v>
      </c>
      <c r="F2389">
        <v>9</v>
      </c>
      <c r="G2389" s="1" t="s">
        <v>683</v>
      </c>
      <c r="H2389" s="1" t="s">
        <v>44</v>
      </c>
      <c r="I2389" s="1" t="s">
        <v>292</v>
      </c>
      <c r="J2389">
        <v>10</v>
      </c>
      <c r="K2389">
        <v>0</v>
      </c>
      <c r="L2389">
        <v>0</v>
      </c>
      <c r="M2389">
        <v>0</v>
      </c>
      <c r="N2389">
        <v>0</v>
      </c>
      <c r="O2389">
        <v>10</v>
      </c>
      <c r="P2389">
        <v>330</v>
      </c>
      <c r="Q2389">
        <v>3300</v>
      </c>
      <c r="R2389" s="1" t="s">
        <v>45</v>
      </c>
      <c r="S2389">
        <v>118403490</v>
      </c>
      <c r="T2389" s="1" t="s">
        <v>47</v>
      </c>
      <c r="U2389" s="1" t="s">
        <v>46</v>
      </c>
      <c r="V2389" s="1" t="s">
        <v>289</v>
      </c>
      <c r="W2389" s="1" t="s">
        <v>51</v>
      </c>
      <c r="X2389">
        <v>40</v>
      </c>
      <c r="Y2389">
        <v>20230330</v>
      </c>
      <c r="Z2389" s="1" t="s">
        <v>44</v>
      </c>
      <c r="AA2389" s="1" t="s">
        <v>44</v>
      </c>
      <c r="AB2389" s="1" t="s">
        <v>46</v>
      </c>
      <c r="AC2389" s="1" t="s">
        <v>292</v>
      </c>
      <c r="AD2389" s="1" t="s">
        <v>48</v>
      </c>
      <c r="AE2389" s="1" t="s">
        <v>45</v>
      </c>
      <c r="AF2389" s="1" t="s">
        <v>45</v>
      </c>
      <c r="AG2389" s="1" t="s">
        <v>45</v>
      </c>
      <c r="AH2389" s="1" t="s">
        <v>48</v>
      </c>
      <c r="AI2389" s="1" t="s">
        <v>408</v>
      </c>
      <c r="AJ2389" s="1" t="s">
        <v>294</v>
      </c>
      <c r="AK2389" s="1" t="s">
        <v>46</v>
      </c>
      <c r="AL2389">
        <v>70</v>
      </c>
      <c r="AM2389">
        <v>0</v>
      </c>
      <c r="AN2389" s="1" t="s">
        <v>45</v>
      </c>
      <c r="AO2389">
        <v>20230330</v>
      </c>
      <c r="AP2389">
        <v>0</v>
      </c>
      <c r="AQ2389" s="1" t="s">
        <v>46</v>
      </c>
      <c r="AR2389" s="2">
        <v>45246.014743368054</v>
      </c>
    </row>
    <row r="2390" spans="1:44" hidden="1" x14ac:dyDescent="0.25">
      <c r="A2390" s="1" t="s">
        <v>13359</v>
      </c>
      <c r="B2390">
        <v>2001157238</v>
      </c>
      <c r="C2390">
        <v>510</v>
      </c>
      <c r="D2390">
        <v>20230330</v>
      </c>
      <c r="E2390">
        <v>118004357</v>
      </c>
      <c r="F2390">
        <v>14</v>
      </c>
      <c r="G2390" s="1" t="s">
        <v>2203</v>
      </c>
      <c r="H2390" s="1" t="s">
        <v>44</v>
      </c>
      <c r="I2390" s="1" t="s">
        <v>292</v>
      </c>
      <c r="J2390">
        <v>1</v>
      </c>
      <c r="K2390">
        <v>0</v>
      </c>
      <c r="L2390">
        <v>0</v>
      </c>
      <c r="M2390">
        <v>0</v>
      </c>
      <c r="N2390">
        <v>0</v>
      </c>
      <c r="O2390">
        <v>1</v>
      </c>
      <c r="P2390">
        <v>6700</v>
      </c>
      <c r="Q2390">
        <v>6700</v>
      </c>
      <c r="R2390" s="1" t="s">
        <v>45</v>
      </c>
      <c r="S2390">
        <v>118403490</v>
      </c>
      <c r="T2390" s="1" t="s">
        <v>47</v>
      </c>
      <c r="U2390" s="1" t="s">
        <v>46</v>
      </c>
      <c r="V2390" s="1" t="s">
        <v>289</v>
      </c>
      <c r="W2390" s="1" t="s">
        <v>51</v>
      </c>
      <c r="X2390">
        <v>40</v>
      </c>
      <c r="Y2390">
        <v>20230330</v>
      </c>
      <c r="Z2390" s="1" t="s">
        <v>44</v>
      </c>
      <c r="AA2390" s="1" t="s">
        <v>44</v>
      </c>
      <c r="AB2390" s="1" t="s">
        <v>46</v>
      </c>
      <c r="AC2390" s="1" t="s">
        <v>292</v>
      </c>
      <c r="AD2390" s="1" t="s">
        <v>48</v>
      </c>
      <c r="AE2390" s="1" t="s">
        <v>45</v>
      </c>
      <c r="AF2390" s="1" t="s">
        <v>45</v>
      </c>
      <c r="AG2390" s="1" t="s">
        <v>45</v>
      </c>
      <c r="AH2390" s="1" t="s">
        <v>48</v>
      </c>
      <c r="AI2390" s="1" t="s">
        <v>408</v>
      </c>
      <c r="AJ2390" s="1" t="s">
        <v>294</v>
      </c>
      <c r="AK2390" s="1" t="s">
        <v>46</v>
      </c>
      <c r="AL2390">
        <v>70</v>
      </c>
      <c r="AM2390">
        <v>0</v>
      </c>
      <c r="AN2390" s="1" t="s">
        <v>45</v>
      </c>
      <c r="AO2390">
        <v>20230330</v>
      </c>
      <c r="AP2390">
        <v>0</v>
      </c>
      <c r="AQ2390" s="1" t="s">
        <v>46</v>
      </c>
      <c r="AR2390" s="2">
        <v>45246.014743368054</v>
      </c>
    </row>
    <row r="2391" spans="1:44" hidden="1" x14ac:dyDescent="0.25">
      <c r="A2391" s="1" t="s">
        <v>13362</v>
      </c>
      <c r="B2391">
        <v>2001157238</v>
      </c>
      <c r="C2391">
        <v>630</v>
      </c>
      <c r="D2391">
        <v>20230330</v>
      </c>
      <c r="E2391">
        <v>118004357</v>
      </c>
      <c r="F2391">
        <v>14</v>
      </c>
      <c r="G2391" s="1" t="s">
        <v>1783</v>
      </c>
      <c r="H2391" s="1" t="s">
        <v>44</v>
      </c>
      <c r="I2391" s="1" t="s">
        <v>292</v>
      </c>
      <c r="J2391">
        <v>3</v>
      </c>
      <c r="K2391">
        <v>0</v>
      </c>
      <c r="L2391">
        <v>0</v>
      </c>
      <c r="M2391">
        <v>0</v>
      </c>
      <c r="N2391">
        <v>0</v>
      </c>
      <c r="O2391">
        <v>3</v>
      </c>
      <c r="P2391">
        <v>5500</v>
      </c>
      <c r="Q2391">
        <v>16500</v>
      </c>
      <c r="R2391" s="1" t="s">
        <v>45</v>
      </c>
      <c r="S2391">
        <v>118403490</v>
      </c>
      <c r="T2391" s="1" t="s">
        <v>47</v>
      </c>
      <c r="U2391" s="1" t="s">
        <v>46</v>
      </c>
      <c r="V2391" s="1" t="s">
        <v>289</v>
      </c>
      <c r="W2391" s="1" t="s">
        <v>51</v>
      </c>
      <c r="X2391">
        <v>40</v>
      </c>
      <c r="Y2391">
        <v>20230330</v>
      </c>
      <c r="Z2391" s="1" t="s">
        <v>44</v>
      </c>
      <c r="AA2391" s="1" t="s">
        <v>44</v>
      </c>
      <c r="AB2391" s="1" t="s">
        <v>46</v>
      </c>
      <c r="AC2391" s="1" t="s">
        <v>292</v>
      </c>
      <c r="AD2391" s="1" t="s">
        <v>48</v>
      </c>
      <c r="AE2391" s="1" t="s">
        <v>45</v>
      </c>
      <c r="AF2391" s="1" t="s">
        <v>45</v>
      </c>
      <c r="AG2391" s="1" t="s">
        <v>45</v>
      </c>
      <c r="AH2391" s="1" t="s">
        <v>48</v>
      </c>
      <c r="AI2391" s="1" t="s">
        <v>408</v>
      </c>
      <c r="AJ2391" s="1" t="s">
        <v>294</v>
      </c>
      <c r="AK2391" s="1" t="s">
        <v>46</v>
      </c>
      <c r="AL2391">
        <v>70</v>
      </c>
      <c r="AM2391">
        <v>0</v>
      </c>
      <c r="AN2391" s="1" t="s">
        <v>45</v>
      </c>
      <c r="AO2391">
        <v>20230330</v>
      </c>
      <c r="AP2391">
        <v>0</v>
      </c>
      <c r="AQ2391" s="1" t="s">
        <v>46</v>
      </c>
      <c r="AR2391" s="2">
        <v>45246.014743368054</v>
      </c>
    </row>
    <row r="2392" spans="1:44" hidden="1" x14ac:dyDescent="0.25">
      <c r="A2392" s="1" t="s">
        <v>13421</v>
      </c>
      <c r="B2392">
        <v>2001157458</v>
      </c>
      <c r="C2392">
        <v>120</v>
      </c>
      <c r="D2392">
        <v>20230330</v>
      </c>
      <c r="E2392">
        <v>118000704</v>
      </c>
      <c r="F2392">
        <v>9</v>
      </c>
      <c r="G2392" s="1" t="s">
        <v>7533</v>
      </c>
      <c r="H2392" s="1" t="s">
        <v>44</v>
      </c>
      <c r="I2392" s="1" t="s">
        <v>292</v>
      </c>
      <c r="J2392">
        <v>500</v>
      </c>
      <c r="K2392">
        <v>0</v>
      </c>
      <c r="L2392">
        <v>0</v>
      </c>
      <c r="M2392">
        <v>0</v>
      </c>
      <c r="N2392">
        <v>0</v>
      </c>
      <c r="O2392">
        <v>500</v>
      </c>
      <c r="P2392">
        <v>573.9</v>
      </c>
      <c r="Q2392">
        <v>286950</v>
      </c>
      <c r="R2392" s="1" t="s">
        <v>45</v>
      </c>
      <c r="S2392">
        <v>118400765</v>
      </c>
      <c r="T2392" s="1" t="s">
        <v>47</v>
      </c>
      <c r="U2392" s="1" t="s">
        <v>46</v>
      </c>
      <c r="V2392" s="1" t="s">
        <v>289</v>
      </c>
      <c r="W2392" s="1" t="s">
        <v>51</v>
      </c>
      <c r="X2392">
        <v>40</v>
      </c>
      <c r="Y2392">
        <v>20230330</v>
      </c>
      <c r="Z2392" s="1" t="s">
        <v>44</v>
      </c>
      <c r="AA2392" s="1" t="s">
        <v>44</v>
      </c>
      <c r="AB2392" s="1" t="s">
        <v>46</v>
      </c>
      <c r="AC2392" s="1" t="s">
        <v>292</v>
      </c>
      <c r="AD2392" s="1" t="s">
        <v>48</v>
      </c>
      <c r="AE2392" s="1" t="s">
        <v>45</v>
      </c>
      <c r="AF2392" s="1" t="s">
        <v>45</v>
      </c>
      <c r="AG2392" s="1" t="s">
        <v>45</v>
      </c>
      <c r="AH2392" s="1" t="s">
        <v>48</v>
      </c>
      <c r="AI2392" s="1" t="s">
        <v>328</v>
      </c>
      <c r="AJ2392" s="1" t="s">
        <v>294</v>
      </c>
      <c r="AK2392" s="1" t="s">
        <v>46</v>
      </c>
      <c r="AL2392">
        <v>70</v>
      </c>
      <c r="AM2392">
        <v>0</v>
      </c>
      <c r="AN2392" s="1" t="s">
        <v>45</v>
      </c>
      <c r="AO2392">
        <v>20230330</v>
      </c>
      <c r="AP2392">
        <v>0</v>
      </c>
      <c r="AQ2392" s="1" t="s">
        <v>46</v>
      </c>
      <c r="AR2392" s="2">
        <v>45246.014743368054</v>
      </c>
    </row>
    <row r="2393" spans="1:44" hidden="1" x14ac:dyDescent="0.25">
      <c r="A2393" s="1" t="s">
        <v>11642</v>
      </c>
      <c r="B2393">
        <v>2001157501</v>
      </c>
      <c r="C2393">
        <v>170</v>
      </c>
      <c r="D2393">
        <v>20230330</v>
      </c>
      <c r="E2393">
        <v>118000694</v>
      </c>
      <c r="F2393">
        <v>3</v>
      </c>
      <c r="G2393" s="1" t="s">
        <v>341</v>
      </c>
      <c r="H2393" s="1" t="s">
        <v>44</v>
      </c>
      <c r="I2393" s="1" t="s">
        <v>292</v>
      </c>
      <c r="J2393">
        <v>36</v>
      </c>
      <c r="K2393">
        <v>0</v>
      </c>
      <c r="L2393">
        <v>0</v>
      </c>
      <c r="M2393">
        <v>0</v>
      </c>
      <c r="N2393">
        <v>0</v>
      </c>
      <c r="O2393">
        <v>36</v>
      </c>
      <c r="P2393">
        <v>67.2</v>
      </c>
      <c r="Q2393">
        <v>2419.1999999999998</v>
      </c>
      <c r="R2393" s="1" t="s">
        <v>45</v>
      </c>
      <c r="S2393">
        <v>118403641</v>
      </c>
      <c r="T2393" s="1" t="s">
        <v>47</v>
      </c>
      <c r="U2393" s="1" t="s">
        <v>46</v>
      </c>
      <c r="V2393" s="1" t="s">
        <v>289</v>
      </c>
      <c r="W2393" s="1" t="s">
        <v>51</v>
      </c>
      <c r="X2393">
        <v>40</v>
      </c>
      <c r="Y2393">
        <v>20230330</v>
      </c>
      <c r="Z2393" s="1" t="s">
        <v>44</v>
      </c>
      <c r="AA2393" s="1" t="s">
        <v>44</v>
      </c>
      <c r="AB2393" s="1" t="s">
        <v>46</v>
      </c>
      <c r="AC2393" s="1" t="s">
        <v>292</v>
      </c>
      <c r="AD2393" s="1" t="s">
        <v>48</v>
      </c>
      <c r="AE2393" s="1" t="s">
        <v>45</v>
      </c>
      <c r="AF2393" s="1" t="s">
        <v>45</v>
      </c>
      <c r="AG2393" s="1" t="s">
        <v>45</v>
      </c>
      <c r="AH2393" s="1" t="s">
        <v>48</v>
      </c>
      <c r="AI2393" s="1" t="s">
        <v>3151</v>
      </c>
      <c r="AJ2393" s="1" t="s">
        <v>294</v>
      </c>
      <c r="AK2393" s="1" t="s">
        <v>46</v>
      </c>
      <c r="AL2393">
        <v>70</v>
      </c>
      <c r="AM2393">
        <v>0</v>
      </c>
      <c r="AN2393" s="1" t="s">
        <v>45</v>
      </c>
      <c r="AO2393">
        <v>20230330</v>
      </c>
      <c r="AP2393">
        <v>0</v>
      </c>
      <c r="AQ2393" s="1" t="s">
        <v>46</v>
      </c>
      <c r="AR2393" s="2">
        <v>45246.014743368054</v>
      </c>
    </row>
    <row r="2394" spans="1:44" hidden="1" x14ac:dyDescent="0.25">
      <c r="A2394" s="1" t="s">
        <v>14109</v>
      </c>
      <c r="B2394">
        <v>2001157283</v>
      </c>
      <c r="C2394">
        <v>30</v>
      </c>
      <c r="D2394">
        <v>20230330</v>
      </c>
      <c r="E2394">
        <v>118002238</v>
      </c>
      <c r="F2394">
        <v>9</v>
      </c>
      <c r="G2394" s="1" t="s">
        <v>2290</v>
      </c>
      <c r="H2394" s="1" t="s">
        <v>44</v>
      </c>
      <c r="I2394" s="1" t="s">
        <v>292</v>
      </c>
      <c r="J2394">
        <v>1000</v>
      </c>
      <c r="K2394">
        <v>0</v>
      </c>
      <c r="L2394">
        <v>0</v>
      </c>
      <c r="M2394">
        <v>0</v>
      </c>
      <c r="N2394">
        <v>0</v>
      </c>
      <c r="O2394">
        <v>1000</v>
      </c>
      <c r="P2394">
        <v>286.3</v>
      </c>
      <c r="Q2394">
        <v>286300</v>
      </c>
      <c r="R2394" s="1" t="s">
        <v>45</v>
      </c>
      <c r="S2394">
        <v>118402519</v>
      </c>
      <c r="T2394" s="1" t="s">
        <v>47</v>
      </c>
      <c r="U2394" s="1" t="s">
        <v>46</v>
      </c>
      <c r="V2394" s="1" t="s">
        <v>289</v>
      </c>
      <c r="W2394" s="1" t="s">
        <v>51</v>
      </c>
      <c r="X2394">
        <v>40</v>
      </c>
      <c r="Y2394">
        <v>20230330</v>
      </c>
      <c r="Z2394" s="1" t="s">
        <v>44</v>
      </c>
      <c r="AA2394" s="1" t="s">
        <v>44</v>
      </c>
      <c r="AB2394" s="1" t="s">
        <v>46</v>
      </c>
      <c r="AC2394" s="1" t="s">
        <v>292</v>
      </c>
      <c r="AD2394" s="1" t="s">
        <v>48</v>
      </c>
      <c r="AE2394" s="1" t="s">
        <v>45</v>
      </c>
      <c r="AF2394" s="1" t="s">
        <v>45</v>
      </c>
      <c r="AG2394" s="1" t="s">
        <v>45</v>
      </c>
      <c r="AH2394" s="1" t="s">
        <v>48</v>
      </c>
      <c r="AI2394" s="1" t="s">
        <v>499</v>
      </c>
      <c r="AJ2394" s="1" t="s">
        <v>294</v>
      </c>
      <c r="AK2394" s="1" t="s">
        <v>46</v>
      </c>
      <c r="AL2394">
        <v>70</v>
      </c>
      <c r="AM2394">
        <v>0</v>
      </c>
      <c r="AN2394" s="1" t="s">
        <v>45</v>
      </c>
      <c r="AO2394">
        <v>20230330</v>
      </c>
      <c r="AP2394">
        <v>0</v>
      </c>
      <c r="AQ2394" s="1" t="s">
        <v>46</v>
      </c>
      <c r="AR2394" s="2">
        <v>45246.014743368054</v>
      </c>
    </row>
    <row r="2395" spans="1:44" hidden="1" x14ac:dyDescent="0.25">
      <c r="A2395" s="1" t="s">
        <v>14937</v>
      </c>
      <c r="B2395">
        <v>2001157496</v>
      </c>
      <c r="C2395">
        <v>80</v>
      </c>
      <c r="D2395">
        <v>20230330</v>
      </c>
      <c r="E2395">
        <v>118000694</v>
      </c>
      <c r="F2395">
        <v>3</v>
      </c>
      <c r="G2395" s="1" t="s">
        <v>2970</v>
      </c>
      <c r="H2395" s="1" t="s">
        <v>44</v>
      </c>
      <c r="I2395" s="1" t="s">
        <v>292</v>
      </c>
      <c r="J2395">
        <v>24</v>
      </c>
      <c r="K2395">
        <v>0</v>
      </c>
      <c r="L2395">
        <v>0</v>
      </c>
      <c r="M2395">
        <v>0</v>
      </c>
      <c r="N2395">
        <v>0</v>
      </c>
      <c r="O2395">
        <v>24</v>
      </c>
      <c r="P2395">
        <v>67.2</v>
      </c>
      <c r="Q2395">
        <v>1612.8</v>
      </c>
      <c r="R2395" s="1" t="s">
        <v>45</v>
      </c>
      <c r="S2395">
        <v>118400744</v>
      </c>
      <c r="T2395" s="1" t="s">
        <v>47</v>
      </c>
      <c r="U2395" s="1" t="s">
        <v>46</v>
      </c>
      <c r="V2395" s="1" t="s">
        <v>289</v>
      </c>
      <c r="W2395" s="1" t="s">
        <v>51</v>
      </c>
      <c r="X2395">
        <v>40</v>
      </c>
      <c r="Y2395">
        <v>20230330</v>
      </c>
      <c r="Z2395" s="1" t="s">
        <v>44</v>
      </c>
      <c r="AA2395" s="1" t="s">
        <v>44</v>
      </c>
      <c r="AB2395" s="1" t="s">
        <v>46</v>
      </c>
      <c r="AC2395" s="1" t="s">
        <v>292</v>
      </c>
      <c r="AD2395" s="1" t="s">
        <v>48</v>
      </c>
      <c r="AE2395" s="1" t="s">
        <v>45</v>
      </c>
      <c r="AF2395" s="1" t="s">
        <v>45</v>
      </c>
      <c r="AG2395" s="1" t="s">
        <v>45</v>
      </c>
      <c r="AH2395" s="1" t="s">
        <v>48</v>
      </c>
      <c r="AI2395" s="1" t="s">
        <v>637</v>
      </c>
      <c r="AJ2395" s="1" t="s">
        <v>294</v>
      </c>
      <c r="AK2395" s="1" t="s">
        <v>46</v>
      </c>
      <c r="AL2395">
        <v>70</v>
      </c>
      <c r="AM2395">
        <v>0</v>
      </c>
      <c r="AN2395" s="1" t="s">
        <v>45</v>
      </c>
      <c r="AO2395">
        <v>20230330</v>
      </c>
      <c r="AP2395">
        <v>0</v>
      </c>
      <c r="AQ2395" s="1" t="s">
        <v>46</v>
      </c>
      <c r="AR2395" s="2">
        <v>45246.014743368054</v>
      </c>
    </row>
    <row r="2396" spans="1:44" hidden="1" x14ac:dyDescent="0.25">
      <c r="A2396" s="1" t="s">
        <v>13511</v>
      </c>
      <c r="B2396">
        <v>2001157503</v>
      </c>
      <c r="C2396">
        <v>180</v>
      </c>
      <c r="D2396">
        <v>20230330</v>
      </c>
      <c r="E2396">
        <v>118000694</v>
      </c>
      <c r="F2396">
        <v>3</v>
      </c>
      <c r="G2396" s="1" t="s">
        <v>344</v>
      </c>
      <c r="H2396" s="1" t="s">
        <v>44</v>
      </c>
      <c r="I2396" s="1" t="s">
        <v>292</v>
      </c>
      <c r="J2396">
        <v>60</v>
      </c>
      <c r="K2396">
        <v>0</v>
      </c>
      <c r="L2396">
        <v>0</v>
      </c>
      <c r="M2396">
        <v>0</v>
      </c>
      <c r="N2396">
        <v>0</v>
      </c>
      <c r="O2396">
        <v>60</v>
      </c>
      <c r="P2396">
        <v>67.2</v>
      </c>
      <c r="Q2396">
        <v>4032</v>
      </c>
      <c r="R2396" s="1" t="s">
        <v>45</v>
      </c>
      <c r="S2396">
        <v>118400741</v>
      </c>
      <c r="T2396" s="1" t="s">
        <v>47</v>
      </c>
      <c r="U2396" s="1" t="s">
        <v>46</v>
      </c>
      <c r="V2396" s="1" t="s">
        <v>289</v>
      </c>
      <c r="W2396" s="1" t="s">
        <v>51</v>
      </c>
      <c r="X2396">
        <v>40</v>
      </c>
      <c r="Y2396">
        <v>20230330</v>
      </c>
      <c r="Z2396" s="1" t="s">
        <v>44</v>
      </c>
      <c r="AA2396" s="1" t="s">
        <v>44</v>
      </c>
      <c r="AB2396" s="1" t="s">
        <v>46</v>
      </c>
      <c r="AC2396" s="1" t="s">
        <v>292</v>
      </c>
      <c r="AD2396" s="1" t="s">
        <v>48</v>
      </c>
      <c r="AE2396" s="1" t="s">
        <v>45</v>
      </c>
      <c r="AF2396" s="1" t="s">
        <v>45</v>
      </c>
      <c r="AG2396" s="1" t="s">
        <v>45</v>
      </c>
      <c r="AH2396" s="1" t="s">
        <v>48</v>
      </c>
      <c r="AI2396" s="1" t="s">
        <v>49</v>
      </c>
      <c r="AJ2396" s="1" t="s">
        <v>294</v>
      </c>
      <c r="AK2396" s="1" t="s">
        <v>46</v>
      </c>
      <c r="AL2396">
        <v>70</v>
      </c>
      <c r="AM2396">
        <v>0</v>
      </c>
      <c r="AN2396" s="1" t="s">
        <v>45</v>
      </c>
      <c r="AO2396">
        <v>20230330</v>
      </c>
      <c r="AP2396">
        <v>0</v>
      </c>
      <c r="AQ2396" s="1" t="s">
        <v>46</v>
      </c>
      <c r="AR2396" s="2">
        <v>45246.014743368054</v>
      </c>
    </row>
    <row r="2397" spans="1:44" hidden="1" x14ac:dyDescent="0.25">
      <c r="A2397" s="1" t="s">
        <v>11616</v>
      </c>
      <c r="B2397">
        <v>2001157502</v>
      </c>
      <c r="C2397">
        <v>180</v>
      </c>
      <c r="D2397">
        <v>20230330</v>
      </c>
      <c r="E2397">
        <v>118000694</v>
      </c>
      <c r="F2397">
        <v>3</v>
      </c>
      <c r="G2397" s="1" t="s">
        <v>344</v>
      </c>
      <c r="H2397" s="1" t="s">
        <v>44</v>
      </c>
      <c r="I2397" s="1" t="s">
        <v>292</v>
      </c>
      <c r="J2397">
        <v>48</v>
      </c>
      <c r="K2397">
        <v>0</v>
      </c>
      <c r="L2397">
        <v>0</v>
      </c>
      <c r="M2397">
        <v>0</v>
      </c>
      <c r="N2397">
        <v>0</v>
      </c>
      <c r="O2397">
        <v>48</v>
      </c>
      <c r="P2397">
        <v>67.2</v>
      </c>
      <c r="Q2397">
        <v>3225.6</v>
      </c>
      <c r="R2397" s="1" t="s">
        <v>45</v>
      </c>
      <c r="S2397">
        <v>118400745</v>
      </c>
      <c r="T2397" s="1" t="s">
        <v>47</v>
      </c>
      <c r="U2397" s="1" t="s">
        <v>46</v>
      </c>
      <c r="V2397" s="1" t="s">
        <v>289</v>
      </c>
      <c r="W2397" s="1" t="s">
        <v>51</v>
      </c>
      <c r="X2397">
        <v>40</v>
      </c>
      <c r="Y2397">
        <v>20230330</v>
      </c>
      <c r="Z2397" s="1" t="s">
        <v>44</v>
      </c>
      <c r="AA2397" s="1" t="s">
        <v>44</v>
      </c>
      <c r="AB2397" s="1" t="s">
        <v>46</v>
      </c>
      <c r="AC2397" s="1" t="s">
        <v>292</v>
      </c>
      <c r="AD2397" s="1" t="s">
        <v>48</v>
      </c>
      <c r="AE2397" s="1" t="s">
        <v>45</v>
      </c>
      <c r="AF2397" s="1" t="s">
        <v>45</v>
      </c>
      <c r="AG2397" s="1" t="s">
        <v>45</v>
      </c>
      <c r="AH2397" s="1" t="s">
        <v>48</v>
      </c>
      <c r="AI2397" s="1" t="s">
        <v>533</v>
      </c>
      <c r="AJ2397" s="1" t="s">
        <v>294</v>
      </c>
      <c r="AK2397" s="1" t="s">
        <v>46</v>
      </c>
      <c r="AL2397">
        <v>70</v>
      </c>
      <c r="AM2397">
        <v>0</v>
      </c>
      <c r="AN2397" s="1" t="s">
        <v>45</v>
      </c>
      <c r="AO2397">
        <v>20230330</v>
      </c>
      <c r="AP2397">
        <v>0</v>
      </c>
      <c r="AQ2397" s="1" t="s">
        <v>46</v>
      </c>
      <c r="AR2397" s="2">
        <v>45246.014743368054</v>
      </c>
    </row>
    <row r="2398" spans="1:44" hidden="1" x14ac:dyDescent="0.25">
      <c r="A2398" s="1" t="s">
        <v>12922</v>
      </c>
      <c r="B2398">
        <v>2001157495</v>
      </c>
      <c r="C2398">
        <v>310</v>
      </c>
      <c r="D2398">
        <v>20230330</v>
      </c>
      <c r="E2398">
        <v>118000694</v>
      </c>
      <c r="F2398">
        <v>3</v>
      </c>
      <c r="G2398" s="1" t="s">
        <v>2970</v>
      </c>
      <c r="H2398" s="1" t="s">
        <v>44</v>
      </c>
      <c r="I2398" s="1" t="s">
        <v>292</v>
      </c>
      <c r="J2398">
        <v>12</v>
      </c>
      <c r="K2398">
        <v>0</v>
      </c>
      <c r="L2398">
        <v>0</v>
      </c>
      <c r="M2398">
        <v>0</v>
      </c>
      <c r="N2398">
        <v>0</v>
      </c>
      <c r="O2398">
        <v>12</v>
      </c>
      <c r="P2398">
        <v>67.2</v>
      </c>
      <c r="Q2398">
        <v>806.4</v>
      </c>
      <c r="R2398" s="1" t="s">
        <v>45</v>
      </c>
      <c r="S2398">
        <v>118402657</v>
      </c>
      <c r="T2398" s="1" t="s">
        <v>47</v>
      </c>
      <c r="U2398" s="1" t="s">
        <v>46</v>
      </c>
      <c r="V2398" s="1" t="s">
        <v>289</v>
      </c>
      <c r="W2398" s="1" t="s">
        <v>51</v>
      </c>
      <c r="X2398">
        <v>40</v>
      </c>
      <c r="Y2398">
        <v>20230330</v>
      </c>
      <c r="Z2398" s="1" t="s">
        <v>44</v>
      </c>
      <c r="AA2398" s="1" t="s">
        <v>44</v>
      </c>
      <c r="AB2398" s="1" t="s">
        <v>46</v>
      </c>
      <c r="AC2398" s="1" t="s">
        <v>292</v>
      </c>
      <c r="AD2398" s="1" t="s">
        <v>48</v>
      </c>
      <c r="AE2398" s="1" t="s">
        <v>45</v>
      </c>
      <c r="AF2398" s="1" t="s">
        <v>45</v>
      </c>
      <c r="AG2398" s="1" t="s">
        <v>45</v>
      </c>
      <c r="AH2398" s="1" t="s">
        <v>48</v>
      </c>
      <c r="AI2398" s="1" t="s">
        <v>632</v>
      </c>
      <c r="AJ2398" s="1" t="s">
        <v>294</v>
      </c>
      <c r="AK2398" s="1" t="s">
        <v>46</v>
      </c>
      <c r="AL2398">
        <v>70</v>
      </c>
      <c r="AM2398">
        <v>0</v>
      </c>
      <c r="AN2398" s="1" t="s">
        <v>45</v>
      </c>
      <c r="AO2398">
        <v>20230330</v>
      </c>
      <c r="AP2398">
        <v>0</v>
      </c>
      <c r="AQ2398" s="1" t="s">
        <v>46</v>
      </c>
      <c r="AR2398" s="2">
        <v>45246.014743368054</v>
      </c>
    </row>
    <row r="2399" spans="1:44" hidden="1" x14ac:dyDescent="0.25">
      <c r="A2399" s="1" t="s">
        <v>12928</v>
      </c>
      <c r="B2399">
        <v>2001157495</v>
      </c>
      <c r="C2399">
        <v>490</v>
      </c>
      <c r="D2399">
        <v>20230330</v>
      </c>
      <c r="E2399">
        <v>118000694</v>
      </c>
      <c r="F2399">
        <v>3</v>
      </c>
      <c r="G2399" s="1" t="s">
        <v>12929</v>
      </c>
      <c r="H2399" s="1" t="s">
        <v>44</v>
      </c>
      <c r="I2399" s="1" t="s">
        <v>292</v>
      </c>
      <c r="J2399">
        <v>60</v>
      </c>
      <c r="K2399">
        <v>0</v>
      </c>
      <c r="L2399">
        <v>0</v>
      </c>
      <c r="M2399">
        <v>0</v>
      </c>
      <c r="N2399">
        <v>0</v>
      </c>
      <c r="O2399">
        <v>60</v>
      </c>
      <c r="P2399">
        <v>67.2</v>
      </c>
      <c r="Q2399">
        <v>4032</v>
      </c>
      <c r="R2399" s="1" t="s">
        <v>45</v>
      </c>
      <c r="S2399">
        <v>118402657</v>
      </c>
      <c r="T2399" s="1" t="s">
        <v>47</v>
      </c>
      <c r="U2399" s="1" t="s">
        <v>46</v>
      </c>
      <c r="V2399" s="1" t="s">
        <v>289</v>
      </c>
      <c r="W2399" s="1" t="s">
        <v>51</v>
      </c>
      <c r="X2399">
        <v>40</v>
      </c>
      <c r="Y2399">
        <v>20230330</v>
      </c>
      <c r="Z2399" s="1" t="s">
        <v>44</v>
      </c>
      <c r="AA2399" s="1" t="s">
        <v>44</v>
      </c>
      <c r="AB2399" s="1" t="s">
        <v>46</v>
      </c>
      <c r="AC2399" s="1" t="s">
        <v>292</v>
      </c>
      <c r="AD2399" s="1" t="s">
        <v>48</v>
      </c>
      <c r="AE2399" s="1" t="s">
        <v>45</v>
      </c>
      <c r="AF2399" s="1" t="s">
        <v>45</v>
      </c>
      <c r="AG2399" s="1" t="s">
        <v>45</v>
      </c>
      <c r="AH2399" s="1" t="s">
        <v>48</v>
      </c>
      <c r="AI2399" s="1" t="s">
        <v>632</v>
      </c>
      <c r="AJ2399" s="1" t="s">
        <v>294</v>
      </c>
      <c r="AK2399" s="1" t="s">
        <v>46</v>
      </c>
      <c r="AL2399">
        <v>70</v>
      </c>
      <c r="AM2399">
        <v>0</v>
      </c>
      <c r="AN2399" s="1" t="s">
        <v>45</v>
      </c>
      <c r="AO2399">
        <v>20230330</v>
      </c>
      <c r="AP2399">
        <v>0</v>
      </c>
      <c r="AQ2399" s="1" t="s">
        <v>46</v>
      </c>
      <c r="AR2399" s="2">
        <v>45246.014743368054</v>
      </c>
    </row>
    <row r="2400" spans="1:44" hidden="1" x14ac:dyDescent="0.25">
      <c r="A2400" s="1" t="s">
        <v>13354</v>
      </c>
      <c r="B2400">
        <v>2001157238</v>
      </c>
      <c r="C2400">
        <v>300</v>
      </c>
      <c r="D2400">
        <v>20230330</v>
      </c>
      <c r="E2400">
        <v>118004357</v>
      </c>
      <c r="F2400">
        <v>9</v>
      </c>
      <c r="G2400" s="1" t="s">
        <v>1539</v>
      </c>
      <c r="H2400" s="1" t="s">
        <v>44</v>
      </c>
      <c r="I2400" s="1" t="s">
        <v>292</v>
      </c>
      <c r="J2400">
        <v>2</v>
      </c>
      <c r="K2400">
        <v>0</v>
      </c>
      <c r="L2400">
        <v>0</v>
      </c>
      <c r="M2400">
        <v>0</v>
      </c>
      <c r="N2400">
        <v>0</v>
      </c>
      <c r="O2400">
        <v>2</v>
      </c>
      <c r="P2400">
        <v>803.25</v>
      </c>
      <c r="Q2400">
        <v>1606.5</v>
      </c>
      <c r="R2400" s="1" t="s">
        <v>45</v>
      </c>
      <c r="S2400">
        <v>118403490</v>
      </c>
      <c r="T2400" s="1" t="s">
        <v>47</v>
      </c>
      <c r="U2400" s="1" t="s">
        <v>46</v>
      </c>
      <c r="V2400" s="1" t="s">
        <v>289</v>
      </c>
      <c r="W2400" s="1" t="s">
        <v>51</v>
      </c>
      <c r="X2400">
        <v>40</v>
      </c>
      <c r="Y2400">
        <v>20230330</v>
      </c>
      <c r="Z2400" s="1" t="s">
        <v>44</v>
      </c>
      <c r="AA2400" s="1" t="s">
        <v>44</v>
      </c>
      <c r="AB2400" s="1" t="s">
        <v>46</v>
      </c>
      <c r="AC2400" s="1" t="s">
        <v>292</v>
      </c>
      <c r="AD2400" s="1" t="s">
        <v>48</v>
      </c>
      <c r="AE2400" s="1" t="s">
        <v>45</v>
      </c>
      <c r="AF2400" s="1" t="s">
        <v>45</v>
      </c>
      <c r="AG2400" s="1" t="s">
        <v>45</v>
      </c>
      <c r="AH2400" s="1" t="s">
        <v>48</v>
      </c>
      <c r="AI2400" s="1" t="s">
        <v>408</v>
      </c>
      <c r="AJ2400" s="1" t="s">
        <v>294</v>
      </c>
      <c r="AK2400" s="1" t="s">
        <v>46</v>
      </c>
      <c r="AL2400">
        <v>70</v>
      </c>
      <c r="AM2400">
        <v>0</v>
      </c>
      <c r="AN2400" s="1" t="s">
        <v>45</v>
      </c>
      <c r="AO2400">
        <v>20230330</v>
      </c>
      <c r="AP2400">
        <v>0</v>
      </c>
      <c r="AQ2400" s="1" t="s">
        <v>46</v>
      </c>
      <c r="AR2400" s="2">
        <v>45246.014743368054</v>
      </c>
    </row>
    <row r="2401" spans="1:44" hidden="1" x14ac:dyDescent="0.25">
      <c r="A2401" s="1" t="s">
        <v>11629</v>
      </c>
      <c r="B2401">
        <v>2001157501</v>
      </c>
      <c r="C2401">
        <v>30</v>
      </c>
      <c r="D2401">
        <v>20230330</v>
      </c>
      <c r="E2401">
        <v>118000694</v>
      </c>
      <c r="F2401">
        <v>3</v>
      </c>
      <c r="G2401" s="1" t="s">
        <v>7935</v>
      </c>
      <c r="H2401" s="1" t="s">
        <v>44</v>
      </c>
      <c r="I2401" s="1" t="s">
        <v>292</v>
      </c>
      <c r="J2401">
        <v>12</v>
      </c>
      <c r="K2401">
        <v>0</v>
      </c>
      <c r="L2401">
        <v>0</v>
      </c>
      <c r="M2401">
        <v>0</v>
      </c>
      <c r="N2401">
        <v>0</v>
      </c>
      <c r="O2401">
        <v>12</v>
      </c>
      <c r="P2401">
        <v>67.2</v>
      </c>
      <c r="Q2401">
        <v>806.4</v>
      </c>
      <c r="R2401" s="1" t="s">
        <v>45</v>
      </c>
      <c r="S2401">
        <v>118403641</v>
      </c>
      <c r="T2401" s="1" t="s">
        <v>47</v>
      </c>
      <c r="U2401" s="1" t="s">
        <v>46</v>
      </c>
      <c r="V2401" s="1" t="s">
        <v>289</v>
      </c>
      <c r="W2401" s="1" t="s">
        <v>51</v>
      </c>
      <c r="X2401">
        <v>40</v>
      </c>
      <c r="Y2401">
        <v>20230330</v>
      </c>
      <c r="Z2401" s="1" t="s">
        <v>44</v>
      </c>
      <c r="AA2401" s="1" t="s">
        <v>44</v>
      </c>
      <c r="AB2401" s="1" t="s">
        <v>46</v>
      </c>
      <c r="AC2401" s="1" t="s">
        <v>292</v>
      </c>
      <c r="AD2401" s="1" t="s">
        <v>48</v>
      </c>
      <c r="AE2401" s="1" t="s">
        <v>45</v>
      </c>
      <c r="AF2401" s="1" t="s">
        <v>45</v>
      </c>
      <c r="AG2401" s="1" t="s">
        <v>45</v>
      </c>
      <c r="AH2401" s="1" t="s">
        <v>48</v>
      </c>
      <c r="AI2401" s="1" t="s">
        <v>3151</v>
      </c>
      <c r="AJ2401" s="1" t="s">
        <v>294</v>
      </c>
      <c r="AK2401" s="1" t="s">
        <v>46</v>
      </c>
      <c r="AL2401">
        <v>70</v>
      </c>
      <c r="AM2401">
        <v>0</v>
      </c>
      <c r="AN2401" s="1" t="s">
        <v>45</v>
      </c>
      <c r="AO2401">
        <v>20230330</v>
      </c>
      <c r="AP2401">
        <v>0</v>
      </c>
      <c r="AQ2401" s="1" t="s">
        <v>46</v>
      </c>
      <c r="AR2401" s="2">
        <v>45246.014743368054</v>
      </c>
    </row>
    <row r="2402" spans="1:44" hidden="1" x14ac:dyDescent="0.25">
      <c r="A2402" s="1" t="s">
        <v>14882</v>
      </c>
      <c r="B2402">
        <v>2001157491</v>
      </c>
      <c r="C2402">
        <v>50</v>
      </c>
      <c r="D2402">
        <v>20230330</v>
      </c>
      <c r="E2402">
        <v>118000694</v>
      </c>
      <c r="F2402">
        <v>3</v>
      </c>
      <c r="G2402" s="1" t="s">
        <v>2935</v>
      </c>
      <c r="H2402" s="1" t="s">
        <v>44</v>
      </c>
      <c r="I2402" s="1" t="s">
        <v>292</v>
      </c>
      <c r="J2402">
        <v>36</v>
      </c>
      <c r="K2402">
        <v>0</v>
      </c>
      <c r="L2402">
        <v>0</v>
      </c>
      <c r="M2402">
        <v>0</v>
      </c>
      <c r="N2402">
        <v>0</v>
      </c>
      <c r="O2402">
        <v>36</v>
      </c>
      <c r="P2402">
        <v>67.2</v>
      </c>
      <c r="Q2402">
        <v>2419.1999999999998</v>
      </c>
      <c r="R2402" s="1" t="s">
        <v>45</v>
      </c>
      <c r="S2402">
        <v>118400745</v>
      </c>
      <c r="T2402" s="1" t="s">
        <v>47</v>
      </c>
      <c r="U2402" s="1" t="s">
        <v>46</v>
      </c>
      <c r="V2402" s="1" t="s">
        <v>289</v>
      </c>
      <c r="W2402" s="1" t="s">
        <v>51</v>
      </c>
      <c r="X2402">
        <v>40</v>
      </c>
      <c r="Y2402">
        <v>20230330</v>
      </c>
      <c r="Z2402" s="1" t="s">
        <v>44</v>
      </c>
      <c r="AA2402" s="1" t="s">
        <v>44</v>
      </c>
      <c r="AB2402" s="1" t="s">
        <v>46</v>
      </c>
      <c r="AC2402" s="1" t="s">
        <v>292</v>
      </c>
      <c r="AD2402" s="1" t="s">
        <v>48</v>
      </c>
      <c r="AE2402" s="1" t="s">
        <v>45</v>
      </c>
      <c r="AF2402" s="1" t="s">
        <v>45</v>
      </c>
      <c r="AG2402" s="1" t="s">
        <v>45</v>
      </c>
      <c r="AH2402" s="1" t="s">
        <v>48</v>
      </c>
      <c r="AI2402" s="1" t="s">
        <v>533</v>
      </c>
      <c r="AJ2402" s="1" t="s">
        <v>294</v>
      </c>
      <c r="AK2402" s="1" t="s">
        <v>46</v>
      </c>
      <c r="AL2402">
        <v>70</v>
      </c>
      <c r="AM2402">
        <v>0</v>
      </c>
      <c r="AN2402" s="1" t="s">
        <v>45</v>
      </c>
      <c r="AO2402">
        <v>20230330</v>
      </c>
      <c r="AP2402">
        <v>0</v>
      </c>
      <c r="AQ2402" s="1" t="s">
        <v>46</v>
      </c>
      <c r="AR2402" s="2">
        <v>45246.014743368054</v>
      </c>
    </row>
    <row r="2403" spans="1:44" hidden="1" x14ac:dyDescent="0.25">
      <c r="A2403" s="1" t="s">
        <v>14989</v>
      </c>
      <c r="B2403">
        <v>2001157494</v>
      </c>
      <c r="C2403">
        <v>180</v>
      </c>
      <c r="D2403">
        <v>20230330</v>
      </c>
      <c r="E2403">
        <v>118000694</v>
      </c>
      <c r="F2403">
        <v>3</v>
      </c>
      <c r="G2403" s="1" t="s">
        <v>3054</v>
      </c>
      <c r="H2403" s="1" t="s">
        <v>44</v>
      </c>
      <c r="I2403" s="1" t="s">
        <v>292</v>
      </c>
      <c r="J2403">
        <v>12</v>
      </c>
      <c r="K2403">
        <v>0</v>
      </c>
      <c r="L2403">
        <v>0</v>
      </c>
      <c r="M2403">
        <v>0</v>
      </c>
      <c r="N2403">
        <v>0</v>
      </c>
      <c r="O2403">
        <v>12</v>
      </c>
      <c r="P2403">
        <v>67.2</v>
      </c>
      <c r="Q2403">
        <v>806.4</v>
      </c>
      <c r="R2403" s="1" t="s">
        <v>45</v>
      </c>
      <c r="S2403">
        <v>118400742</v>
      </c>
      <c r="T2403" s="1" t="s">
        <v>47</v>
      </c>
      <c r="U2403" s="1" t="s">
        <v>46</v>
      </c>
      <c r="V2403" s="1" t="s">
        <v>289</v>
      </c>
      <c r="W2403" s="1" t="s">
        <v>51</v>
      </c>
      <c r="X2403">
        <v>40</v>
      </c>
      <c r="Y2403">
        <v>20230330</v>
      </c>
      <c r="Z2403" s="1" t="s">
        <v>44</v>
      </c>
      <c r="AA2403" s="1" t="s">
        <v>44</v>
      </c>
      <c r="AB2403" s="1" t="s">
        <v>46</v>
      </c>
      <c r="AC2403" s="1" t="s">
        <v>292</v>
      </c>
      <c r="AD2403" s="1" t="s">
        <v>48</v>
      </c>
      <c r="AE2403" s="1" t="s">
        <v>45</v>
      </c>
      <c r="AF2403" s="1" t="s">
        <v>45</v>
      </c>
      <c r="AG2403" s="1" t="s">
        <v>45</v>
      </c>
      <c r="AH2403" s="1" t="s">
        <v>48</v>
      </c>
      <c r="AI2403" s="1" t="s">
        <v>328</v>
      </c>
      <c r="AJ2403" s="1" t="s">
        <v>294</v>
      </c>
      <c r="AK2403" s="1" t="s">
        <v>46</v>
      </c>
      <c r="AL2403">
        <v>70</v>
      </c>
      <c r="AM2403">
        <v>0</v>
      </c>
      <c r="AN2403" s="1" t="s">
        <v>45</v>
      </c>
      <c r="AO2403">
        <v>20230330</v>
      </c>
      <c r="AP2403">
        <v>0</v>
      </c>
      <c r="AQ2403" s="1" t="s">
        <v>46</v>
      </c>
      <c r="AR2403" s="2">
        <v>45246.014743368054</v>
      </c>
    </row>
    <row r="2404" spans="1:44" hidden="1" x14ac:dyDescent="0.25">
      <c r="A2404" s="1" t="s">
        <v>21144</v>
      </c>
      <c r="B2404">
        <v>2001157314</v>
      </c>
      <c r="C2404">
        <v>240</v>
      </c>
      <c r="D2404">
        <v>20230330</v>
      </c>
      <c r="E2404">
        <v>118004139</v>
      </c>
      <c r="F2404">
        <v>3</v>
      </c>
      <c r="G2404" s="1" t="s">
        <v>811</v>
      </c>
      <c r="H2404" s="1" t="s">
        <v>44</v>
      </c>
      <c r="I2404" s="1" t="s">
        <v>292</v>
      </c>
      <c r="J2404">
        <v>240</v>
      </c>
      <c r="K2404">
        <v>0</v>
      </c>
      <c r="L2404">
        <v>0</v>
      </c>
      <c r="M2404">
        <v>0</v>
      </c>
      <c r="N2404">
        <v>0</v>
      </c>
      <c r="O2404">
        <v>240</v>
      </c>
      <c r="P2404">
        <v>84</v>
      </c>
      <c r="Q2404">
        <v>20160</v>
      </c>
      <c r="R2404" s="1" t="s">
        <v>45</v>
      </c>
      <c r="S2404">
        <v>118403394</v>
      </c>
      <c r="T2404" s="1" t="s">
        <v>47</v>
      </c>
      <c r="U2404" s="1" t="s">
        <v>46</v>
      </c>
      <c r="V2404" s="1" t="s">
        <v>289</v>
      </c>
      <c r="W2404" s="1" t="s">
        <v>51</v>
      </c>
      <c r="X2404">
        <v>40</v>
      </c>
      <c r="Y2404">
        <v>20230330</v>
      </c>
      <c r="Z2404" s="1" t="s">
        <v>44</v>
      </c>
      <c r="AA2404" s="1" t="s">
        <v>44</v>
      </c>
      <c r="AB2404" s="1" t="s">
        <v>46</v>
      </c>
      <c r="AC2404" s="1" t="s">
        <v>292</v>
      </c>
      <c r="AD2404" s="1" t="s">
        <v>48</v>
      </c>
      <c r="AE2404" s="1" t="s">
        <v>45</v>
      </c>
      <c r="AF2404" s="1" t="s">
        <v>45</v>
      </c>
      <c r="AG2404" s="1" t="s">
        <v>45</v>
      </c>
      <c r="AH2404" s="1" t="s">
        <v>48</v>
      </c>
      <c r="AI2404" s="1" t="s">
        <v>499</v>
      </c>
      <c r="AJ2404" s="1" t="s">
        <v>294</v>
      </c>
      <c r="AK2404" s="1" t="s">
        <v>46</v>
      </c>
      <c r="AL2404">
        <v>70</v>
      </c>
      <c r="AM2404">
        <v>0</v>
      </c>
      <c r="AN2404" s="1" t="s">
        <v>45</v>
      </c>
      <c r="AO2404">
        <v>20230330</v>
      </c>
      <c r="AP2404">
        <v>0</v>
      </c>
      <c r="AQ2404" s="1" t="s">
        <v>46</v>
      </c>
      <c r="AR2404" s="2">
        <v>45246.014743368054</v>
      </c>
    </row>
    <row r="2405" spans="1:44" hidden="1" x14ac:dyDescent="0.25">
      <c r="A2405" s="1" t="s">
        <v>14990</v>
      </c>
      <c r="B2405">
        <v>2001157494</v>
      </c>
      <c r="C2405">
        <v>190</v>
      </c>
      <c r="D2405">
        <v>20230330</v>
      </c>
      <c r="E2405">
        <v>118000694</v>
      </c>
      <c r="F2405">
        <v>3</v>
      </c>
      <c r="G2405" s="1" t="s">
        <v>3054</v>
      </c>
      <c r="H2405" s="1" t="s">
        <v>44</v>
      </c>
      <c r="I2405" s="1" t="s">
        <v>292</v>
      </c>
      <c r="J2405">
        <v>12</v>
      </c>
      <c r="K2405">
        <v>0</v>
      </c>
      <c r="L2405">
        <v>0</v>
      </c>
      <c r="M2405">
        <v>0</v>
      </c>
      <c r="N2405">
        <v>0</v>
      </c>
      <c r="O2405">
        <v>12</v>
      </c>
      <c r="P2405">
        <v>67.2</v>
      </c>
      <c r="Q2405">
        <v>806.4</v>
      </c>
      <c r="R2405" s="1" t="s">
        <v>45</v>
      </c>
      <c r="S2405">
        <v>118400742</v>
      </c>
      <c r="T2405" s="1" t="s">
        <v>47</v>
      </c>
      <c r="U2405" s="1" t="s">
        <v>46</v>
      </c>
      <c r="V2405" s="1" t="s">
        <v>289</v>
      </c>
      <c r="W2405" s="1" t="s">
        <v>51</v>
      </c>
      <c r="X2405">
        <v>40</v>
      </c>
      <c r="Y2405">
        <v>20230330</v>
      </c>
      <c r="Z2405" s="1" t="s">
        <v>44</v>
      </c>
      <c r="AA2405" s="1" t="s">
        <v>44</v>
      </c>
      <c r="AB2405" s="1" t="s">
        <v>46</v>
      </c>
      <c r="AC2405" s="1" t="s">
        <v>292</v>
      </c>
      <c r="AD2405" s="1" t="s">
        <v>48</v>
      </c>
      <c r="AE2405" s="1" t="s">
        <v>45</v>
      </c>
      <c r="AF2405" s="1" t="s">
        <v>45</v>
      </c>
      <c r="AG2405" s="1" t="s">
        <v>45</v>
      </c>
      <c r="AH2405" s="1" t="s">
        <v>48</v>
      </c>
      <c r="AI2405" s="1" t="s">
        <v>328</v>
      </c>
      <c r="AJ2405" s="1" t="s">
        <v>294</v>
      </c>
      <c r="AK2405" s="1" t="s">
        <v>46</v>
      </c>
      <c r="AL2405">
        <v>70</v>
      </c>
      <c r="AM2405">
        <v>0</v>
      </c>
      <c r="AN2405" s="1" t="s">
        <v>45</v>
      </c>
      <c r="AO2405">
        <v>20230330</v>
      </c>
      <c r="AP2405">
        <v>0</v>
      </c>
      <c r="AQ2405" s="1" t="s">
        <v>46</v>
      </c>
      <c r="AR2405" s="2">
        <v>45246.014743368054</v>
      </c>
    </row>
    <row r="2406" spans="1:44" hidden="1" x14ac:dyDescent="0.25">
      <c r="A2406" s="1" t="s">
        <v>15309</v>
      </c>
      <c r="B2406">
        <v>2001157526</v>
      </c>
      <c r="C2406">
        <v>190</v>
      </c>
      <c r="D2406">
        <v>20230330</v>
      </c>
      <c r="E2406">
        <v>118000432</v>
      </c>
      <c r="F2406">
        <v>3</v>
      </c>
      <c r="G2406" s="1" t="s">
        <v>2429</v>
      </c>
      <c r="H2406" s="1" t="s">
        <v>44</v>
      </c>
      <c r="I2406" s="1" t="s">
        <v>292</v>
      </c>
      <c r="J2406">
        <v>24</v>
      </c>
      <c r="K2406">
        <v>0</v>
      </c>
      <c r="L2406">
        <v>0</v>
      </c>
      <c r="M2406">
        <v>0</v>
      </c>
      <c r="N2406">
        <v>0</v>
      </c>
      <c r="O2406">
        <v>24</v>
      </c>
      <c r="P2406">
        <v>408</v>
      </c>
      <c r="Q2406">
        <v>9792</v>
      </c>
      <c r="R2406" s="1" t="s">
        <v>45</v>
      </c>
      <c r="S2406">
        <v>118400350</v>
      </c>
      <c r="T2406" s="1" t="s">
        <v>47</v>
      </c>
      <c r="U2406" s="1" t="s">
        <v>46</v>
      </c>
      <c r="V2406" s="1" t="s">
        <v>289</v>
      </c>
      <c r="W2406" s="1" t="s">
        <v>51</v>
      </c>
      <c r="X2406">
        <v>40</v>
      </c>
      <c r="Y2406">
        <v>20230330</v>
      </c>
      <c r="Z2406" s="1" t="s">
        <v>44</v>
      </c>
      <c r="AA2406" s="1" t="s">
        <v>44</v>
      </c>
      <c r="AB2406" s="1" t="s">
        <v>46</v>
      </c>
      <c r="AC2406" s="1" t="s">
        <v>292</v>
      </c>
      <c r="AD2406" s="1" t="s">
        <v>48</v>
      </c>
      <c r="AE2406" s="1" t="s">
        <v>45</v>
      </c>
      <c r="AF2406" s="1" t="s">
        <v>45</v>
      </c>
      <c r="AG2406" s="1" t="s">
        <v>45</v>
      </c>
      <c r="AH2406" s="1" t="s">
        <v>48</v>
      </c>
      <c r="AI2406" s="1" t="s">
        <v>293</v>
      </c>
      <c r="AJ2406" s="1" t="s">
        <v>294</v>
      </c>
      <c r="AK2406" s="1" t="s">
        <v>46</v>
      </c>
      <c r="AL2406">
        <v>70</v>
      </c>
      <c r="AM2406">
        <v>0</v>
      </c>
      <c r="AN2406" s="1" t="s">
        <v>45</v>
      </c>
      <c r="AO2406">
        <v>20230330</v>
      </c>
      <c r="AP2406">
        <v>0</v>
      </c>
      <c r="AQ2406" s="1" t="s">
        <v>46</v>
      </c>
      <c r="AR2406" s="2">
        <v>45246.014743368054</v>
      </c>
    </row>
    <row r="2407" spans="1:44" hidden="1" x14ac:dyDescent="0.25">
      <c r="A2407" s="1" t="s">
        <v>15311</v>
      </c>
      <c r="B2407">
        <v>2001157526</v>
      </c>
      <c r="C2407">
        <v>210</v>
      </c>
      <c r="D2407">
        <v>20230330</v>
      </c>
      <c r="E2407">
        <v>118000432</v>
      </c>
      <c r="F2407">
        <v>3</v>
      </c>
      <c r="G2407" s="1" t="s">
        <v>4963</v>
      </c>
      <c r="H2407" s="1" t="s">
        <v>44</v>
      </c>
      <c r="I2407" s="1" t="s">
        <v>292</v>
      </c>
      <c r="J2407">
        <v>16</v>
      </c>
      <c r="K2407">
        <v>0</v>
      </c>
      <c r="L2407">
        <v>0</v>
      </c>
      <c r="M2407">
        <v>0</v>
      </c>
      <c r="N2407">
        <v>0</v>
      </c>
      <c r="O2407">
        <v>16</v>
      </c>
      <c r="P2407">
        <v>480</v>
      </c>
      <c r="Q2407">
        <v>7680</v>
      </c>
      <c r="R2407" s="1" t="s">
        <v>45</v>
      </c>
      <c r="S2407">
        <v>118400350</v>
      </c>
      <c r="T2407" s="1" t="s">
        <v>47</v>
      </c>
      <c r="U2407" s="1" t="s">
        <v>46</v>
      </c>
      <c r="V2407" s="1" t="s">
        <v>289</v>
      </c>
      <c r="W2407" s="1" t="s">
        <v>51</v>
      </c>
      <c r="X2407">
        <v>40</v>
      </c>
      <c r="Y2407">
        <v>20230330</v>
      </c>
      <c r="Z2407" s="1" t="s">
        <v>44</v>
      </c>
      <c r="AA2407" s="1" t="s">
        <v>44</v>
      </c>
      <c r="AB2407" s="1" t="s">
        <v>46</v>
      </c>
      <c r="AC2407" s="1" t="s">
        <v>292</v>
      </c>
      <c r="AD2407" s="1" t="s">
        <v>48</v>
      </c>
      <c r="AE2407" s="1" t="s">
        <v>45</v>
      </c>
      <c r="AF2407" s="1" t="s">
        <v>45</v>
      </c>
      <c r="AG2407" s="1" t="s">
        <v>45</v>
      </c>
      <c r="AH2407" s="1" t="s">
        <v>48</v>
      </c>
      <c r="AI2407" s="1" t="s">
        <v>293</v>
      </c>
      <c r="AJ2407" s="1" t="s">
        <v>294</v>
      </c>
      <c r="AK2407" s="1" t="s">
        <v>46</v>
      </c>
      <c r="AL2407">
        <v>70</v>
      </c>
      <c r="AM2407">
        <v>0</v>
      </c>
      <c r="AN2407" s="1" t="s">
        <v>45</v>
      </c>
      <c r="AO2407">
        <v>20230330</v>
      </c>
      <c r="AP2407">
        <v>0</v>
      </c>
      <c r="AQ2407" s="1" t="s">
        <v>46</v>
      </c>
      <c r="AR2407" s="2">
        <v>45246.014743368054</v>
      </c>
    </row>
    <row r="2408" spans="1:44" hidden="1" x14ac:dyDescent="0.25">
      <c r="A2408" s="1" t="s">
        <v>18292</v>
      </c>
      <c r="B2408">
        <v>2001157504</v>
      </c>
      <c r="C2408">
        <v>130</v>
      </c>
      <c r="D2408">
        <v>20230330</v>
      </c>
      <c r="E2408">
        <v>118000694</v>
      </c>
      <c r="F2408">
        <v>3</v>
      </c>
      <c r="G2408" s="1" t="s">
        <v>11601</v>
      </c>
      <c r="H2408" s="1" t="s">
        <v>44</v>
      </c>
      <c r="I2408" s="1" t="s">
        <v>292</v>
      </c>
      <c r="J2408">
        <v>24</v>
      </c>
      <c r="K2408">
        <v>0</v>
      </c>
      <c r="L2408">
        <v>0</v>
      </c>
      <c r="M2408">
        <v>0</v>
      </c>
      <c r="N2408">
        <v>0</v>
      </c>
      <c r="O2408">
        <v>24</v>
      </c>
      <c r="P2408">
        <v>67.2</v>
      </c>
      <c r="Q2408">
        <v>1612.8</v>
      </c>
      <c r="R2408" s="1" t="s">
        <v>45</v>
      </c>
      <c r="S2408">
        <v>118400742</v>
      </c>
      <c r="T2408" s="1" t="s">
        <v>47</v>
      </c>
      <c r="U2408" s="1" t="s">
        <v>46</v>
      </c>
      <c r="V2408" s="1" t="s">
        <v>289</v>
      </c>
      <c r="W2408" s="1" t="s">
        <v>51</v>
      </c>
      <c r="X2408">
        <v>40</v>
      </c>
      <c r="Y2408">
        <v>20230330</v>
      </c>
      <c r="Z2408" s="1" t="s">
        <v>44</v>
      </c>
      <c r="AA2408" s="1" t="s">
        <v>44</v>
      </c>
      <c r="AB2408" s="1" t="s">
        <v>46</v>
      </c>
      <c r="AC2408" s="1" t="s">
        <v>292</v>
      </c>
      <c r="AD2408" s="1" t="s">
        <v>48</v>
      </c>
      <c r="AE2408" s="1" t="s">
        <v>45</v>
      </c>
      <c r="AF2408" s="1" t="s">
        <v>45</v>
      </c>
      <c r="AG2408" s="1" t="s">
        <v>45</v>
      </c>
      <c r="AH2408" s="1" t="s">
        <v>48</v>
      </c>
      <c r="AI2408" s="1" t="s">
        <v>328</v>
      </c>
      <c r="AJ2408" s="1" t="s">
        <v>294</v>
      </c>
      <c r="AK2408" s="1" t="s">
        <v>46</v>
      </c>
      <c r="AL2408">
        <v>70</v>
      </c>
      <c r="AM2408">
        <v>0</v>
      </c>
      <c r="AN2408" s="1" t="s">
        <v>45</v>
      </c>
      <c r="AO2408">
        <v>20230330</v>
      </c>
      <c r="AP2408">
        <v>0</v>
      </c>
      <c r="AQ2408" s="1" t="s">
        <v>46</v>
      </c>
      <c r="AR2408" s="2">
        <v>45246.014743368054</v>
      </c>
    </row>
    <row r="2409" spans="1:44" hidden="1" x14ac:dyDescent="0.25">
      <c r="A2409" s="1" t="s">
        <v>14977</v>
      </c>
      <c r="B2409">
        <v>2001157494</v>
      </c>
      <c r="C2409">
        <v>60</v>
      </c>
      <c r="D2409">
        <v>20230330</v>
      </c>
      <c r="E2409">
        <v>118000694</v>
      </c>
      <c r="F2409">
        <v>3</v>
      </c>
      <c r="G2409" s="1" t="s">
        <v>2941</v>
      </c>
      <c r="H2409" s="1" t="s">
        <v>44</v>
      </c>
      <c r="I2409" s="1" t="s">
        <v>292</v>
      </c>
      <c r="J2409">
        <v>12</v>
      </c>
      <c r="K2409">
        <v>0</v>
      </c>
      <c r="L2409">
        <v>0</v>
      </c>
      <c r="M2409">
        <v>0</v>
      </c>
      <c r="N2409">
        <v>0</v>
      </c>
      <c r="O2409">
        <v>12</v>
      </c>
      <c r="P2409">
        <v>67.2</v>
      </c>
      <c r="Q2409">
        <v>806.4</v>
      </c>
      <c r="R2409" s="1" t="s">
        <v>45</v>
      </c>
      <c r="S2409">
        <v>118400742</v>
      </c>
      <c r="T2409" s="1" t="s">
        <v>47</v>
      </c>
      <c r="U2409" s="1" t="s">
        <v>46</v>
      </c>
      <c r="V2409" s="1" t="s">
        <v>289</v>
      </c>
      <c r="W2409" s="1" t="s">
        <v>51</v>
      </c>
      <c r="X2409">
        <v>40</v>
      </c>
      <c r="Y2409">
        <v>20230330</v>
      </c>
      <c r="Z2409" s="1" t="s">
        <v>44</v>
      </c>
      <c r="AA2409" s="1" t="s">
        <v>44</v>
      </c>
      <c r="AB2409" s="1" t="s">
        <v>46</v>
      </c>
      <c r="AC2409" s="1" t="s">
        <v>292</v>
      </c>
      <c r="AD2409" s="1" t="s">
        <v>48</v>
      </c>
      <c r="AE2409" s="1" t="s">
        <v>45</v>
      </c>
      <c r="AF2409" s="1" t="s">
        <v>45</v>
      </c>
      <c r="AG2409" s="1" t="s">
        <v>45</v>
      </c>
      <c r="AH2409" s="1" t="s">
        <v>48</v>
      </c>
      <c r="AI2409" s="1" t="s">
        <v>328</v>
      </c>
      <c r="AJ2409" s="1" t="s">
        <v>294</v>
      </c>
      <c r="AK2409" s="1" t="s">
        <v>46</v>
      </c>
      <c r="AL2409">
        <v>70</v>
      </c>
      <c r="AM2409">
        <v>0</v>
      </c>
      <c r="AN2409" s="1" t="s">
        <v>45</v>
      </c>
      <c r="AO2409">
        <v>20230330</v>
      </c>
      <c r="AP2409">
        <v>0</v>
      </c>
      <c r="AQ2409" s="1" t="s">
        <v>46</v>
      </c>
      <c r="AR2409" s="2">
        <v>45246.014743368054</v>
      </c>
    </row>
    <row r="2410" spans="1:44" hidden="1" x14ac:dyDescent="0.25">
      <c r="A2410" s="1" t="s">
        <v>15756</v>
      </c>
      <c r="B2410">
        <v>2001157298</v>
      </c>
      <c r="C2410">
        <v>30</v>
      </c>
      <c r="D2410">
        <v>20230330</v>
      </c>
      <c r="E2410">
        <v>118000033</v>
      </c>
      <c r="F2410">
        <v>9</v>
      </c>
      <c r="G2410" s="1" t="s">
        <v>1007</v>
      </c>
      <c r="H2410" s="1" t="s">
        <v>44</v>
      </c>
      <c r="I2410" s="1" t="s">
        <v>292</v>
      </c>
      <c r="J2410">
        <v>300</v>
      </c>
      <c r="K2410">
        <v>0</v>
      </c>
      <c r="L2410">
        <v>0</v>
      </c>
      <c r="M2410">
        <v>0</v>
      </c>
      <c r="N2410">
        <v>0</v>
      </c>
      <c r="O2410">
        <v>300</v>
      </c>
      <c r="P2410">
        <v>321.7</v>
      </c>
      <c r="Q2410">
        <v>96510</v>
      </c>
      <c r="R2410" s="1" t="s">
        <v>45</v>
      </c>
      <c r="S2410">
        <v>118400269</v>
      </c>
      <c r="T2410" s="1" t="s">
        <v>47</v>
      </c>
      <c r="U2410" s="1" t="s">
        <v>46</v>
      </c>
      <c r="V2410" s="1" t="s">
        <v>289</v>
      </c>
      <c r="W2410" s="1" t="s">
        <v>51</v>
      </c>
      <c r="X2410">
        <v>40</v>
      </c>
      <c r="Y2410">
        <v>20230330</v>
      </c>
      <c r="Z2410" s="1" t="s">
        <v>44</v>
      </c>
      <c r="AA2410" s="1" t="s">
        <v>44</v>
      </c>
      <c r="AB2410" s="1" t="s">
        <v>46</v>
      </c>
      <c r="AC2410" s="1" t="s">
        <v>292</v>
      </c>
      <c r="AD2410" s="1" t="s">
        <v>48</v>
      </c>
      <c r="AE2410" s="1" t="s">
        <v>45</v>
      </c>
      <c r="AF2410" s="1" t="s">
        <v>45</v>
      </c>
      <c r="AG2410" s="1" t="s">
        <v>45</v>
      </c>
      <c r="AH2410" s="1" t="s">
        <v>48</v>
      </c>
      <c r="AI2410" s="1" t="s">
        <v>293</v>
      </c>
      <c r="AJ2410" s="1" t="s">
        <v>294</v>
      </c>
      <c r="AK2410" s="1" t="s">
        <v>46</v>
      </c>
      <c r="AL2410">
        <v>70</v>
      </c>
      <c r="AM2410">
        <v>0</v>
      </c>
      <c r="AN2410" s="1" t="s">
        <v>45</v>
      </c>
      <c r="AO2410">
        <v>20230330</v>
      </c>
      <c r="AP2410">
        <v>0</v>
      </c>
      <c r="AQ2410" s="1" t="s">
        <v>46</v>
      </c>
      <c r="AR2410" s="2">
        <v>45246.014743368054</v>
      </c>
    </row>
    <row r="2411" spans="1:44" hidden="1" x14ac:dyDescent="0.25">
      <c r="A2411" s="1" t="s">
        <v>18286</v>
      </c>
      <c r="B2411">
        <v>2001157504</v>
      </c>
      <c r="C2411">
        <v>60</v>
      </c>
      <c r="D2411">
        <v>20230330</v>
      </c>
      <c r="E2411">
        <v>118000694</v>
      </c>
      <c r="F2411">
        <v>3</v>
      </c>
      <c r="G2411" s="1" t="s">
        <v>346</v>
      </c>
      <c r="H2411" s="1" t="s">
        <v>44</v>
      </c>
      <c r="I2411" s="1" t="s">
        <v>292</v>
      </c>
      <c r="J2411">
        <v>48</v>
      </c>
      <c r="K2411">
        <v>0</v>
      </c>
      <c r="L2411">
        <v>0</v>
      </c>
      <c r="M2411">
        <v>0</v>
      </c>
      <c r="N2411">
        <v>0</v>
      </c>
      <c r="O2411">
        <v>48</v>
      </c>
      <c r="P2411">
        <v>67.2</v>
      </c>
      <c r="Q2411">
        <v>3225.6</v>
      </c>
      <c r="R2411" s="1" t="s">
        <v>45</v>
      </c>
      <c r="S2411">
        <v>118400742</v>
      </c>
      <c r="T2411" s="1" t="s">
        <v>47</v>
      </c>
      <c r="U2411" s="1" t="s">
        <v>46</v>
      </c>
      <c r="V2411" s="1" t="s">
        <v>289</v>
      </c>
      <c r="W2411" s="1" t="s">
        <v>51</v>
      </c>
      <c r="X2411">
        <v>40</v>
      </c>
      <c r="Y2411">
        <v>20230330</v>
      </c>
      <c r="Z2411" s="1" t="s">
        <v>44</v>
      </c>
      <c r="AA2411" s="1" t="s">
        <v>44</v>
      </c>
      <c r="AB2411" s="1" t="s">
        <v>46</v>
      </c>
      <c r="AC2411" s="1" t="s">
        <v>292</v>
      </c>
      <c r="AD2411" s="1" t="s">
        <v>48</v>
      </c>
      <c r="AE2411" s="1" t="s">
        <v>45</v>
      </c>
      <c r="AF2411" s="1" t="s">
        <v>45</v>
      </c>
      <c r="AG2411" s="1" t="s">
        <v>45</v>
      </c>
      <c r="AH2411" s="1" t="s">
        <v>48</v>
      </c>
      <c r="AI2411" s="1" t="s">
        <v>328</v>
      </c>
      <c r="AJ2411" s="1" t="s">
        <v>294</v>
      </c>
      <c r="AK2411" s="1" t="s">
        <v>46</v>
      </c>
      <c r="AL2411">
        <v>70</v>
      </c>
      <c r="AM2411">
        <v>0</v>
      </c>
      <c r="AN2411" s="1" t="s">
        <v>45</v>
      </c>
      <c r="AO2411">
        <v>20230330</v>
      </c>
      <c r="AP2411">
        <v>0</v>
      </c>
      <c r="AQ2411" s="1" t="s">
        <v>46</v>
      </c>
      <c r="AR2411" s="2">
        <v>45246.014743368054</v>
      </c>
    </row>
    <row r="2412" spans="1:44" hidden="1" x14ac:dyDescent="0.25">
      <c r="A2412" s="1" t="s">
        <v>20797</v>
      </c>
      <c r="B2412">
        <v>2001157532</v>
      </c>
      <c r="C2412">
        <v>120</v>
      </c>
      <c r="D2412">
        <v>20230330</v>
      </c>
      <c r="E2412">
        <v>118000432</v>
      </c>
      <c r="F2412">
        <v>3</v>
      </c>
      <c r="G2412" s="1" t="s">
        <v>2424</v>
      </c>
      <c r="H2412" s="1" t="s">
        <v>44</v>
      </c>
      <c r="I2412" s="1" t="s">
        <v>292</v>
      </c>
      <c r="J2412">
        <v>32</v>
      </c>
      <c r="K2412">
        <v>0</v>
      </c>
      <c r="L2412">
        <v>0</v>
      </c>
      <c r="M2412">
        <v>0</v>
      </c>
      <c r="N2412">
        <v>0</v>
      </c>
      <c r="O2412">
        <v>32</v>
      </c>
      <c r="P2412">
        <v>356</v>
      </c>
      <c r="Q2412">
        <v>11392</v>
      </c>
      <c r="R2412" s="1" t="s">
        <v>45</v>
      </c>
      <c r="S2412">
        <v>118402766</v>
      </c>
      <c r="T2412" s="1" t="s">
        <v>47</v>
      </c>
      <c r="U2412" s="1" t="s">
        <v>46</v>
      </c>
      <c r="V2412" s="1" t="s">
        <v>289</v>
      </c>
      <c r="W2412" s="1" t="s">
        <v>51</v>
      </c>
      <c r="X2412">
        <v>40</v>
      </c>
      <c r="Y2412">
        <v>20230330</v>
      </c>
      <c r="Z2412" s="1" t="s">
        <v>44</v>
      </c>
      <c r="AA2412" s="1" t="s">
        <v>44</v>
      </c>
      <c r="AB2412" s="1" t="s">
        <v>46</v>
      </c>
      <c r="AC2412" s="1" t="s">
        <v>292</v>
      </c>
      <c r="AD2412" s="1" t="s">
        <v>48</v>
      </c>
      <c r="AE2412" s="1" t="s">
        <v>45</v>
      </c>
      <c r="AF2412" s="1" t="s">
        <v>45</v>
      </c>
      <c r="AG2412" s="1" t="s">
        <v>45</v>
      </c>
      <c r="AH2412" s="1" t="s">
        <v>48</v>
      </c>
      <c r="AI2412" s="1" t="s">
        <v>499</v>
      </c>
      <c r="AJ2412" s="1" t="s">
        <v>294</v>
      </c>
      <c r="AK2412" s="1" t="s">
        <v>46</v>
      </c>
      <c r="AL2412">
        <v>70</v>
      </c>
      <c r="AM2412">
        <v>0</v>
      </c>
      <c r="AN2412" s="1" t="s">
        <v>45</v>
      </c>
      <c r="AO2412">
        <v>20230330</v>
      </c>
      <c r="AP2412">
        <v>0</v>
      </c>
      <c r="AQ2412" s="1" t="s">
        <v>46</v>
      </c>
      <c r="AR2412" s="2">
        <v>45246.014743368054</v>
      </c>
    </row>
    <row r="2413" spans="1:44" hidden="1" x14ac:dyDescent="0.25">
      <c r="A2413" s="1" t="s">
        <v>20212</v>
      </c>
      <c r="B2413">
        <v>2001157347</v>
      </c>
      <c r="C2413">
        <v>80</v>
      </c>
      <c r="D2413">
        <v>20230330</v>
      </c>
      <c r="E2413">
        <v>118002298</v>
      </c>
      <c r="F2413">
        <v>9</v>
      </c>
      <c r="G2413" s="1" t="s">
        <v>12235</v>
      </c>
      <c r="H2413" s="1" t="s">
        <v>44</v>
      </c>
      <c r="I2413" s="1" t="s">
        <v>292</v>
      </c>
      <c r="J2413">
        <v>500</v>
      </c>
      <c r="K2413">
        <v>0</v>
      </c>
      <c r="L2413">
        <v>0</v>
      </c>
      <c r="M2413">
        <v>0</v>
      </c>
      <c r="N2413">
        <v>0</v>
      </c>
      <c r="O2413">
        <v>500</v>
      </c>
      <c r="P2413">
        <v>145</v>
      </c>
      <c r="Q2413">
        <v>72500</v>
      </c>
      <c r="R2413" s="1" t="s">
        <v>45</v>
      </c>
      <c r="S2413">
        <v>118402637</v>
      </c>
      <c r="T2413" s="1" t="s">
        <v>47</v>
      </c>
      <c r="U2413" s="1" t="s">
        <v>46</v>
      </c>
      <c r="V2413" s="1" t="s">
        <v>289</v>
      </c>
      <c r="W2413" s="1" t="s">
        <v>51</v>
      </c>
      <c r="X2413">
        <v>40</v>
      </c>
      <c r="Y2413">
        <v>20230330</v>
      </c>
      <c r="Z2413" s="1" t="s">
        <v>44</v>
      </c>
      <c r="AA2413" s="1" t="s">
        <v>44</v>
      </c>
      <c r="AB2413" s="1" t="s">
        <v>46</v>
      </c>
      <c r="AC2413" s="1" t="s">
        <v>292</v>
      </c>
      <c r="AD2413" s="1" t="s">
        <v>48</v>
      </c>
      <c r="AE2413" s="1" t="s">
        <v>45</v>
      </c>
      <c r="AF2413" s="1" t="s">
        <v>45</v>
      </c>
      <c r="AG2413" s="1" t="s">
        <v>45</v>
      </c>
      <c r="AH2413" s="1" t="s">
        <v>48</v>
      </c>
      <c r="AI2413" s="1" t="s">
        <v>293</v>
      </c>
      <c r="AJ2413" s="1" t="s">
        <v>294</v>
      </c>
      <c r="AK2413" s="1" t="s">
        <v>46</v>
      </c>
      <c r="AL2413">
        <v>70</v>
      </c>
      <c r="AM2413">
        <v>0</v>
      </c>
      <c r="AN2413" s="1" t="s">
        <v>45</v>
      </c>
      <c r="AO2413">
        <v>20230330</v>
      </c>
      <c r="AP2413">
        <v>0</v>
      </c>
      <c r="AQ2413" s="1" t="s">
        <v>46</v>
      </c>
      <c r="AR2413" s="2">
        <v>45246.014743368054</v>
      </c>
    </row>
    <row r="2414" spans="1:44" hidden="1" x14ac:dyDescent="0.25">
      <c r="A2414" s="1" t="s">
        <v>15303</v>
      </c>
      <c r="B2414">
        <v>2001157524</v>
      </c>
      <c r="C2414">
        <v>100</v>
      </c>
      <c r="D2414">
        <v>20230330</v>
      </c>
      <c r="E2414">
        <v>118000432</v>
      </c>
      <c r="F2414">
        <v>3</v>
      </c>
      <c r="G2414" s="1" t="s">
        <v>2429</v>
      </c>
      <c r="H2414" s="1" t="s">
        <v>44</v>
      </c>
      <c r="I2414" s="1" t="s">
        <v>292</v>
      </c>
      <c r="J2414">
        <v>24</v>
      </c>
      <c r="K2414">
        <v>0</v>
      </c>
      <c r="L2414">
        <v>0</v>
      </c>
      <c r="M2414">
        <v>0</v>
      </c>
      <c r="N2414">
        <v>0</v>
      </c>
      <c r="O2414">
        <v>24</v>
      </c>
      <c r="P2414">
        <v>408</v>
      </c>
      <c r="Q2414">
        <v>9792</v>
      </c>
      <c r="R2414" s="1" t="s">
        <v>45</v>
      </c>
      <c r="S2414">
        <v>118400355</v>
      </c>
      <c r="T2414" s="1" t="s">
        <v>47</v>
      </c>
      <c r="U2414" s="1" t="s">
        <v>46</v>
      </c>
      <c r="V2414" s="1" t="s">
        <v>289</v>
      </c>
      <c r="W2414" s="1" t="s">
        <v>51</v>
      </c>
      <c r="X2414">
        <v>40</v>
      </c>
      <c r="Y2414">
        <v>20230330</v>
      </c>
      <c r="Z2414" s="1" t="s">
        <v>44</v>
      </c>
      <c r="AA2414" s="1" t="s">
        <v>44</v>
      </c>
      <c r="AB2414" s="1" t="s">
        <v>46</v>
      </c>
      <c r="AC2414" s="1" t="s">
        <v>292</v>
      </c>
      <c r="AD2414" s="1" t="s">
        <v>48</v>
      </c>
      <c r="AE2414" s="1" t="s">
        <v>45</v>
      </c>
      <c r="AF2414" s="1" t="s">
        <v>45</v>
      </c>
      <c r="AG2414" s="1" t="s">
        <v>45</v>
      </c>
      <c r="AH2414" s="1" t="s">
        <v>48</v>
      </c>
      <c r="AI2414" s="1" t="s">
        <v>49</v>
      </c>
      <c r="AJ2414" s="1" t="s">
        <v>294</v>
      </c>
      <c r="AK2414" s="1" t="s">
        <v>46</v>
      </c>
      <c r="AL2414">
        <v>70</v>
      </c>
      <c r="AM2414">
        <v>0</v>
      </c>
      <c r="AN2414" s="1" t="s">
        <v>45</v>
      </c>
      <c r="AO2414">
        <v>20230330</v>
      </c>
      <c r="AP2414">
        <v>0</v>
      </c>
      <c r="AQ2414" s="1" t="s">
        <v>46</v>
      </c>
      <c r="AR2414" s="2">
        <v>45246.014743368054</v>
      </c>
    </row>
    <row r="2415" spans="1:44" hidden="1" x14ac:dyDescent="0.25">
      <c r="A2415" s="1" t="s">
        <v>18285</v>
      </c>
      <c r="B2415">
        <v>2001157504</v>
      </c>
      <c r="C2415">
        <v>50</v>
      </c>
      <c r="D2415">
        <v>20230330</v>
      </c>
      <c r="E2415">
        <v>118000694</v>
      </c>
      <c r="F2415">
        <v>3</v>
      </c>
      <c r="G2415" s="1" t="s">
        <v>344</v>
      </c>
      <c r="H2415" s="1" t="s">
        <v>44</v>
      </c>
      <c r="I2415" s="1" t="s">
        <v>292</v>
      </c>
      <c r="J2415">
        <v>48</v>
      </c>
      <c r="K2415">
        <v>0</v>
      </c>
      <c r="L2415">
        <v>0</v>
      </c>
      <c r="M2415">
        <v>0</v>
      </c>
      <c r="N2415">
        <v>0</v>
      </c>
      <c r="O2415">
        <v>48</v>
      </c>
      <c r="P2415">
        <v>67.2</v>
      </c>
      <c r="Q2415">
        <v>3225.6</v>
      </c>
      <c r="R2415" s="1" t="s">
        <v>45</v>
      </c>
      <c r="S2415">
        <v>118400742</v>
      </c>
      <c r="T2415" s="1" t="s">
        <v>47</v>
      </c>
      <c r="U2415" s="1" t="s">
        <v>46</v>
      </c>
      <c r="V2415" s="1" t="s">
        <v>289</v>
      </c>
      <c r="W2415" s="1" t="s">
        <v>51</v>
      </c>
      <c r="X2415">
        <v>40</v>
      </c>
      <c r="Y2415">
        <v>20230330</v>
      </c>
      <c r="Z2415" s="1" t="s">
        <v>44</v>
      </c>
      <c r="AA2415" s="1" t="s">
        <v>44</v>
      </c>
      <c r="AB2415" s="1" t="s">
        <v>46</v>
      </c>
      <c r="AC2415" s="1" t="s">
        <v>292</v>
      </c>
      <c r="AD2415" s="1" t="s">
        <v>48</v>
      </c>
      <c r="AE2415" s="1" t="s">
        <v>45</v>
      </c>
      <c r="AF2415" s="1" t="s">
        <v>45</v>
      </c>
      <c r="AG2415" s="1" t="s">
        <v>45</v>
      </c>
      <c r="AH2415" s="1" t="s">
        <v>48</v>
      </c>
      <c r="AI2415" s="1" t="s">
        <v>328</v>
      </c>
      <c r="AJ2415" s="1" t="s">
        <v>294</v>
      </c>
      <c r="AK2415" s="1" t="s">
        <v>46</v>
      </c>
      <c r="AL2415">
        <v>70</v>
      </c>
      <c r="AM2415">
        <v>0</v>
      </c>
      <c r="AN2415" s="1" t="s">
        <v>45</v>
      </c>
      <c r="AO2415">
        <v>20230330</v>
      </c>
      <c r="AP2415">
        <v>0</v>
      </c>
      <c r="AQ2415" s="1" t="s">
        <v>46</v>
      </c>
      <c r="AR2415" s="2">
        <v>45246.014743368054</v>
      </c>
    </row>
    <row r="2416" spans="1:44" hidden="1" x14ac:dyDescent="0.25">
      <c r="A2416" s="1" t="s">
        <v>18324</v>
      </c>
      <c r="B2416">
        <v>2001157507</v>
      </c>
      <c r="C2416">
        <v>180</v>
      </c>
      <c r="D2416">
        <v>20230330</v>
      </c>
      <c r="E2416">
        <v>118000694</v>
      </c>
      <c r="F2416">
        <v>3</v>
      </c>
      <c r="G2416" s="1" t="s">
        <v>7575</v>
      </c>
      <c r="H2416" s="1" t="s">
        <v>44</v>
      </c>
      <c r="I2416" s="1" t="s">
        <v>292</v>
      </c>
      <c r="J2416">
        <v>12</v>
      </c>
      <c r="K2416">
        <v>0</v>
      </c>
      <c r="L2416">
        <v>0</v>
      </c>
      <c r="M2416">
        <v>0</v>
      </c>
      <c r="N2416">
        <v>0</v>
      </c>
      <c r="O2416">
        <v>12</v>
      </c>
      <c r="P2416">
        <v>67.2</v>
      </c>
      <c r="Q2416">
        <v>806.4</v>
      </c>
      <c r="R2416" s="1" t="s">
        <v>45</v>
      </c>
      <c r="S2416">
        <v>118403440</v>
      </c>
      <c r="T2416" s="1" t="s">
        <v>47</v>
      </c>
      <c r="U2416" s="1" t="s">
        <v>46</v>
      </c>
      <c r="V2416" s="1" t="s">
        <v>289</v>
      </c>
      <c r="W2416" s="1" t="s">
        <v>51</v>
      </c>
      <c r="X2416">
        <v>40</v>
      </c>
      <c r="Y2416">
        <v>20230330</v>
      </c>
      <c r="Z2416" s="1" t="s">
        <v>44</v>
      </c>
      <c r="AA2416" s="1" t="s">
        <v>44</v>
      </c>
      <c r="AB2416" s="1" t="s">
        <v>46</v>
      </c>
      <c r="AC2416" s="1" t="s">
        <v>292</v>
      </c>
      <c r="AD2416" s="1" t="s">
        <v>48</v>
      </c>
      <c r="AE2416" s="1" t="s">
        <v>45</v>
      </c>
      <c r="AF2416" s="1" t="s">
        <v>45</v>
      </c>
      <c r="AG2416" s="1" t="s">
        <v>45</v>
      </c>
      <c r="AH2416" s="1" t="s">
        <v>48</v>
      </c>
      <c r="AI2416" s="1" t="s">
        <v>642</v>
      </c>
      <c r="AJ2416" s="1" t="s">
        <v>294</v>
      </c>
      <c r="AK2416" s="1" t="s">
        <v>46</v>
      </c>
      <c r="AL2416">
        <v>70</v>
      </c>
      <c r="AM2416">
        <v>0</v>
      </c>
      <c r="AN2416" s="1" t="s">
        <v>45</v>
      </c>
      <c r="AO2416">
        <v>20230330</v>
      </c>
      <c r="AP2416">
        <v>0</v>
      </c>
      <c r="AQ2416" s="1" t="s">
        <v>46</v>
      </c>
      <c r="AR2416" s="2">
        <v>45246.014743368054</v>
      </c>
    </row>
    <row r="2417" spans="1:44" hidden="1" x14ac:dyDescent="0.25">
      <c r="A2417" s="1" t="s">
        <v>15513</v>
      </c>
      <c r="B2417">
        <v>2001157506</v>
      </c>
      <c r="C2417">
        <v>230</v>
      </c>
      <c r="D2417">
        <v>20230330</v>
      </c>
      <c r="E2417">
        <v>118000694</v>
      </c>
      <c r="F2417">
        <v>3</v>
      </c>
      <c r="G2417" s="1" t="s">
        <v>7575</v>
      </c>
      <c r="H2417" s="1" t="s">
        <v>44</v>
      </c>
      <c r="I2417" s="1" t="s">
        <v>292</v>
      </c>
      <c r="J2417">
        <v>96</v>
      </c>
      <c r="K2417">
        <v>0</v>
      </c>
      <c r="L2417">
        <v>0</v>
      </c>
      <c r="M2417">
        <v>0</v>
      </c>
      <c r="N2417">
        <v>0</v>
      </c>
      <c r="O2417">
        <v>96</v>
      </c>
      <c r="P2417">
        <v>67.2</v>
      </c>
      <c r="Q2417">
        <v>6451.2</v>
      </c>
      <c r="R2417" s="1" t="s">
        <v>45</v>
      </c>
      <c r="S2417">
        <v>118400744</v>
      </c>
      <c r="T2417" s="1" t="s">
        <v>47</v>
      </c>
      <c r="U2417" s="1" t="s">
        <v>46</v>
      </c>
      <c r="V2417" s="1" t="s">
        <v>289</v>
      </c>
      <c r="W2417" s="1" t="s">
        <v>51</v>
      </c>
      <c r="X2417">
        <v>40</v>
      </c>
      <c r="Y2417">
        <v>20230330</v>
      </c>
      <c r="Z2417" s="1" t="s">
        <v>44</v>
      </c>
      <c r="AA2417" s="1" t="s">
        <v>44</v>
      </c>
      <c r="AB2417" s="1" t="s">
        <v>46</v>
      </c>
      <c r="AC2417" s="1" t="s">
        <v>292</v>
      </c>
      <c r="AD2417" s="1" t="s">
        <v>48</v>
      </c>
      <c r="AE2417" s="1" t="s">
        <v>45</v>
      </c>
      <c r="AF2417" s="1" t="s">
        <v>45</v>
      </c>
      <c r="AG2417" s="1" t="s">
        <v>45</v>
      </c>
      <c r="AH2417" s="1" t="s">
        <v>48</v>
      </c>
      <c r="AI2417" s="1" t="s">
        <v>637</v>
      </c>
      <c r="AJ2417" s="1" t="s">
        <v>294</v>
      </c>
      <c r="AK2417" s="1" t="s">
        <v>46</v>
      </c>
      <c r="AL2417">
        <v>70</v>
      </c>
      <c r="AM2417">
        <v>0</v>
      </c>
      <c r="AN2417" s="1" t="s">
        <v>45</v>
      </c>
      <c r="AO2417">
        <v>20230330</v>
      </c>
      <c r="AP2417">
        <v>0</v>
      </c>
      <c r="AQ2417" s="1" t="s">
        <v>46</v>
      </c>
      <c r="AR2417" s="2">
        <v>45246.014743368054</v>
      </c>
    </row>
    <row r="2418" spans="1:44" hidden="1" x14ac:dyDescent="0.25">
      <c r="A2418" s="1" t="s">
        <v>15482</v>
      </c>
      <c r="B2418">
        <v>2001157505</v>
      </c>
      <c r="C2418">
        <v>130</v>
      </c>
      <c r="D2418">
        <v>20230330</v>
      </c>
      <c r="E2418">
        <v>118000694</v>
      </c>
      <c r="F2418">
        <v>3</v>
      </c>
      <c r="G2418" s="1" t="s">
        <v>7935</v>
      </c>
      <c r="H2418" s="1" t="s">
        <v>44</v>
      </c>
      <c r="I2418" s="1" t="s">
        <v>292</v>
      </c>
      <c r="J2418">
        <v>12</v>
      </c>
      <c r="K2418">
        <v>0</v>
      </c>
      <c r="L2418">
        <v>0</v>
      </c>
      <c r="M2418">
        <v>0</v>
      </c>
      <c r="N2418">
        <v>0</v>
      </c>
      <c r="O2418">
        <v>12</v>
      </c>
      <c r="P2418">
        <v>67.2</v>
      </c>
      <c r="Q2418">
        <v>806.4</v>
      </c>
      <c r="R2418" s="1" t="s">
        <v>45</v>
      </c>
      <c r="S2418">
        <v>118402657</v>
      </c>
      <c r="T2418" s="1" t="s">
        <v>47</v>
      </c>
      <c r="U2418" s="1" t="s">
        <v>46</v>
      </c>
      <c r="V2418" s="1" t="s">
        <v>289</v>
      </c>
      <c r="W2418" s="1" t="s">
        <v>51</v>
      </c>
      <c r="X2418">
        <v>40</v>
      </c>
      <c r="Y2418">
        <v>20230330</v>
      </c>
      <c r="Z2418" s="1" t="s">
        <v>44</v>
      </c>
      <c r="AA2418" s="1" t="s">
        <v>44</v>
      </c>
      <c r="AB2418" s="1" t="s">
        <v>46</v>
      </c>
      <c r="AC2418" s="1" t="s">
        <v>292</v>
      </c>
      <c r="AD2418" s="1" t="s">
        <v>48</v>
      </c>
      <c r="AE2418" s="1" t="s">
        <v>45</v>
      </c>
      <c r="AF2418" s="1" t="s">
        <v>45</v>
      </c>
      <c r="AG2418" s="1" t="s">
        <v>45</v>
      </c>
      <c r="AH2418" s="1" t="s">
        <v>48</v>
      </c>
      <c r="AI2418" s="1" t="s">
        <v>632</v>
      </c>
      <c r="AJ2418" s="1" t="s">
        <v>294</v>
      </c>
      <c r="AK2418" s="1" t="s">
        <v>46</v>
      </c>
      <c r="AL2418">
        <v>70</v>
      </c>
      <c r="AM2418">
        <v>0</v>
      </c>
      <c r="AN2418" s="1" t="s">
        <v>45</v>
      </c>
      <c r="AO2418">
        <v>20230330</v>
      </c>
      <c r="AP2418">
        <v>0</v>
      </c>
      <c r="AQ2418" s="1" t="s">
        <v>46</v>
      </c>
      <c r="AR2418" s="2">
        <v>45246.014743368054</v>
      </c>
    </row>
    <row r="2419" spans="1:44" hidden="1" x14ac:dyDescent="0.25">
      <c r="A2419" s="1" t="s">
        <v>15301</v>
      </c>
      <c r="B2419">
        <v>2001157524</v>
      </c>
      <c r="C2419">
        <v>80</v>
      </c>
      <c r="D2419">
        <v>20230330</v>
      </c>
      <c r="E2419">
        <v>118000432</v>
      </c>
      <c r="F2419">
        <v>3</v>
      </c>
      <c r="G2419" s="1" t="s">
        <v>2426</v>
      </c>
      <c r="H2419" s="1" t="s">
        <v>44</v>
      </c>
      <c r="I2419" s="1" t="s">
        <v>292</v>
      </c>
      <c r="J2419">
        <v>40</v>
      </c>
      <c r="K2419">
        <v>0</v>
      </c>
      <c r="L2419">
        <v>0</v>
      </c>
      <c r="M2419">
        <v>0</v>
      </c>
      <c r="N2419">
        <v>0</v>
      </c>
      <c r="O2419">
        <v>40</v>
      </c>
      <c r="P2419">
        <v>397.6</v>
      </c>
      <c r="Q2419">
        <v>15904</v>
      </c>
      <c r="R2419" s="1" t="s">
        <v>45</v>
      </c>
      <c r="S2419">
        <v>118400355</v>
      </c>
      <c r="T2419" s="1" t="s">
        <v>47</v>
      </c>
      <c r="U2419" s="1" t="s">
        <v>46</v>
      </c>
      <c r="V2419" s="1" t="s">
        <v>289</v>
      </c>
      <c r="W2419" s="1" t="s">
        <v>51</v>
      </c>
      <c r="X2419">
        <v>40</v>
      </c>
      <c r="Y2419">
        <v>20230330</v>
      </c>
      <c r="Z2419" s="1" t="s">
        <v>44</v>
      </c>
      <c r="AA2419" s="1" t="s">
        <v>44</v>
      </c>
      <c r="AB2419" s="1" t="s">
        <v>46</v>
      </c>
      <c r="AC2419" s="1" t="s">
        <v>292</v>
      </c>
      <c r="AD2419" s="1" t="s">
        <v>48</v>
      </c>
      <c r="AE2419" s="1" t="s">
        <v>45</v>
      </c>
      <c r="AF2419" s="1" t="s">
        <v>45</v>
      </c>
      <c r="AG2419" s="1" t="s">
        <v>45</v>
      </c>
      <c r="AH2419" s="1" t="s">
        <v>48</v>
      </c>
      <c r="AI2419" s="1" t="s">
        <v>49</v>
      </c>
      <c r="AJ2419" s="1" t="s">
        <v>294</v>
      </c>
      <c r="AK2419" s="1" t="s">
        <v>46</v>
      </c>
      <c r="AL2419">
        <v>70</v>
      </c>
      <c r="AM2419">
        <v>0</v>
      </c>
      <c r="AN2419" s="1" t="s">
        <v>45</v>
      </c>
      <c r="AO2419">
        <v>20230330</v>
      </c>
      <c r="AP2419">
        <v>0</v>
      </c>
      <c r="AQ2419" s="1" t="s">
        <v>46</v>
      </c>
      <c r="AR2419" s="2">
        <v>45246.014743368054</v>
      </c>
    </row>
    <row r="2420" spans="1:44" hidden="1" x14ac:dyDescent="0.25">
      <c r="A2420" s="1" t="s">
        <v>15806</v>
      </c>
      <c r="B2420">
        <v>2001157461</v>
      </c>
      <c r="C2420">
        <v>80</v>
      </c>
      <c r="D2420">
        <v>20230330</v>
      </c>
      <c r="E2420">
        <v>118000704</v>
      </c>
      <c r="F2420">
        <v>9</v>
      </c>
      <c r="G2420" s="1" t="s">
        <v>1046</v>
      </c>
      <c r="H2420" s="1" t="s">
        <v>44</v>
      </c>
      <c r="I2420" s="1" t="s">
        <v>292</v>
      </c>
      <c r="J2420">
        <v>600</v>
      </c>
      <c r="K2420">
        <v>0</v>
      </c>
      <c r="L2420">
        <v>0</v>
      </c>
      <c r="M2420">
        <v>0</v>
      </c>
      <c r="N2420">
        <v>0</v>
      </c>
      <c r="O2420">
        <v>600</v>
      </c>
      <c r="P2420">
        <v>395</v>
      </c>
      <c r="Q2420">
        <v>237000</v>
      </c>
      <c r="R2420" s="1" t="s">
        <v>45</v>
      </c>
      <c r="S2420">
        <v>118400765</v>
      </c>
      <c r="T2420" s="1" t="s">
        <v>47</v>
      </c>
      <c r="U2420" s="1" t="s">
        <v>46</v>
      </c>
      <c r="V2420" s="1" t="s">
        <v>289</v>
      </c>
      <c r="W2420" s="1" t="s">
        <v>51</v>
      </c>
      <c r="X2420">
        <v>40</v>
      </c>
      <c r="Y2420">
        <v>20230330</v>
      </c>
      <c r="Z2420" s="1" t="s">
        <v>44</v>
      </c>
      <c r="AA2420" s="1" t="s">
        <v>44</v>
      </c>
      <c r="AB2420" s="1" t="s">
        <v>46</v>
      </c>
      <c r="AC2420" s="1" t="s">
        <v>292</v>
      </c>
      <c r="AD2420" s="1" t="s">
        <v>48</v>
      </c>
      <c r="AE2420" s="1" t="s">
        <v>45</v>
      </c>
      <c r="AF2420" s="1" t="s">
        <v>45</v>
      </c>
      <c r="AG2420" s="1" t="s">
        <v>45</v>
      </c>
      <c r="AH2420" s="1" t="s">
        <v>48</v>
      </c>
      <c r="AI2420" s="1" t="s">
        <v>328</v>
      </c>
      <c r="AJ2420" s="1" t="s">
        <v>294</v>
      </c>
      <c r="AK2420" s="1" t="s">
        <v>46</v>
      </c>
      <c r="AL2420">
        <v>70</v>
      </c>
      <c r="AM2420">
        <v>0</v>
      </c>
      <c r="AN2420" s="1" t="s">
        <v>45</v>
      </c>
      <c r="AO2420">
        <v>20230330</v>
      </c>
      <c r="AP2420">
        <v>0</v>
      </c>
      <c r="AQ2420" s="1" t="s">
        <v>46</v>
      </c>
      <c r="AR2420" s="2">
        <v>45246.014743368054</v>
      </c>
    </row>
    <row r="2421" spans="1:44" hidden="1" x14ac:dyDescent="0.25">
      <c r="A2421" s="1" t="s">
        <v>15002</v>
      </c>
      <c r="B2421">
        <v>2001157494</v>
      </c>
      <c r="C2421">
        <v>310</v>
      </c>
      <c r="D2421">
        <v>20230330</v>
      </c>
      <c r="E2421">
        <v>118000694</v>
      </c>
      <c r="F2421">
        <v>3</v>
      </c>
      <c r="G2421" s="1" t="s">
        <v>2973</v>
      </c>
      <c r="H2421" s="1" t="s">
        <v>44</v>
      </c>
      <c r="I2421" s="1" t="s">
        <v>292</v>
      </c>
      <c r="J2421">
        <v>36</v>
      </c>
      <c r="K2421">
        <v>0</v>
      </c>
      <c r="L2421">
        <v>0</v>
      </c>
      <c r="M2421">
        <v>0</v>
      </c>
      <c r="N2421">
        <v>0</v>
      </c>
      <c r="O2421">
        <v>36</v>
      </c>
      <c r="P2421">
        <v>67.2</v>
      </c>
      <c r="Q2421">
        <v>2419.1999999999998</v>
      </c>
      <c r="R2421" s="1" t="s">
        <v>45</v>
      </c>
      <c r="S2421">
        <v>118400742</v>
      </c>
      <c r="T2421" s="1" t="s">
        <v>47</v>
      </c>
      <c r="U2421" s="1" t="s">
        <v>46</v>
      </c>
      <c r="V2421" s="1" t="s">
        <v>289</v>
      </c>
      <c r="W2421" s="1" t="s">
        <v>51</v>
      </c>
      <c r="X2421">
        <v>40</v>
      </c>
      <c r="Y2421">
        <v>20230330</v>
      </c>
      <c r="Z2421" s="1" t="s">
        <v>44</v>
      </c>
      <c r="AA2421" s="1" t="s">
        <v>44</v>
      </c>
      <c r="AB2421" s="1" t="s">
        <v>46</v>
      </c>
      <c r="AC2421" s="1" t="s">
        <v>292</v>
      </c>
      <c r="AD2421" s="1" t="s">
        <v>48</v>
      </c>
      <c r="AE2421" s="1" t="s">
        <v>45</v>
      </c>
      <c r="AF2421" s="1" t="s">
        <v>45</v>
      </c>
      <c r="AG2421" s="1" t="s">
        <v>45</v>
      </c>
      <c r="AH2421" s="1" t="s">
        <v>48</v>
      </c>
      <c r="AI2421" s="1" t="s">
        <v>328</v>
      </c>
      <c r="AJ2421" s="1" t="s">
        <v>294</v>
      </c>
      <c r="AK2421" s="1" t="s">
        <v>46</v>
      </c>
      <c r="AL2421">
        <v>70</v>
      </c>
      <c r="AM2421">
        <v>0</v>
      </c>
      <c r="AN2421" s="1" t="s">
        <v>45</v>
      </c>
      <c r="AO2421">
        <v>20230330</v>
      </c>
      <c r="AP2421">
        <v>0</v>
      </c>
      <c r="AQ2421" s="1" t="s">
        <v>46</v>
      </c>
      <c r="AR2421" s="2">
        <v>45246.014743368054</v>
      </c>
    </row>
    <row r="2422" spans="1:44" hidden="1" x14ac:dyDescent="0.25">
      <c r="A2422" s="1" t="s">
        <v>15425</v>
      </c>
      <c r="B2422">
        <v>2001157308</v>
      </c>
      <c r="C2422">
        <v>50</v>
      </c>
      <c r="D2422">
        <v>20230330</v>
      </c>
      <c r="E2422">
        <v>118003334</v>
      </c>
      <c r="F2422">
        <v>9</v>
      </c>
      <c r="G2422" s="1" t="s">
        <v>1493</v>
      </c>
      <c r="H2422" s="1" t="s">
        <v>44</v>
      </c>
      <c r="I2422" s="1" t="s">
        <v>292</v>
      </c>
      <c r="J2422">
        <v>60</v>
      </c>
      <c r="K2422">
        <v>0</v>
      </c>
      <c r="L2422">
        <v>0</v>
      </c>
      <c r="M2422">
        <v>0</v>
      </c>
      <c r="N2422">
        <v>0</v>
      </c>
      <c r="O2422">
        <v>60</v>
      </c>
      <c r="P2422">
        <v>125</v>
      </c>
      <c r="Q2422">
        <v>7500</v>
      </c>
      <c r="R2422" s="1" t="s">
        <v>45</v>
      </c>
      <c r="S2422">
        <v>118403158</v>
      </c>
      <c r="T2422" s="1" t="s">
        <v>47</v>
      </c>
      <c r="U2422" s="1" t="s">
        <v>46</v>
      </c>
      <c r="V2422" s="1" t="s">
        <v>289</v>
      </c>
      <c r="W2422" s="1" t="s">
        <v>51</v>
      </c>
      <c r="X2422">
        <v>40</v>
      </c>
      <c r="Y2422">
        <v>20230330</v>
      </c>
      <c r="Z2422" s="1" t="s">
        <v>44</v>
      </c>
      <c r="AA2422" s="1" t="s">
        <v>44</v>
      </c>
      <c r="AB2422" s="1" t="s">
        <v>46</v>
      </c>
      <c r="AC2422" s="1" t="s">
        <v>292</v>
      </c>
      <c r="AD2422" s="1" t="s">
        <v>48</v>
      </c>
      <c r="AE2422" s="1" t="s">
        <v>45</v>
      </c>
      <c r="AF2422" s="1" t="s">
        <v>45</v>
      </c>
      <c r="AG2422" s="1" t="s">
        <v>45</v>
      </c>
      <c r="AH2422" s="1" t="s">
        <v>48</v>
      </c>
      <c r="AI2422" s="1" t="s">
        <v>49</v>
      </c>
      <c r="AJ2422" s="1" t="s">
        <v>294</v>
      </c>
      <c r="AK2422" s="1" t="s">
        <v>46</v>
      </c>
      <c r="AL2422">
        <v>70</v>
      </c>
      <c r="AM2422">
        <v>0</v>
      </c>
      <c r="AN2422" s="1" t="s">
        <v>45</v>
      </c>
      <c r="AO2422">
        <v>20230330</v>
      </c>
      <c r="AP2422">
        <v>0</v>
      </c>
      <c r="AQ2422" s="1" t="s">
        <v>46</v>
      </c>
      <c r="AR2422" s="2">
        <v>45246.014743368054</v>
      </c>
    </row>
    <row r="2423" spans="1:44" hidden="1" x14ac:dyDescent="0.25">
      <c r="A2423" s="1" t="s">
        <v>15485</v>
      </c>
      <c r="B2423">
        <v>2001157505</v>
      </c>
      <c r="C2423">
        <v>160</v>
      </c>
      <c r="D2423">
        <v>20230330</v>
      </c>
      <c r="E2423">
        <v>118000694</v>
      </c>
      <c r="F2423">
        <v>3</v>
      </c>
      <c r="G2423" s="1" t="s">
        <v>344</v>
      </c>
      <c r="H2423" s="1" t="s">
        <v>44</v>
      </c>
      <c r="I2423" s="1" t="s">
        <v>292</v>
      </c>
      <c r="J2423">
        <v>48</v>
      </c>
      <c r="K2423">
        <v>0</v>
      </c>
      <c r="L2423">
        <v>0</v>
      </c>
      <c r="M2423">
        <v>0</v>
      </c>
      <c r="N2423">
        <v>0</v>
      </c>
      <c r="O2423">
        <v>48</v>
      </c>
      <c r="P2423">
        <v>67.2</v>
      </c>
      <c r="Q2423">
        <v>3225.6</v>
      </c>
      <c r="R2423" s="1" t="s">
        <v>45</v>
      </c>
      <c r="S2423">
        <v>118402657</v>
      </c>
      <c r="T2423" s="1" t="s">
        <v>47</v>
      </c>
      <c r="U2423" s="1" t="s">
        <v>46</v>
      </c>
      <c r="V2423" s="1" t="s">
        <v>289</v>
      </c>
      <c r="W2423" s="1" t="s">
        <v>51</v>
      </c>
      <c r="X2423">
        <v>40</v>
      </c>
      <c r="Y2423">
        <v>20230330</v>
      </c>
      <c r="Z2423" s="1" t="s">
        <v>44</v>
      </c>
      <c r="AA2423" s="1" t="s">
        <v>44</v>
      </c>
      <c r="AB2423" s="1" t="s">
        <v>46</v>
      </c>
      <c r="AC2423" s="1" t="s">
        <v>292</v>
      </c>
      <c r="AD2423" s="1" t="s">
        <v>48</v>
      </c>
      <c r="AE2423" s="1" t="s">
        <v>45</v>
      </c>
      <c r="AF2423" s="1" t="s">
        <v>45</v>
      </c>
      <c r="AG2423" s="1" t="s">
        <v>45</v>
      </c>
      <c r="AH2423" s="1" t="s">
        <v>48</v>
      </c>
      <c r="AI2423" s="1" t="s">
        <v>632</v>
      </c>
      <c r="AJ2423" s="1" t="s">
        <v>294</v>
      </c>
      <c r="AK2423" s="1" t="s">
        <v>46</v>
      </c>
      <c r="AL2423">
        <v>70</v>
      </c>
      <c r="AM2423">
        <v>0</v>
      </c>
      <c r="AN2423" s="1" t="s">
        <v>45</v>
      </c>
      <c r="AO2423">
        <v>20230330</v>
      </c>
      <c r="AP2423">
        <v>0</v>
      </c>
      <c r="AQ2423" s="1" t="s">
        <v>46</v>
      </c>
      <c r="AR2423" s="2">
        <v>45246.014743368054</v>
      </c>
    </row>
    <row r="2424" spans="1:44" hidden="1" x14ac:dyDescent="0.25">
      <c r="A2424" s="1" t="s">
        <v>18668</v>
      </c>
      <c r="B2424">
        <v>2001157474</v>
      </c>
      <c r="C2424">
        <v>210</v>
      </c>
      <c r="D2424">
        <v>20230330</v>
      </c>
      <c r="E2424">
        <v>118002298</v>
      </c>
      <c r="F2424">
        <v>3</v>
      </c>
      <c r="G2424" s="1" t="s">
        <v>18663</v>
      </c>
      <c r="H2424" s="1" t="s">
        <v>44</v>
      </c>
      <c r="I2424" s="1" t="s">
        <v>292</v>
      </c>
      <c r="J2424">
        <v>20</v>
      </c>
      <c r="K2424">
        <v>0</v>
      </c>
      <c r="L2424">
        <v>0</v>
      </c>
      <c r="M2424">
        <v>0</v>
      </c>
      <c r="N2424">
        <v>0</v>
      </c>
      <c r="O2424">
        <v>20</v>
      </c>
      <c r="P2424">
        <v>94.5</v>
      </c>
      <c r="Q2424">
        <v>1890</v>
      </c>
      <c r="R2424" s="1" t="s">
        <v>45</v>
      </c>
      <c r="S2424">
        <v>118402637</v>
      </c>
      <c r="T2424" s="1" t="s">
        <v>47</v>
      </c>
      <c r="U2424" s="1" t="s">
        <v>46</v>
      </c>
      <c r="V2424" s="1" t="s">
        <v>289</v>
      </c>
      <c r="W2424" s="1" t="s">
        <v>51</v>
      </c>
      <c r="X2424">
        <v>40</v>
      </c>
      <c r="Y2424">
        <v>20230330</v>
      </c>
      <c r="Z2424" s="1" t="s">
        <v>44</v>
      </c>
      <c r="AA2424" s="1" t="s">
        <v>44</v>
      </c>
      <c r="AB2424" s="1" t="s">
        <v>46</v>
      </c>
      <c r="AC2424" s="1" t="s">
        <v>292</v>
      </c>
      <c r="AD2424" s="1" t="s">
        <v>48</v>
      </c>
      <c r="AE2424" s="1" t="s">
        <v>45</v>
      </c>
      <c r="AF2424" s="1" t="s">
        <v>45</v>
      </c>
      <c r="AG2424" s="1" t="s">
        <v>45</v>
      </c>
      <c r="AH2424" s="1" t="s">
        <v>48</v>
      </c>
      <c r="AI2424" s="1" t="s">
        <v>293</v>
      </c>
      <c r="AJ2424" s="1" t="s">
        <v>294</v>
      </c>
      <c r="AK2424" s="1" t="s">
        <v>46</v>
      </c>
      <c r="AL2424">
        <v>70</v>
      </c>
      <c r="AM2424">
        <v>0</v>
      </c>
      <c r="AN2424" s="1" t="s">
        <v>45</v>
      </c>
      <c r="AO2424">
        <v>20230330</v>
      </c>
      <c r="AP2424">
        <v>0</v>
      </c>
      <c r="AQ2424" s="1" t="s">
        <v>46</v>
      </c>
      <c r="AR2424" s="2">
        <v>45246.014743368054</v>
      </c>
    </row>
    <row r="2425" spans="1:44" hidden="1" x14ac:dyDescent="0.25">
      <c r="A2425" s="1" t="s">
        <v>18675</v>
      </c>
      <c r="B2425">
        <v>2001157475</v>
      </c>
      <c r="C2425">
        <v>110</v>
      </c>
      <c r="D2425">
        <v>20230330</v>
      </c>
      <c r="E2425">
        <v>118002298</v>
      </c>
      <c r="F2425">
        <v>3</v>
      </c>
      <c r="G2425" s="1" t="s">
        <v>18663</v>
      </c>
      <c r="H2425" s="1" t="s">
        <v>44</v>
      </c>
      <c r="I2425" s="1" t="s">
        <v>292</v>
      </c>
      <c r="J2425">
        <v>20</v>
      </c>
      <c r="K2425">
        <v>0</v>
      </c>
      <c r="L2425">
        <v>0</v>
      </c>
      <c r="M2425">
        <v>0</v>
      </c>
      <c r="N2425">
        <v>0</v>
      </c>
      <c r="O2425">
        <v>20</v>
      </c>
      <c r="P2425">
        <v>94.5</v>
      </c>
      <c r="Q2425">
        <v>1890</v>
      </c>
      <c r="R2425" s="1" t="s">
        <v>45</v>
      </c>
      <c r="S2425">
        <v>118402637</v>
      </c>
      <c r="T2425" s="1" t="s">
        <v>47</v>
      </c>
      <c r="U2425" s="1" t="s">
        <v>46</v>
      </c>
      <c r="V2425" s="1" t="s">
        <v>289</v>
      </c>
      <c r="W2425" s="1" t="s">
        <v>51</v>
      </c>
      <c r="X2425">
        <v>40</v>
      </c>
      <c r="Y2425">
        <v>20230330</v>
      </c>
      <c r="Z2425" s="1" t="s">
        <v>44</v>
      </c>
      <c r="AA2425" s="1" t="s">
        <v>44</v>
      </c>
      <c r="AB2425" s="1" t="s">
        <v>46</v>
      </c>
      <c r="AC2425" s="1" t="s">
        <v>292</v>
      </c>
      <c r="AD2425" s="1" t="s">
        <v>48</v>
      </c>
      <c r="AE2425" s="1" t="s">
        <v>45</v>
      </c>
      <c r="AF2425" s="1" t="s">
        <v>45</v>
      </c>
      <c r="AG2425" s="1" t="s">
        <v>45</v>
      </c>
      <c r="AH2425" s="1" t="s">
        <v>48</v>
      </c>
      <c r="AI2425" s="1" t="s">
        <v>293</v>
      </c>
      <c r="AJ2425" s="1" t="s">
        <v>294</v>
      </c>
      <c r="AK2425" s="1" t="s">
        <v>46</v>
      </c>
      <c r="AL2425">
        <v>70</v>
      </c>
      <c r="AM2425">
        <v>0</v>
      </c>
      <c r="AN2425" s="1" t="s">
        <v>45</v>
      </c>
      <c r="AO2425">
        <v>20230330</v>
      </c>
      <c r="AP2425">
        <v>0</v>
      </c>
      <c r="AQ2425" s="1" t="s">
        <v>46</v>
      </c>
      <c r="AR2425" s="2">
        <v>45246.014743368054</v>
      </c>
    </row>
    <row r="2426" spans="1:44" hidden="1" x14ac:dyDescent="0.25">
      <c r="A2426" s="1" t="s">
        <v>15245</v>
      </c>
      <c r="B2426">
        <v>2001157519</v>
      </c>
      <c r="C2426">
        <v>180</v>
      </c>
      <c r="D2426">
        <v>20230330</v>
      </c>
      <c r="E2426">
        <v>118000432</v>
      </c>
      <c r="F2426">
        <v>3</v>
      </c>
      <c r="G2426" s="1" t="s">
        <v>5609</v>
      </c>
      <c r="H2426" s="1" t="s">
        <v>44</v>
      </c>
      <c r="I2426" s="1" t="s">
        <v>292</v>
      </c>
      <c r="J2426">
        <v>8</v>
      </c>
      <c r="K2426">
        <v>0</v>
      </c>
      <c r="L2426">
        <v>0</v>
      </c>
      <c r="M2426">
        <v>0</v>
      </c>
      <c r="N2426">
        <v>0</v>
      </c>
      <c r="O2426">
        <v>8</v>
      </c>
      <c r="P2426">
        <v>512</v>
      </c>
      <c r="Q2426">
        <v>4096</v>
      </c>
      <c r="R2426" s="1" t="s">
        <v>45</v>
      </c>
      <c r="S2426">
        <v>118400353</v>
      </c>
      <c r="T2426" s="1" t="s">
        <v>47</v>
      </c>
      <c r="U2426" s="1" t="s">
        <v>46</v>
      </c>
      <c r="V2426" s="1" t="s">
        <v>289</v>
      </c>
      <c r="W2426" s="1" t="s">
        <v>51</v>
      </c>
      <c r="X2426">
        <v>40</v>
      </c>
      <c r="Y2426">
        <v>20230330</v>
      </c>
      <c r="Z2426" s="1" t="s">
        <v>44</v>
      </c>
      <c r="AA2426" s="1" t="s">
        <v>44</v>
      </c>
      <c r="AB2426" s="1" t="s">
        <v>46</v>
      </c>
      <c r="AC2426" s="1" t="s">
        <v>292</v>
      </c>
      <c r="AD2426" s="1" t="s">
        <v>48</v>
      </c>
      <c r="AE2426" s="1" t="s">
        <v>45</v>
      </c>
      <c r="AF2426" s="1" t="s">
        <v>45</v>
      </c>
      <c r="AG2426" s="1" t="s">
        <v>45</v>
      </c>
      <c r="AH2426" s="1" t="s">
        <v>48</v>
      </c>
      <c r="AI2426" s="1" t="s">
        <v>533</v>
      </c>
      <c r="AJ2426" s="1" t="s">
        <v>294</v>
      </c>
      <c r="AK2426" s="1" t="s">
        <v>46</v>
      </c>
      <c r="AL2426">
        <v>70</v>
      </c>
      <c r="AM2426">
        <v>0</v>
      </c>
      <c r="AN2426" s="1" t="s">
        <v>45</v>
      </c>
      <c r="AO2426">
        <v>20230330</v>
      </c>
      <c r="AP2426">
        <v>0</v>
      </c>
      <c r="AQ2426" s="1" t="s">
        <v>46</v>
      </c>
      <c r="AR2426" s="2">
        <v>45246.014743368054</v>
      </c>
    </row>
    <row r="2427" spans="1:44" hidden="1" x14ac:dyDescent="0.25">
      <c r="A2427" s="1" t="s">
        <v>15008</v>
      </c>
      <c r="B2427">
        <v>2001157494</v>
      </c>
      <c r="C2427">
        <v>370</v>
      </c>
      <c r="D2427">
        <v>20230330</v>
      </c>
      <c r="E2427">
        <v>118000694</v>
      </c>
      <c r="F2427">
        <v>3</v>
      </c>
      <c r="G2427" s="1" t="s">
        <v>2979</v>
      </c>
      <c r="H2427" s="1" t="s">
        <v>44</v>
      </c>
      <c r="I2427" s="1" t="s">
        <v>292</v>
      </c>
      <c r="J2427">
        <v>24</v>
      </c>
      <c r="K2427">
        <v>0</v>
      </c>
      <c r="L2427">
        <v>0</v>
      </c>
      <c r="M2427">
        <v>0</v>
      </c>
      <c r="N2427">
        <v>0</v>
      </c>
      <c r="O2427">
        <v>24</v>
      </c>
      <c r="P2427">
        <v>67.2</v>
      </c>
      <c r="Q2427">
        <v>1612.8</v>
      </c>
      <c r="R2427" s="1" t="s">
        <v>45</v>
      </c>
      <c r="S2427">
        <v>118400742</v>
      </c>
      <c r="T2427" s="1" t="s">
        <v>47</v>
      </c>
      <c r="U2427" s="1" t="s">
        <v>46</v>
      </c>
      <c r="V2427" s="1" t="s">
        <v>289</v>
      </c>
      <c r="W2427" s="1" t="s">
        <v>51</v>
      </c>
      <c r="X2427">
        <v>40</v>
      </c>
      <c r="Y2427">
        <v>20230330</v>
      </c>
      <c r="Z2427" s="1" t="s">
        <v>44</v>
      </c>
      <c r="AA2427" s="1" t="s">
        <v>44</v>
      </c>
      <c r="AB2427" s="1" t="s">
        <v>46</v>
      </c>
      <c r="AC2427" s="1" t="s">
        <v>292</v>
      </c>
      <c r="AD2427" s="1" t="s">
        <v>48</v>
      </c>
      <c r="AE2427" s="1" t="s">
        <v>45</v>
      </c>
      <c r="AF2427" s="1" t="s">
        <v>45</v>
      </c>
      <c r="AG2427" s="1" t="s">
        <v>45</v>
      </c>
      <c r="AH2427" s="1" t="s">
        <v>48</v>
      </c>
      <c r="AI2427" s="1" t="s">
        <v>328</v>
      </c>
      <c r="AJ2427" s="1" t="s">
        <v>294</v>
      </c>
      <c r="AK2427" s="1" t="s">
        <v>46</v>
      </c>
      <c r="AL2427">
        <v>70</v>
      </c>
      <c r="AM2427">
        <v>0</v>
      </c>
      <c r="AN2427" s="1" t="s">
        <v>45</v>
      </c>
      <c r="AO2427">
        <v>20230330</v>
      </c>
      <c r="AP2427">
        <v>0</v>
      </c>
      <c r="AQ2427" s="1" t="s">
        <v>46</v>
      </c>
      <c r="AR2427" s="2">
        <v>45246.014743368054</v>
      </c>
    </row>
    <row r="2428" spans="1:44" hidden="1" x14ac:dyDescent="0.25">
      <c r="A2428" s="1" t="s">
        <v>15011</v>
      </c>
      <c r="B2428">
        <v>2001157494</v>
      </c>
      <c r="C2428">
        <v>440</v>
      </c>
      <c r="D2428">
        <v>20230330</v>
      </c>
      <c r="E2428">
        <v>118000694</v>
      </c>
      <c r="F2428">
        <v>3</v>
      </c>
      <c r="G2428" s="1" t="s">
        <v>3145</v>
      </c>
      <c r="H2428" s="1" t="s">
        <v>44</v>
      </c>
      <c r="I2428" s="1" t="s">
        <v>292</v>
      </c>
      <c r="J2428">
        <v>36</v>
      </c>
      <c r="K2428">
        <v>0</v>
      </c>
      <c r="L2428">
        <v>0</v>
      </c>
      <c r="M2428">
        <v>0</v>
      </c>
      <c r="N2428">
        <v>0</v>
      </c>
      <c r="O2428">
        <v>36</v>
      </c>
      <c r="P2428">
        <v>67.2</v>
      </c>
      <c r="Q2428">
        <v>2419.1999999999998</v>
      </c>
      <c r="R2428" s="1" t="s">
        <v>45</v>
      </c>
      <c r="S2428">
        <v>118400742</v>
      </c>
      <c r="T2428" s="1" t="s">
        <v>47</v>
      </c>
      <c r="U2428" s="1" t="s">
        <v>46</v>
      </c>
      <c r="V2428" s="1" t="s">
        <v>289</v>
      </c>
      <c r="W2428" s="1" t="s">
        <v>51</v>
      </c>
      <c r="X2428">
        <v>40</v>
      </c>
      <c r="Y2428">
        <v>20230330</v>
      </c>
      <c r="Z2428" s="1" t="s">
        <v>44</v>
      </c>
      <c r="AA2428" s="1" t="s">
        <v>44</v>
      </c>
      <c r="AB2428" s="1" t="s">
        <v>46</v>
      </c>
      <c r="AC2428" s="1" t="s">
        <v>292</v>
      </c>
      <c r="AD2428" s="1" t="s">
        <v>48</v>
      </c>
      <c r="AE2428" s="1" t="s">
        <v>45</v>
      </c>
      <c r="AF2428" s="1" t="s">
        <v>45</v>
      </c>
      <c r="AG2428" s="1" t="s">
        <v>45</v>
      </c>
      <c r="AH2428" s="1" t="s">
        <v>48</v>
      </c>
      <c r="AI2428" s="1" t="s">
        <v>328</v>
      </c>
      <c r="AJ2428" s="1" t="s">
        <v>294</v>
      </c>
      <c r="AK2428" s="1" t="s">
        <v>46</v>
      </c>
      <c r="AL2428">
        <v>70</v>
      </c>
      <c r="AM2428">
        <v>0</v>
      </c>
      <c r="AN2428" s="1" t="s">
        <v>45</v>
      </c>
      <c r="AO2428">
        <v>20230330</v>
      </c>
      <c r="AP2428">
        <v>0</v>
      </c>
      <c r="AQ2428" s="1" t="s">
        <v>46</v>
      </c>
      <c r="AR2428" s="2">
        <v>45246.014743368054</v>
      </c>
    </row>
    <row r="2429" spans="1:44" hidden="1" x14ac:dyDescent="0.25">
      <c r="A2429" s="1" t="s">
        <v>15314</v>
      </c>
      <c r="B2429">
        <v>2001157527</v>
      </c>
      <c r="C2429">
        <v>180</v>
      </c>
      <c r="D2429">
        <v>20230330</v>
      </c>
      <c r="E2429">
        <v>118000432</v>
      </c>
      <c r="F2429">
        <v>3</v>
      </c>
      <c r="G2429" s="1" t="s">
        <v>5609</v>
      </c>
      <c r="H2429" s="1" t="s">
        <v>44</v>
      </c>
      <c r="I2429" s="1" t="s">
        <v>292</v>
      </c>
      <c r="J2429">
        <v>16</v>
      </c>
      <c r="K2429">
        <v>0</v>
      </c>
      <c r="L2429">
        <v>0</v>
      </c>
      <c r="M2429">
        <v>0</v>
      </c>
      <c r="N2429">
        <v>0</v>
      </c>
      <c r="O2429">
        <v>16</v>
      </c>
      <c r="P2429">
        <v>512</v>
      </c>
      <c r="Q2429">
        <v>8192</v>
      </c>
      <c r="R2429" s="1" t="s">
        <v>45</v>
      </c>
      <c r="S2429">
        <v>118400351</v>
      </c>
      <c r="T2429" s="1" t="s">
        <v>47</v>
      </c>
      <c r="U2429" s="1" t="s">
        <v>46</v>
      </c>
      <c r="V2429" s="1" t="s">
        <v>289</v>
      </c>
      <c r="W2429" s="1" t="s">
        <v>51</v>
      </c>
      <c r="X2429">
        <v>40</v>
      </c>
      <c r="Y2429">
        <v>20230330</v>
      </c>
      <c r="Z2429" s="1" t="s">
        <v>44</v>
      </c>
      <c r="AA2429" s="1" t="s">
        <v>44</v>
      </c>
      <c r="AB2429" s="1" t="s">
        <v>46</v>
      </c>
      <c r="AC2429" s="1" t="s">
        <v>292</v>
      </c>
      <c r="AD2429" s="1" t="s">
        <v>48</v>
      </c>
      <c r="AE2429" s="1" t="s">
        <v>45</v>
      </c>
      <c r="AF2429" s="1" t="s">
        <v>45</v>
      </c>
      <c r="AG2429" s="1" t="s">
        <v>45</v>
      </c>
      <c r="AH2429" s="1" t="s">
        <v>48</v>
      </c>
      <c r="AI2429" s="1" t="s">
        <v>637</v>
      </c>
      <c r="AJ2429" s="1" t="s">
        <v>294</v>
      </c>
      <c r="AK2429" s="1" t="s">
        <v>46</v>
      </c>
      <c r="AL2429">
        <v>70</v>
      </c>
      <c r="AM2429">
        <v>0</v>
      </c>
      <c r="AN2429" s="1" t="s">
        <v>45</v>
      </c>
      <c r="AO2429">
        <v>20230330</v>
      </c>
      <c r="AP2429">
        <v>0</v>
      </c>
      <c r="AQ2429" s="1" t="s">
        <v>46</v>
      </c>
      <c r="AR2429" s="2">
        <v>45246.014743368054</v>
      </c>
    </row>
    <row r="2430" spans="1:44" hidden="1" x14ac:dyDescent="0.25">
      <c r="A2430" s="1" t="s">
        <v>15487</v>
      </c>
      <c r="B2430">
        <v>2001157505</v>
      </c>
      <c r="C2430">
        <v>180</v>
      </c>
      <c r="D2430">
        <v>20230330</v>
      </c>
      <c r="E2430">
        <v>118000694</v>
      </c>
      <c r="F2430">
        <v>3</v>
      </c>
      <c r="G2430" s="1" t="s">
        <v>3028</v>
      </c>
      <c r="H2430" s="1" t="s">
        <v>44</v>
      </c>
      <c r="I2430" s="1" t="s">
        <v>292</v>
      </c>
      <c r="J2430">
        <v>60</v>
      </c>
      <c r="K2430">
        <v>0</v>
      </c>
      <c r="L2430">
        <v>0</v>
      </c>
      <c r="M2430">
        <v>0</v>
      </c>
      <c r="N2430">
        <v>0</v>
      </c>
      <c r="O2430">
        <v>60</v>
      </c>
      <c r="P2430">
        <v>67.2</v>
      </c>
      <c r="Q2430">
        <v>4032</v>
      </c>
      <c r="R2430" s="1" t="s">
        <v>45</v>
      </c>
      <c r="S2430">
        <v>118402657</v>
      </c>
      <c r="T2430" s="1" t="s">
        <v>47</v>
      </c>
      <c r="U2430" s="1" t="s">
        <v>46</v>
      </c>
      <c r="V2430" s="1" t="s">
        <v>289</v>
      </c>
      <c r="W2430" s="1" t="s">
        <v>51</v>
      </c>
      <c r="X2430">
        <v>40</v>
      </c>
      <c r="Y2430">
        <v>20230330</v>
      </c>
      <c r="Z2430" s="1" t="s">
        <v>44</v>
      </c>
      <c r="AA2430" s="1" t="s">
        <v>44</v>
      </c>
      <c r="AB2430" s="1" t="s">
        <v>46</v>
      </c>
      <c r="AC2430" s="1" t="s">
        <v>292</v>
      </c>
      <c r="AD2430" s="1" t="s">
        <v>48</v>
      </c>
      <c r="AE2430" s="1" t="s">
        <v>45</v>
      </c>
      <c r="AF2430" s="1" t="s">
        <v>45</v>
      </c>
      <c r="AG2430" s="1" t="s">
        <v>45</v>
      </c>
      <c r="AH2430" s="1" t="s">
        <v>48</v>
      </c>
      <c r="AI2430" s="1" t="s">
        <v>632</v>
      </c>
      <c r="AJ2430" s="1" t="s">
        <v>294</v>
      </c>
      <c r="AK2430" s="1" t="s">
        <v>46</v>
      </c>
      <c r="AL2430">
        <v>70</v>
      </c>
      <c r="AM2430">
        <v>0</v>
      </c>
      <c r="AN2430" s="1" t="s">
        <v>45</v>
      </c>
      <c r="AO2430">
        <v>20230330</v>
      </c>
      <c r="AP2430">
        <v>0</v>
      </c>
      <c r="AQ2430" s="1" t="s">
        <v>46</v>
      </c>
      <c r="AR2430" s="2">
        <v>45246.014743368054</v>
      </c>
    </row>
    <row r="2431" spans="1:44" hidden="1" x14ac:dyDescent="0.25">
      <c r="A2431" s="1" t="s">
        <v>18289</v>
      </c>
      <c r="B2431">
        <v>2001157504</v>
      </c>
      <c r="C2431">
        <v>90</v>
      </c>
      <c r="D2431">
        <v>20230330</v>
      </c>
      <c r="E2431">
        <v>118000694</v>
      </c>
      <c r="F2431">
        <v>3</v>
      </c>
      <c r="G2431" s="1" t="s">
        <v>350</v>
      </c>
      <c r="H2431" s="1" t="s">
        <v>44</v>
      </c>
      <c r="I2431" s="1" t="s">
        <v>292</v>
      </c>
      <c r="J2431">
        <v>48</v>
      </c>
      <c r="K2431">
        <v>0</v>
      </c>
      <c r="L2431">
        <v>0</v>
      </c>
      <c r="M2431">
        <v>0</v>
      </c>
      <c r="N2431">
        <v>0</v>
      </c>
      <c r="O2431">
        <v>48</v>
      </c>
      <c r="P2431">
        <v>67.2</v>
      </c>
      <c r="Q2431">
        <v>3225.6</v>
      </c>
      <c r="R2431" s="1" t="s">
        <v>45</v>
      </c>
      <c r="S2431">
        <v>118400742</v>
      </c>
      <c r="T2431" s="1" t="s">
        <v>47</v>
      </c>
      <c r="U2431" s="1" t="s">
        <v>46</v>
      </c>
      <c r="V2431" s="1" t="s">
        <v>289</v>
      </c>
      <c r="W2431" s="1" t="s">
        <v>51</v>
      </c>
      <c r="X2431">
        <v>40</v>
      </c>
      <c r="Y2431">
        <v>20230330</v>
      </c>
      <c r="Z2431" s="1" t="s">
        <v>44</v>
      </c>
      <c r="AA2431" s="1" t="s">
        <v>44</v>
      </c>
      <c r="AB2431" s="1" t="s">
        <v>46</v>
      </c>
      <c r="AC2431" s="1" t="s">
        <v>292</v>
      </c>
      <c r="AD2431" s="1" t="s">
        <v>48</v>
      </c>
      <c r="AE2431" s="1" t="s">
        <v>45</v>
      </c>
      <c r="AF2431" s="1" t="s">
        <v>45</v>
      </c>
      <c r="AG2431" s="1" t="s">
        <v>45</v>
      </c>
      <c r="AH2431" s="1" t="s">
        <v>48</v>
      </c>
      <c r="AI2431" s="1" t="s">
        <v>328</v>
      </c>
      <c r="AJ2431" s="1" t="s">
        <v>294</v>
      </c>
      <c r="AK2431" s="1" t="s">
        <v>46</v>
      </c>
      <c r="AL2431">
        <v>70</v>
      </c>
      <c r="AM2431">
        <v>0</v>
      </c>
      <c r="AN2431" s="1" t="s">
        <v>45</v>
      </c>
      <c r="AO2431">
        <v>20230330</v>
      </c>
      <c r="AP2431">
        <v>0</v>
      </c>
      <c r="AQ2431" s="1" t="s">
        <v>46</v>
      </c>
      <c r="AR2431" s="2">
        <v>45246.014743368054</v>
      </c>
    </row>
    <row r="2432" spans="1:44" hidden="1" x14ac:dyDescent="0.25">
      <c r="A2432" s="1" t="s">
        <v>15353</v>
      </c>
      <c r="B2432">
        <v>2001157351</v>
      </c>
      <c r="C2432">
        <v>60</v>
      </c>
      <c r="D2432">
        <v>20230330</v>
      </c>
      <c r="E2432">
        <v>118000704</v>
      </c>
      <c r="F2432">
        <v>9</v>
      </c>
      <c r="G2432" s="1" t="s">
        <v>5788</v>
      </c>
      <c r="H2432" s="1" t="s">
        <v>44</v>
      </c>
      <c r="I2432" s="1" t="s">
        <v>292</v>
      </c>
      <c r="J2432">
        <v>3000</v>
      </c>
      <c r="K2432">
        <v>0</v>
      </c>
      <c r="L2432">
        <v>0</v>
      </c>
      <c r="M2432">
        <v>0</v>
      </c>
      <c r="N2432">
        <v>0</v>
      </c>
      <c r="O2432">
        <v>3000</v>
      </c>
      <c r="P2432">
        <v>198.5</v>
      </c>
      <c r="Q2432">
        <v>595500</v>
      </c>
      <c r="R2432" s="1" t="s">
        <v>45</v>
      </c>
      <c r="S2432">
        <v>118400765</v>
      </c>
      <c r="T2432" s="1" t="s">
        <v>47</v>
      </c>
      <c r="U2432" s="1" t="s">
        <v>46</v>
      </c>
      <c r="V2432" s="1" t="s">
        <v>289</v>
      </c>
      <c r="W2432" s="1" t="s">
        <v>51</v>
      </c>
      <c r="X2432">
        <v>40</v>
      </c>
      <c r="Y2432">
        <v>20230330</v>
      </c>
      <c r="Z2432" s="1" t="s">
        <v>44</v>
      </c>
      <c r="AA2432" s="1" t="s">
        <v>44</v>
      </c>
      <c r="AB2432" s="1" t="s">
        <v>46</v>
      </c>
      <c r="AC2432" s="1" t="s">
        <v>292</v>
      </c>
      <c r="AD2432" s="1" t="s">
        <v>48</v>
      </c>
      <c r="AE2432" s="1" t="s">
        <v>45</v>
      </c>
      <c r="AF2432" s="1" t="s">
        <v>45</v>
      </c>
      <c r="AG2432" s="1" t="s">
        <v>45</v>
      </c>
      <c r="AH2432" s="1" t="s">
        <v>48</v>
      </c>
      <c r="AI2432" s="1" t="s">
        <v>328</v>
      </c>
      <c r="AJ2432" s="1" t="s">
        <v>294</v>
      </c>
      <c r="AK2432" s="1" t="s">
        <v>46</v>
      </c>
      <c r="AL2432">
        <v>70</v>
      </c>
      <c r="AM2432">
        <v>0</v>
      </c>
      <c r="AN2432" s="1" t="s">
        <v>45</v>
      </c>
      <c r="AO2432">
        <v>20230330</v>
      </c>
      <c r="AP2432">
        <v>0</v>
      </c>
      <c r="AQ2432" s="1" t="s">
        <v>46</v>
      </c>
      <c r="AR2432" s="2">
        <v>45246.014743368054</v>
      </c>
    </row>
    <row r="2433" spans="1:44" hidden="1" x14ac:dyDescent="0.25">
      <c r="A2433" s="1" t="s">
        <v>15297</v>
      </c>
      <c r="B2433">
        <v>2001157522</v>
      </c>
      <c r="C2433">
        <v>150</v>
      </c>
      <c r="D2433">
        <v>20230330</v>
      </c>
      <c r="E2433">
        <v>118000432</v>
      </c>
      <c r="F2433">
        <v>3</v>
      </c>
      <c r="G2433" s="1" t="s">
        <v>4963</v>
      </c>
      <c r="H2433" s="1" t="s">
        <v>44</v>
      </c>
      <c r="I2433" s="1" t="s">
        <v>292</v>
      </c>
      <c r="J2433">
        <v>16</v>
      </c>
      <c r="K2433">
        <v>0</v>
      </c>
      <c r="L2433">
        <v>0</v>
      </c>
      <c r="M2433">
        <v>0</v>
      </c>
      <c r="N2433">
        <v>0</v>
      </c>
      <c r="O2433">
        <v>16</v>
      </c>
      <c r="P2433">
        <v>480</v>
      </c>
      <c r="Q2433">
        <v>7680</v>
      </c>
      <c r="R2433" s="1" t="s">
        <v>45</v>
      </c>
      <c r="S2433">
        <v>118400352</v>
      </c>
      <c r="T2433" s="1" t="s">
        <v>47</v>
      </c>
      <c r="U2433" s="1" t="s">
        <v>46</v>
      </c>
      <c r="V2433" s="1" t="s">
        <v>289</v>
      </c>
      <c r="W2433" s="1" t="s">
        <v>51</v>
      </c>
      <c r="X2433">
        <v>40</v>
      </c>
      <c r="Y2433">
        <v>20230330</v>
      </c>
      <c r="Z2433" s="1" t="s">
        <v>44</v>
      </c>
      <c r="AA2433" s="1" t="s">
        <v>44</v>
      </c>
      <c r="AB2433" s="1" t="s">
        <v>46</v>
      </c>
      <c r="AC2433" s="1" t="s">
        <v>292</v>
      </c>
      <c r="AD2433" s="1" t="s">
        <v>48</v>
      </c>
      <c r="AE2433" s="1" t="s">
        <v>45</v>
      </c>
      <c r="AF2433" s="1" t="s">
        <v>45</v>
      </c>
      <c r="AG2433" s="1" t="s">
        <v>45</v>
      </c>
      <c r="AH2433" s="1" t="s">
        <v>48</v>
      </c>
      <c r="AI2433" s="1" t="s">
        <v>328</v>
      </c>
      <c r="AJ2433" s="1" t="s">
        <v>294</v>
      </c>
      <c r="AK2433" s="1" t="s">
        <v>46</v>
      </c>
      <c r="AL2433">
        <v>70</v>
      </c>
      <c r="AM2433">
        <v>0</v>
      </c>
      <c r="AN2433" s="1" t="s">
        <v>45</v>
      </c>
      <c r="AO2433">
        <v>20230330</v>
      </c>
      <c r="AP2433">
        <v>0</v>
      </c>
      <c r="AQ2433" s="1" t="s">
        <v>46</v>
      </c>
      <c r="AR2433" s="2">
        <v>45246.014743368054</v>
      </c>
    </row>
    <row r="2434" spans="1:44" hidden="1" x14ac:dyDescent="0.25">
      <c r="A2434" s="1" t="s">
        <v>18300</v>
      </c>
      <c r="B2434">
        <v>2001157504</v>
      </c>
      <c r="C2434">
        <v>210</v>
      </c>
      <c r="D2434">
        <v>20230330</v>
      </c>
      <c r="E2434">
        <v>118000694</v>
      </c>
      <c r="F2434">
        <v>3</v>
      </c>
      <c r="G2434" s="1" t="s">
        <v>7575</v>
      </c>
      <c r="H2434" s="1" t="s">
        <v>44</v>
      </c>
      <c r="I2434" s="1" t="s">
        <v>292</v>
      </c>
      <c r="J2434">
        <v>48</v>
      </c>
      <c r="K2434">
        <v>0</v>
      </c>
      <c r="L2434">
        <v>0</v>
      </c>
      <c r="M2434">
        <v>0</v>
      </c>
      <c r="N2434">
        <v>0</v>
      </c>
      <c r="O2434">
        <v>48</v>
      </c>
      <c r="P2434">
        <v>67.2</v>
      </c>
      <c r="Q2434">
        <v>3225.6</v>
      </c>
      <c r="R2434" s="1" t="s">
        <v>45</v>
      </c>
      <c r="S2434">
        <v>118400742</v>
      </c>
      <c r="T2434" s="1" t="s">
        <v>47</v>
      </c>
      <c r="U2434" s="1" t="s">
        <v>46</v>
      </c>
      <c r="V2434" s="1" t="s">
        <v>289</v>
      </c>
      <c r="W2434" s="1" t="s">
        <v>51</v>
      </c>
      <c r="X2434">
        <v>40</v>
      </c>
      <c r="Y2434">
        <v>20230330</v>
      </c>
      <c r="Z2434" s="1" t="s">
        <v>44</v>
      </c>
      <c r="AA2434" s="1" t="s">
        <v>44</v>
      </c>
      <c r="AB2434" s="1" t="s">
        <v>46</v>
      </c>
      <c r="AC2434" s="1" t="s">
        <v>292</v>
      </c>
      <c r="AD2434" s="1" t="s">
        <v>48</v>
      </c>
      <c r="AE2434" s="1" t="s">
        <v>45</v>
      </c>
      <c r="AF2434" s="1" t="s">
        <v>45</v>
      </c>
      <c r="AG2434" s="1" t="s">
        <v>45</v>
      </c>
      <c r="AH2434" s="1" t="s">
        <v>48</v>
      </c>
      <c r="AI2434" s="1" t="s">
        <v>328</v>
      </c>
      <c r="AJ2434" s="1" t="s">
        <v>294</v>
      </c>
      <c r="AK2434" s="1" t="s">
        <v>46</v>
      </c>
      <c r="AL2434">
        <v>70</v>
      </c>
      <c r="AM2434">
        <v>0</v>
      </c>
      <c r="AN2434" s="1" t="s">
        <v>45</v>
      </c>
      <c r="AO2434">
        <v>20230330</v>
      </c>
      <c r="AP2434">
        <v>0</v>
      </c>
      <c r="AQ2434" s="1" t="s">
        <v>46</v>
      </c>
      <c r="AR2434" s="2">
        <v>45246.014743368054</v>
      </c>
    </row>
    <row r="2435" spans="1:44" hidden="1" x14ac:dyDescent="0.25">
      <c r="A2435" s="1" t="s">
        <v>18320</v>
      </c>
      <c r="B2435">
        <v>2001157507</v>
      </c>
      <c r="C2435">
        <v>140</v>
      </c>
      <c r="D2435">
        <v>20230330</v>
      </c>
      <c r="E2435">
        <v>118000694</v>
      </c>
      <c r="F2435">
        <v>3</v>
      </c>
      <c r="G2435" s="1" t="s">
        <v>346</v>
      </c>
      <c r="H2435" s="1" t="s">
        <v>44</v>
      </c>
      <c r="I2435" s="1" t="s">
        <v>292</v>
      </c>
      <c r="J2435">
        <v>12</v>
      </c>
      <c r="K2435">
        <v>0</v>
      </c>
      <c r="L2435">
        <v>0</v>
      </c>
      <c r="M2435">
        <v>0</v>
      </c>
      <c r="N2435">
        <v>0</v>
      </c>
      <c r="O2435">
        <v>12</v>
      </c>
      <c r="P2435">
        <v>67.2</v>
      </c>
      <c r="Q2435">
        <v>806.4</v>
      </c>
      <c r="R2435" s="1" t="s">
        <v>45</v>
      </c>
      <c r="S2435">
        <v>118403440</v>
      </c>
      <c r="T2435" s="1" t="s">
        <v>47</v>
      </c>
      <c r="U2435" s="1" t="s">
        <v>46</v>
      </c>
      <c r="V2435" s="1" t="s">
        <v>289</v>
      </c>
      <c r="W2435" s="1" t="s">
        <v>51</v>
      </c>
      <c r="X2435">
        <v>40</v>
      </c>
      <c r="Y2435">
        <v>20230330</v>
      </c>
      <c r="Z2435" s="1" t="s">
        <v>44</v>
      </c>
      <c r="AA2435" s="1" t="s">
        <v>44</v>
      </c>
      <c r="AB2435" s="1" t="s">
        <v>46</v>
      </c>
      <c r="AC2435" s="1" t="s">
        <v>292</v>
      </c>
      <c r="AD2435" s="1" t="s">
        <v>48</v>
      </c>
      <c r="AE2435" s="1" t="s">
        <v>45</v>
      </c>
      <c r="AF2435" s="1" t="s">
        <v>45</v>
      </c>
      <c r="AG2435" s="1" t="s">
        <v>45</v>
      </c>
      <c r="AH2435" s="1" t="s">
        <v>48</v>
      </c>
      <c r="AI2435" s="1" t="s">
        <v>642</v>
      </c>
      <c r="AJ2435" s="1" t="s">
        <v>294</v>
      </c>
      <c r="AK2435" s="1" t="s">
        <v>46</v>
      </c>
      <c r="AL2435">
        <v>70</v>
      </c>
      <c r="AM2435">
        <v>0</v>
      </c>
      <c r="AN2435" s="1" t="s">
        <v>45</v>
      </c>
      <c r="AO2435">
        <v>20230330</v>
      </c>
      <c r="AP2435">
        <v>0</v>
      </c>
      <c r="AQ2435" s="1" t="s">
        <v>46</v>
      </c>
      <c r="AR2435" s="2">
        <v>45246.014743368054</v>
      </c>
    </row>
    <row r="2436" spans="1:44" hidden="1" x14ac:dyDescent="0.25">
      <c r="A2436" s="1" t="s">
        <v>15508</v>
      </c>
      <c r="B2436">
        <v>2001157506</v>
      </c>
      <c r="C2436">
        <v>180</v>
      </c>
      <c r="D2436">
        <v>20230330</v>
      </c>
      <c r="E2436">
        <v>118000694</v>
      </c>
      <c r="F2436">
        <v>3</v>
      </c>
      <c r="G2436" s="1" t="s">
        <v>344</v>
      </c>
      <c r="H2436" s="1" t="s">
        <v>44</v>
      </c>
      <c r="I2436" s="1" t="s">
        <v>292</v>
      </c>
      <c r="J2436">
        <v>48</v>
      </c>
      <c r="K2436">
        <v>0</v>
      </c>
      <c r="L2436">
        <v>0</v>
      </c>
      <c r="M2436">
        <v>0</v>
      </c>
      <c r="N2436">
        <v>0</v>
      </c>
      <c r="O2436">
        <v>48</v>
      </c>
      <c r="P2436">
        <v>67.2</v>
      </c>
      <c r="Q2436">
        <v>3225.6</v>
      </c>
      <c r="R2436" s="1" t="s">
        <v>45</v>
      </c>
      <c r="S2436">
        <v>118400744</v>
      </c>
      <c r="T2436" s="1" t="s">
        <v>47</v>
      </c>
      <c r="U2436" s="1" t="s">
        <v>46</v>
      </c>
      <c r="V2436" s="1" t="s">
        <v>289</v>
      </c>
      <c r="W2436" s="1" t="s">
        <v>51</v>
      </c>
      <c r="X2436">
        <v>40</v>
      </c>
      <c r="Y2436">
        <v>20230330</v>
      </c>
      <c r="Z2436" s="1" t="s">
        <v>44</v>
      </c>
      <c r="AA2436" s="1" t="s">
        <v>44</v>
      </c>
      <c r="AB2436" s="1" t="s">
        <v>46</v>
      </c>
      <c r="AC2436" s="1" t="s">
        <v>292</v>
      </c>
      <c r="AD2436" s="1" t="s">
        <v>48</v>
      </c>
      <c r="AE2436" s="1" t="s">
        <v>45</v>
      </c>
      <c r="AF2436" s="1" t="s">
        <v>45</v>
      </c>
      <c r="AG2436" s="1" t="s">
        <v>45</v>
      </c>
      <c r="AH2436" s="1" t="s">
        <v>48</v>
      </c>
      <c r="AI2436" s="1" t="s">
        <v>637</v>
      </c>
      <c r="AJ2436" s="1" t="s">
        <v>294</v>
      </c>
      <c r="AK2436" s="1" t="s">
        <v>46</v>
      </c>
      <c r="AL2436">
        <v>70</v>
      </c>
      <c r="AM2436">
        <v>0</v>
      </c>
      <c r="AN2436" s="1" t="s">
        <v>45</v>
      </c>
      <c r="AO2436">
        <v>20230330</v>
      </c>
      <c r="AP2436">
        <v>0</v>
      </c>
      <c r="AQ2436" s="1" t="s">
        <v>46</v>
      </c>
      <c r="AR2436" s="2">
        <v>45246.014743368054</v>
      </c>
    </row>
    <row r="2437" spans="1:44" hidden="1" x14ac:dyDescent="0.25">
      <c r="A2437" s="1" t="s">
        <v>16657</v>
      </c>
      <c r="B2437">
        <v>2001157325</v>
      </c>
      <c r="C2437">
        <v>100</v>
      </c>
      <c r="D2437">
        <v>20230330</v>
      </c>
      <c r="E2437">
        <v>118000564</v>
      </c>
      <c r="F2437">
        <v>1</v>
      </c>
      <c r="G2437" s="1" t="s">
        <v>16656</v>
      </c>
      <c r="H2437" s="1" t="s">
        <v>44</v>
      </c>
      <c r="I2437" s="1" t="s">
        <v>292</v>
      </c>
      <c r="J2437">
        <v>14</v>
      </c>
      <c r="K2437">
        <v>0</v>
      </c>
      <c r="L2437">
        <v>0</v>
      </c>
      <c r="M2437">
        <v>0</v>
      </c>
      <c r="N2437">
        <v>0</v>
      </c>
      <c r="O2437">
        <v>14</v>
      </c>
      <c r="P2437">
        <v>203.92</v>
      </c>
      <c r="Q2437">
        <v>2854.88</v>
      </c>
      <c r="R2437" s="1" t="s">
        <v>45</v>
      </c>
      <c r="S2437">
        <v>118400522</v>
      </c>
      <c r="T2437" s="1" t="s">
        <v>47</v>
      </c>
      <c r="U2437" s="1" t="s">
        <v>46</v>
      </c>
      <c r="V2437" s="1" t="s">
        <v>289</v>
      </c>
      <c r="W2437" s="1" t="s">
        <v>51</v>
      </c>
      <c r="X2437">
        <v>40</v>
      </c>
      <c r="Y2437">
        <v>20230330</v>
      </c>
      <c r="Z2437" s="1" t="s">
        <v>44</v>
      </c>
      <c r="AA2437" s="1" t="s">
        <v>44</v>
      </c>
      <c r="AB2437" s="1" t="s">
        <v>46</v>
      </c>
      <c r="AC2437" s="1" t="s">
        <v>292</v>
      </c>
      <c r="AD2437" s="1" t="s">
        <v>48</v>
      </c>
      <c r="AE2437" s="1" t="s">
        <v>45</v>
      </c>
      <c r="AF2437" s="1" t="s">
        <v>45</v>
      </c>
      <c r="AG2437" s="1" t="s">
        <v>45</v>
      </c>
      <c r="AH2437" s="1" t="s">
        <v>48</v>
      </c>
      <c r="AI2437" s="1" t="s">
        <v>293</v>
      </c>
      <c r="AJ2437" s="1" t="s">
        <v>294</v>
      </c>
      <c r="AK2437" s="1" t="s">
        <v>46</v>
      </c>
      <c r="AL2437">
        <v>70</v>
      </c>
      <c r="AM2437">
        <v>0</v>
      </c>
      <c r="AN2437" s="1" t="s">
        <v>45</v>
      </c>
      <c r="AO2437">
        <v>20230330</v>
      </c>
      <c r="AP2437">
        <v>0</v>
      </c>
      <c r="AQ2437" s="1" t="s">
        <v>46</v>
      </c>
      <c r="AR2437" s="2">
        <v>45246.014743368054</v>
      </c>
    </row>
    <row r="2438" spans="1:44" hidden="1" x14ac:dyDescent="0.25">
      <c r="A2438" s="1" t="s">
        <v>15758</v>
      </c>
      <c r="B2438">
        <v>2001157298</v>
      </c>
      <c r="C2438">
        <v>50</v>
      </c>
      <c r="D2438">
        <v>20230330</v>
      </c>
      <c r="E2438">
        <v>118000033</v>
      </c>
      <c r="F2438">
        <v>9</v>
      </c>
      <c r="G2438" s="1" t="s">
        <v>1007</v>
      </c>
      <c r="H2438" s="1" t="s">
        <v>44</v>
      </c>
      <c r="I2438" s="1" t="s">
        <v>292</v>
      </c>
      <c r="J2438">
        <v>200</v>
      </c>
      <c r="K2438">
        <v>0</v>
      </c>
      <c r="L2438">
        <v>0</v>
      </c>
      <c r="M2438">
        <v>0</v>
      </c>
      <c r="N2438">
        <v>0</v>
      </c>
      <c r="O2438">
        <v>200</v>
      </c>
      <c r="P2438">
        <v>321.7</v>
      </c>
      <c r="Q2438">
        <v>64340</v>
      </c>
      <c r="R2438" s="1" t="s">
        <v>45</v>
      </c>
      <c r="S2438">
        <v>118400269</v>
      </c>
      <c r="T2438" s="1" t="s">
        <v>47</v>
      </c>
      <c r="U2438" s="1" t="s">
        <v>46</v>
      </c>
      <c r="V2438" s="1" t="s">
        <v>289</v>
      </c>
      <c r="W2438" s="1" t="s">
        <v>51</v>
      </c>
      <c r="X2438">
        <v>40</v>
      </c>
      <c r="Y2438">
        <v>20230330</v>
      </c>
      <c r="Z2438" s="1" t="s">
        <v>44</v>
      </c>
      <c r="AA2438" s="1" t="s">
        <v>44</v>
      </c>
      <c r="AB2438" s="1" t="s">
        <v>46</v>
      </c>
      <c r="AC2438" s="1" t="s">
        <v>292</v>
      </c>
      <c r="AD2438" s="1" t="s">
        <v>48</v>
      </c>
      <c r="AE2438" s="1" t="s">
        <v>45</v>
      </c>
      <c r="AF2438" s="1" t="s">
        <v>45</v>
      </c>
      <c r="AG2438" s="1" t="s">
        <v>45</v>
      </c>
      <c r="AH2438" s="1" t="s">
        <v>48</v>
      </c>
      <c r="AI2438" s="1" t="s">
        <v>293</v>
      </c>
      <c r="AJ2438" s="1" t="s">
        <v>294</v>
      </c>
      <c r="AK2438" s="1" t="s">
        <v>46</v>
      </c>
      <c r="AL2438">
        <v>70</v>
      </c>
      <c r="AM2438">
        <v>0</v>
      </c>
      <c r="AN2438" s="1" t="s">
        <v>45</v>
      </c>
      <c r="AO2438">
        <v>20230330</v>
      </c>
      <c r="AP2438">
        <v>0</v>
      </c>
      <c r="AQ2438" s="1" t="s">
        <v>46</v>
      </c>
      <c r="AR2438" s="2">
        <v>45246.014743368054</v>
      </c>
    </row>
    <row r="2439" spans="1:44" hidden="1" x14ac:dyDescent="0.25">
      <c r="A2439" s="1" t="s">
        <v>14991</v>
      </c>
      <c r="B2439">
        <v>2001157494</v>
      </c>
      <c r="C2439">
        <v>200</v>
      </c>
      <c r="D2439">
        <v>20230330</v>
      </c>
      <c r="E2439">
        <v>118000694</v>
      </c>
      <c r="F2439">
        <v>3</v>
      </c>
      <c r="G2439" s="1" t="s">
        <v>2958</v>
      </c>
      <c r="H2439" s="1" t="s">
        <v>44</v>
      </c>
      <c r="I2439" s="1" t="s">
        <v>292</v>
      </c>
      <c r="J2439">
        <v>24</v>
      </c>
      <c r="K2439">
        <v>0</v>
      </c>
      <c r="L2439">
        <v>0</v>
      </c>
      <c r="M2439">
        <v>0</v>
      </c>
      <c r="N2439">
        <v>0</v>
      </c>
      <c r="O2439">
        <v>24</v>
      </c>
      <c r="P2439">
        <v>67.2</v>
      </c>
      <c r="Q2439">
        <v>1612.8</v>
      </c>
      <c r="R2439" s="1" t="s">
        <v>45</v>
      </c>
      <c r="S2439">
        <v>118400742</v>
      </c>
      <c r="T2439" s="1" t="s">
        <v>47</v>
      </c>
      <c r="U2439" s="1" t="s">
        <v>46</v>
      </c>
      <c r="V2439" s="1" t="s">
        <v>289</v>
      </c>
      <c r="W2439" s="1" t="s">
        <v>51</v>
      </c>
      <c r="X2439">
        <v>40</v>
      </c>
      <c r="Y2439">
        <v>20230330</v>
      </c>
      <c r="Z2439" s="1" t="s">
        <v>44</v>
      </c>
      <c r="AA2439" s="1" t="s">
        <v>44</v>
      </c>
      <c r="AB2439" s="1" t="s">
        <v>46</v>
      </c>
      <c r="AC2439" s="1" t="s">
        <v>292</v>
      </c>
      <c r="AD2439" s="1" t="s">
        <v>48</v>
      </c>
      <c r="AE2439" s="1" t="s">
        <v>45</v>
      </c>
      <c r="AF2439" s="1" t="s">
        <v>45</v>
      </c>
      <c r="AG2439" s="1" t="s">
        <v>45</v>
      </c>
      <c r="AH2439" s="1" t="s">
        <v>48</v>
      </c>
      <c r="AI2439" s="1" t="s">
        <v>328</v>
      </c>
      <c r="AJ2439" s="1" t="s">
        <v>294</v>
      </c>
      <c r="AK2439" s="1" t="s">
        <v>46</v>
      </c>
      <c r="AL2439">
        <v>70</v>
      </c>
      <c r="AM2439">
        <v>0</v>
      </c>
      <c r="AN2439" s="1" t="s">
        <v>45</v>
      </c>
      <c r="AO2439">
        <v>20230330</v>
      </c>
      <c r="AP2439">
        <v>0</v>
      </c>
      <c r="AQ2439" s="1" t="s">
        <v>46</v>
      </c>
      <c r="AR2439" s="2">
        <v>45246.014743368054</v>
      </c>
    </row>
    <row r="2440" spans="1:44" hidden="1" x14ac:dyDescent="0.25">
      <c r="A2440" s="1" t="s">
        <v>20158</v>
      </c>
      <c r="B2440">
        <v>2001157466</v>
      </c>
      <c r="C2440">
        <v>10</v>
      </c>
      <c r="D2440">
        <v>20230330</v>
      </c>
      <c r="E2440">
        <v>118000704</v>
      </c>
      <c r="F2440">
        <v>9</v>
      </c>
      <c r="G2440" s="1" t="s">
        <v>2290</v>
      </c>
      <c r="H2440" s="1" t="s">
        <v>44</v>
      </c>
      <c r="I2440" s="1" t="s">
        <v>292</v>
      </c>
      <c r="J2440">
        <v>600</v>
      </c>
      <c r="K2440">
        <v>0</v>
      </c>
      <c r="L2440">
        <v>0</v>
      </c>
      <c r="M2440">
        <v>0</v>
      </c>
      <c r="N2440">
        <v>0</v>
      </c>
      <c r="O2440">
        <v>600</v>
      </c>
      <c r="P2440">
        <v>286.3</v>
      </c>
      <c r="Q2440">
        <v>171780</v>
      </c>
      <c r="R2440" s="1" t="s">
        <v>45</v>
      </c>
      <c r="S2440">
        <v>118400765</v>
      </c>
      <c r="T2440" s="1" t="s">
        <v>47</v>
      </c>
      <c r="U2440" s="1" t="s">
        <v>46</v>
      </c>
      <c r="V2440" s="1" t="s">
        <v>289</v>
      </c>
      <c r="W2440" s="1" t="s">
        <v>51</v>
      </c>
      <c r="X2440">
        <v>40</v>
      </c>
      <c r="Y2440">
        <v>20230330</v>
      </c>
      <c r="Z2440" s="1" t="s">
        <v>44</v>
      </c>
      <c r="AA2440" s="1" t="s">
        <v>44</v>
      </c>
      <c r="AB2440" s="1" t="s">
        <v>46</v>
      </c>
      <c r="AC2440" s="1" t="s">
        <v>292</v>
      </c>
      <c r="AD2440" s="1" t="s">
        <v>48</v>
      </c>
      <c r="AE2440" s="1" t="s">
        <v>45</v>
      </c>
      <c r="AF2440" s="1" t="s">
        <v>45</v>
      </c>
      <c r="AG2440" s="1" t="s">
        <v>45</v>
      </c>
      <c r="AH2440" s="1" t="s">
        <v>48</v>
      </c>
      <c r="AI2440" s="1" t="s">
        <v>328</v>
      </c>
      <c r="AJ2440" s="1" t="s">
        <v>294</v>
      </c>
      <c r="AK2440" s="1" t="s">
        <v>46</v>
      </c>
      <c r="AL2440">
        <v>70</v>
      </c>
      <c r="AM2440">
        <v>0</v>
      </c>
      <c r="AN2440" s="1" t="s">
        <v>45</v>
      </c>
      <c r="AO2440">
        <v>20230330</v>
      </c>
      <c r="AP2440">
        <v>0</v>
      </c>
      <c r="AQ2440" s="1" t="s">
        <v>46</v>
      </c>
      <c r="AR2440" s="2">
        <v>45246.014743368054</v>
      </c>
    </row>
    <row r="2441" spans="1:44" hidden="1" x14ac:dyDescent="0.25">
      <c r="A2441" s="1" t="s">
        <v>20028</v>
      </c>
      <c r="B2441">
        <v>2001157215</v>
      </c>
      <c r="C2441">
        <v>30</v>
      </c>
      <c r="D2441">
        <v>20230330</v>
      </c>
      <c r="E2441">
        <v>118000760</v>
      </c>
      <c r="F2441">
        <v>14</v>
      </c>
      <c r="G2441" s="1" t="s">
        <v>7100</v>
      </c>
      <c r="H2441" s="1" t="s">
        <v>44</v>
      </c>
      <c r="I2441" s="1" t="s">
        <v>292</v>
      </c>
      <c r="J2441">
        <v>2</v>
      </c>
      <c r="K2441">
        <v>0</v>
      </c>
      <c r="L2441">
        <v>0</v>
      </c>
      <c r="M2441">
        <v>0</v>
      </c>
      <c r="N2441">
        <v>0</v>
      </c>
      <c r="O2441">
        <v>2</v>
      </c>
      <c r="P2441">
        <v>3950</v>
      </c>
      <c r="Q2441">
        <v>7900</v>
      </c>
      <c r="R2441" s="1" t="s">
        <v>45</v>
      </c>
      <c r="S2441">
        <v>118400933</v>
      </c>
      <c r="T2441" s="1" t="s">
        <v>47</v>
      </c>
      <c r="U2441" s="1" t="s">
        <v>46</v>
      </c>
      <c r="V2441" s="1" t="s">
        <v>289</v>
      </c>
      <c r="W2441" s="1" t="s">
        <v>51</v>
      </c>
      <c r="X2441">
        <v>40</v>
      </c>
      <c r="Y2441">
        <v>20230330</v>
      </c>
      <c r="Z2441" s="1" t="s">
        <v>44</v>
      </c>
      <c r="AA2441" s="1" t="s">
        <v>44</v>
      </c>
      <c r="AB2441" s="1" t="s">
        <v>46</v>
      </c>
      <c r="AC2441" s="1" t="s">
        <v>292</v>
      </c>
      <c r="AD2441" s="1" t="s">
        <v>48</v>
      </c>
      <c r="AE2441" s="1" t="s">
        <v>45</v>
      </c>
      <c r="AF2441" s="1" t="s">
        <v>45</v>
      </c>
      <c r="AG2441" s="1" t="s">
        <v>45</v>
      </c>
      <c r="AH2441" s="1" t="s">
        <v>48</v>
      </c>
      <c r="AI2441" s="1" t="s">
        <v>49</v>
      </c>
      <c r="AJ2441" s="1" t="s">
        <v>294</v>
      </c>
      <c r="AK2441" s="1" t="s">
        <v>46</v>
      </c>
      <c r="AL2441">
        <v>70</v>
      </c>
      <c r="AM2441">
        <v>0</v>
      </c>
      <c r="AN2441" s="1" t="s">
        <v>45</v>
      </c>
      <c r="AO2441">
        <v>20230330</v>
      </c>
      <c r="AP2441">
        <v>0</v>
      </c>
      <c r="AQ2441" s="1" t="s">
        <v>46</v>
      </c>
      <c r="AR2441" s="2">
        <v>45246.014743368054</v>
      </c>
    </row>
    <row r="2442" spans="1:44" hidden="1" x14ac:dyDescent="0.25">
      <c r="A2442" s="1" t="s">
        <v>20161</v>
      </c>
      <c r="B2442">
        <v>2001157466</v>
      </c>
      <c r="C2442">
        <v>40</v>
      </c>
      <c r="D2442">
        <v>20230330</v>
      </c>
      <c r="E2442">
        <v>118000704</v>
      </c>
      <c r="F2442">
        <v>9</v>
      </c>
      <c r="G2442" s="1" t="s">
        <v>2290</v>
      </c>
      <c r="H2442" s="1" t="s">
        <v>44</v>
      </c>
      <c r="I2442" s="1" t="s">
        <v>292</v>
      </c>
      <c r="J2442">
        <v>600</v>
      </c>
      <c r="K2442">
        <v>0</v>
      </c>
      <c r="L2442">
        <v>0</v>
      </c>
      <c r="M2442">
        <v>0</v>
      </c>
      <c r="N2442">
        <v>0</v>
      </c>
      <c r="O2442">
        <v>600</v>
      </c>
      <c r="P2442">
        <v>286.3</v>
      </c>
      <c r="Q2442">
        <v>171780</v>
      </c>
      <c r="R2442" s="1" t="s">
        <v>45</v>
      </c>
      <c r="S2442">
        <v>118400765</v>
      </c>
      <c r="T2442" s="1" t="s">
        <v>47</v>
      </c>
      <c r="U2442" s="1" t="s">
        <v>46</v>
      </c>
      <c r="V2442" s="1" t="s">
        <v>289</v>
      </c>
      <c r="W2442" s="1" t="s">
        <v>51</v>
      </c>
      <c r="X2442">
        <v>40</v>
      </c>
      <c r="Y2442">
        <v>20230330</v>
      </c>
      <c r="Z2442" s="1" t="s">
        <v>44</v>
      </c>
      <c r="AA2442" s="1" t="s">
        <v>44</v>
      </c>
      <c r="AB2442" s="1" t="s">
        <v>46</v>
      </c>
      <c r="AC2442" s="1" t="s">
        <v>292</v>
      </c>
      <c r="AD2442" s="1" t="s">
        <v>48</v>
      </c>
      <c r="AE2442" s="1" t="s">
        <v>45</v>
      </c>
      <c r="AF2442" s="1" t="s">
        <v>45</v>
      </c>
      <c r="AG2442" s="1" t="s">
        <v>45</v>
      </c>
      <c r="AH2442" s="1" t="s">
        <v>48</v>
      </c>
      <c r="AI2442" s="1" t="s">
        <v>328</v>
      </c>
      <c r="AJ2442" s="1" t="s">
        <v>294</v>
      </c>
      <c r="AK2442" s="1" t="s">
        <v>46</v>
      </c>
      <c r="AL2442">
        <v>70</v>
      </c>
      <c r="AM2442">
        <v>0</v>
      </c>
      <c r="AN2442" s="1" t="s">
        <v>45</v>
      </c>
      <c r="AO2442">
        <v>20230330</v>
      </c>
      <c r="AP2442">
        <v>0</v>
      </c>
      <c r="AQ2442" s="1" t="s">
        <v>46</v>
      </c>
      <c r="AR2442" s="2">
        <v>45246.014743368054</v>
      </c>
    </row>
    <row r="2443" spans="1:44" hidden="1" x14ac:dyDescent="0.25">
      <c r="A2443" s="1" t="s">
        <v>15812</v>
      </c>
      <c r="B2443">
        <v>2001157477</v>
      </c>
      <c r="C2443">
        <v>80</v>
      </c>
      <c r="D2443">
        <v>20230330</v>
      </c>
      <c r="E2443">
        <v>118000675</v>
      </c>
      <c r="F2443">
        <v>9</v>
      </c>
      <c r="G2443" s="1" t="s">
        <v>15811</v>
      </c>
      <c r="H2443" s="1" t="s">
        <v>44</v>
      </c>
      <c r="I2443" s="1" t="s">
        <v>292</v>
      </c>
      <c r="J2443">
        <v>100</v>
      </c>
      <c r="K2443">
        <v>0</v>
      </c>
      <c r="L2443">
        <v>0</v>
      </c>
      <c r="M2443">
        <v>0</v>
      </c>
      <c r="N2443">
        <v>0</v>
      </c>
      <c r="O2443">
        <v>100</v>
      </c>
      <c r="P2443">
        <v>52.38</v>
      </c>
      <c r="Q2443">
        <v>5238</v>
      </c>
      <c r="R2443" s="1" t="s">
        <v>45</v>
      </c>
      <c r="S2443">
        <v>118400704</v>
      </c>
      <c r="T2443" s="1" t="s">
        <v>47</v>
      </c>
      <c r="U2443" s="1" t="s">
        <v>46</v>
      </c>
      <c r="V2443" s="1" t="s">
        <v>289</v>
      </c>
      <c r="W2443" s="1" t="s">
        <v>51</v>
      </c>
      <c r="X2443">
        <v>40</v>
      </c>
      <c r="Y2443">
        <v>20230330</v>
      </c>
      <c r="Z2443" s="1" t="s">
        <v>44</v>
      </c>
      <c r="AA2443" s="1" t="s">
        <v>44</v>
      </c>
      <c r="AB2443" s="1" t="s">
        <v>46</v>
      </c>
      <c r="AC2443" s="1" t="s">
        <v>292</v>
      </c>
      <c r="AD2443" s="1" t="s">
        <v>48</v>
      </c>
      <c r="AE2443" s="1" t="s">
        <v>45</v>
      </c>
      <c r="AF2443" s="1" t="s">
        <v>45</v>
      </c>
      <c r="AG2443" s="1" t="s">
        <v>45</v>
      </c>
      <c r="AH2443" s="1" t="s">
        <v>48</v>
      </c>
      <c r="AI2443" s="1" t="s">
        <v>49</v>
      </c>
      <c r="AJ2443" s="1" t="s">
        <v>294</v>
      </c>
      <c r="AK2443" s="1" t="s">
        <v>46</v>
      </c>
      <c r="AL2443">
        <v>70</v>
      </c>
      <c r="AM2443">
        <v>0</v>
      </c>
      <c r="AN2443" s="1" t="s">
        <v>45</v>
      </c>
      <c r="AO2443">
        <v>20230330</v>
      </c>
      <c r="AP2443">
        <v>0</v>
      </c>
      <c r="AQ2443" s="1" t="s">
        <v>46</v>
      </c>
      <c r="AR2443" s="2">
        <v>45246.014743368054</v>
      </c>
    </row>
    <row r="2444" spans="1:44" hidden="1" x14ac:dyDescent="0.25">
      <c r="A2444" s="1" t="s">
        <v>18676</v>
      </c>
      <c r="B2444">
        <v>2001157475</v>
      </c>
      <c r="C2444">
        <v>120</v>
      </c>
      <c r="D2444">
        <v>20230330</v>
      </c>
      <c r="E2444">
        <v>118002298</v>
      </c>
      <c r="F2444">
        <v>3</v>
      </c>
      <c r="G2444" s="1" t="s">
        <v>18663</v>
      </c>
      <c r="H2444" s="1" t="s">
        <v>44</v>
      </c>
      <c r="I2444" s="1" t="s">
        <v>292</v>
      </c>
      <c r="J2444">
        <v>20</v>
      </c>
      <c r="K2444">
        <v>0</v>
      </c>
      <c r="L2444">
        <v>0</v>
      </c>
      <c r="M2444">
        <v>0</v>
      </c>
      <c r="N2444">
        <v>0</v>
      </c>
      <c r="O2444">
        <v>20</v>
      </c>
      <c r="P2444">
        <v>94.5</v>
      </c>
      <c r="Q2444">
        <v>1890</v>
      </c>
      <c r="R2444" s="1" t="s">
        <v>45</v>
      </c>
      <c r="S2444">
        <v>118402637</v>
      </c>
      <c r="T2444" s="1" t="s">
        <v>47</v>
      </c>
      <c r="U2444" s="1" t="s">
        <v>46</v>
      </c>
      <c r="V2444" s="1" t="s">
        <v>289</v>
      </c>
      <c r="W2444" s="1" t="s">
        <v>51</v>
      </c>
      <c r="X2444">
        <v>40</v>
      </c>
      <c r="Y2444">
        <v>20230330</v>
      </c>
      <c r="Z2444" s="1" t="s">
        <v>44</v>
      </c>
      <c r="AA2444" s="1" t="s">
        <v>44</v>
      </c>
      <c r="AB2444" s="1" t="s">
        <v>46</v>
      </c>
      <c r="AC2444" s="1" t="s">
        <v>292</v>
      </c>
      <c r="AD2444" s="1" t="s">
        <v>48</v>
      </c>
      <c r="AE2444" s="1" t="s">
        <v>45</v>
      </c>
      <c r="AF2444" s="1" t="s">
        <v>45</v>
      </c>
      <c r="AG2444" s="1" t="s">
        <v>45</v>
      </c>
      <c r="AH2444" s="1" t="s">
        <v>48</v>
      </c>
      <c r="AI2444" s="1" t="s">
        <v>293</v>
      </c>
      <c r="AJ2444" s="1" t="s">
        <v>294</v>
      </c>
      <c r="AK2444" s="1" t="s">
        <v>46</v>
      </c>
      <c r="AL2444">
        <v>70</v>
      </c>
      <c r="AM2444">
        <v>0</v>
      </c>
      <c r="AN2444" s="1" t="s">
        <v>45</v>
      </c>
      <c r="AO2444">
        <v>20230330</v>
      </c>
      <c r="AP2444">
        <v>0</v>
      </c>
      <c r="AQ2444" s="1" t="s">
        <v>46</v>
      </c>
      <c r="AR2444" s="2">
        <v>45246.014743368054</v>
      </c>
    </row>
    <row r="2445" spans="1:44" hidden="1" x14ac:dyDescent="0.25">
      <c r="A2445" s="1" t="s">
        <v>15490</v>
      </c>
      <c r="B2445">
        <v>2001157505</v>
      </c>
      <c r="C2445">
        <v>210</v>
      </c>
      <c r="D2445">
        <v>20230330</v>
      </c>
      <c r="E2445">
        <v>118000694</v>
      </c>
      <c r="F2445">
        <v>3</v>
      </c>
      <c r="G2445" s="1" t="s">
        <v>7575</v>
      </c>
      <c r="H2445" s="1" t="s">
        <v>44</v>
      </c>
      <c r="I2445" s="1" t="s">
        <v>292</v>
      </c>
      <c r="J2445">
        <v>60</v>
      </c>
      <c r="K2445">
        <v>0</v>
      </c>
      <c r="L2445">
        <v>0</v>
      </c>
      <c r="M2445">
        <v>0</v>
      </c>
      <c r="N2445">
        <v>0</v>
      </c>
      <c r="O2445">
        <v>60</v>
      </c>
      <c r="P2445">
        <v>67.2</v>
      </c>
      <c r="Q2445">
        <v>4032</v>
      </c>
      <c r="R2445" s="1" t="s">
        <v>45</v>
      </c>
      <c r="S2445">
        <v>118402657</v>
      </c>
      <c r="T2445" s="1" t="s">
        <v>47</v>
      </c>
      <c r="U2445" s="1" t="s">
        <v>46</v>
      </c>
      <c r="V2445" s="1" t="s">
        <v>289</v>
      </c>
      <c r="W2445" s="1" t="s">
        <v>51</v>
      </c>
      <c r="X2445">
        <v>40</v>
      </c>
      <c r="Y2445">
        <v>20230330</v>
      </c>
      <c r="Z2445" s="1" t="s">
        <v>44</v>
      </c>
      <c r="AA2445" s="1" t="s">
        <v>44</v>
      </c>
      <c r="AB2445" s="1" t="s">
        <v>46</v>
      </c>
      <c r="AC2445" s="1" t="s">
        <v>292</v>
      </c>
      <c r="AD2445" s="1" t="s">
        <v>48</v>
      </c>
      <c r="AE2445" s="1" t="s">
        <v>45</v>
      </c>
      <c r="AF2445" s="1" t="s">
        <v>45</v>
      </c>
      <c r="AG2445" s="1" t="s">
        <v>45</v>
      </c>
      <c r="AH2445" s="1" t="s">
        <v>48</v>
      </c>
      <c r="AI2445" s="1" t="s">
        <v>632</v>
      </c>
      <c r="AJ2445" s="1" t="s">
        <v>294</v>
      </c>
      <c r="AK2445" s="1" t="s">
        <v>46</v>
      </c>
      <c r="AL2445">
        <v>70</v>
      </c>
      <c r="AM2445">
        <v>0</v>
      </c>
      <c r="AN2445" s="1" t="s">
        <v>45</v>
      </c>
      <c r="AO2445">
        <v>20230330</v>
      </c>
      <c r="AP2445">
        <v>0</v>
      </c>
      <c r="AQ2445" s="1" t="s">
        <v>46</v>
      </c>
      <c r="AR2445" s="2">
        <v>45246.014743368054</v>
      </c>
    </row>
    <row r="2446" spans="1:44" hidden="1" x14ac:dyDescent="0.25">
      <c r="A2446" s="1" t="s">
        <v>15505</v>
      </c>
      <c r="B2446">
        <v>2001157506</v>
      </c>
      <c r="C2446">
        <v>150</v>
      </c>
      <c r="D2446">
        <v>20230330</v>
      </c>
      <c r="E2446">
        <v>118000694</v>
      </c>
      <c r="F2446">
        <v>3</v>
      </c>
      <c r="G2446" s="1" t="s">
        <v>7935</v>
      </c>
      <c r="H2446" s="1" t="s">
        <v>44</v>
      </c>
      <c r="I2446" s="1" t="s">
        <v>292</v>
      </c>
      <c r="J2446">
        <v>48</v>
      </c>
      <c r="K2446">
        <v>0</v>
      </c>
      <c r="L2446">
        <v>0</v>
      </c>
      <c r="M2446">
        <v>0</v>
      </c>
      <c r="N2446">
        <v>0</v>
      </c>
      <c r="O2446">
        <v>48</v>
      </c>
      <c r="P2446">
        <v>67.2</v>
      </c>
      <c r="Q2446">
        <v>3225.6</v>
      </c>
      <c r="R2446" s="1" t="s">
        <v>45</v>
      </c>
      <c r="S2446">
        <v>118400744</v>
      </c>
      <c r="T2446" s="1" t="s">
        <v>47</v>
      </c>
      <c r="U2446" s="1" t="s">
        <v>46</v>
      </c>
      <c r="V2446" s="1" t="s">
        <v>289</v>
      </c>
      <c r="W2446" s="1" t="s">
        <v>51</v>
      </c>
      <c r="X2446">
        <v>40</v>
      </c>
      <c r="Y2446">
        <v>20230330</v>
      </c>
      <c r="Z2446" s="1" t="s">
        <v>44</v>
      </c>
      <c r="AA2446" s="1" t="s">
        <v>44</v>
      </c>
      <c r="AB2446" s="1" t="s">
        <v>46</v>
      </c>
      <c r="AC2446" s="1" t="s">
        <v>292</v>
      </c>
      <c r="AD2446" s="1" t="s">
        <v>48</v>
      </c>
      <c r="AE2446" s="1" t="s">
        <v>45</v>
      </c>
      <c r="AF2446" s="1" t="s">
        <v>45</v>
      </c>
      <c r="AG2446" s="1" t="s">
        <v>45</v>
      </c>
      <c r="AH2446" s="1" t="s">
        <v>48</v>
      </c>
      <c r="AI2446" s="1" t="s">
        <v>637</v>
      </c>
      <c r="AJ2446" s="1" t="s">
        <v>294</v>
      </c>
      <c r="AK2446" s="1" t="s">
        <v>46</v>
      </c>
      <c r="AL2446">
        <v>70</v>
      </c>
      <c r="AM2446">
        <v>0</v>
      </c>
      <c r="AN2446" s="1" t="s">
        <v>45</v>
      </c>
      <c r="AO2446">
        <v>20230330</v>
      </c>
      <c r="AP2446">
        <v>0</v>
      </c>
      <c r="AQ2446" s="1" t="s">
        <v>46</v>
      </c>
      <c r="AR2446" s="2">
        <v>45246.014743368054</v>
      </c>
    </row>
    <row r="2447" spans="1:44" hidden="1" x14ac:dyDescent="0.25">
      <c r="A2447" s="1" t="s">
        <v>20799</v>
      </c>
      <c r="B2447">
        <v>2001157532</v>
      </c>
      <c r="C2447">
        <v>140</v>
      </c>
      <c r="D2447">
        <v>20230330</v>
      </c>
      <c r="E2447">
        <v>118000432</v>
      </c>
      <c r="F2447">
        <v>3</v>
      </c>
      <c r="G2447" s="1" t="s">
        <v>1279</v>
      </c>
      <c r="H2447" s="1" t="s">
        <v>44</v>
      </c>
      <c r="I2447" s="1" t="s">
        <v>292</v>
      </c>
      <c r="J2447">
        <v>16</v>
      </c>
      <c r="K2447">
        <v>0</v>
      </c>
      <c r="L2447">
        <v>0</v>
      </c>
      <c r="M2447">
        <v>0</v>
      </c>
      <c r="N2447">
        <v>0</v>
      </c>
      <c r="O2447">
        <v>16</v>
      </c>
      <c r="P2447">
        <v>368</v>
      </c>
      <c r="Q2447">
        <v>5888</v>
      </c>
      <c r="R2447" s="1" t="s">
        <v>45</v>
      </c>
      <c r="S2447">
        <v>118402766</v>
      </c>
      <c r="T2447" s="1" t="s">
        <v>47</v>
      </c>
      <c r="U2447" s="1" t="s">
        <v>46</v>
      </c>
      <c r="V2447" s="1" t="s">
        <v>289</v>
      </c>
      <c r="W2447" s="1" t="s">
        <v>51</v>
      </c>
      <c r="X2447">
        <v>40</v>
      </c>
      <c r="Y2447">
        <v>20230330</v>
      </c>
      <c r="Z2447" s="1" t="s">
        <v>44</v>
      </c>
      <c r="AA2447" s="1" t="s">
        <v>44</v>
      </c>
      <c r="AB2447" s="1" t="s">
        <v>46</v>
      </c>
      <c r="AC2447" s="1" t="s">
        <v>292</v>
      </c>
      <c r="AD2447" s="1" t="s">
        <v>48</v>
      </c>
      <c r="AE2447" s="1" t="s">
        <v>45</v>
      </c>
      <c r="AF2447" s="1" t="s">
        <v>45</v>
      </c>
      <c r="AG2447" s="1" t="s">
        <v>45</v>
      </c>
      <c r="AH2447" s="1" t="s">
        <v>48</v>
      </c>
      <c r="AI2447" s="1" t="s">
        <v>499</v>
      </c>
      <c r="AJ2447" s="1" t="s">
        <v>294</v>
      </c>
      <c r="AK2447" s="1" t="s">
        <v>46</v>
      </c>
      <c r="AL2447">
        <v>70</v>
      </c>
      <c r="AM2447">
        <v>0</v>
      </c>
      <c r="AN2447" s="1" t="s">
        <v>45</v>
      </c>
      <c r="AO2447">
        <v>20230330</v>
      </c>
      <c r="AP2447">
        <v>0</v>
      </c>
      <c r="AQ2447" s="1" t="s">
        <v>46</v>
      </c>
      <c r="AR2447" s="2">
        <v>45246.014743368054</v>
      </c>
    </row>
    <row r="2448" spans="1:44" hidden="1" x14ac:dyDescent="0.25">
      <c r="A2448" s="1" t="s">
        <v>15302</v>
      </c>
      <c r="B2448">
        <v>2001157524</v>
      </c>
      <c r="C2448">
        <v>90</v>
      </c>
      <c r="D2448">
        <v>20230330</v>
      </c>
      <c r="E2448">
        <v>118000432</v>
      </c>
      <c r="F2448">
        <v>3</v>
      </c>
      <c r="G2448" s="1" t="s">
        <v>1279</v>
      </c>
      <c r="H2448" s="1" t="s">
        <v>44</v>
      </c>
      <c r="I2448" s="1" t="s">
        <v>292</v>
      </c>
      <c r="J2448">
        <v>80</v>
      </c>
      <c r="K2448">
        <v>0</v>
      </c>
      <c r="L2448">
        <v>0</v>
      </c>
      <c r="M2448">
        <v>0</v>
      </c>
      <c r="N2448">
        <v>0</v>
      </c>
      <c r="O2448">
        <v>80</v>
      </c>
      <c r="P2448">
        <v>368</v>
      </c>
      <c r="Q2448">
        <v>29440</v>
      </c>
      <c r="R2448" s="1" t="s">
        <v>45</v>
      </c>
      <c r="S2448">
        <v>118400355</v>
      </c>
      <c r="T2448" s="1" t="s">
        <v>47</v>
      </c>
      <c r="U2448" s="1" t="s">
        <v>46</v>
      </c>
      <c r="V2448" s="1" t="s">
        <v>289</v>
      </c>
      <c r="W2448" s="1" t="s">
        <v>51</v>
      </c>
      <c r="X2448">
        <v>40</v>
      </c>
      <c r="Y2448">
        <v>20230330</v>
      </c>
      <c r="Z2448" s="1" t="s">
        <v>44</v>
      </c>
      <c r="AA2448" s="1" t="s">
        <v>44</v>
      </c>
      <c r="AB2448" s="1" t="s">
        <v>46</v>
      </c>
      <c r="AC2448" s="1" t="s">
        <v>292</v>
      </c>
      <c r="AD2448" s="1" t="s">
        <v>48</v>
      </c>
      <c r="AE2448" s="1" t="s">
        <v>45</v>
      </c>
      <c r="AF2448" s="1" t="s">
        <v>45</v>
      </c>
      <c r="AG2448" s="1" t="s">
        <v>45</v>
      </c>
      <c r="AH2448" s="1" t="s">
        <v>48</v>
      </c>
      <c r="AI2448" s="1" t="s">
        <v>49</v>
      </c>
      <c r="AJ2448" s="1" t="s">
        <v>294</v>
      </c>
      <c r="AK2448" s="1" t="s">
        <v>46</v>
      </c>
      <c r="AL2448">
        <v>70</v>
      </c>
      <c r="AM2448">
        <v>0</v>
      </c>
      <c r="AN2448" s="1" t="s">
        <v>45</v>
      </c>
      <c r="AO2448">
        <v>20230330</v>
      </c>
      <c r="AP2448">
        <v>0</v>
      </c>
      <c r="AQ2448" s="1" t="s">
        <v>46</v>
      </c>
      <c r="AR2448" s="2">
        <v>45246.014743368054</v>
      </c>
    </row>
    <row r="2449" spans="1:44" hidden="1" x14ac:dyDescent="0.25">
      <c r="A2449" s="1" t="s">
        <v>15509</v>
      </c>
      <c r="B2449">
        <v>2001157506</v>
      </c>
      <c r="C2449">
        <v>190</v>
      </c>
      <c r="D2449">
        <v>20230330</v>
      </c>
      <c r="E2449">
        <v>118000694</v>
      </c>
      <c r="F2449">
        <v>3</v>
      </c>
      <c r="G2449" s="1" t="s">
        <v>346</v>
      </c>
      <c r="H2449" s="1" t="s">
        <v>44</v>
      </c>
      <c r="I2449" s="1" t="s">
        <v>292</v>
      </c>
      <c r="J2449">
        <v>48</v>
      </c>
      <c r="K2449">
        <v>0</v>
      </c>
      <c r="L2449">
        <v>0</v>
      </c>
      <c r="M2449">
        <v>0</v>
      </c>
      <c r="N2449">
        <v>0</v>
      </c>
      <c r="O2449">
        <v>48</v>
      </c>
      <c r="P2449">
        <v>67.2</v>
      </c>
      <c r="Q2449">
        <v>3225.6</v>
      </c>
      <c r="R2449" s="1" t="s">
        <v>45</v>
      </c>
      <c r="S2449">
        <v>118400744</v>
      </c>
      <c r="T2449" s="1" t="s">
        <v>47</v>
      </c>
      <c r="U2449" s="1" t="s">
        <v>46</v>
      </c>
      <c r="V2449" s="1" t="s">
        <v>289</v>
      </c>
      <c r="W2449" s="1" t="s">
        <v>51</v>
      </c>
      <c r="X2449">
        <v>40</v>
      </c>
      <c r="Y2449">
        <v>20230330</v>
      </c>
      <c r="Z2449" s="1" t="s">
        <v>44</v>
      </c>
      <c r="AA2449" s="1" t="s">
        <v>44</v>
      </c>
      <c r="AB2449" s="1" t="s">
        <v>46</v>
      </c>
      <c r="AC2449" s="1" t="s">
        <v>292</v>
      </c>
      <c r="AD2449" s="1" t="s">
        <v>48</v>
      </c>
      <c r="AE2449" s="1" t="s">
        <v>45</v>
      </c>
      <c r="AF2449" s="1" t="s">
        <v>45</v>
      </c>
      <c r="AG2449" s="1" t="s">
        <v>45</v>
      </c>
      <c r="AH2449" s="1" t="s">
        <v>48</v>
      </c>
      <c r="AI2449" s="1" t="s">
        <v>637</v>
      </c>
      <c r="AJ2449" s="1" t="s">
        <v>294</v>
      </c>
      <c r="AK2449" s="1" t="s">
        <v>46</v>
      </c>
      <c r="AL2449">
        <v>70</v>
      </c>
      <c r="AM2449">
        <v>0</v>
      </c>
      <c r="AN2449" s="1" t="s">
        <v>45</v>
      </c>
      <c r="AO2449">
        <v>20230330</v>
      </c>
      <c r="AP2449">
        <v>0</v>
      </c>
      <c r="AQ2449" s="1" t="s">
        <v>46</v>
      </c>
      <c r="AR2449" s="2">
        <v>45246.014743368054</v>
      </c>
    </row>
    <row r="2450" spans="1:44" hidden="1" x14ac:dyDescent="0.25">
      <c r="A2450" s="1" t="s">
        <v>15458</v>
      </c>
      <c r="B2450">
        <v>2001157448</v>
      </c>
      <c r="C2450">
        <v>90</v>
      </c>
      <c r="D2450">
        <v>20230330</v>
      </c>
      <c r="E2450">
        <v>118000564</v>
      </c>
      <c r="F2450">
        <v>1</v>
      </c>
      <c r="G2450" s="1" t="s">
        <v>1932</v>
      </c>
      <c r="H2450" s="1" t="s">
        <v>44</v>
      </c>
      <c r="I2450" s="1" t="s">
        <v>292</v>
      </c>
      <c r="J2450">
        <v>8</v>
      </c>
      <c r="K2450">
        <v>0</v>
      </c>
      <c r="L2450">
        <v>0</v>
      </c>
      <c r="M2450">
        <v>0</v>
      </c>
      <c r="N2450">
        <v>0</v>
      </c>
      <c r="O2450">
        <v>8</v>
      </c>
      <c r="P2450">
        <v>203.7</v>
      </c>
      <c r="Q2450">
        <v>1629.6</v>
      </c>
      <c r="R2450" s="1" t="s">
        <v>45</v>
      </c>
      <c r="S2450">
        <v>118400522</v>
      </c>
      <c r="T2450" s="1" t="s">
        <v>47</v>
      </c>
      <c r="U2450" s="1" t="s">
        <v>46</v>
      </c>
      <c r="V2450" s="1" t="s">
        <v>289</v>
      </c>
      <c r="W2450" s="1" t="s">
        <v>51</v>
      </c>
      <c r="X2450">
        <v>40</v>
      </c>
      <c r="Y2450">
        <v>20230330</v>
      </c>
      <c r="Z2450" s="1" t="s">
        <v>44</v>
      </c>
      <c r="AA2450" s="1" t="s">
        <v>44</v>
      </c>
      <c r="AB2450" s="1" t="s">
        <v>46</v>
      </c>
      <c r="AC2450" s="1" t="s">
        <v>292</v>
      </c>
      <c r="AD2450" s="1" t="s">
        <v>48</v>
      </c>
      <c r="AE2450" s="1" t="s">
        <v>45</v>
      </c>
      <c r="AF2450" s="1" t="s">
        <v>45</v>
      </c>
      <c r="AG2450" s="1" t="s">
        <v>45</v>
      </c>
      <c r="AH2450" s="1" t="s">
        <v>48</v>
      </c>
      <c r="AI2450" s="1" t="s">
        <v>293</v>
      </c>
      <c r="AJ2450" s="1" t="s">
        <v>294</v>
      </c>
      <c r="AK2450" s="1" t="s">
        <v>46</v>
      </c>
      <c r="AL2450">
        <v>70</v>
      </c>
      <c r="AM2450">
        <v>0</v>
      </c>
      <c r="AN2450" s="1" t="s">
        <v>45</v>
      </c>
      <c r="AO2450">
        <v>20230330</v>
      </c>
      <c r="AP2450">
        <v>0</v>
      </c>
      <c r="AQ2450" s="1" t="s">
        <v>46</v>
      </c>
      <c r="AR2450" s="2">
        <v>45246.014743368054</v>
      </c>
    </row>
    <row r="2451" spans="1:44" hidden="1" x14ac:dyDescent="0.25">
      <c r="A2451" s="1" t="s">
        <v>18311</v>
      </c>
      <c r="B2451">
        <v>2001157507</v>
      </c>
      <c r="C2451">
        <v>40</v>
      </c>
      <c r="D2451">
        <v>20230330</v>
      </c>
      <c r="E2451">
        <v>118000694</v>
      </c>
      <c r="F2451">
        <v>3</v>
      </c>
      <c r="G2451" s="1" t="s">
        <v>344</v>
      </c>
      <c r="H2451" s="1" t="s">
        <v>44</v>
      </c>
      <c r="I2451" s="1" t="s">
        <v>292</v>
      </c>
      <c r="J2451">
        <v>12</v>
      </c>
      <c r="K2451">
        <v>0</v>
      </c>
      <c r="L2451">
        <v>0</v>
      </c>
      <c r="M2451">
        <v>0</v>
      </c>
      <c r="N2451">
        <v>0</v>
      </c>
      <c r="O2451">
        <v>12</v>
      </c>
      <c r="P2451">
        <v>67.2</v>
      </c>
      <c r="Q2451">
        <v>806.4</v>
      </c>
      <c r="R2451" s="1" t="s">
        <v>45</v>
      </c>
      <c r="S2451">
        <v>118403440</v>
      </c>
      <c r="T2451" s="1" t="s">
        <v>47</v>
      </c>
      <c r="U2451" s="1" t="s">
        <v>46</v>
      </c>
      <c r="V2451" s="1" t="s">
        <v>289</v>
      </c>
      <c r="W2451" s="1" t="s">
        <v>51</v>
      </c>
      <c r="X2451">
        <v>40</v>
      </c>
      <c r="Y2451">
        <v>20230330</v>
      </c>
      <c r="Z2451" s="1" t="s">
        <v>44</v>
      </c>
      <c r="AA2451" s="1" t="s">
        <v>44</v>
      </c>
      <c r="AB2451" s="1" t="s">
        <v>46</v>
      </c>
      <c r="AC2451" s="1" t="s">
        <v>292</v>
      </c>
      <c r="AD2451" s="1" t="s">
        <v>48</v>
      </c>
      <c r="AE2451" s="1" t="s">
        <v>45</v>
      </c>
      <c r="AF2451" s="1" t="s">
        <v>45</v>
      </c>
      <c r="AG2451" s="1" t="s">
        <v>45</v>
      </c>
      <c r="AH2451" s="1" t="s">
        <v>48</v>
      </c>
      <c r="AI2451" s="1" t="s">
        <v>642</v>
      </c>
      <c r="AJ2451" s="1" t="s">
        <v>294</v>
      </c>
      <c r="AK2451" s="1" t="s">
        <v>46</v>
      </c>
      <c r="AL2451">
        <v>70</v>
      </c>
      <c r="AM2451">
        <v>0</v>
      </c>
      <c r="AN2451" s="1" t="s">
        <v>45</v>
      </c>
      <c r="AO2451">
        <v>20230330</v>
      </c>
      <c r="AP2451">
        <v>0</v>
      </c>
      <c r="AQ2451" s="1" t="s">
        <v>46</v>
      </c>
      <c r="AR2451" s="2">
        <v>45246.014743368054</v>
      </c>
    </row>
    <row r="2452" spans="1:44" hidden="1" x14ac:dyDescent="0.25">
      <c r="A2452" s="1" t="s">
        <v>14978</v>
      </c>
      <c r="B2452">
        <v>2001157494</v>
      </c>
      <c r="C2452">
        <v>70</v>
      </c>
      <c r="D2452">
        <v>20230330</v>
      </c>
      <c r="E2452">
        <v>118000694</v>
      </c>
      <c r="F2452">
        <v>3</v>
      </c>
      <c r="G2452" s="1" t="s">
        <v>2941</v>
      </c>
      <c r="H2452" s="1" t="s">
        <v>44</v>
      </c>
      <c r="I2452" s="1" t="s">
        <v>292</v>
      </c>
      <c r="J2452">
        <v>12</v>
      </c>
      <c r="K2452">
        <v>0</v>
      </c>
      <c r="L2452">
        <v>0</v>
      </c>
      <c r="M2452">
        <v>0</v>
      </c>
      <c r="N2452">
        <v>0</v>
      </c>
      <c r="O2452">
        <v>12</v>
      </c>
      <c r="P2452">
        <v>67.2</v>
      </c>
      <c r="Q2452">
        <v>806.4</v>
      </c>
      <c r="R2452" s="1" t="s">
        <v>45</v>
      </c>
      <c r="S2452">
        <v>118400742</v>
      </c>
      <c r="T2452" s="1" t="s">
        <v>47</v>
      </c>
      <c r="U2452" s="1" t="s">
        <v>46</v>
      </c>
      <c r="V2452" s="1" t="s">
        <v>289</v>
      </c>
      <c r="W2452" s="1" t="s">
        <v>51</v>
      </c>
      <c r="X2452">
        <v>40</v>
      </c>
      <c r="Y2452">
        <v>20230330</v>
      </c>
      <c r="Z2452" s="1" t="s">
        <v>44</v>
      </c>
      <c r="AA2452" s="1" t="s">
        <v>44</v>
      </c>
      <c r="AB2452" s="1" t="s">
        <v>46</v>
      </c>
      <c r="AC2452" s="1" t="s">
        <v>292</v>
      </c>
      <c r="AD2452" s="1" t="s">
        <v>48</v>
      </c>
      <c r="AE2452" s="1" t="s">
        <v>45</v>
      </c>
      <c r="AF2452" s="1" t="s">
        <v>45</v>
      </c>
      <c r="AG2452" s="1" t="s">
        <v>45</v>
      </c>
      <c r="AH2452" s="1" t="s">
        <v>48</v>
      </c>
      <c r="AI2452" s="1" t="s">
        <v>328</v>
      </c>
      <c r="AJ2452" s="1" t="s">
        <v>294</v>
      </c>
      <c r="AK2452" s="1" t="s">
        <v>46</v>
      </c>
      <c r="AL2452">
        <v>70</v>
      </c>
      <c r="AM2452">
        <v>0</v>
      </c>
      <c r="AN2452" s="1" t="s">
        <v>45</v>
      </c>
      <c r="AO2452">
        <v>20230330</v>
      </c>
      <c r="AP2452">
        <v>0</v>
      </c>
      <c r="AQ2452" s="1" t="s">
        <v>46</v>
      </c>
      <c r="AR2452" s="2">
        <v>45246.014743368054</v>
      </c>
    </row>
    <row r="2453" spans="1:44" hidden="1" x14ac:dyDescent="0.25">
      <c r="A2453" s="1" t="s">
        <v>15295</v>
      </c>
      <c r="B2453">
        <v>2001157522</v>
      </c>
      <c r="C2453">
        <v>110</v>
      </c>
      <c r="D2453">
        <v>20230330</v>
      </c>
      <c r="E2453">
        <v>118000432</v>
      </c>
      <c r="F2453">
        <v>3</v>
      </c>
      <c r="G2453" s="1" t="s">
        <v>2426</v>
      </c>
      <c r="H2453" s="1" t="s">
        <v>44</v>
      </c>
      <c r="I2453" s="1" t="s">
        <v>292</v>
      </c>
      <c r="J2453">
        <v>80</v>
      </c>
      <c r="K2453">
        <v>0</v>
      </c>
      <c r="L2453">
        <v>0</v>
      </c>
      <c r="M2453">
        <v>0</v>
      </c>
      <c r="N2453">
        <v>0</v>
      </c>
      <c r="O2453">
        <v>80</v>
      </c>
      <c r="P2453">
        <v>397.6</v>
      </c>
      <c r="Q2453">
        <v>31808</v>
      </c>
      <c r="R2453" s="1" t="s">
        <v>45</v>
      </c>
      <c r="S2453">
        <v>118400352</v>
      </c>
      <c r="T2453" s="1" t="s">
        <v>47</v>
      </c>
      <c r="U2453" s="1" t="s">
        <v>46</v>
      </c>
      <c r="V2453" s="1" t="s">
        <v>289</v>
      </c>
      <c r="W2453" s="1" t="s">
        <v>51</v>
      </c>
      <c r="X2453">
        <v>40</v>
      </c>
      <c r="Y2453">
        <v>20230330</v>
      </c>
      <c r="Z2453" s="1" t="s">
        <v>44</v>
      </c>
      <c r="AA2453" s="1" t="s">
        <v>44</v>
      </c>
      <c r="AB2453" s="1" t="s">
        <v>46</v>
      </c>
      <c r="AC2453" s="1" t="s">
        <v>292</v>
      </c>
      <c r="AD2453" s="1" t="s">
        <v>48</v>
      </c>
      <c r="AE2453" s="1" t="s">
        <v>45</v>
      </c>
      <c r="AF2453" s="1" t="s">
        <v>45</v>
      </c>
      <c r="AG2453" s="1" t="s">
        <v>45</v>
      </c>
      <c r="AH2453" s="1" t="s">
        <v>48</v>
      </c>
      <c r="AI2453" s="1" t="s">
        <v>328</v>
      </c>
      <c r="AJ2453" s="1" t="s">
        <v>294</v>
      </c>
      <c r="AK2453" s="1" t="s">
        <v>46</v>
      </c>
      <c r="AL2453">
        <v>70</v>
      </c>
      <c r="AM2453">
        <v>0</v>
      </c>
      <c r="AN2453" s="1" t="s">
        <v>45</v>
      </c>
      <c r="AO2453">
        <v>20230330</v>
      </c>
      <c r="AP2453">
        <v>0</v>
      </c>
      <c r="AQ2453" s="1" t="s">
        <v>46</v>
      </c>
      <c r="AR2453" s="2">
        <v>45246.014743368054</v>
      </c>
    </row>
    <row r="2454" spans="1:44" hidden="1" x14ac:dyDescent="0.25">
      <c r="A2454" s="1" t="s">
        <v>15809</v>
      </c>
      <c r="B2454">
        <v>2001157461</v>
      </c>
      <c r="C2454">
        <v>110</v>
      </c>
      <c r="D2454">
        <v>20230330</v>
      </c>
      <c r="E2454">
        <v>118000704</v>
      </c>
      <c r="F2454">
        <v>9</v>
      </c>
      <c r="G2454" s="1" t="s">
        <v>1046</v>
      </c>
      <c r="H2454" s="1" t="s">
        <v>44</v>
      </c>
      <c r="I2454" s="1" t="s">
        <v>292</v>
      </c>
      <c r="J2454">
        <v>600</v>
      </c>
      <c r="K2454">
        <v>0</v>
      </c>
      <c r="L2454">
        <v>0</v>
      </c>
      <c r="M2454">
        <v>0</v>
      </c>
      <c r="N2454">
        <v>0</v>
      </c>
      <c r="O2454">
        <v>600</v>
      </c>
      <c r="P2454">
        <v>395</v>
      </c>
      <c r="Q2454">
        <v>237000</v>
      </c>
      <c r="R2454" s="1" t="s">
        <v>45</v>
      </c>
      <c r="S2454">
        <v>118400765</v>
      </c>
      <c r="T2454" s="1" t="s">
        <v>47</v>
      </c>
      <c r="U2454" s="1" t="s">
        <v>46</v>
      </c>
      <c r="V2454" s="1" t="s">
        <v>289</v>
      </c>
      <c r="W2454" s="1" t="s">
        <v>51</v>
      </c>
      <c r="X2454">
        <v>40</v>
      </c>
      <c r="Y2454">
        <v>20230330</v>
      </c>
      <c r="Z2454" s="1" t="s">
        <v>44</v>
      </c>
      <c r="AA2454" s="1" t="s">
        <v>44</v>
      </c>
      <c r="AB2454" s="1" t="s">
        <v>46</v>
      </c>
      <c r="AC2454" s="1" t="s">
        <v>292</v>
      </c>
      <c r="AD2454" s="1" t="s">
        <v>48</v>
      </c>
      <c r="AE2454" s="1" t="s">
        <v>45</v>
      </c>
      <c r="AF2454" s="1" t="s">
        <v>45</v>
      </c>
      <c r="AG2454" s="1" t="s">
        <v>45</v>
      </c>
      <c r="AH2454" s="1" t="s">
        <v>48</v>
      </c>
      <c r="AI2454" s="1" t="s">
        <v>328</v>
      </c>
      <c r="AJ2454" s="1" t="s">
        <v>294</v>
      </c>
      <c r="AK2454" s="1" t="s">
        <v>46</v>
      </c>
      <c r="AL2454">
        <v>70</v>
      </c>
      <c r="AM2454">
        <v>0</v>
      </c>
      <c r="AN2454" s="1" t="s">
        <v>45</v>
      </c>
      <c r="AO2454">
        <v>20230330</v>
      </c>
      <c r="AP2454">
        <v>0</v>
      </c>
      <c r="AQ2454" s="1" t="s">
        <v>46</v>
      </c>
      <c r="AR2454" s="2">
        <v>45246.014743368054</v>
      </c>
    </row>
    <row r="2455" spans="1:44" hidden="1" x14ac:dyDescent="0.25">
      <c r="A2455" s="1" t="s">
        <v>15813</v>
      </c>
      <c r="B2455">
        <v>2001157477</v>
      </c>
      <c r="C2455">
        <v>90</v>
      </c>
      <c r="D2455">
        <v>20230330</v>
      </c>
      <c r="E2455">
        <v>118000675</v>
      </c>
      <c r="F2455">
        <v>9</v>
      </c>
      <c r="G2455" s="1" t="s">
        <v>15811</v>
      </c>
      <c r="H2455" s="1" t="s">
        <v>44</v>
      </c>
      <c r="I2455" s="1" t="s">
        <v>292</v>
      </c>
      <c r="J2455">
        <v>200</v>
      </c>
      <c r="K2455">
        <v>0</v>
      </c>
      <c r="L2455">
        <v>0</v>
      </c>
      <c r="M2455">
        <v>0</v>
      </c>
      <c r="N2455">
        <v>0</v>
      </c>
      <c r="O2455">
        <v>200</v>
      </c>
      <c r="P2455">
        <v>52.38</v>
      </c>
      <c r="Q2455">
        <v>10476</v>
      </c>
      <c r="R2455" s="1" t="s">
        <v>45</v>
      </c>
      <c r="S2455">
        <v>118400704</v>
      </c>
      <c r="T2455" s="1" t="s">
        <v>47</v>
      </c>
      <c r="U2455" s="1" t="s">
        <v>46</v>
      </c>
      <c r="V2455" s="1" t="s">
        <v>289</v>
      </c>
      <c r="W2455" s="1" t="s">
        <v>51</v>
      </c>
      <c r="X2455">
        <v>40</v>
      </c>
      <c r="Y2455">
        <v>20230330</v>
      </c>
      <c r="Z2455" s="1" t="s">
        <v>44</v>
      </c>
      <c r="AA2455" s="1" t="s">
        <v>44</v>
      </c>
      <c r="AB2455" s="1" t="s">
        <v>46</v>
      </c>
      <c r="AC2455" s="1" t="s">
        <v>292</v>
      </c>
      <c r="AD2455" s="1" t="s">
        <v>48</v>
      </c>
      <c r="AE2455" s="1" t="s">
        <v>45</v>
      </c>
      <c r="AF2455" s="1" t="s">
        <v>45</v>
      </c>
      <c r="AG2455" s="1" t="s">
        <v>45</v>
      </c>
      <c r="AH2455" s="1" t="s">
        <v>48</v>
      </c>
      <c r="AI2455" s="1" t="s">
        <v>49</v>
      </c>
      <c r="AJ2455" s="1" t="s">
        <v>294</v>
      </c>
      <c r="AK2455" s="1" t="s">
        <v>46</v>
      </c>
      <c r="AL2455">
        <v>70</v>
      </c>
      <c r="AM2455">
        <v>0</v>
      </c>
      <c r="AN2455" s="1" t="s">
        <v>45</v>
      </c>
      <c r="AO2455">
        <v>20230330</v>
      </c>
      <c r="AP2455">
        <v>0</v>
      </c>
      <c r="AQ2455" s="1" t="s">
        <v>46</v>
      </c>
      <c r="AR2455" s="2">
        <v>45246.014743368054</v>
      </c>
    </row>
    <row r="2456" spans="1:44" hidden="1" x14ac:dyDescent="0.25">
      <c r="A2456" s="1" t="s">
        <v>21208</v>
      </c>
      <c r="B2456">
        <v>2001157228</v>
      </c>
      <c r="C2456">
        <v>10</v>
      </c>
      <c r="D2456">
        <v>20230330</v>
      </c>
      <c r="E2456">
        <v>118000760</v>
      </c>
      <c r="F2456">
        <v>14</v>
      </c>
      <c r="G2456" s="1" t="s">
        <v>7100</v>
      </c>
      <c r="H2456" s="1" t="s">
        <v>44</v>
      </c>
      <c r="I2456" s="1" t="s">
        <v>292</v>
      </c>
      <c r="J2456">
        <v>25</v>
      </c>
      <c r="K2456">
        <v>0</v>
      </c>
      <c r="L2456">
        <v>0</v>
      </c>
      <c r="M2456">
        <v>0</v>
      </c>
      <c r="N2456">
        <v>0</v>
      </c>
      <c r="O2456">
        <v>25</v>
      </c>
      <c r="P2456">
        <v>3950</v>
      </c>
      <c r="Q2456">
        <v>98750</v>
      </c>
      <c r="R2456" s="1" t="s">
        <v>45</v>
      </c>
      <c r="S2456">
        <v>118403792</v>
      </c>
      <c r="T2456" s="1" t="s">
        <v>47</v>
      </c>
      <c r="U2456" s="1" t="s">
        <v>46</v>
      </c>
      <c r="V2456" s="1" t="s">
        <v>289</v>
      </c>
      <c r="W2456" s="1" t="s">
        <v>51</v>
      </c>
      <c r="X2456">
        <v>40</v>
      </c>
      <c r="Y2456">
        <v>20230330</v>
      </c>
      <c r="Z2456" s="1" t="s">
        <v>44</v>
      </c>
      <c r="AA2456" s="1" t="s">
        <v>44</v>
      </c>
      <c r="AB2456" s="1" t="s">
        <v>46</v>
      </c>
      <c r="AC2456" s="1" t="s">
        <v>292</v>
      </c>
      <c r="AD2456" s="1" t="s">
        <v>48</v>
      </c>
      <c r="AE2456" s="1" t="s">
        <v>45</v>
      </c>
      <c r="AF2456" s="1" t="s">
        <v>45</v>
      </c>
      <c r="AG2456" s="1" t="s">
        <v>45</v>
      </c>
      <c r="AH2456" s="1" t="s">
        <v>48</v>
      </c>
      <c r="AI2456" s="1" t="s">
        <v>324</v>
      </c>
      <c r="AJ2456" s="1" t="s">
        <v>294</v>
      </c>
      <c r="AK2456" s="1" t="s">
        <v>46</v>
      </c>
      <c r="AL2456">
        <v>70</v>
      </c>
      <c r="AM2456">
        <v>0</v>
      </c>
      <c r="AN2456" s="1" t="s">
        <v>45</v>
      </c>
      <c r="AO2456">
        <v>20230330</v>
      </c>
      <c r="AP2456">
        <v>0</v>
      </c>
      <c r="AQ2456" s="1" t="s">
        <v>46</v>
      </c>
      <c r="AR2456" s="2">
        <v>45246.014743368054</v>
      </c>
    </row>
    <row r="2457" spans="1:44" hidden="1" x14ac:dyDescent="0.25">
      <c r="A2457" s="1" t="s">
        <v>21545</v>
      </c>
      <c r="B2457">
        <v>2001157465</v>
      </c>
      <c r="C2457">
        <v>70</v>
      </c>
      <c r="D2457">
        <v>20230330</v>
      </c>
      <c r="E2457">
        <v>118000704</v>
      </c>
      <c r="F2457">
        <v>9</v>
      </c>
      <c r="G2457" s="1" t="s">
        <v>124</v>
      </c>
      <c r="H2457" s="1" t="s">
        <v>44</v>
      </c>
      <c r="I2457" s="1" t="s">
        <v>292</v>
      </c>
      <c r="J2457">
        <v>600</v>
      </c>
      <c r="K2457">
        <v>0</v>
      </c>
      <c r="L2457">
        <v>0</v>
      </c>
      <c r="M2457">
        <v>0</v>
      </c>
      <c r="N2457">
        <v>0</v>
      </c>
      <c r="O2457">
        <v>600</v>
      </c>
      <c r="P2457">
        <v>260</v>
      </c>
      <c r="Q2457">
        <v>156000</v>
      </c>
      <c r="R2457" s="1" t="s">
        <v>45</v>
      </c>
      <c r="S2457">
        <v>118400765</v>
      </c>
      <c r="T2457" s="1" t="s">
        <v>47</v>
      </c>
      <c r="U2457" s="1" t="s">
        <v>46</v>
      </c>
      <c r="V2457" s="1" t="s">
        <v>289</v>
      </c>
      <c r="W2457" s="1" t="s">
        <v>51</v>
      </c>
      <c r="X2457">
        <v>40</v>
      </c>
      <c r="Y2457">
        <v>20230330</v>
      </c>
      <c r="Z2457" s="1" t="s">
        <v>44</v>
      </c>
      <c r="AA2457" s="1" t="s">
        <v>44</v>
      </c>
      <c r="AB2457" s="1" t="s">
        <v>46</v>
      </c>
      <c r="AC2457" s="1" t="s">
        <v>292</v>
      </c>
      <c r="AD2457" s="1" t="s">
        <v>48</v>
      </c>
      <c r="AE2457" s="1" t="s">
        <v>45</v>
      </c>
      <c r="AF2457" s="1" t="s">
        <v>45</v>
      </c>
      <c r="AG2457" s="1" t="s">
        <v>45</v>
      </c>
      <c r="AH2457" s="1" t="s">
        <v>48</v>
      </c>
      <c r="AI2457" s="1" t="s">
        <v>328</v>
      </c>
      <c r="AJ2457" s="1" t="s">
        <v>294</v>
      </c>
      <c r="AK2457" s="1" t="s">
        <v>46</v>
      </c>
      <c r="AL2457">
        <v>70</v>
      </c>
      <c r="AM2457">
        <v>0</v>
      </c>
      <c r="AN2457" s="1" t="s">
        <v>45</v>
      </c>
      <c r="AO2457">
        <v>20230330</v>
      </c>
      <c r="AP2457">
        <v>0</v>
      </c>
      <c r="AQ2457" s="1" t="s">
        <v>46</v>
      </c>
      <c r="AR2457" s="2">
        <v>45246.014743368054</v>
      </c>
    </row>
    <row r="2458" spans="1:44" hidden="1" x14ac:dyDescent="0.25">
      <c r="A2458" s="1" t="s">
        <v>15349</v>
      </c>
      <c r="B2458">
        <v>2001157351</v>
      </c>
      <c r="C2458">
        <v>20</v>
      </c>
      <c r="D2458">
        <v>20230330</v>
      </c>
      <c r="E2458">
        <v>118000704</v>
      </c>
      <c r="F2458">
        <v>9</v>
      </c>
      <c r="G2458" s="1" t="s">
        <v>5788</v>
      </c>
      <c r="H2458" s="1" t="s">
        <v>44</v>
      </c>
      <c r="I2458" s="1" t="s">
        <v>292</v>
      </c>
      <c r="J2458">
        <v>3000</v>
      </c>
      <c r="K2458">
        <v>0</v>
      </c>
      <c r="L2458">
        <v>0</v>
      </c>
      <c r="M2458">
        <v>0</v>
      </c>
      <c r="N2458">
        <v>0</v>
      </c>
      <c r="O2458">
        <v>3000</v>
      </c>
      <c r="P2458">
        <v>198.5</v>
      </c>
      <c r="Q2458">
        <v>595500</v>
      </c>
      <c r="R2458" s="1" t="s">
        <v>45</v>
      </c>
      <c r="S2458">
        <v>118400765</v>
      </c>
      <c r="T2458" s="1" t="s">
        <v>47</v>
      </c>
      <c r="U2458" s="1" t="s">
        <v>46</v>
      </c>
      <c r="V2458" s="1" t="s">
        <v>289</v>
      </c>
      <c r="W2458" s="1" t="s">
        <v>51</v>
      </c>
      <c r="X2458">
        <v>40</v>
      </c>
      <c r="Y2458">
        <v>20230330</v>
      </c>
      <c r="Z2458" s="1" t="s">
        <v>44</v>
      </c>
      <c r="AA2458" s="1" t="s">
        <v>44</v>
      </c>
      <c r="AB2458" s="1" t="s">
        <v>46</v>
      </c>
      <c r="AC2458" s="1" t="s">
        <v>292</v>
      </c>
      <c r="AD2458" s="1" t="s">
        <v>48</v>
      </c>
      <c r="AE2458" s="1" t="s">
        <v>45</v>
      </c>
      <c r="AF2458" s="1" t="s">
        <v>45</v>
      </c>
      <c r="AG2458" s="1" t="s">
        <v>45</v>
      </c>
      <c r="AH2458" s="1" t="s">
        <v>48</v>
      </c>
      <c r="AI2458" s="1" t="s">
        <v>328</v>
      </c>
      <c r="AJ2458" s="1" t="s">
        <v>294</v>
      </c>
      <c r="AK2458" s="1" t="s">
        <v>46</v>
      </c>
      <c r="AL2458">
        <v>70</v>
      </c>
      <c r="AM2458">
        <v>0</v>
      </c>
      <c r="AN2458" s="1" t="s">
        <v>45</v>
      </c>
      <c r="AO2458">
        <v>20230330</v>
      </c>
      <c r="AP2458">
        <v>0</v>
      </c>
      <c r="AQ2458" s="1" t="s">
        <v>46</v>
      </c>
      <c r="AR2458" s="2">
        <v>45246.014743368054</v>
      </c>
    </row>
    <row r="2459" spans="1:44" hidden="1" x14ac:dyDescent="0.25">
      <c r="A2459" s="1" t="s">
        <v>15491</v>
      </c>
      <c r="B2459">
        <v>2001157505</v>
      </c>
      <c r="C2459">
        <v>220</v>
      </c>
      <c r="D2459">
        <v>20230330</v>
      </c>
      <c r="E2459">
        <v>118000694</v>
      </c>
      <c r="F2459">
        <v>3</v>
      </c>
      <c r="G2459" s="1" t="s">
        <v>352</v>
      </c>
      <c r="H2459" s="1" t="s">
        <v>44</v>
      </c>
      <c r="I2459" s="1" t="s">
        <v>292</v>
      </c>
      <c r="J2459">
        <v>24</v>
      </c>
      <c r="K2459">
        <v>0</v>
      </c>
      <c r="L2459">
        <v>0</v>
      </c>
      <c r="M2459">
        <v>0</v>
      </c>
      <c r="N2459">
        <v>0</v>
      </c>
      <c r="O2459">
        <v>24</v>
      </c>
      <c r="P2459">
        <v>67.2</v>
      </c>
      <c r="Q2459">
        <v>1612.8</v>
      </c>
      <c r="R2459" s="1" t="s">
        <v>45</v>
      </c>
      <c r="S2459">
        <v>118402657</v>
      </c>
      <c r="T2459" s="1" t="s">
        <v>47</v>
      </c>
      <c r="U2459" s="1" t="s">
        <v>46</v>
      </c>
      <c r="V2459" s="1" t="s">
        <v>289</v>
      </c>
      <c r="W2459" s="1" t="s">
        <v>51</v>
      </c>
      <c r="X2459">
        <v>40</v>
      </c>
      <c r="Y2459">
        <v>20230330</v>
      </c>
      <c r="Z2459" s="1" t="s">
        <v>44</v>
      </c>
      <c r="AA2459" s="1" t="s">
        <v>44</v>
      </c>
      <c r="AB2459" s="1" t="s">
        <v>46</v>
      </c>
      <c r="AC2459" s="1" t="s">
        <v>292</v>
      </c>
      <c r="AD2459" s="1" t="s">
        <v>48</v>
      </c>
      <c r="AE2459" s="1" t="s">
        <v>45</v>
      </c>
      <c r="AF2459" s="1" t="s">
        <v>45</v>
      </c>
      <c r="AG2459" s="1" t="s">
        <v>45</v>
      </c>
      <c r="AH2459" s="1" t="s">
        <v>48</v>
      </c>
      <c r="AI2459" s="1" t="s">
        <v>632</v>
      </c>
      <c r="AJ2459" s="1" t="s">
        <v>294</v>
      </c>
      <c r="AK2459" s="1" t="s">
        <v>46</v>
      </c>
      <c r="AL2459">
        <v>70</v>
      </c>
      <c r="AM2459">
        <v>0</v>
      </c>
      <c r="AN2459" s="1" t="s">
        <v>45</v>
      </c>
      <c r="AO2459">
        <v>20230330</v>
      </c>
      <c r="AP2459">
        <v>0</v>
      </c>
      <c r="AQ2459" s="1" t="s">
        <v>46</v>
      </c>
      <c r="AR2459" s="2">
        <v>45246.014743368054</v>
      </c>
    </row>
    <row r="2460" spans="1:44" hidden="1" x14ac:dyDescent="0.25">
      <c r="A2460" s="1" t="s">
        <v>21543</v>
      </c>
      <c r="B2460">
        <v>2001157465</v>
      </c>
      <c r="C2460">
        <v>50</v>
      </c>
      <c r="D2460">
        <v>20230330</v>
      </c>
      <c r="E2460">
        <v>118000704</v>
      </c>
      <c r="F2460">
        <v>9</v>
      </c>
      <c r="G2460" s="1" t="s">
        <v>124</v>
      </c>
      <c r="H2460" s="1" t="s">
        <v>44</v>
      </c>
      <c r="I2460" s="1" t="s">
        <v>292</v>
      </c>
      <c r="J2460">
        <v>600</v>
      </c>
      <c r="K2460">
        <v>0</v>
      </c>
      <c r="L2460">
        <v>0</v>
      </c>
      <c r="M2460">
        <v>0</v>
      </c>
      <c r="N2460">
        <v>0</v>
      </c>
      <c r="O2460">
        <v>600</v>
      </c>
      <c r="P2460">
        <v>260</v>
      </c>
      <c r="Q2460">
        <v>156000</v>
      </c>
      <c r="R2460" s="1" t="s">
        <v>45</v>
      </c>
      <c r="S2460">
        <v>118400765</v>
      </c>
      <c r="T2460" s="1" t="s">
        <v>47</v>
      </c>
      <c r="U2460" s="1" t="s">
        <v>46</v>
      </c>
      <c r="V2460" s="1" t="s">
        <v>289</v>
      </c>
      <c r="W2460" s="1" t="s">
        <v>51</v>
      </c>
      <c r="X2460">
        <v>40</v>
      </c>
      <c r="Y2460">
        <v>20230330</v>
      </c>
      <c r="Z2460" s="1" t="s">
        <v>44</v>
      </c>
      <c r="AA2460" s="1" t="s">
        <v>44</v>
      </c>
      <c r="AB2460" s="1" t="s">
        <v>46</v>
      </c>
      <c r="AC2460" s="1" t="s">
        <v>292</v>
      </c>
      <c r="AD2460" s="1" t="s">
        <v>48</v>
      </c>
      <c r="AE2460" s="1" t="s">
        <v>45</v>
      </c>
      <c r="AF2460" s="1" t="s">
        <v>45</v>
      </c>
      <c r="AG2460" s="1" t="s">
        <v>45</v>
      </c>
      <c r="AH2460" s="1" t="s">
        <v>48</v>
      </c>
      <c r="AI2460" s="1" t="s">
        <v>328</v>
      </c>
      <c r="AJ2460" s="1" t="s">
        <v>294</v>
      </c>
      <c r="AK2460" s="1" t="s">
        <v>46</v>
      </c>
      <c r="AL2460">
        <v>70</v>
      </c>
      <c r="AM2460">
        <v>0</v>
      </c>
      <c r="AN2460" s="1" t="s">
        <v>45</v>
      </c>
      <c r="AO2460">
        <v>20230330</v>
      </c>
      <c r="AP2460">
        <v>0</v>
      </c>
      <c r="AQ2460" s="1" t="s">
        <v>46</v>
      </c>
      <c r="AR2460" s="2">
        <v>45246.014743368054</v>
      </c>
    </row>
    <row r="2461" spans="1:44" hidden="1" x14ac:dyDescent="0.25">
      <c r="A2461" s="1" t="s">
        <v>15481</v>
      </c>
      <c r="B2461">
        <v>2001157505</v>
      </c>
      <c r="C2461">
        <v>120</v>
      </c>
      <c r="D2461">
        <v>20230330</v>
      </c>
      <c r="E2461">
        <v>118000694</v>
      </c>
      <c r="F2461">
        <v>3</v>
      </c>
      <c r="G2461" s="1" t="s">
        <v>11601</v>
      </c>
      <c r="H2461" s="1" t="s">
        <v>44</v>
      </c>
      <c r="I2461" s="1" t="s">
        <v>292</v>
      </c>
      <c r="J2461">
        <v>12</v>
      </c>
      <c r="K2461">
        <v>0</v>
      </c>
      <c r="L2461">
        <v>0</v>
      </c>
      <c r="M2461">
        <v>0</v>
      </c>
      <c r="N2461">
        <v>0</v>
      </c>
      <c r="O2461">
        <v>12</v>
      </c>
      <c r="P2461">
        <v>67.2</v>
      </c>
      <c r="Q2461">
        <v>806.4</v>
      </c>
      <c r="R2461" s="1" t="s">
        <v>45</v>
      </c>
      <c r="S2461">
        <v>118402657</v>
      </c>
      <c r="T2461" s="1" t="s">
        <v>47</v>
      </c>
      <c r="U2461" s="1" t="s">
        <v>46</v>
      </c>
      <c r="V2461" s="1" t="s">
        <v>289</v>
      </c>
      <c r="W2461" s="1" t="s">
        <v>51</v>
      </c>
      <c r="X2461">
        <v>40</v>
      </c>
      <c r="Y2461">
        <v>20230330</v>
      </c>
      <c r="Z2461" s="1" t="s">
        <v>44</v>
      </c>
      <c r="AA2461" s="1" t="s">
        <v>44</v>
      </c>
      <c r="AB2461" s="1" t="s">
        <v>46</v>
      </c>
      <c r="AC2461" s="1" t="s">
        <v>292</v>
      </c>
      <c r="AD2461" s="1" t="s">
        <v>48</v>
      </c>
      <c r="AE2461" s="1" t="s">
        <v>45</v>
      </c>
      <c r="AF2461" s="1" t="s">
        <v>45</v>
      </c>
      <c r="AG2461" s="1" t="s">
        <v>45</v>
      </c>
      <c r="AH2461" s="1" t="s">
        <v>48</v>
      </c>
      <c r="AI2461" s="1" t="s">
        <v>632</v>
      </c>
      <c r="AJ2461" s="1" t="s">
        <v>294</v>
      </c>
      <c r="AK2461" s="1" t="s">
        <v>46</v>
      </c>
      <c r="AL2461">
        <v>70</v>
      </c>
      <c r="AM2461">
        <v>0</v>
      </c>
      <c r="AN2461" s="1" t="s">
        <v>45</v>
      </c>
      <c r="AO2461">
        <v>20230330</v>
      </c>
      <c r="AP2461">
        <v>0</v>
      </c>
      <c r="AQ2461" s="1" t="s">
        <v>46</v>
      </c>
      <c r="AR2461" s="2">
        <v>45246.014743368054</v>
      </c>
    </row>
    <row r="2462" spans="1:44" hidden="1" x14ac:dyDescent="0.25">
      <c r="A2462" s="1" t="s">
        <v>15350</v>
      </c>
      <c r="B2462">
        <v>2001157351</v>
      </c>
      <c r="C2462">
        <v>30</v>
      </c>
      <c r="D2462">
        <v>20230330</v>
      </c>
      <c r="E2462">
        <v>118000704</v>
      </c>
      <c r="F2462">
        <v>9</v>
      </c>
      <c r="G2462" s="1" t="s">
        <v>5788</v>
      </c>
      <c r="H2462" s="1" t="s">
        <v>44</v>
      </c>
      <c r="I2462" s="1" t="s">
        <v>292</v>
      </c>
      <c r="J2462">
        <v>3000</v>
      </c>
      <c r="K2462">
        <v>0</v>
      </c>
      <c r="L2462">
        <v>0</v>
      </c>
      <c r="M2462">
        <v>0</v>
      </c>
      <c r="N2462">
        <v>0</v>
      </c>
      <c r="O2462">
        <v>3000</v>
      </c>
      <c r="P2462">
        <v>198.5</v>
      </c>
      <c r="Q2462">
        <v>595500</v>
      </c>
      <c r="R2462" s="1" t="s">
        <v>45</v>
      </c>
      <c r="S2462">
        <v>118400765</v>
      </c>
      <c r="T2462" s="1" t="s">
        <v>47</v>
      </c>
      <c r="U2462" s="1" t="s">
        <v>46</v>
      </c>
      <c r="V2462" s="1" t="s">
        <v>289</v>
      </c>
      <c r="W2462" s="1" t="s">
        <v>51</v>
      </c>
      <c r="X2462">
        <v>40</v>
      </c>
      <c r="Y2462">
        <v>20230330</v>
      </c>
      <c r="Z2462" s="1" t="s">
        <v>44</v>
      </c>
      <c r="AA2462" s="1" t="s">
        <v>44</v>
      </c>
      <c r="AB2462" s="1" t="s">
        <v>46</v>
      </c>
      <c r="AC2462" s="1" t="s">
        <v>292</v>
      </c>
      <c r="AD2462" s="1" t="s">
        <v>48</v>
      </c>
      <c r="AE2462" s="1" t="s">
        <v>45</v>
      </c>
      <c r="AF2462" s="1" t="s">
        <v>45</v>
      </c>
      <c r="AG2462" s="1" t="s">
        <v>45</v>
      </c>
      <c r="AH2462" s="1" t="s">
        <v>48</v>
      </c>
      <c r="AI2462" s="1" t="s">
        <v>328</v>
      </c>
      <c r="AJ2462" s="1" t="s">
        <v>294</v>
      </c>
      <c r="AK2462" s="1" t="s">
        <v>46</v>
      </c>
      <c r="AL2462">
        <v>70</v>
      </c>
      <c r="AM2462">
        <v>0</v>
      </c>
      <c r="AN2462" s="1" t="s">
        <v>45</v>
      </c>
      <c r="AO2462">
        <v>20230330</v>
      </c>
      <c r="AP2462">
        <v>0</v>
      </c>
      <c r="AQ2462" s="1" t="s">
        <v>46</v>
      </c>
      <c r="AR2462" s="2">
        <v>45246.014743368054</v>
      </c>
    </row>
    <row r="2463" spans="1:44" hidden="1" x14ac:dyDescent="0.25">
      <c r="A2463" s="1" t="s">
        <v>15461</v>
      </c>
      <c r="B2463">
        <v>2001157450</v>
      </c>
      <c r="C2463">
        <v>40</v>
      </c>
      <c r="D2463">
        <v>20230330</v>
      </c>
      <c r="E2463">
        <v>118000486</v>
      </c>
      <c r="F2463">
        <v>9</v>
      </c>
      <c r="G2463" s="1" t="s">
        <v>4976</v>
      </c>
      <c r="H2463" s="1" t="s">
        <v>44</v>
      </c>
      <c r="I2463" s="1" t="s">
        <v>292</v>
      </c>
      <c r="J2463">
        <v>50</v>
      </c>
      <c r="K2463">
        <v>0</v>
      </c>
      <c r="L2463">
        <v>0</v>
      </c>
      <c r="M2463">
        <v>0</v>
      </c>
      <c r="N2463">
        <v>0</v>
      </c>
      <c r="O2463">
        <v>50</v>
      </c>
      <c r="P2463">
        <v>163</v>
      </c>
      <c r="Q2463">
        <v>8150</v>
      </c>
      <c r="R2463" s="1" t="s">
        <v>45</v>
      </c>
      <c r="S2463">
        <v>118400423</v>
      </c>
      <c r="T2463" s="1" t="s">
        <v>47</v>
      </c>
      <c r="U2463" s="1" t="s">
        <v>46</v>
      </c>
      <c r="V2463" s="1" t="s">
        <v>289</v>
      </c>
      <c r="W2463" s="1" t="s">
        <v>51</v>
      </c>
      <c r="X2463">
        <v>40</v>
      </c>
      <c r="Y2463">
        <v>20230330</v>
      </c>
      <c r="Z2463" s="1" t="s">
        <v>44</v>
      </c>
      <c r="AA2463" s="1" t="s">
        <v>44</v>
      </c>
      <c r="AB2463" s="1" t="s">
        <v>46</v>
      </c>
      <c r="AC2463" s="1" t="s">
        <v>292</v>
      </c>
      <c r="AD2463" s="1" t="s">
        <v>48</v>
      </c>
      <c r="AE2463" s="1" t="s">
        <v>45</v>
      </c>
      <c r="AF2463" s="1" t="s">
        <v>45</v>
      </c>
      <c r="AG2463" s="1" t="s">
        <v>45</v>
      </c>
      <c r="AH2463" s="1" t="s">
        <v>48</v>
      </c>
      <c r="AI2463" s="1" t="s">
        <v>514</v>
      </c>
      <c r="AJ2463" s="1" t="s">
        <v>294</v>
      </c>
      <c r="AK2463" s="1" t="s">
        <v>46</v>
      </c>
      <c r="AL2463">
        <v>70</v>
      </c>
      <c r="AM2463">
        <v>0</v>
      </c>
      <c r="AN2463" s="1" t="s">
        <v>45</v>
      </c>
      <c r="AO2463">
        <v>20230330</v>
      </c>
      <c r="AP2463">
        <v>0</v>
      </c>
      <c r="AQ2463" s="1" t="s">
        <v>46</v>
      </c>
      <c r="AR2463" s="2">
        <v>45246.014743368054</v>
      </c>
    </row>
    <row r="2464" spans="1:44" hidden="1" x14ac:dyDescent="0.25">
      <c r="A2464" s="1" t="s">
        <v>15489</v>
      </c>
      <c r="B2464">
        <v>2001157505</v>
      </c>
      <c r="C2464">
        <v>200</v>
      </c>
      <c r="D2464">
        <v>20230330</v>
      </c>
      <c r="E2464">
        <v>118000694</v>
      </c>
      <c r="F2464">
        <v>3</v>
      </c>
      <c r="G2464" s="1" t="s">
        <v>350</v>
      </c>
      <c r="H2464" s="1" t="s">
        <v>44</v>
      </c>
      <c r="I2464" s="1" t="s">
        <v>292</v>
      </c>
      <c r="J2464">
        <v>48</v>
      </c>
      <c r="K2464">
        <v>0</v>
      </c>
      <c r="L2464">
        <v>0</v>
      </c>
      <c r="M2464">
        <v>0</v>
      </c>
      <c r="N2464">
        <v>0</v>
      </c>
      <c r="O2464">
        <v>48</v>
      </c>
      <c r="P2464">
        <v>67.2</v>
      </c>
      <c r="Q2464">
        <v>3225.6</v>
      </c>
      <c r="R2464" s="1" t="s">
        <v>45</v>
      </c>
      <c r="S2464">
        <v>118402657</v>
      </c>
      <c r="T2464" s="1" t="s">
        <v>47</v>
      </c>
      <c r="U2464" s="1" t="s">
        <v>46</v>
      </c>
      <c r="V2464" s="1" t="s">
        <v>289</v>
      </c>
      <c r="W2464" s="1" t="s">
        <v>51</v>
      </c>
      <c r="X2464">
        <v>40</v>
      </c>
      <c r="Y2464">
        <v>20230330</v>
      </c>
      <c r="Z2464" s="1" t="s">
        <v>44</v>
      </c>
      <c r="AA2464" s="1" t="s">
        <v>44</v>
      </c>
      <c r="AB2464" s="1" t="s">
        <v>46</v>
      </c>
      <c r="AC2464" s="1" t="s">
        <v>292</v>
      </c>
      <c r="AD2464" s="1" t="s">
        <v>48</v>
      </c>
      <c r="AE2464" s="1" t="s">
        <v>45</v>
      </c>
      <c r="AF2464" s="1" t="s">
        <v>45</v>
      </c>
      <c r="AG2464" s="1" t="s">
        <v>45</v>
      </c>
      <c r="AH2464" s="1" t="s">
        <v>48</v>
      </c>
      <c r="AI2464" s="1" t="s">
        <v>632</v>
      </c>
      <c r="AJ2464" s="1" t="s">
        <v>294</v>
      </c>
      <c r="AK2464" s="1" t="s">
        <v>46</v>
      </c>
      <c r="AL2464">
        <v>70</v>
      </c>
      <c r="AM2464">
        <v>0</v>
      </c>
      <c r="AN2464" s="1" t="s">
        <v>45</v>
      </c>
      <c r="AO2464">
        <v>20230330</v>
      </c>
      <c r="AP2464">
        <v>0</v>
      </c>
      <c r="AQ2464" s="1" t="s">
        <v>46</v>
      </c>
      <c r="AR2464" s="2">
        <v>45246.014743368054</v>
      </c>
    </row>
    <row r="2465" spans="1:44" hidden="1" x14ac:dyDescent="0.25">
      <c r="A2465" s="1" t="s">
        <v>15514</v>
      </c>
      <c r="B2465">
        <v>2001157506</v>
      </c>
      <c r="C2465">
        <v>240</v>
      </c>
      <c r="D2465">
        <v>20230330</v>
      </c>
      <c r="E2465">
        <v>118000694</v>
      </c>
      <c r="F2465">
        <v>3</v>
      </c>
      <c r="G2465" s="1" t="s">
        <v>352</v>
      </c>
      <c r="H2465" s="1" t="s">
        <v>44</v>
      </c>
      <c r="I2465" s="1" t="s">
        <v>292</v>
      </c>
      <c r="J2465">
        <v>48</v>
      </c>
      <c r="K2465">
        <v>0</v>
      </c>
      <c r="L2465">
        <v>0</v>
      </c>
      <c r="M2465">
        <v>0</v>
      </c>
      <c r="N2465">
        <v>0</v>
      </c>
      <c r="O2465">
        <v>48</v>
      </c>
      <c r="P2465">
        <v>67.2</v>
      </c>
      <c r="Q2465">
        <v>3225.6</v>
      </c>
      <c r="R2465" s="1" t="s">
        <v>45</v>
      </c>
      <c r="S2465">
        <v>118400744</v>
      </c>
      <c r="T2465" s="1" t="s">
        <v>47</v>
      </c>
      <c r="U2465" s="1" t="s">
        <v>46</v>
      </c>
      <c r="V2465" s="1" t="s">
        <v>289</v>
      </c>
      <c r="W2465" s="1" t="s">
        <v>51</v>
      </c>
      <c r="X2465">
        <v>40</v>
      </c>
      <c r="Y2465">
        <v>20230330</v>
      </c>
      <c r="Z2465" s="1" t="s">
        <v>44</v>
      </c>
      <c r="AA2465" s="1" t="s">
        <v>44</v>
      </c>
      <c r="AB2465" s="1" t="s">
        <v>46</v>
      </c>
      <c r="AC2465" s="1" t="s">
        <v>292</v>
      </c>
      <c r="AD2465" s="1" t="s">
        <v>48</v>
      </c>
      <c r="AE2465" s="1" t="s">
        <v>45</v>
      </c>
      <c r="AF2465" s="1" t="s">
        <v>45</v>
      </c>
      <c r="AG2465" s="1" t="s">
        <v>45</v>
      </c>
      <c r="AH2465" s="1" t="s">
        <v>48</v>
      </c>
      <c r="AI2465" s="1" t="s">
        <v>637</v>
      </c>
      <c r="AJ2465" s="1" t="s">
        <v>294</v>
      </c>
      <c r="AK2465" s="1" t="s">
        <v>46</v>
      </c>
      <c r="AL2465">
        <v>70</v>
      </c>
      <c r="AM2465">
        <v>0</v>
      </c>
      <c r="AN2465" s="1" t="s">
        <v>45</v>
      </c>
      <c r="AO2465">
        <v>20230330</v>
      </c>
      <c r="AP2465">
        <v>0</v>
      </c>
      <c r="AQ2465" s="1" t="s">
        <v>46</v>
      </c>
      <c r="AR2465" s="2">
        <v>45246.014743368054</v>
      </c>
    </row>
    <row r="2466" spans="1:44" hidden="1" x14ac:dyDescent="0.25">
      <c r="A2466" s="1" t="s">
        <v>15316</v>
      </c>
      <c r="B2466">
        <v>2001157528</v>
      </c>
      <c r="C2466">
        <v>90</v>
      </c>
      <c r="D2466">
        <v>20230330</v>
      </c>
      <c r="E2466">
        <v>118000432</v>
      </c>
      <c r="F2466">
        <v>3</v>
      </c>
      <c r="G2466" s="1" t="s">
        <v>2422</v>
      </c>
      <c r="H2466" s="1" t="s">
        <v>44</v>
      </c>
      <c r="I2466" s="1" t="s">
        <v>292</v>
      </c>
      <c r="J2466">
        <v>8</v>
      </c>
      <c r="K2466">
        <v>0</v>
      </c>
      <c r="L2466">
        <v>0</v>
      </c>
      <c r="M2466">
        <v>0</v>
      </c>
      <c r="N2466">
        <v>0</v>
      </c>
      <c r="O2466">
        <v>8</v>
      </c>
      <c r="P2466">
        <v>400</v>
      </c>
      <c r="Q2466">
        <v>3200</v>
      </c>
      <c r="R2466" s="1" t="s">
        <v>45</v>
      </c>
      <c r="S2466">
        <v>118403436</v>
      </c>
      <c r="T2466" s="1" t="s">
        <v>47</v>
      </c>
      <c r="U2466" s="1" t="s">
        <v>46</v>
      </c>
      <c r="V2466" s="1" t="s">
        <v>289</v>
      </c>
      <c r="W2466" s="1" t="s">
        <v>51</v>
      </c>
      <c r="X2466">
        <v>40</v>
      </c>
      <c r="Y2466">
        <v>20230330</v>
      </c>
      <c r="Z2466" s="1" t="s">
        <v>44</v>
      </c>
      <c r="AA2466" s="1" t="s">
        <v>44</v>
      </c>
      <c r="AB2466" s="1" t="s">
        <v>46</v>
      </c>
      <c r="AC2466" s="1" t="s">
        <v>292</v>
      </c>
      <c r="AD2466" s="1" t="s">
        <v>48</v>
      </c>
      <c r="AE2466" s="1" t="s">
        <v>45</v>
      </c>
      <c r="AF2466" s="1" t="s">
        <v>45</v>
      </c>
      <c r="AG2466" s="1" t="s">
        <v>45</v>
      </c>
      <c r="AH2466" s="1" t="s">
        <v>48</v>
      </c>
      <c r="AI2466" s="1" t="s">
        <v>642</v>
      </c>
      <c r="AJ2466" s="1" t="s">
        <v>294</v>
      </c>
      <c r="AK2466" s="1" t="s">
        <v>46</v>
      </c>
      <c r="AL2466">
        <v>70</v>
      </c>
      <c r="AM2466">
        <v>0</v>
      </c>
      <c r="AN2466" s="1" t="s">
        <v>45</v>
      </c>
      <c r="AO2466">
        <v>20230330</v>
      </c>
      <c r="AP2466">
        <v>0</v>
      </c>
      <c r="AQ2466" s="1" t="s">
        <v>46</v>
      </c>
      <c r="AR2466" s="2">
        <v>45246.014743368054</v>
      </c>
    </row>
    <row r="2467" spans="1:44" hidden="1" x14ac:dyDescent="0.25">
      <c r="A2467" s="1" t="s">
        <v>14986</v>
      </c>
      <c r="B2467">
        <v>2001157494</v>
      </c>
      <c r="C2467">
        <v>150</v>
      </c>
      <c r="D2467">
        <v>20230330</v>
      </c>
      <c r="E2467">
        <v>118000694</v>
      </c>
      <c r="F2467">
        <v>3</v>
      </c>
      <c r="G2467" s="1" t="s">
        <v>2952</v>
      </c>
      <c r="H2467" s="1" t="s">
        <v>44</v>
      </c>
      <c r="I2467" s="1" t="s">
        <v>292</v>
      </c>
      <c r="J2467">
        <v>60</v>
      </c>
      <c r="K2467">
        <v>0</v>
      </c>
      <c r="L2467">
        <v>0</v>
      </c>
      <c r="M2467">
        <v>0</v>
      </c>
      <c r="N2467">
        <v>0</v>
      </c>
      <c r="O2467">
        <v>60</v>
      </c>
      <c r="P2467">
        <v>67.2</v>
      </c>
      <c r="Q2467">
        <v>4032</v>
      </c>
      <c r="R2467" s="1" t="s">
        <v>45</v>
      </c>
      <c r="S2467">
        <v>118400742</v>
      </c>
      <c r="T2467" s="1" t="s">
        <v>47</v>
      </c>
      <c r="U2467" s="1" t="s">
        <v>46</v>
      </c>
      <c r="V2467" s="1" t="s">
        <v>289</v>
      </c>
      <c r="W2467" s="1" t="s">
        <v>51</v>
      </c>
      <c r="X2467">
        <v>40</v>
      </c>
      <c r="Y2467">
        <v>20230330</v>
      </c>
      <c r="Z2467" s="1" t="s">
        <v>44</v>
      </c>
      <c r="AA2467" s="1" t="s">
        <v>44</v>
      </c>
      <c r="AB2467" s="1" t="s">
        <v>46</v>
      </c>
      <c r="AC2467" s="1" t="s">
        <v>292</v>
      </c>
      <c r="AD2467" s="1" t="s">
        <v>48</v>
      </c>
      <c r="AE2467" s="1" t="s">
        <v>45</v>
      </c>
      <c r="AF2467" s="1" t="s">
        <v>45</v>
      </c>
      <c r="AG2467" s="1" t="s">
        <v>45</v>
      </c>
      <c r="AH2467" s="1" t="s">
        <v>48</v>
      </c>
      <c r="AI2467" s="1" t="s">
        <v>328</v>
      </c>
      <c r="AJ2467" s="1" t="s">
        <v>294</v>
      </c>
      <c r="AK2467" s="1" t="s">
        <v>46</v>
      </c>
      <c r="AL2467">
        <v>70</v>
      </c>
      <c r="AM2467">
        <v>0</v>
      </c>
      <c r="AN2467" s="1" t="s">
        <v>45</v>
      </c>
      <c r="AO2467">
        <v>20230330</v>
      </c>
      <c r="AP2467">
        <v>0</v>
      </c>
      <c r="AQ2467" s="1" t="s">
        <v>46</v>
      </c>
      <c r="AR2467" s="2">
        <v>45246.014743368054</v>
      </c>
    </row>
    <row r="2468" spans="1:44" hidden="1" x14ac:dyDescent="0.25">
      <c r="A2468" s="1" t="s">
        <v>15363</v>
      </c>
      <c r="B2468">
        <v>2001157352</v>
      </c>
      <c r="C2468">
        <v>110</v>
      </c>
      <c r="D2468">
        <v>20230330</v>
      </c>
      <c r="E2468">
        <v>118000564</v>
      </c>
      <c r="F2468">
        <v>1</v>
      </c>
      <c r="G2468" s="1" t="s">
        <v>3740</v>
      </c>
      <c r="H2468" s="1" t="s">
        <v>44</v>
      </c>
      <c r="I2468" s="1" t="s">
        <v>292</v>
      </c>
      <c r="J2468">
        <v>6</v>
      </c>
      <c r="K2468">
        <v>0</v>
      </c>
      <c r="L2468">
        <v>0</v>
      </c>
      <c r="M2468">
        <v>0</v>
      </c>
      <c r="N2468">
        <v>0</v>
      </c>
      <c r="O2468">
        <v>6</v>
      </c>
      <c r="P2468">
        <v>114.66</v>
      </c>
      <c r="Q2468">
        <v>687.96</v>
      </c>
      <c r="R2468" s="1" t="s">
        <v>45</v>
      </c>
      <c r="S2468">
        <v>118400522</v>
      </c>
      <c r="T2468" s="1" t="s">
        <v>47</v>
      </c>
      <c r="U2468" s="1" t="s">
        <v>46</v>
      </c>
      <c r="V2468" s="1" t="s">
        <v>289</v>
      </c>
      <c r="W2468" s="1" t="s">
        <v>51</v>
      </c>
      <c r="X2468">
        <v>40</v>
      </c>
      <c r="Y2468">
        <v>20230330</v>
      </c>
      <c r="Z2468" s="1" t="s">
        <v>44</v>
      </c>
      <c r="AA2468" s="1" t="s">
        <v>44</v>
      </c>
      <c r="AB2468" s="1" t="s">
        <v>46</v>
      </c>
      <c r="AC2468" s="1" t="s">
        <v>292</v>
      </c>
      <c r="AD2468" s="1" t="s">
        <v>48</v>
      </c>
      <c r="AE2468" s="1" t="s">
        <v>45</v>
      </c>
      <c r="AF2468" s="1" t="s">
        <v>45</v>
      </c>
      <c r="AG2468" s="1" t="s">
        <v>45</v>
      </c>
      <c r="AH2468" s="1" t="s">
        <v>48</v>
      </c>
      <c r="AI2468" s="1" t="s">
        <v>293</v>
      </c>
      <c r="AJ2468" s="1" t="s">
        <v>294</v>
      </c>
      <c r="AK2468" s="1" t="s">
        <v>46</v>
      </c>
      <c r="AL2468">
        <v>70</v>
      </c>
      <c r="AM2468">
        <v>0</v>
      </c>
      <c r="AN2468" s="1" t="s">
        <v>45</v>
      </c>
      <c r="AO2468">
        <v>20230330</v>
      </c>
      <c r="AP2468">
        <v>0</v>
      </c>
      <c r="AQ2468" s="1" t="s">
        <v>46</v>
      </c>
      <c r="AR2468" s="2">
        <v>45246.014743368054</v>
      </c>
    </row>
    <row r="2469" spans="1:44" hidden="1" x14ac:dyDescent="0.25">
      <c r="A2469" s="1" t="s">
        <v>14995</v>
      </c>
      <c r="B2469">
        <v>2001157494</v>
      </c>
      <c r="C2469">
        <v>240</v>
      </c>
      <c r="D2469">
        <v>20230330</v>
      </c>
      <c r="E2469">
        <v>118000694</v>
      </c>
      <c r="F2469">
        <v>3</v>
      </c>
      <c r="G2469" s="1" t="s">
        <v>2958</v>
      </c>
      <c r="H2469" s="1" t="s">
        <v>44</v>
      </c>
      <c r="I2469" s="1" t="s">
        <v>292</v>
      </c>
      <c r="J2469">
        <v>24</v>
      </c>
      <c r="K2469">
        <v>0</v>
      </c>
      <c r="L2469">
        <v>0</v>
      </c>
      <c r="M2469">
        <v>0</v>
      </c>
      <c r="N2469">
        <v>0</v>
      </c>
      <c r="O2469">
        <v>24</v>
      </c>
      <c r="P2469">
        <v>67.2</v>
      </c>
      <c r="Q2469">
        <v>1612.8</v>
      </c>
      <c r="R2469" s="1" t="s">
        <v>45</v>
      </c>
      <c r="S2469">
        <v>118400742</v>
      </c>
      <c r="T2469" s="1" t="s">
        <v>47</v>
      </c>
      <c r="U2469" s="1" t="s">
        <v>46</v>
      </c>
      <c r="V2469" s="1" t="s">
        <v>289</v>
      </c>
      <c r="W2469" s="1" t="s">
        <v>51</v>
      </c>
      <c r="X2469">
        <v>40</v>
      </c>
      <c r="Y2469">
        <v>20230330</v>
      </c>
      <c r="Z2469" s="1" t="s">
        <v>44</v>
      </c>
      <c r="AA2469" s="1" t="s">
        <v>44</v>
      </c>
      <c r="AB2469" s="1" t="s">
        <v>46</v>
      </c>
      <c r="AC2469" s="1" t="s">
        <v>292</v>
      </c>
      <c r="AD2469" s="1" t="s">
        <v>48</v>
      </c>
      <c r="AE2469" s="1" t="s">
        <v>45</v>
      </c>
      <c r="AF2469" s="1" t="s">
        <v>45</v>
      </c>
      <c r="AG2469" s="1" t="s">
        <v>45</v>
      </c>
      <c r="AH2469" s="1" t="s">
        <v>48</v>
      </c>
      <c r="AI2469" s="1" t="s">
        <v>328</v>
      </c>
      <c r="AJ2469" s="1" t="s">
        <v>294</v>
      </c>
      <c r="AK2469" s="1" t="s">
        <v>46</v>
      </c>
      <c r="AL2469">
        <v>70</v>
      </c>
      <c r="AM2469">
        <v>0</v>
      </c>
      <c r="AN2469" s="1" t="s">
        <v>45</v>
      </c>
      <c r="AO2469">
        <v>20230330</v>
      </c>
      <c r="AP2469">
        <v>0</v>
      </c>
      <c r="AQ2469" s="1" t="s">
        <v>46</v>
      </c>
      <c r="AR2469" s="2">
        <v>45246.014743368054</v>
      </c>
    </row>
    <row r="2470" spans="1:44" hidden="1" x14ac:dyDescent="0.25">
      <c r="A2470" s="1" t="s">
        <v>18323</v>
      </c>
      <c r="B2470">
        <v>2001157507</v>
      </c>
      <c r="C2470">
        <v>170</v>
      </c>
      <c r="D2470">
        <v>20230330</v>
      </c>
      <c r="E2470">
        <v>118000694</v>
      </c>
      <c r="F2470">
        <v>3</v>
      </c>
      <c r="G2470" s="1" t="s">
        <v>350</v>
      </c>
      <c r="H2470" s="1" t="s">
        <v>44</v>
      </c>
      <c r="I2470" s="1" t="s">
        <v>292</v>
      </c>
      <c r="J2470">
        <v>24</v>
      </c>
      <c r="K2470">
        <v>0</v>
      </c>
      <c r="L2470">
        <v>0</v>
      </c>
      <c r="M2470">
        <v>0</v>
      </c>
      <c r="N2470">
        <v>0</v>
      </c>
      <c r="O2470">
        <v>24</v>
      </c>
      <c r="P2470">
        <v>67.2</v>
      </c>
      <c r="Q2470">
        <v>1612.8</v>
      </c>
      <c r="R2470" s="1" t="s">
        <v>45</v>
      </c>
      <c r="S2470">
        <v>118403440</v>
      </c>
      <c r="T2470" s="1" t="s">
        <v>47</v>
      </c>
      <c r="U2470" s="1" t="s">
        <v>46</v>
      </c>
      <c r="V2470" s="1" t="s">
        <v>289</v>
      </c>
      <c r="W2470" s="1" t="s">
        <v>51</v>
      </c>
      <c r="X2470">
        <v>40</v>
      </c>
      <c r="Y2470">
        <v>20230330</v>
      </c>
      <c r="Z2470" s="1" t="s">
        <v>44</v>
      </c>
      <c r="AA2470" s="1" t="s">
        <v>44</v>
      </c>
      <c r="AB2470" s="1" t="s">
        <v>46</v>
      </c>
      <c r="AC2470" s="1" t="s">
        <v>292</v>
      </c>
      <c r="AD2470" s="1" t="s">
        <v>48</v>
      </c>
      <c r="AE2470" s="1" t="s">
        <v>45</v>
      </c>
      <c r="AF2470" s="1" t="s">
        <v>45</v>
      </c>
      <c r="AG2470" s="1" t="s">
        <v>45</v>
      </c>
      <c r="AH2470" s="1" t="s">
        <v>48</v>
      </c>
      <c r="AI2470" s="1" t="s">
        <v>642</v>
      </c>
      <c r="AJ2470" s="1" t="s">
        <v>294</v>
      </c>
      <c r="AK2470" s="1" t="s">
        <v>46</v>
      </c>
      <c r="AL2470">
        <v>70</v>
      </c>
      <c r="AM2470">
        <v>0</v>
      </c>
      <c r="AN2470" s="1" t="s">
        <v>45</v>
      </c>
      <c r="AO2470">
        <v>20230330</v>
      </c>
      <c r="AP2470">
        <v>0</v>
      </c>
      <c r="AQ2470" s="1" t="s">
        <v>46</v>
      </c>
      <c r="AR2470" s="2">
        <v>45246.014743368054</v>
      </c>
    </row>
    <row r="2471" spans="1:44" hidden="1" x14ac:dyDescent="0.25">
      <c r="A2471" s="1" t="s">
        <v>15362</v>
      </c>
      <c r="B2471">
        <v>2001157352</v>
      </c>
      <c r="C2471">
        <v>100</v>
      </c>
      <c r="D2471">
        <v>20230330</v>
      </c>
      <c r="E2471">
        <v>118000564</v>
      </c>
      <c r="F2471">
        <v>1</v>
      </c>
      <c r="G2471" s="1" t="s">
        <v>3740</v>
      </c>
      <c r="H2471" s="1" t="s">
        <v>44</v>
      </c>
      <c r="I2471" s="1" t="s">
        <v>292</v>
      </c>
      <c r="J2471">
        <v>6</v>
      </c>
      <c r="K2471">
        <v>0</v>
      </c>
      <c r="L2471">
        <v>0</v>
      </c>
      <c r="M2471">
        <v>0</v>
      </c>
      <c r="N2471">
        <v>0</v>
      </c>
      <c r="O2471">
        <v>6</v>
      </c>
      <c r="P2471">
        <v>114.66</v>
      </c>
      <c r="Q2471">
        <v>687.96</v>
      </c>
      <c r="R2471" s="1" t="s">
        <v>45</v>
      </c>
      <c r="S2471">
        <v>118400522</v>
      </c>
      <c r="T2471" s="1" t="s">
        <v>47</v>
      </c>
      <c r="U2471" s="1" t="s">
        <v>46</v>
      </c>
      <c r="V2471" s="1" t="s">
        <v>289</v>
      </c>
      <c r="W2471" s="1" t="s">
        <v>51</v>
      </c>
      <c r="X2471">
        <v>40</v>
      </c>
      <c r="Y2471">
        <v>20230330</v>
      </c>
      <c r="Z2471" s="1" t="s">
        <v>44</v>
      </c>
      <c r="AA2471" s="1" t="s">
        <v>44</v>
      </c>
      <c r="AB2471" s="1" t="s">
        <v>46</v>
      </c>
      <c r="AC2471" s="1" t="s">
        <v>292</v>
      </c>
      <c r="AD2471" s="1" t="s">
        <v>48</v>
      </c>
      <c r="AE2471" s="1" t="s">
        <v>45</v>
      </c>
      <c r="AF2471" s="1" t="s">
        <v>45</v>
      </c>
      <c r="AG2471" s="1" t="s">
        <v>45</v>
      </c>
      <c r="AH2471" s="1" t="s">
        <v>48</v>
      </c>
      <c r="AI2471" s="1" t="s">
        <v>293</v>
      </c>
      <c r="AJ2471" s="1" t="s">
        <v>294</v>
      </c>
      <c r="AK2471" s="1" t="s">
        <v>46</v>
      </c>
      <c r="AL2471">
        <v>70</v>
      </c>
      <c r="AM2471">
        <v>0</v>
      </c>
      <c r="AN2471" s="1" t="s">
        <v>45</v>
      </c>
      <c r="AO2471">
        <v>20230330</v>
      </c>
      <c r="AP2471">
        <v>0</v>
      </c>
      <c r="AQ2471" s="1" t="s">
        <v>46</v>
      </c>
      <c r="AR2471" s="2">
        <v>45246.014743368054</v>
      </c>
    </row>
    <row r="2472" spans="1:44" hidden="1" x14ac:dyDescent="0.25">
      <c r="A2472" s="1" t="s">
        <v>18672</v>
      </c>
      <c r="B2472">
        <v>2001157475</v>
      </c>
      <c r="C2472">
        <v>80</v>
      </c>
      <c r="D2472">
        <v>20230330</v>
      </c>
      <c r="E2472">
        <v>118002298</v>
      </c>
      <c r="F2472">
        <v>3</v>
      </c>
      <c r="G2472" s="1" t="s">
        <v>18663</v>
      </c>
      <c r="H2472" s="1" t="s">
        <v>44</v>
      </c>
      <c r="I2472" s="1" t="s">
        <v>292</v>
      </c>
      <c r="J2472">
        <v>20</v>
      </c>
      <c r="K2472">
        <v>0</v>
      </c>
      <c r="L2472">
        <v>0</v>
      </c>
      <c r="M2472">
        <v>0</v>
      </c>
      <c r="N2472">
        <v>0</v>
      </c>
      <c r="O2472">
        <v>20</v>
      </c>
      <c r="P2472">
        <v>94.5</v>
      </c>
      <c r="Q2472">
        <v>1890</v>
      </c>
      <c r="R2472" s="1" t="s">
        <v>45</v>
      </c>
      <c r="S2472">
        <v>118402637</v>
      </c>
      <c r="T2472" s="1" t="s">
        <v>47</v>
      </c>
      <c r="U2472" s="1" t="s">
        <v>46</v>
      </c>
      <c r="V2472" s="1" t="s">
        <v>289</v>
      </c>
      <c r="W2472" s="1" t="s">
        <v>51</v>
      </c>
      <c r="X2472">
        <v>40</v>
      </c>
      <c r="Y2472">
        <v>20230330</v>
      </c>
      <c r="Z2472" s="1" t="s">
        <v>44</v>
      </c>
      <c r="AA2472" s="1" t="s">
        <v>44</v>
      </c>
      <c r="AB2472" s="1" t="s">
        <v>46</v>
      </c>
      <c r="AC2472" s="1" t="s">
        <v>292</v>
      </c>
      <c r="AD2472" s="1" t="s">
        <v>48</v>
      </c>
      <c r="AE2472" s="1" t="s">
        <v>45</v>
      </c>
      <c r="AF2472" s="1" t="s">
        <v>45</v>
      </c>
      <c r="AG2472" s="1" t="s">
        <v>45</v>
      </c>
      <c r="AH2472" s="1" t="s">
        <v>48</v>
      </c>
      <c r="AI2472" s="1" t="s">
        <v>293</v>
      </c>
      <c r="AJ2472" s="1" t="s">
        <v>294</v>
      </c>
      <c r="AK2472" s="1" t="s">
        <v>46</v>
      </c>
      <c r="AL2472">
        <v>70</v>
      </c>
      <c r="AM2472">
        <v>0</v>
      </c>
      <c r="AN2472" s="1" t="s">
        <v>45</v>
      </c>
      <c r="AO2472">
        <v>20230330</v>
      </c>
      <c r="AP2472">
        <v>0</v>
      </c>
      <c r="AQ2472" s="1" t="s">
        <v>46</v>
      </c>
      <c r="AR2472" s="2">
        <v>45246.014743368054</v>
      </c>
    </row>
    <row r="2473" spans="1:44" hidden="1" x14ac:dyDescent="0.25">
      <c r="A2473" s="1" t="s">
        <v>15305</v>
      </c>
      <c r="B2473">
        <v>2001157524</v>
      </c>
      <c r="C2473">
        <v>120</v>
      </c>
      <c r="D2473">
        <v>20230330</v>
      </c>
      <c r="E2473">
        <v>118000432</v>
      </c>
      <c r="F2473">
        <v>3</v>
      </c>
      <c r="G2473" s="1" t="s">
        <v>4963</v>
      </c>
      <c r="H2473" s="1" t="s">
        <v>44</v>
      </c>
      <c r="I2473" s="1" t="s">
        <v>292</v>
      </c>
      <c r="J2473">
        <v>8</v>
      </c>
      <c r="K2473">
        <v>0</v>
      </c>
      <c r="L2473">
        <v>0</v>
      </c>
      <c r="M2473">
        <v>0</v>
      </c>
      <c r="N2473">
        <v>0</v>
      </c>
      <c r="O2473">
        <v>8</v>
      </c>
      <c r="P2473">
        <v>480</v>
      </c>
      <c r="Q2473">
        <v>3840</v>
      </c>
      <c r="R2473" s="1" t="s">
        <v>45</v>
      </c>
      <c r="S2473">
        <v>118400355</v>
      </c>
      <c r="T2473" s="1" t="s">
        <v>47</v>
      </c>
      <c r="U2473" s="1" t="s">
        <v>46</v>
      </c>
      <c r="V2473" s="1" t="s">
        <v>289</v>
      </c>
      <c r="W2473" s="1" t="s">
        <v>51</v>
      </c>
      <c r="X2473">
        <v>40</v>
      </c>
      <c r="Y2473">
        <v>20230330</v>
      </c>
      <c r="Z2473" s="1" t="s">
        <v>44</v>
      </c>
      <c r="AA2473" s="1" t="s">
        <v>44</v>
      </c>
      <c r="AB2473" s="1" t="s">
        <v>46</v>
      </c>
      <c r="AC2473" s="1" t="s">
        <v>292</v>
      </c>
      <c r="AD2473" s="1" t="s">
        <v>48</v>
      </c>
      <c r="AE2473" s="1" t="s">
        <v>45</v>
      </c>
      <c r="AF2473" s="1" t="s">
        <v>45</v>
      </c>
      <c r="AG2473" s="1" t="s">
        <v>45</v>
      </c>
      <c r="AH2473" s="1" t="s">
        <v>48</v>
      </c>
      <c r="AI2473" s="1" t="s">
        <v>49</v>
      </c>
      <c r="AJ2473" s="1" t="s">
        <v>294</v>
      </c>
      <c r="AK2473" s="1" t="s">
        <v>46</v>
      </c>
      <c r="AL2473">
        <v>70</v>
      </c>
      <c r="AM2473">
        <v>0</v>
      </c>
      <c r="AN2473" s="1" t="s">
        <v>45</v>
      </c>
      <c r="AO2473">
        <v>20230330</v>
      </c>
      <c r="AP2473">
        <v>0</v>
      </c>
      <c r="AQ2473" s="1" t="s">
        <v>46</v>
      </c>
      <c r="AR2473" s="2">
        <v>45246.014743368054</v>
      </c>
    </row>
    <row r="2474" spans="1:44" hidden="1" x14ac:dyDescent="0.25">
      <c r="A2474" s="1" t="s">
        <v>14984</v>
      </c>
      <c r="B2474">
        <v>2001157494</v>
      </c>
      <c r="C2474">
        <v>130</v>
      </c>
      <c r="D2474">
        <v>20230330</v>
      </c>
      <c r="E2474">
        <v>118000694</v>
      </c>
      <c r="F2474">
        <v>3</v>
      </c>
      <c r="G2474" s="1" t="s">
        <v>2952</v>
      </c>
      <c r="H2474" s="1" t="s">
        <v>44</v>
      </c>
      <c r="I2474" s="1" t="s">
        <v>292</v>
      </c>
      <c r="J2474">
        <v>60</v>
      </c>
      <c r="K2474">
        <v>0</v>
      </c>
      <c r="L2474">
        <v>0</v>
      </c>
      <c r="M2474">
        <v>0</v>
      </c>
      <c r="N2474">
        <v>0</v>
      </c>
      <c r="O2474">
        <v>60</v>
      </c>
      <c r="P2474">
        <v>67.2</v>
      </c>
      <c r="Q2474">
        <v>4032</v>
      </c>
      <c r="R2474" s="1" t="s">
        <v>45</v>
      </c>
      <c r="S2474">
        <v>118400742</v>
      </c>
      <c r="T2474" s="1" t="s">
        <v>47</v>
      </c>
      <c r="U2474" s="1" t="s">
        <v>46</v>
      </c>
      <c r="V2474" s="1" t="s">
        <v>289</v>
      </c>
      <c r="W2474" s="1" t="s">
        <v>51</v>
      </c>
      <c r="X2474">
        <v>40</v>
      </c>
      <c r="Y2474">
        <v>20230330</v>
      </c>
      <c r="Z2474" s="1" t="s">
        <v>44</v>
      </c>
      <c r="AA2474" s="1" t="s">
        <v>44</v>
      </c>
      <c r="AB2474" s="1" t="s">
        <v>46</v>
      </c>
      <c r="AC2474" s="1" t="s">
        <v>292</v>
      </c>
      <c r="AD2474" s="1" t="s">
        <v>48</v>
      </c>
      <c r="AE2474" s="1" t="s">
        <v>45</v>
      </c>
      <c r="AF2474" s="1" t="s">
        <v>45</v>
      </c>
      <c r="AG2474" s="1" t="s">
        <v>45</v>
      </c>
      <c r="AH2474" s="1" t="s">
        <v>48</v>
      </c>
      <c r="AI2474" s="1" t="s">
        <v>328</v>
      </c>
      <c r="AJ2474" s="1" t="s">
        <v>294</v>
      </c>
      <c r="AK2474" s="1" t="s">
        <v>46</v>
      </c>
      <c r="AL2474">
        <v>70</v>
      </c>
      <c r="AM2474">
        <v>0</v>
      </c>
      <c r="AN2474" s="1" t="s">
        <v>45</v>
      </c>
      <c r="AO2474">
        <v>20230330</v>
      </c>
      <c r="AP2474">
        <v>0</v>
      </c>
      <c r="AQ2474" s="1" t="s">
        <v>46</v>
      </c>
      <c r="AR2474" s="2">
        <v>45246.014743368054</v>
      </c>
    </row>
    <row r="2475" spans="1:44" hidden="1" x14ac:dyDescent="0.25">
      <c r="A2475" s="1" t="s">
        <v>15304</v>
      </c>
      <c r="B2475">
        <v>2001157524</v>
      </c>
      <c r="C2475">
        <v>110</v>
      </c>
      <c r="D2475">
        <v>20230330</v>
      </c>
      <c r="E2475">
        <v>118000432</v>
      </c>
      <c r="F2475">
        <v>3</v>
      </c>
      <c r="G2475" s="1" t="s">
        <v>5609</v>
      </c>
      <c r="H2475" s="1" t="s">
        <v>44</v>
      </c>
      <c r="I2475" s="1" t="s">
        <v>292</v>
      </c>
      <c r="J2475">
        <v>8</v>
      </c>
      <c r="K2475">
        <v>0</v>
      </c>
      <c r="L2475">
        <v>0</v>
      </c>
      <c r="M2475">
        <v>0</v>
      </c>
      <c r="N2475">
        <v>0</v>
      </c>
      <c r="O2475">
        <v>8</v>
      </c>
      <c r="P2475">
        <v>512</v>
      </c>
      <c r="Q2475">
        <v>4096</v>
      </c>
      <c r="R2475" s="1" t="s">
        <v>45</v>
      </c>
      <c r="S2475">
        <v>118400355</v>
      </c>
      <c r="T2475" s="1" t="s">
        <v>47</v>
      </c>
      <c r="U2475" s="1" t="s">
        <v>46</v>
      </c>
      <c r="V2475" s="1" t="s">
        <v>289</v>
      </c>
      <c r="W2475" s="1" t="s">
        <v>51</v>
      </c>
      <c r="X2475">
        <v>40</v>
      </c>
      <c r="Y2475">
        <v>20230330</v>
      </c>
      <c r="Z2475" s="1" t="s">
        <v>44</v>
      </c>
      <c r="AA2475" s="1" t="s">
        <v>44</v>
      </c>
      <c r="AB2475" s="1" t="s">
        <v>46</v>
      </c>
      <c r="AC2475" s="1" t="s">
        <v>292</v>
      </c>
      <c r="AD2475" s="1" t="s">
        <v>48</v>
      </c>
      <c r="AE2475" s="1" t="s">
        <v>45</v>
      </c>
      <c r="AF2475" s="1" t="s">
        <v>45</v>
      </c>
      <c r="AG2475" s="1" t="s">
        <v>45</v>
      </c>
      <c r="AH2475" s="1" t="s">
        <v>48</v>
      </c>
      <c r="AI2475" s="1" t="s">
        <v>49</v>
      </c>
      <c r="AJ2475" s="1" t="s">
        <v>294</v>
      </c>
      <c r="AK2475" s="1" t="s">
        <v>46</v>
      </c>
      <c r="AL2475">
        <v>70</v>
      </c>
      <c r="AM2475">
        <v>0</v>
      </c>
      <c r="AN2475" s="1" t="s">
        <v>45</v>
      </c>
      <c r="AO2475">
        <v>20230330</v>
      </c>
      <c r="AP2475">
        <v>0</v>
      </c>
      <c r="AQ2475" s="1" t="s">
        <v>46</v>
      </c>
      <c r="AR2475" s="2">
        <v>45246.014743368054</v>
      </c>
    </row>
    <row r="2476" spans="1:44" hidden="1" x14ac:dyDescent="0.25">
      <c r="A2476" s="1" t="s">
        <v>18332</v>
      </c>
      <c r="B2476">
        <v>2001157509</v>
      </c>
      <c r="C2476">
        <v>140</v>
      </c>
      <c r="D2476">
        <v>20230330</v>
      </c>
      <c r="E2476">
        <v>118000694</v>
      </c>
      <c r="F2476">
        <v>3</v>
      </c>
      <c r="G2476" s="1" t="s">
        <v>352</v>
      </c>
      <c r="H2476" s="1" t="s">
        <v>44</v>
      </c>
      <c r="I2476" s="1" t="s">
        <v>292</v>
      </c>
      <c r="J2476">
        <v>48</v>
      </c>
      <c r="K2476">
        <v>0</v>
      </c>
      <c r="L2476">
        <v>0</v>
      </c>
      <c r="M2476">
        <v>0</v>
      </c>
      <c r="N2476">
        <v>0</v>
      </c>
      <c r="O2476">
        <v>48</v>
      </c>
      <c r="P2476">
        <v>67.2</v>
      </c>
      <c r="Q2476">
        <v>3225.6</v>
      </c>
      <c r="R2476" s="1" t="s">
        <v>45</v>
      </c>
      <c r="S2476">
        <v>118403815</v>
      </c>
      <c r="T2476" s="1" t="s">
        <v>47</v>
      </c>
      <c r="U2476" s="1" t="s">
        <v>46</v>
      </c>
      <c r="V2476" s="1" t="s">
        <v>289</v>
      </c>
      <c r="W2476" s="1" t="s">
        <v>51</v>
      </c>
      <c r="X2476">
        <v>40</v>
      </c>
      <c r="Y2476">
        <v>20230330</v>
      </c>
      <c r="Z2476" s="1" t="s">
        <v>44</v>
      </c>
      <c r="AA2476" s="1" t="s">
        <v>44</v>
      </c>
      <c r="AB2476" s="1" t="s">
        <v>46</v>
      </c>
      <c r="AC2476" s="1" t="s">
        <v>292</v>
      </c>
      <c r="AD2476" s="1" t="s">
        <v>48</v>
      </c>
      <c r="AE2476" s="1" t="s">
        <v>45</v>
      </c>
      <c r="AF2476" s="1" t="s">
        <v>45</v>
      </c>
      <c r="AG2476" s="1" t="s">
        <v>45</v>
      </c>
      <c r="AH2476" s="1" t="s">
        <v>48</v>
      </c>
      <c r="AI2476" s="1" t="s">
        <v>459</v>
      </c>
      <c r="AJ2476" s="1" t="s">
        <v>294</v>
      </c>
      <c r="AK2476" s="1" t="s">
        <v>46</v>
      </c>
      <c r="AL2476">
        <v>70</v>
      </c>
      <c r="AM2476">
        <v>0</v>
      </c>
      <c r="AN2476" s="1" t="s">
        <v>45</v>
      </c>
      <c r="AO2476">
        <v>20230330</v>
      </c>
      <c r="AP2476">
        <v>0</v>
      </c>
      <c r="AQ2476" s="1" t="s">
        <v>46</v>
      </c>
      <c r="AR2476" s="2">
        <v>45246.014743368054</v>
      </c>
    </row>
    <row r="2477" spans="1:44" hidden="1" x14ac:dyDescent="0.25">
      <c r="A2477" s="1" t="s">
        <v>15361</v>
      </c>
      <c r="B2477">
        <v>2001157352</v>
      </c>
      <c r="C2477">
        <v>90</v>
      </c>
      <c r="D2477">
        <v>20230330</v>
      </c>
      <c r="E2477">
        <v>118000564</v>
      </c>
      <c r="F2477">
        <v>1</v>
      </c>
      <c r="G2477" s="1" t="s">
        <v>3740</v>
      </c>
      <c r="H2477" s="1" t="s">
        <v>44</v>
      </c>
      <c r="I2477" s="1" t="s">
        <v>292</v>
      </c>
      <c r="J2477">
        <v>6</v>
      </c>
      <c r="K2477">
        <v>0</v>
      </c>
      <c r="L2477">
        <v>0</v>
      </c>
      <c r="M2477">
        <v>0</v>
      </c>
      <c r="N2477">
        <v>0</v>
      </c>
      <c r="O2477">
        <v>6</v>
      </c>
      <c r="P2477">
        <v>114.66</v>
      </c>
      <c r="Q2477">
        <v>687.96</v>
      </c>
      <c r="R2477" s="1" t="s">
        <v>45</v>
      </c>
      <c r="S2477">
        <v>118400522</v>
      </c>
      <c r="T2477" s="1" t="s">
        <v>47</v>
      </c>
      <c r="U2477" s="1" t="s">
        <v>46</v>
      </c>
      <c r="V2477" s="1" t="s">
        <v>289</v>
      </c>
      <c r="W2477" s="1" t="s">
        <v>51</v>
      </c>
      <c r="X2477">
        <v>40</v>
      </c>
      <c r="Y2477">
        <v>20230330</v>
      </c>
      <c r="Z2477" s="1" t="s">
        <v>44</v>
      </c>
      <c r="AA2477" s="1" t="s">
        <v>44</v>
      </c>
      <c r="AB2477" s="1" t="s">
        <v>46</v>
      </c>
      <c r="AC2477" s="1" t="s">
        <v>292</v>
      </c>
      <c r="AD2477" s="1" t="s">
        <v>48</v>
      </c>
      <c r="AE2477" s="1" t="s">
        <v>45</v>
      </c>
      <c r="AF2477" s="1" t="s">
        <v>45</v>
      </c>
      <c r="AG2477" s="1" t="s">
        <v>45</v>
      </c>
      <c r="AH2477" s="1" t="s">
        <v>48</v>
      </c>
      <c r="AI2477" s="1" t="s">
        <v>293</v>
      </c>
      <c r="AJ2477" s="1" t="s">
        <v>294</v>
      </c>
      <c r="AK2477" s="1" t="s">
        <v>46</v>
      </c>
      <c r="AL2477">
        <v>70</v>
      </c>
      <c r="AM2477">
        <v>0</v>
      </c>
      <c r="AN2477" s="1" t="s">
        <v>45</v>
      </c>
      <c r="AO2477">
        <v>20230330</v>
      </c>
      <c r="AP2477">
        <v>0</v>
      </c>
      <c r="AQ2477" s="1" t="s">
        <v>46</v>
      </c>
      <c r="AR2477" s="2">
        <v>45246.014743368054</v>
      </c>
    </row>
    <row r="2478" spans="1:44" hidden="1" x14ac:dyDescent="0.25">
      <c r="A2478" s="1" t="s">
        <v>18321</v>
      </c>
      <c r="B2478">
        <v>2001157507</v>
      </c>
      <c r="C2478">
        <v>150</v>
      </c>
      <c r="D2478">
        <v>20230330</v>
      </c>
      <c r="E2478">
        <v>118000694</v>
      </c>
      <c r="F2478">
        <v>3</v>
      </c>
      <c r="G2478" s="1" t="s">
        <v>3028</v>
      </c>
      <c r="H2478" s="1" t="s">
        <v>44</v>
      </c>
      <c r="I2478" s="1" t="s">
        <v>292</v>
      </c>
      <c r="J2478">
        <v>24</v>
      </c>
      <c r="K2478">
        <v>0</v>
      </c>
      <c r="L2478">
        <v>0</v>
      </c>
      <c r="M2478">
        <v>0</v>
      </c>
      <c r="N2478">
        <v>0</v>
      </c>
      <c r="O2478">
        <v>24</v>
      </c>
      <c r="P2478">
        <v>67.2</v>
      </c>
      <c r="Q2478">
        <v>1612.8</v>
      </c>
      <c r="R2478" s="1" t="s">
        <v>45</v>
      </c>
      <c r="S2478">
        <v>118403440</v>
      </c>
      <c r="T2478" s="1" t="s">
        <v>47</v>
      </c>
      <c r="U2478" s="1" t="s">
        <v>46</v>
      </c>
      <c r="V2478" s="1" t="s">
        <v>289</v>
      </c>
      <c r="W2478" s="1" t="s">
        <v>51</v>
      </c>
      <c r="X2478">
        <v>40</v>
      </c>
      <c r="Y2478">
        <v>20230330</v>
      </c>
      <c r="Z2478" s="1" t="s">
        <v>44</v>
      </c>
      <c r="AA2478" s="1" t="s">
        <v>44</v>
      </c>
      <c r="AB2478" s="1" t="s">
        <v>46</v>
      </c>
      <c r="AC2478" s="1" t="s">
        <v>292</v>
      </c>
      <c r="AD2478" s="1" t="s">
        <v>48</v>
      </c>
      <c r="AE2478" s="1" t="s">
        <v>45</v>
      </c>
      <c r="AF2478" s="1" t="s">
        <v>45</v>
      </c>
      <c r="AG2478" s="1" t="s">
        <v>45</v>
      </c>
      <c r="AH2478" s="1" t="s">
        <v>48</v>
      </c>
      <c r="AI2478" s="1" t="s">
        <v>642</v>
      </c>
      <c r="AJ2478" s="1" t="s">
        <v>294</v>
      </c>
      <c r="AK2478" s="1" t="s">
        <v>46</v>
      </c>
      <c r="AL2478">
        <v>70</v>
      </c>
      <c r="AM2478">
        <v>0</v>
      </c>
      <c r="AN2478" s="1" t="s">
        <v>45</v>
      </c>
      <c r="AO2478">
        <v>20230330</v>
      </c>
      <c r="AP2478">
        <v>0</v>
      </c>
      <c r="AQ2478" s="1" t="s">
        <v>46</v>
      </c>
      <c r="AR2478" s="2">
        <v>45246.014743368054</v>
      </c>
    </row>
    <row r="2479" spans="1:44" hidden="1" x14ac:dyDescent="0.25">
      <c r="A2479" s="1" t="s">
        <v>15483</v>
      </c>
      <c r="B2479">
        <v>2001157505</v>
      </c>
      <c r="C2479">
        <v>140</v>
      </c>
      <c r="D2479">
        <v>20230330</v>
      </c>
      <c r="E2479">
        <v>118000694</v>
      </c>
      <c r="F2479">
        <v>3</v>
      </c>
      <c r="G2479" s="1" t="s">
        <v>7609</v>
      </c>
      <c r="H2479" s="1" t="s">
        <v>44</v>
      </c>
      <c r="I2479" s="1" t="s">
        <v>292</v>
      </c>
      <c r="J2479">
        <v>36</v>
      </c>
      <c r="K2479">
        <v>0</v>
      </c>
      <c r="L2479">
        <v>0</v>
      </c>
      <c r="M2479">
        <v>0</v>
      </c>
      <c r="N2479">
        <v>0</v>
      </c>
      <c r="O2479">
        <v>36</v>
      </c>
      <c r="P2479">
        <v>67.2</v>
      </c>
      <c r="Q2479">
        <v>2419.1999999999998</v>
      </c>
      <c r="R2479" s="1" t="s">
        <v>45</v>
      </c>
      <c r="S2479">
        <v>118402657</v>
      </c>
      <c r="T2479" s="1" t="s">
        <v>47</v>
      </c>
      <c r="U2479" s="1" t="s">
        <v>46</v>
      </c>
      <c r="V2479" s="1" t="s">
        <v>289</v>
      </c>
      <c r="W2479" s="1" t="s">
        <v>51</v>
      </c>
      <c r="X2479">
        <v>40</v>
      </c>
      <c r="Y2479">
        <v>20230330</v>
      </c>
      <c r="Z2479" s="1" t="s">
        <v>44</v>
      </c>
      <c r="AA2479" s="1" t="s">
        <v>44</v>
      </c>
      <c r="AB2479" s="1" t="s">
        <v>46</v>
      </c>
      <c r="AC2479" s="1" t="s">
        <v>292</v>
      </c>
      <c r="AD2479" s="1" t="s">
        <v>48</v>
      </c>
      <c r="AE2479" s="1" t="s">
        <v>45</v>
      </c>
      <c r="AF2479" s="1" t="s">
        <v>45</v>
      </c>
      <c r="AG2479" s="1" t="s">
        <v>45</v>
      </c>
      <c r="AH2479" s="1" t="s">
        <v>48</v>
      </c>
      <c r="AI2479" s="1" t="s">
        <v>632</v>
      </c>
      <c r="AJ2479" s="1" t="s">
        <v>294</v>
      </c>
      <c r="AK2479" s="1" t="s">
        <v>46</v>
      </c>
      <c r="AL2479">
        <v>70</v>
      </c>
      <c r="AM2479">
        <v>0</v>
      </c>
      <c r="AN2479" s="1" t="s">
        <v>45</v>
      </c>
      <c r="AO2479">
        <v>20230330</v>
      </c>
      <c r="AP2479">
        <v>0</v>
      </c>
      <c r="AQ2479" s="1" t="s">
        <v>46</v>
      </c>
      <c r="AR2479" s="2">
        <v>45246.014743368054</v>
      </c>
    </row>
    <row r="2480" spans="1:44" hidden="1" x14ac:dyDescent="0.25">
      <c r="A2480" s="1" t="s">
        <v>15799</v>
      </c>
      <c r="B2480">
        <v>2001157461</v>
      </c>
      <c r="C2480">
        <v>10</v>
      </c>
      <c r="D2480">
        <v>20230330</v>
      </c>
      <c r="E2480">
        <v>118000704</v>
      </c>
      <c r="F2480">
        <v>9</v>
      </c>
      <c r="G2480" s="1" t="s">
        <v>1046</v>
      </c>
      <c r="H2480" s="1" t="s">
        <v>44</v>
      </c>
      <c r="I2480" s="1" t="s">
        <v>292</v>
      </c>
      <c r="J2480">
        <v>600</v>
      </c>
      <c r="K2480">
        <v>0</v>
      </c>
      <c r="L2480">
        <v>0</v>
      </c>
      <c r="M2480">
        <v>0</v>
      </c>
      <c r="N2480">
        <v>0</v>
      </c>
      <c r="O2480">
        <v>600</v>
      </c>
      <c r="P2480">
        <v>395</v>
      </c>
      <c r="Q2480">
        <v>237000</v>
      </c>
      <c r="R2480" s="1" t="s">
        <v>45</v>
      </c>
      <c r="S2480">
        <v>118400765</v>
      </c>
      <c r="T2480" s="1" t="s">
        <v>47</v>
      </c>
      <c r="U2480" s="1" t="s">
        <v>46</v>
      </c>
      <c r="V2480" s="1" t="s">
        <v>289</v>
      </c>
      <c r="W2480" s="1" t="s">
        <v>51</v>
      </c>
      <c r="X2480">
        <v>40</v>
      </c>
      <c r="Y2480">
        <v>20230330</v>
      </c>
      <c r="Z2480" s="1" t="s">
        <v>44</v>
      </c>
      <c r="AA2480" s="1" t="s">
        <v>44</v>
      </c>
      <c r="AB2480" s="1" t="s">
        <v>46</v>
      </c>
      <c r="AC2480" s="1" t="s">
        <v>292</v>
      </c>
      <c r="AD2480" s="1" t="s">
        <v>48</v>
      </c>
      <c r="AE2480" s="1" t="s">
        <v>45</v>
      </c>
      <c r="AF2480" s="1" t="s">
        <v>45</v>
      </c>
      <c r="AG2480" s="1" t="s">
        <v>45</v>
      </c>
      <c r="AH2480" s="1" t="s">
        <v>48</v>
      </c>
      <c r="AI2480" s="1" t="s">
        <v>328</v>
      </c>
      <c r="AJ2480" s="1" t="s">
        <v>294</v>
      </c>
      <c r="AK2480" s="1" t="s">
        <v>46</v>
      </c>
      <c r="AL2480">
        <v>70</v>
      </c>
      <c r="AM2480">
        <v>0</v>
      </c>
      <c r="AN2480" s="1" t="s">
        <v>45</v>
      </c>
      <c r="AO2480">
        <v>20230330</v>
      </c>
      <c r="AP2480">
        <v>0</v>
      </c>
      <c r="AQ2480" s="1" t="s">
        <v>46</v>
      </c>
      <c r="AR2480" s="2">
        <v>45246.014743368054</v>
      </c>
    </row>
    <row r="2481" spans="1:44" hidden="1" x14ac:dyDescent="0.25">
      <c r="A2481" s="1" t="s">
        <v>14979</v>
      </c>
      <c r="B2481">
        <v>2001157494</v>
      </c>
      <c r="C2481">
        <v>80</v>
      </c>
      <c r="D2481">
        <v>20230330</v>
      </c>
      <c r="E2481">
        <v>118000694</v>
      </c>
      <c r="F2481">
        <v>3</v>
      </c>
      <c r="G2481" s="1" t="s">
        <v>2947</v>
      </c>
      <c r="H2481" s="1" t="s">
        <v>44</v>
      </c>
      <c r="I2481" s="1" t="s">
        <v>292</v>
      </c>
      <c r="J2481">
        <v>12</v>
      </c>
      <c r="K2481">
        <v>0</v>
      </c>
      <c r="L2481">
        <v>0</v>
      </c>
      <c r="M2481">
        <v>0</v>
      </c>
      <c r="N2481">
        <v>0</v>
      </c>
      <c r="O2481">
        <v>12</v>
      </c>
      <c r="P2481">
        <v>67.2</v>
      </c>
      <c r="Q2481">
        <v>806.4</v>
      </c>
      <c r="R2481" s="1" t="s">
        <v>45</v>
      </c>
      <c r="S2481">
        <v>118400742</v>
      </c>
      <c r="T2481" s="1" t="s">
        <v>47</v>
      </c>
      <c r="U2481" s="1" t="s">
        <v>46</v>
      </c>
      <c r="V2481" s="1" t="s">
        <v>289</v>
      </c>
      <c r="W2481" s="1" t="s">
        <v>51</v>
      </c>
      <c r="X2481">
        <v>40</v>
      </c>
      <c r="Y2481">
        <v>20230330</v>
      </c>
      <c r="Z2481" s="1" t="s">
        <v>44</v>
      </c>
      <c r="AA2481" s="1" t="s">
        <v>44</v>
      </c>
      <c r="AB2481" s="1" t="s">
        <v>46</v>
      </c>
      <c r="AC2481" s="1" t="s">
        <v>292</v>
      </c>
      <c r="AD2481" s="1" t="s">
        <v>48</v>
      </c>
      <c r="AE2481" s="1" t="s">
        <v>45</v>
      </c>
      <c r="AF2481" s="1" t="s">
        <v>45</v>
      </c>
      <c r="AG2481" s="1" t="s">
        <v>45</v>
      </c>
      <c r="AH2481" s="1" t="s">
        <v>48</v>
      </c>
      <c r="AI2481" s="1" t="s">
        <v>328</v>
      </c>
      <c r="AJ2481" s="1" t="s">
        <v>294</v>
      </c>
      <c r="AK2481" s="1" t="s">
        <v>46</v>
      </c>
      <c r="AL2481">
        <v>70</v>
      </c>
      <c r="AM2481">
        <v>0</v>
      </c>
      <c r="AN2481" s="1" t="s">
        <v>45</v>
      </c>
      <c r="AO2481">
        <v>20230330</v>
      </c>
      <c r="AP2481">
        <v>0</v>
      </c>
      <c r="AQ2481" s="1" t="s">
        <v>46</v>
      </c>
      <c r="AR2481" s="2">
        <v>45246.014743368054</v>
      </c>
    </row>
    <row r="2482" spans="1:44" hidden="1" x14ac:dyDescent="0.25">
      <c r="A2482" s="1" t="s">
        <v>22545</v>
      </c>
      <c r="B2482">
        <v>2001157473</v>
      </c>
      <c r="C2482">
        <v>30</v>
      </c>
      <c r="D2482">
        <v>20230330</v>
      </c>
      <c r="E2482">
        <v>118000675</v>
      </c>
      <c r="F2482">
        <v>9</v>
      </c>
      <c r="G2482" s="1" t="s">
        <v>15642</v>
      </c>
      <c r="H2482" s="1" t="s">
        <v>44</v>
      </c>
      <c r="I2482" s="1" t="s">
        <v>292</v>
      </c>
      <c r="J2482">
        <v>20</v>
      </c>
      <c r="K2482">
        <v>0</v>
      </c>
      <c r="L2482">
        <v>0</v>
      </c>
      <c r="M2482">
        <v>0</v>
      </c>
      <c r="N2482">
        <v>0</v>
      </c>
      <c r="O2482">
        <v>20</v>
      </c>
      <c r="P2482">
        <v>76.3</v>
      </c>
      <c r="Q2482">
        <v>1526</v>
      </c>
      <c r="R2482" s="1" t="s">
        <v>45</v>
      </c>
      <c r="S2482">
        <v>118400704</v>
      </c>
      <c r="T2482" s="1" t="s">
        <v>47</v>
      </c>
      <c r="U2482" s="1" t="s">
        <v>46</v>
      </c>
      <c r="V2482" s="1" t="s">
        <v>289</v>
      </c>
      <c r="W2482" s="1" t="s">
        <v>51</v>
      </c>
      <c r="X2482">
        <v>40</v>
      </c>
      <c r="Y2482">
        <v>20230330</v>
      </c>
      <c r="Z2482" s="1" t="s">
        <v>44</v>
      </c>
      <c r="AA2482" s="1" t="s">
        <v>44</v>
      </c>
      <c r="AB2482" s="1" t="s">
        <v>46</v>
      </c>
      <c r="AC2482" s="1" t="s">
        <v>292</v>
      </c>
      <c r="AD2482" s="1" t="s">
        <v>48</v>
      </c>
      <c r="AE2482" s="1" t="s">
        <v>45</v>
      </c>
      <c r="AF2482" s="1" t="s">
        <v>45</v>
      </c>
      <c r="AG2482" s="1" t="s">
        <v>45</v>
      </c>
      <c r="AH2482" s="1" t="s">
        <v>48</v>
      </c>
      <c r="AI2482" s="1" t="s">
        <v>49</v>
      </c>
      <c r="AJ2482" s="1" t="s">
        <v>294</v>
      </c>
      <c r="AK2482" s="1" t="s">
        <v>46</v>
      </c>
      <c r="AL2482">
        <v>70</v>
      </c>
      <c r="AM2482">
        <v>0</v>
      </c>
      <c r="AN2482" s="1" t="s">
        <v>45</v>
      </c>
      <c r="AO2482">
        <v>20230330</v>
      </c>
      <c r="AP2482">
        <v>0</v>
      </c>
      <c r="AQ2482" s="1" t="s">
        <v>46</v>
      </c>
      <c r="AR2482" s="2">
        <v>45246.014743368054</v>
      </c>
    </row>
    <row r="2483" spans="1:44" hidden="1" x14ac:dyDescent="0.25">
      <c r="A2483" s="1" t="s">
        <v>2725</v>
      </c>
      <c r="B2483">
        <v>2001157319</v>
      </c>
      <c r="C2483">
        <v>70</v>
      </c>
      <c r="D2483">
        <v>20230330</v>
      </c>
      <c r="E2483">
        <v>118000564</v>
      </c>
      <c r="F2483">
        <v>1</v>
      </c>
      <c r="G2483" s="1" t="s">
        <v>2726</v>
      </c>
      <c r="H2483" s="1" t="s">
        <v>44</v>
      </c>
      <c r="I2483" s="1" t="s">
        <v>292</v>
      </c>
      <c r="J2483">
        <v>60</v>
      </c>
      <c r="K2483">
        <v>0</v>
      </c>
      <c r="L2483">
        <v>0</v>
      </c>
      <c r="M2483">
        <v>0</v>
      </c>
      <c r="N2483">
        <v>0</v>
      </c>
      <c r="O2483">
        <v>60</v>
      </c>
      <c r="P2483">
        <v>120.58</v>
      </c>
      <c r="Q2483">
        <v>7234.8</v>
      </c>
      <c r="R2483" s="1" t="s">
        <v>45</v>
      </c>
      <c r="S2483">
        <v>118400522</v>
      </c>
      <c r="T2483" s="1" t="s">
        <v>47</v>
      </c>
      <c r="U2483" s="1" t="s">
        <v>46</v>
      </c>
      <c r="V2483" s="1" t="s">
        <v>289</v>
      </c>
      <c r="W2483" s="1" t="s">
        <v>51</v>
      </c>
      <c r="X2483">
        <v>40</v>
      </c>
      <c r="Y2483">
        <v>20230330</v>
      </c>
      <c r="Z2483" s="1" t="s">
        <v>44</v>
      </c>
      <c r="AA2483" s="1" t="s">
        <v>44</v>
      </c>
      <c r="AB2483" s="1" t="s">
        <v>46</v>
      </c>
      <c r="AC2483" s="1" t="s">
        <v>292</v>
      </c>
      <c r="AD2483" s="1" t="s">
        <v>48</v>
      </c>
      <c r="AE2483" s="1" t="s">
        <v>45</v>
      </c>
      <c r="AF2483" s="1" t="s">
        <v>45</v>
      </c>
      <c r="AG2483" s="1" t="s">
        <v>45</v>
      </c>
      <c r="AH2483" s="1" t="s">
        <v>48</v>
      </c>
      <c r="AI2483" s="1" t="s">
        <v>293</v>
      </c>
      <c r="AJ2483" s="1" t="s">
        <v>294</v>
      </c>
      <c r="AK2483" s="1" t="s">
        <v>46</v>
      </c>
      <c r="AL2483">
        <v>70</v>
      </c>
      <c r="AM2483">
        <v>0</v>
      </c>
      <c r="AN2483" s="1" t="s">
        <v>45</v>
      </c>
      <c r="AO2483">
        <v>20230330</v>
      </c>
      <c r="AP2483">
        <v>0</v>
      </c>
      <c r="AQ2483" s="1" t="s">
        <v>46</v>
      </c>
      <c r="AR2483" s="2">
        <v>45246.014743368054</v>
      </c>
    </row>
    <row r="2484" spans="1:44" hidden="1" x14ac:dyDescent="0.25">
      <c r="A2484" s="1" t="s">
        <v>497</v>
      </c>
      <c r="B2484">
        <v>2001157405</v>
      </c>
      <c r="C2484">
        <v>70</v>
      </c>
      <c r="D2484">
        <v>20230330</v>
      </c>
      <c r="E2484">
        <v>118004139</v>
      </c>
      <c r="F2484">
        <v>3</v>
      </c>
      <c r="G2484" s="1" t="s">
        <v>498</v>
      </c>
      <c r="H2484" s="1" t="s">
        <v>44</v>
      </c>
      <c r="I2484" s="1" t="s">
        <v>292</v>
      </c>
      <c r="J2484">
        <v>96</v>
      </c>
      <c r="K2484">
        <v>0</v>
      </c>
      <c r="L2484">
        <v>0</v>
      </c>
      <c r="M2484">
        <v>0</v>
      </c>
      <c r="N2484">
        <v>0</v>
      </c>
      <c r="O2484">
        <v>96</v>
      </c>
      <c r="P2484">
        <v>84</v>
      </c>
      <c r="Q2484">
        <v>8064</v>
      </c>
      <c r="R2484" s="1" t="s">
        <v>45</v>
      </c>
      <c r="S2484">
        <v>118403394</v>
      </c>
      <c r="T2484" s="1" t="s">
        <v>47</v>
      </c>
      <c r="U2484" s="1" t="s">
        <v>46</v>
      </c>
      <c r="V2484" s="1" t="s">
        <v>289</v>
      </c>
      <c r="W2484" s="1" t="s">
        <v>51</v>
      </c>
      <c r="X2484">
        <v>40</v>
      </c>
      <c r="Y2484">
        <v>20230330</v>
      </c>
      <c r="Z2484" s="1" t="s">
        <v>44</v>
      </c>
      <c r="AA2484" s="1" t="s">
        <v>44</v>
      </c>
      <c r="AB2484" s="1" t="s">
        <v>46</v>
      </c>
      <c r="AC2484" s="1" t="s">
        <v>292</v>
      </c>
      <c r="AD2484" s="1" t="s">
        <v>48</v>
      </c>
      <c r="AE2484" s="1" t="s">
        <v>45</v>
      </c>
      <c r="AF2484" s="1" t="s">
        <v>45</v>
      </c>
      <c r="AG2484" s="1" t="s">
        <v>45</v>
      </c>
      <c r="AH2484" s="1" t="s">
        <v>48</v>
      </c>
      <c r="AI2484" s="1" t="s">
        <v>499</v>
      </c>
      <c r="AJ2484" s="1" t="s">
        <v>294</v>
      </c>
      <c r="AK2484" s="1" t="s">
        <v>46</v>
      </c>
      <c r="AL2484">
        <v>70</v>
      </c>
      <c r="AM2484">
        <v>0</v>
      </c>
      <c r="AN2484" s="1" t="s">
        <v>45</v>
      </c>
      <c r="AO2484">
        <v>20230330</v>
      </c>
      <c r="AP2484">
        <v>0</v>
      </c>
      <c r="AQ2484" s="1" t="s">
        <v>46</v>
      </c>
      <c r="AR2484" s="2">
        <v>45246.014743368054</v>
      </c>
    </row>
    <row r="2485" spans="1:44" hidden="1" x14ac:dyDescent="0.25">
      <c r="A2485" s="1" t="s">
        <v>3089</v>
      </c>
      <c r="B2485">
        <v>2001157488</v>
      </c>
      <c r="C2485">
        <v>50</v>
      </c>
      <c r="D2485">
        <v>20230330</v>
      </c>
      <c r="E2485">
        <v>118000694</v>
      </c>
      <c r="F2485">
        <v>3</v>
      </c>
      <c r="G2485" s="1" t="s">
        <v>2935</v>
      </c>
      <c r="H2485" s="1" t="s">
        <v>44</v>
      </c>
      <c r="I2485" s="1" t="s">
        <v>292</v>
      </c>
      <c r="J2485">
        <v>24</v>
      </c>
      <c r="K2485">
        <v>0</v>
      </c>
      <c r="L2485">
        <v>0</v>
      </c>
      <c r="M2485">
        <v>0</v>
      </c>
      <c r="N2485">
        <v>0</v>
      </c>
      <c r="O2485">
        <v>24</v>
      </c>
      <c r="P2485">
        <v>67.2</v>
      </c>
      <c r="Q2485">
        <v>1612.8</v>
      </c>
      <c r="R2485" s="1" t="s">
        <v>45</v>
      </c>
      <c r="S2485">
        <v>118400739</v>
      </c>
      <c r="T2485" s="1" t="s">
        <v>47</v>
      </c>
      <c r="U2485" s="1" t="s">
        <v>46</v>
      </c>
      <c r="V2485" s="1" t="s">
        <v>289</v>
      </c>
      <c r="W2485" s="1" t="s">
        <v>51</v>
      </c>
      <c r="X2485">
        <v>40</v>
      </c>
      <c r="Y2485">
        <v>20230330</v>
      </c>
      <c r="Z2485" s="1" t="s">
        <v>44</v>
      </c>
      <c r="AA2485" s="1" t="s">
        <v>44</v>
      </c>
      <c r="AB2485" s="1" t="s">
        <v>46</v>
      </c>
      <c r="AC2485" s="1" t="s">
        <v>292</v>
      </c>
      <c r="AD2485" s="1" t="s">
        <v>48</v>
      </c>
      <c r="AE2485" s="1" t="s">
        <v>45</v>
      </c>
      <c r="AF2485" s="1" t="s">
        <v>45</v>
      </c>
      <c r="AG2485" s="1" t="s">
        <v>45</v>
      </c>
      <c r="AH2485" s="1" t="s">
        <v>48</v>
      </c>
      <c r="AI2485" s="1" t="s">
        <v>342</v>
      </c>
      <c r="AJ2485" s="1" t="s">
        <v>294</v>
      </c>
      <c r="AK2485" s="1" t="s">
        <v>46</v>
      </c>
      <c r="AL2485">
        <v>70</v>
      </c>
      <c r="AM2485">
        <v>0</v>
      </c>
      <c r="AN2485" s="1" t="s">
        <v>45</v>
      </c>
      <c r="AO2485">
        <v>20230330</v>
      </c>
      <c r="AP2485">
        <v>0</v>
      </c>
      <c r="AQ2485" s="1" t="s">
        <v>46</v>
      </c>
      <c r="AR2485" s="2">
        <v>45246.014743368054</v>
      </c>
    </row>
    <row r="2486" spans="1:44" hidden="1" x14ac:dyDescent="0.25">
      <c r="A2486" s="1" t="s">
        <v>3118</v>
      </c>
      <c r="B2486">
        <v>2001157493</v>
      </c>
      <c r="C2486">
        <v>110</v>
      </c>
      <c r="D2486">
        <v>20230330</v>
      </c>
      <c r="E2486">
        <v>118000694</v>
      </c>
      <c r="F2486">
        <v>3</v>
      </c>
      <c r="G2486" s="1" t="s">
        <v>2947</v>
      </c>
      <c r="H2486" s="1" t="s">
        <v>44</v>
      </c>
      <c r="I2486" s="1" t="s">
        <v>292</v>
      </c>
      <c r="J2486">
        <v>24</v>
      </c>
      <c r="K2486">
        <v>0</v>
      </c>
      <c r="L2486">
        <v>0</v>
      </c>
      <c r="M2486">
        <v>0</v>
      </c>
      <c r="N2486">
        <v>0</v>
      </c>
      <c r="O2486">
        <v>24</v>
      </c>
      <c r="P2486">
        <v>67.2</v>
      </c>
      <c r="Q2486">
        <v>1612.8</v>
      </c>
      <c r="R2486" s="1" t="s">
        <v>45</v>
      </c>
      <c r="S2486">
        <v>118400741</v>
      </c>
      <c r="T2486" s="1" t="s">
        <v>47</v>
      </c>
      <c r="U2486" s="1" t="s">
        <v>46</v>
      </c>
      <c r="V2486" s="1" t="s">
        <v>289</v>
      </c>
      <c r="W2486" s="1" t="s">
        <v>51</v>
      </c>
      <c r="X2486">
        <v>40</v>
      </c>
      <c r="Y2486">
        <v>20230330</v>
      </c>
      <c r="Z2486" s="1" t="s">
        <v>44</v>
      </c>
      <c r="AA2486" s="1" t="s">
        <v>44</v>
      </c>
      <c r="AB2486" s="1" t="s">
        <v>46</v>
      </c>
      <c r="AC2486" s="1" t="s">
        <v>292</v>
      </c>
      <c r="AD2486" s="1" t="s">
        <v>48</v>
      </c>
      <c r="AE2486" s="1" t="s">
        <v>45</v>
      </c>
      <c r="AF2486" s="1" t="s">
        <v>45</v>
      </c>
      <c r="AG2486" s="1" t="s">
        <v>45</v>
      </c>
      <c r="AH2486" s="1" t="s">
        <v>48</v>
      </c>
      <c r="AI2486" s="1" t="s">
        <v>49</v>
      </c>
      <c r="AJ2486" s="1" t="s">
        <v>294</v>
      </c>
      <c r="AK2486" s="1" t="s">
        <v>46</v>
      </c>
      <c r="AL2486">
        <v>70</v>
      </c>
      <c r="AM2486">
        <v>0</v>
      </c>
      <c r="AN2486" s="1" t="s">
        <v>45</v>
      </c>
      <c r="AO2486">
        <v>20230330</v>
      </c>
      <c r="AP2486">
        <v>0</v>
      </c>
      <c r="AQ2486" s="1" t="s">
        <v>46</v>
      </c>
      <c r="AR2486" s="2">
        <v>45246.014743368054</v>
      </c>
    </row>
    <row r="2487" spans="1:44" hidden="1" x14ac:dyDescent="0.25">
      <c r="A2487" s="1" t="s">
        <v>2295</v>
      </c>
      <c r="B2487">
        <v>2001157462</v>
      </c>
      <c r="C2487">
        <v>60</v>
      </c>
      <c r="D2487">
        <v>20230330</v>
      </c>
      <c r="E2487">
        <v>118000704</v>
      </c>
      <c r="F2487">
        <v>9</v>
      </c>
      <c r="G2487" s="1" t="s">
        <v>2290</v>
      </c>
      <c r="H2487" s="1" t="s">
        <v>44</v>
      </c>
      <c r="I2487" s="1" t="s">
        <v>292</v>
      </c>
      <c r="J2487">
        <v>600</v>
      </c>
      <c r="K2487">
        <v>0</v>
      </c>
      <c r="L2487">
        <v>0</v>
      </c>
      <c r="M2487">
        <v>0</v>
      </c>
      <c r="N2487">
        <v>0</v>
      </c>
      <c r="O2487">
        <v>600</v>
      </c>
      <c r="P2487">
        <v>286.3</v>
      </c>
      <c r="Q2487">
        <v>171780</v>
      </c>
      <c r="R2487" s="1" t="s">
        <v>45</v>
      </c>
      <c r="S2487">
        <v>118400765</v>
      </c>
      <c r="T2487" s="1" t="s">
        <v>47</v>
      </c>
      <c r="U2487" s="1" t="s">
        <v>46</v>
      </c>
      <c r="V2487" s="1" t="s">
        <v>289</v>
      </c>
      <c r="W2487" s="1" t="s">
        <v>51</v>
      </c>
      <c r="X2487">
        <v>40</v>
      </c>
      <c r="Y2487">
        <v>20230330</v>
      </c>
      <c r="Z2487" s="1" t="s">
        <v>44</v>
      </c>
      <c r="AA2487" s="1" t="s">
        <v>44</v>
      </c>
      <c r="AB2487" s="1" t="s">
        <v>46</v>
      </c>
      <c r="AC2487" s="1" t="s">
        <v>292</v>
      </c>
      <c r="AD2487" s="1" t="s">
        <v>48</v>
      </c>
      <c r="AE2487" s="1" t="s">
        <v>45</v>
      </c>
      <c r="AF2487" s="1" t="s">
        <v>45</v>
      </c>
      <c r="AG2487" s="1" t="s">
        <v>45</v>
      </c>
      <c r="AH2487" s="1" t="s">
        <v>48</v>
      </c>
      <c r="AI2487" s="1" t="s">
        <v>328</v>
      </c>
      <c r="AJ2487" s="1" t="s">
        <v>294</v>
      </c>
      <c r="AK2487" s="1" t="s">
        <v>46</v>
      </c>
      <c r="AL2487">
        <v>70</v>
      </c>
      <c r="AM2487">
        <v>0</v>
      </c>
      <c r="AN2487" s="1" t="s">
        <v>45</v>
      </c>
      <c r="AO2487">
        <v>20230330</v>
      </c>
      <c r="AP2487">
        <v>0</v>
      </c>
      <c r="AQ2487" s="1" t="s">
        <v>46</v>
      </c>
      <c r="AR2487" s="2">
        <v>45246.014743368054</v>
      </c>
    </row>
    <row r="2488" spans="1:44" hidden="1" x14ac:dyDescent="0.25">
      <c r="A2488" s="1" t="s">
        <v>2382</v>
      </c>
      <c r="B2488">
        <v>2001157453</v>
      </c>
      <c r="C2488">
        <v>60</v>
      </c>
      <c r="D2488">
        <v>20230330</v>
      </c>
      <c r="E2488">
        <v>118000704</v>
      </c>
      <c r="F2488">
        <v>9</v>
      </c>
      <c r="G2488" s="1" t="s">
        <v>2377</v>
      </c>
      <c r="H2488" s="1" t="s">
        <v>44</v>
      </c>
      <c r="I2488" s="1" t="s">
        <v>292</v>
      </c>
      <c r="J2488">
        <v>600</v>
      </c>
      <c r="K2488">
        <v>0</v>
      </c>
      <c r="L2488">
        <v>0</v>
      </c>
      <c r="M2488">
        <v>0</v>
      </c>
      <c r="N2488">
        <v>0</v>
      </c>
      <c r="O2488">
        <v>600</v>
      </c>
      <c r="P2488">
        <v>439.89</v>
      </c>
      <c r="Q2488">
        <v>263934</v>
      </c>
      <c r="R2488" s="1" t="s">
        <v>45</v>
      </c>
      <c r="S2488">
        <v>118400765</v>
      </c>
      <c r="T2488" s="1" t="s">
        <v>47</v>
      </c>
      <c r="U2488" s="1" t="s">
        <v>46</v>
      </c>
      <c r="V2488" s="1" t="s">
        <v>289</v>
      </c>
      <c r="W2488" s="1" t="s">
        <v>51</v>
      </c>
      <c r="X2488">
        <v>40</v>
      </c>
      <c r="Y2488">
        <v>20230330</v>
      </c>
      <c r="Z2488" s="1" t="s">
        <v>44</v>
      </c>
      <c r="AA2488" s="1" t="s">
        <v>44</v>
      </c>
      <c r="AB2488" s="1" t="s">
        <v>46</v>
      </c>
      <c r="AC2488" s="1" t="s">
        <v>292</v>
      </c>
      <c r="AD2488" s="1" t="s">
        <v>48</v>
      </c>
      <c r="AE2488" s="1" t="s">
        <v>45</v>
      </c>
      <c r="AF2488" s="1" t="s">
        <v>45</v>
      </c>
      <c r="AG2488" s="1" t="s">
        <v>45</v>
      </c>
      <c r="AH2488" s="1" t="s">
        <v>48</v>
      </c>
      <c r="AI2488" s="1" t="s">
        <v>328</v>
      </c>
      <c r="AJ2488" s="1" t="s">
        <v>294</v>
      </c>
      <c r="AK2488" s="1" t="s">
        <v>46</v>
      </c>
      <c r="AL2488">
        <v>70</v>
      </c>
      <c r="AM2488">
        <v>0</v>
      </c>
      <c r="AN2488" s="1" t="s">
        <v>45</v>
      </c>
      <c r="AO2488">
        <v>20230330</v>
      </c>
      <c r="AP2488">
        <v>0</v>
      </c>
      <c r="AQ2488" s="1" t="s">
        <v>46</v>
      </c>
      <c r="AR2488" s="2">
        <v>45246.014743368054</v>
      </c>
    </row>
    <row r="2489" spans="1:44" hidden="1" x14ac:dyDescent="0.25">
      <c r="A2489" s="1" t="s">
        <v>3136</v>
      </c>
      <c r="B2489">
        <v>2001157493</v>
      </c>
      <c r="C2489">
        <v>310</v>
      </c>
      <c r="D2489">
        <v>20230330</v>
      </c>
      <c r="E2489">
        <v>118000694</v>
      </c>
      <c r="F2489">
        <v>3</v>
      </c>
      <c r="G2489" s="1" t="s">
        <v>2973</v>
      </c>
      <c r="H2489" s="1" t="s">
        <v>44</v>
      </c>
      <c r="I2489" s="1" t="s">
        <v>292</v>
      </c>
      <c r="J2489">
        <v>24</v>
      </c>
      <c r="K2489">
        <v>0</v>
      </c>
      <c r="L2489">
        <v>0</v>
      </c>
      <c r="M2489">
        <v>0</v>
      </c>
      <c r="N2489">
        <v>0</v>
      </c>
      <c r="O2489">
        <v>24</v>
      </c>
      <c r="P2489">
        <v>67.2</v>
      </c>
      <c r="Q2489">
        <v>1612.8</v>
      </c>
      <c r="R2489" s="1" t="s">
        <v>45</v>
      </c>
      <c r="S2489">
        <v>118400741</v>
      </c>
      <c r="T2489" s="1" t="s">
        <v>47</v>
      </c>
      <c r="U2489" s="1" t="s">
        <v>46</v>
      </c>
      <c r="V2489" s="1" t="s">
        <v>289</v>
      </c>
      <c r="W2489" s="1" t="s">
        <v>51</v>
      </c>
      <c r="X2489">
        <v>40</v>
      </c>
      <c r="Y2489">
        <v>20230330</v>
      </c>
      <c r="Z2489" s="1" t="s">
        <v>44</v>
      </c>
      <c r="AA2489" s="1" t="s">
        <v>44</v>
      </c>
      <c r="AB2489" s="1" t="s">
        <v>46</v>
      </c>
      <c r="AC2489" s="1" t="s">
        <v>292</v>
      </c>
      <c r="AD2489" s="1" t="s">
        <v>48</v>
      </c>
      <c r="AE2489" s="1" t="s">
        <v>45</v>
      </c>
      <c r="AF2489" s="1" t="s">
        <v>45</v>
      </c>
      <c r="AG2489" s="1" t="s">
        <v>45</v>
      </c>
      <c r="AH2489" s="1" t="s">
        <v>48</v>
      </c>
      <c r="AI2489" s="1" t="s">
        <v>49</v>
      </c>
      <c r="AJ2489" s="1" t="s">
        <v>294</v>
      </c>
      <c r="AK2489" s="1" t="s">
        <v>46</v>
      </c>
      <c r="AL2489">
        <v>70</v>
      </c>
      <c r="AM2489">
        <v>0</v>
      </c>
      <c r="AN2489" s="1" t="s">
        <v>45</v>
      </c>
      <c r="AO2489">
        <v>20230330</v>
      </c>
      <c r="AP2489">
        <v>0</v>
      </c>
      <c r="AQ2489" s="1" t="s">
        <v>46</v>
      </c>
      <c r="AR2489" s="2">
        <v>45246.014743368054</v>
      </c>
    </row>
    <row r="2490" spans="1:44" hidden="1" x14ac:dyDescent="0.25">
      <c r="A2490" s="1" t="s">
        <v>2389</v>
      </c>
      <c r="B2490">
        <v>2001157453</v>
      </c>
      <c r="C2490">
        <v>130</v>
      </c>
      <c r="D2490">
        <v>20230330</v>
      </c>
      <c r="E2490">
        <v>118000704</v>
      </c>
      <c r="F2490">
        <v>9</v>
      </c>
      <c r="G2490" s="1" t="s">
        <v>2377</v>
      </c>
      <c r="H2490" s="1" t="s">
        <v>44</v>
      </c>
      <c r="I2490" s="1" t="s">
        <v>292</v>
      </c>
      <c r="J2490">
        <v>600</v>
      </c>
      <c r="K2490">
        <v>0</v>
      </c>
      <c r="L2490">
        <v>0</v>
      </c>
      <c r="M2490">
        <v>0</v>
      </c>
      <c r="N2490">
        <v>0</v>
      </c>
      <c r="O2490">
        <v>600</v>
      </c>
      <c r="P2490">
        <v>439.89</v>
      </c>
      <c r="Q2490">
        <v>263934</v>
      </c>
      <c r="R2490" s="1" t="s">
        <v>45</v>
      </c>
      <c r="S2490">
        <v>118400765</v>
      </c>
      <c r="T2490" s="1" t="s">
        <v>47</v>
      </c>
      <c r="U2490" s="1" t="s">
        <v>46</v>
      </c>
      <c r="V2490" s="1" t="s">
        <v>289</v>
      </c>
      <c r="W2490" s="1" t="s">
        <v>51</v>
      </c>
      <c r="X2490">
        <v>40</v>
      </c>
      <c r="Y2490">
        <v>20230330</v>
      </c>
      <c r="Z2490" s="1" t="s">
        <v>44</v>
      </c>
      <c r="AA2490" s="1" t="s">
        <v>44</v>
      </c>
      <c r="AB2490" s="1" t="s">
        <v>46</v>
      </c>
      <c r="AC2490" s="1" t="s">
        <v>292</v>
      </c>
      <c r="AD2490" s="1" t="s">
        <v>48</v>
      </c>
      <c r="AE2490" s="1" t="s">
        <v>45</v>
      </c>
      <c r="AF2490" s="1" t="s">
        <v>45</v>
      </c>
      <c r="AG2490" s="1" t="s">
        <v>45</v>
      </c>
      <c r="AH2490" s="1" t="s">
        <v>48</v>
      </c>
      <c r="AI2490" s="1" t="s">
        <v>328</v>
      </c>
      <c r="AJ2490" s="1" t="s">
        <v>294</v>
      </c>
      <c r="AK2490" s="1" t="s">
        <v>46</v>
      </c>
      <c r="AL2490">
        <v>70</v>
      </c>
      <c r="AM2490">
        <v>0</v>
      </c>
      <c r="AN2490" s="1" t="s">
        <v>45</v>
      </c>
      <c r="AO2490">
        <v>20230330</v>
      </c>
      <c r="AP2490">
        <v>0</v>
      </c>
      <c r="AQ2490" s="1" t="s">
        <v>46</v>
      </c>
      <c r="AR2490" s="2">
        <v>45246.014743368054</v>
      </c>
    </row>
    <row r="2491" spans="1:44" hidden="1" x14ac:dyDescent="0.25">
      <c r="A2491" s="1" t="s">
        <v>4269</v>
      </c>
      <c r="B2491">
        <v>2001157438</v>
      </c>
      <c r="C2491">
        <v>160</v>
      </c>
      <c r="D2491">
        <v>20230330</v>
      </c>
      <c r="E2491">
        <v>118002298</v>
      </c>
      <c r="F2491">
        <v>3</v>
      </c>
      <c r="G2491" s="1" t="s">
        <v>4270</v>
      </c>
      <c r="H2491" s="1" t="s">
        <v>44</v>
      </c>
      <c r="I2491" s="1" t="s">
        <v>292</v>
      </c>
      <c r="J2491">
        <v>200</v>
      </c>
      <c r="K2491">
        <v>0</v>
      </c>
      <c r="L2491">
        <v>0</v>
      </c>
      <c r="M2491">
        <v>0</v>
      </c>
      <c r="N2491">
        <v>0</v>
      </c>
      <c r="O2491">
        <v>200</v>
      </c>
      <c r="P2491">
        <v>94.5</v>
      </c>
      <c r="Q2491">
        <v>18900</v>
      </c>
      <c r="R2491" s="1" t="s">
        <v>45</v>
      </c>
      <c r="S2491">
        <v>118402637</v>
      </c>
      <c r="T2491" s="1" t="s">
        <v>47</v>
      </c>
      <c r="U2491" s="1" t="s">
        <v>46</v>
      </c>
      <c r="V2491" s="1" t="s">
        <v>289</v>
      </c>
      <c r="W2491" s="1" t="s">
        <v>51</v>
      </c>
      <c r="X2491">
        <v>40</v>
      </c>
      <c r="Y2491">
        <v>20230330</v>
      </c>
      <c r="Z2491" s="1" t="s">
        <v>44</v>
      </c>
      <c r="AA2491" s="1" t="s">
        <v>44</v>
      </c>
      <c r="AB2491" s="1" t="s">
        <v>46</v>
      </c>
      <c r="AC2491" s="1" t="s">
        <v>292</v>
      </c>
      <c r="AD2491" s="1" t="s">
        <v>48</v>
      </c>
      <c r="AE2491" s="1" t="s">
        <v>45</v>
      </c>
      <c r="AF2491" s="1" t="s">
        <v>45</v>
      </c>
      <c r="AG2491" s="1" t="s">
        <v>45</v>
      </c>
      <c r="AH2491" s="1" t="s">
        <v>48</v>
      </c>
      <c r="AI2491" s="1" t="s">
        <v>293</v>
      </c>
      <c r="AJ2491" s="1" t="s">
        <v>294</v>
      </c>
      <c r="AK2491" s="1" t="s">
        <v>46</v>
      </c>
      <c r="AL2491">
        <v>70</v>
      </c>
      <c r="AM2491">
        <v>0</v>
      </c>
      <c r="AN2491" s="1" t="s">
        <v>45</v>
      </c>
      <c r="AO2491">
        <v>20230330</v>
      </c>
      <c r="AP2491">
        <v>0</v>
      </c>
      <c r="AQ2491" s="1" t="s">
        <v>46</v>
      </c>
      <c r="AR2491" s="2">
        <v>45246.014743368054</v>
      </c>
    </row>
    <row r="2492" spans="1:44" hidden="1" x14ac:dyDescent="0.25">
      <c r="A2492" s="1" t="s">
        <v>2942</v>
      </c>
      <c r="B2492">
        <v>2001157487</v>
      </c>
      <c r="C2492">
        <v>70</v>
      </c>
      <c r="D2492">
        <v>20230330</v>
      </c>
      <c r="E2492">
        <v>118000694</v>
      </c>
      <c r="F2492">
        <v>3</v>
      </c>
      <c r="G2492" s="1" t="s">
        <v>2941</v>
      </c>
      <c r="H2492" s="1" t="s">
        <v>44</v>
      </c>
      <c r="I2492" s="1" t="s">
        <v>292</v>
      </c>
      <c r="J2492">
        <v>36</v>
      </c>
      <c r="K2492">
        <v>0</v>
      </c>
      <c r="L2492">
        <v>0</v>
      </c>
      <c r="M2492">
        <v>0</v>
      </c>
      <c r="N2492">
        <v>0</v>
      </c>
      <c r="O2492">
        <v>36</v>
      </c>
      <c r="P2492">
        <v>67.2</v>
      </c>
      <c r="Q2492">
        <v>2419.1999999999998</v>
      </c>
      <c r="R2492" s="1" t="s">
        <v>45</v>
      </c>
      <c r="S2492">
        <v>118402767</v>
      </c>
      <c r="T2492" s="1" t="s">
        <v>47</v>
      </c>
      <c r="U2492" s="1" t="s">
        <v>46</v>
      </c>
      <c r="V2492" s="1" t="s">
        <v>289</v>
      </c>
      <c r="W2492" s="1" t="s">
        <v>51</v>
      </c>
      <c r="X2492">
        <v>40</v>
      </c>
      <c r="Y2492">
        <v>20230330</v>
      </c>
      <c r="Z2492" s="1" t="s">
        <v>44</v>
      </c>
      <c r="AA2492" s="1" t="s">
        <v>44</v>
      </c>
      <c r="AB2492" s="1" t="s">
        <v>46</v>
      </c>
      <c r="AC2492" s="1" t="s">
        <v>292</v>
      </c>
      <c r="AD2492" s="1" t="s">
        <v>48</v>
      </c>
      <c r="AE2492" s="1" t="s">
        <v>45</v>
      </c>
      <c r="AF2492" s="1" t="s">
        <v>45</v>
      </c>
      <c r="AG2492" s="1" t="s">
        <v>45</v>
      </c>
      <c r="AH2492" s="1" t="s">
        <v>48</v>
      </c>
      <c r="AI2492" s="1" t="s">
        <v>499</v>
      </c>
      <c r="AJ2492" s="1" t="s">
        <v>294</v>
      </c>
      <c r="AK2492" s="1" t="s">
        <v>46</v>
      </c>
      <c r="AL2492">
        <v>70</v>
      </c>
      <c r="AM2492">
        <v>0</v>
      </c>
      <c r="AN2492" s="1" t="s">
        <v>45</v>
      </c>
      <c r="AO2492">
        <v>20230330</v>
      </c>
      <c r="AP2492">
        <v>0</v>
      </c>
      <c r="AQ2492" s="1" t="s">
        <v>46</v>
      </c>
      <c r="AR2492" s="2">
        <v>45246.014743368054</v>
      </c>
    </row>
    <row r="2493" spans="1:44" hidden="1" x14ac:dyDescent="0.25">
      <c r="A2493" s="1" t="s">
        <v>3101</v>
      </c>
      <c r="B2493">
        <v>2001157488</v>
      </c>
      <c r="C2493">
        <v>170</v>
      </c>
      <c r="D2493">
        <v>20230330</v>
      </c>
      <c r="E2493">
        <v>118000694</v>
      </c>
      <c r="F2493">
        <v>3</v>
      </c>
      <c r="G2493" s="1" t="s">
        <v>2970</v>
      </c>
      <c r="H2493" s="1" t="s">
        <v>44</v>
      </c>
      <c r="I2493" s="1" t="s">
        <v>292</v>
      </c>
      <c r="J2493">
        <v>12</v>
      </c>
      <c r="K2493">
        <v>0</v>
      </c>
      <c r="L2493">
        <v>0</v>
      </c>
      <c r="M2493">
        <v>0</v>
      </c>
      <c r="N2493">
        <v>0</v>
      </c>
      <c r="O2493">
        <v>12</v>
      </c>
      <c r="P2493">
        <v>67.2</v>
      </c>
      <c r="Q2493">
        <v>806.4</v>
      </c>
      <c r="R2493" s="1" t="s">
        <v>45</v>
      </c>
      <c r="S2493">
        <v>118400739</v>
      </c>
      <c r="T2493" s="1" t="s">
        <v>47</v>
      </c>
      <c r="U2493" s="1" t="s">
        <v>46</v>
      </c>
      <c r="V2493" s="1" t="s">
        <v>289</v>
      </c>
      <c r="W2493" s="1" t="s">
        <v>51</v>
      </c>
      <c r="X2493">
        <v>40</v>
      </c>
      <c r="Y2493">
        <v>20230330</v>
      </c>
      <c r="Z2493" s="1" t="s">
        <v>44</v>
      </c>
      <c r="AA2493" s="1" t="s">
        <v>44</v>
      </c>
      <c r="AB2493" s="1" t="s">
        <v>46</v>
      </c>
      <c r="AC2493" s="1" t="s">
        <v>292</v>
      </c>
      <c r="AD2493" s="1" t="s">
        <v>48</v>
      </c>
      <c r="AE2493" s="1" t="s">
        <v>45</v>
      </c>
      <c r="AF2493" s="1" t="s">
        <v>45</v>
      </c>
      <c r="AG2493" s="1" t="s">
        <v>45</v>
      </c>
      <c r="AH2493" s="1" t="s">
        <v>48</v>
      </c>
      <c r="AI2493" s="1" t="s">
        <v>342</v>
      </c>
      <c r="AJ2493" s="1" t="s">
        <v>294</v>
      </c>
      <c r="AK2493" s="1" t="s">
        <v>46</v>
      </c>
      <c r="AL2493">
        <v>70</v>
      </c>
      <c r="AM2493">
        <v>0</v>
      </c>
      <c r="AN2493" s="1" t="s">
        <v>45</v>
      </c>
      <c r="AO2493">
        <v>20230330</v>
      </c>
      <c r="AP2493">
        <v>0</v>
      </c>
      <c r="AQ2493" s="1" t="s">
        <v>46</v>
      </c>
      <c r="AR2493" s="2">
        <v>45246.014743368054</v>
      </c>
    </row>
    <row r="2494" spans="1:44" hidden="1" x14ac:dyDescent="0.25">
      <c r="A2494" s="1" t="s">
        <v>2200</v>
      </c>
      <c r="B2494">
        <v>2001157312</v>
      </c>
      <c r="C2494">
        <v>30</v>
      </c>
      <c r="D2494">
        <v>20230330</v>
      </c>
      <c r="E2494">
        <v>118006072</v>
      </c>
      <c r="G2494" s="1" t="s">
        <v>396</v>
      </c>
      <c r="H2494" s="1" t="s">
        <v>46</v>
      </c>
      <c r="I2494" s="1" t="s">
        <v>292</v>
      </c>
      <c r="J2494">
        <v>3</v>
      </c>
      <c r="K2494">
        <v>0</v>
      </c>
      <c r="L2494">
        <v>0</v>
      </c>
      <c r="M2494">
        <v>0</v>
      </c>
      <c r="N2494">
        <v>0</v>
      </c>
      <c r="O2494">
        <v>3</v>
      </c>
      <c r="P2494">
        <v>0</v>
      </c>
      <c r="Q2494">
        <v>0</v>
      </c>
      <c r="R2494" s="1" t="s">
        <v>45</v>
      </c>
      <c r="S2494">
        <v>118404385</v>
      </c>
      <c r="T2494" s="1" t="s">
        <v>47</v>
      </c>
      <c r="U2494" s="1" t="s">
        <v>46</v>
      </c>
      <c r="V2494" s="1" t="s">
        <v>289</v>
      </c>
      <c r="W2494" s="1" t="s">
        <v>51</v>
      </c>
      <c r="X2494">
        <v>40</v>
      </c>
      <c r="Y2494">
        <v>20230330</v>
      </c>
      <c r="Z2494" s="1" t="s">
        <v>46</v>
      </c>
      <c r="AA2494" s="1" t="s">
        <v>46</v>
      </c>
      <c r="AB2494" s="1" t="s">
        <v>46</v>
      </c>
      <c r="AC2494" s="1" t="s">
        <v>391</v>
      </c>
      <c r="AD2494" s="1" t="s">
        <v>48</v>
      </c>
      <c r="AE2494" s="1" t="s">
        <v>45</v>
      </c>
      <c r="AF2494" s="1" t="s">
        <v>45</v>
      </c>
      <c r="AG2494" s="1" t="s">
        <v>45</v>
      </c>
      <c r="AH2494" s="1" t="s">
        <v>48</v>
      </c>
      <c r="AI2494" s="1" t="s">
        <v>363</v>
      </c>
      <c r="AJ2494" s="1" t="s">
        <v>294</v>
      </c>
      <c r="AK2494" s="1" t="s">
        <v>46</v>
      </c>
      <c r="AL2494">
        <v>70</v>
      </c>
      <c r="AM2494">
        <v>0</v>
      </c>
      <c r="AN2494" s="1" t="s">
        <v>45</v>
      </c>
      <c r="AO2494">
        <v>20230330</v>
      </c>
      <c r="AP2494">
        <v>0</v>
      </c>
      <c r="AQ2494" s="1" t="s">
        <v>46</v>
      </c>
      <c r="AR2494" s="2">
        <v>45246.014743368054</v>
      </c>
    </row>
    <row r="2495" spans="1:44" hidden="1" x14ac:dyDescent="0.25">
      <c r="A2495" s="1" t="s">
        <v>2297</v>
      </c>
      <c r="B2495">
        <v>2001157462</v>
      </c>
      <c r="C2495">
        <v>80</v>
      </c>
      <c r="D2495">
        <v>20230330</v>
      </c>
      <c r="E2495">
        <v>118000704</v>
      </c>
      <c r="F2495">
        <v>9</v>
      </c>
      <c r="G2495" s="1" t="s">
        <v>2290</v>
      </c>
      <c r="H2495" s="1" t="s">
        <v>44</v>
      </c>
      <c r="I2495" s="1" t="s">
        <v>292</v>
      </c>
      <c r="J2495">
        <v>600</v>
      </c>
      <c r="K2495">
        <v>0</v>
      </c>
      <c r="L2495">
        <v>0</v>
      </c>
      <c r="M2495">
        <v>0</v>
      </c>
      <c r="N2495">
        <v>0</v>
      </c>
      <c r="O2495">
        <v>600</v>
      </c>
      <c r="P2495">
        <v>286.3</v>
      </c>
      <c r="Q2495">
        <v>171780</v>
      </c>
      <c r="R2495" s="1" t="s">
        <v>45</v>
      </c>
      <c r="S2495">
        <v>118400765</v>
      </c>
      <c r="T2495" s="1" t="s">
        <v>47</v>
      </c>
      <c r="U2495" s="1" t="s">
        <v>46</v>
      </c>
      <c r="V2495" s="1" t="s">
        <v>289</v>
      </c>
      <c r="W2495" s="1" t="s">
        <v>51</v>
      </c>
      <c r="X2495">
        <v>40</v>
      </c>
      <c r="Y2495">
        <v>20230330</v>
      </c>
      <c r="Z2495" s="1" t="s">
        <v>44</v>
      </c>
      <c r="AA2495" s="1" t="s">
        <v>44</v>
      </c>
      <c r="AB2495" s="1" t="s">
        <v>46</v>
      </c>
      <c r="AC2495" s="1" t="s">
        <v>292</v>
      </c>
      <c r="AD2495" s="1" t="s">
        <v>48</v>
      </c>
      <c r="AE2495" s="1" t="s">
        <v>45</v>
      </c>
      <c r="AF2495" s="1" t="s">
        <v>45</v>
      </c>
      <c r="AG2495" s="1" t="s">
        <v>45</v>
      </c>
      <c r="AH2495" s="1" t="s">
        <v>48</v>
      </c>
      <c r="AI2495" s="1" t="s">
        <v>328</v>
      </c>
      <c r="AJ2495" s="1" t="s">
        <v>294</v>
      </c>
      <c r="AK2495" s="1" t="s">
        <v>46</v>
      </c>
      <c r="AL2495">
        <v>70</v>
      </c>
      <c r="AM2495">
        <v>0</v>
      </c>
      <c r="AN2495" s="1" t="s">
        <v>45</v>
      </c>
      <c r="AO2495">
        <v>20230330</v>
      </c>
      <c r="AP2495">
        <v>0</v>
      </c>
      <c r="AQ2495" s="1" t="s">
        <v>46</v>
      </c>
      <c r="AR2495" s="2">
        <v>45246.014743368054</v>
      </c>
    </row>
    <row r="2496" spans="1:44" hidden="1" x14ac:dyDescent="0.25">
      <c r="A2496" s="1" t="s">
        <v>2784</v>
      </c>
      <c r="B2496">
        <v>2001157481</v>
      </c>
      <c r="C2496">
        <v>50</v>
      </c>
      <c r="D2496">
        <v>20230330</v>
      </c>
      <c r="E2496">
        <v>118000675</v>
      </c>
      <c r="F2496">
        <v>9</v>
      </c>
      <c r="G2496" s="1" t="s">
        <v>2785</v>
      </c>
      <c r="H2496" s="1" t="s">
        <v>44</v>
      </c>
      <c r="I2496" s="1" t="s">
        <v>292</v>
      </c>
      <c r="J2496">
        <v>100</v>
      </c>
      <c r="K2496">
        <v>0</v>
      </c>
      <c r="L2496">
        <v>0</v>
      </c>
      <c r="M2496">
        <v>0</v>
      </c>
      <c r="N2496">
        <v>0</v>
      </c>
      <c r="O2496">
        <v>100</v>
      </c>
      <c r="P2496">
        <v>65.650000000000006</v>
      </c>
      <c r="Q2496">
        <v>6565</v>
      </c>
      <c r="R2496" s="1" t="s">
        <v>45</v>
      </c>
      <c r="S2496">
        <v>118400704</v>
      </c>
      <c r="T2496" s="1" t="s">
        <v>47</v>
      </c>
      <c r="U2496" s="1" t="s">
        <v>46</v>
      </c>
      <c r="V2496" s="1" t="s">
        <v>289</v>
      </c>
      <c r="W2496" s="1" t="s">
        <v>51</v>
      </c>
      <c r="X2496">
        <v>40</v>
      </c>
      <c r="Y2496">
        <v>20230330</v>
      </c>
      <c r="Z2496" s="1" t="s">
        <v>44</v>
      </c>
      <c r="AA2496" s="1" t="s">
        <v>44</v>
      </c>
      <c r="AB2496" s="1" t="s">
        <v>46</v>
      </c>
      <c r="AC2496" s="1" t="s">
        <v>292</v>
      </c>
      <c r="AD2496" s="1" t="s">
        <v>48</v>
      </c>
      <c r="AE2496" s="1" t="s">
        <v>45</v>
      </c>
      <c r="AF2496" s="1" t="s">
        <v>45</v>
      </c>
      <c r="AG2496" s="1" t="s">
        <v>45</v>
      </c>
      <c r="AH2496" s="1" t="s">
        <v>48</v>
      </c>
      <c r="AI2496" s="1" t="s">
        <v>49</v>
      </c>
      <c r="AJ2496" s="1" t="s">
        <v>294</v>
      </c>
      <c r="AK2496" s="1" t="s">
        <v>46</v>
      </c>
      <c r="AL2496">
        <v>70</v>
      </c>
      <c r="AM2496">
        <v>0</v>
      </c>
      <c r="AN2496" s="1" t="s">
        <v>45</v>
      </c>
      <c r="AO2496">
        <v>20230330</v>
      </c>
      <c r="AP2496">
        <v>0</v>
      </c>
      <c r="AQ2496" s="1" t="s">
        <v>46</v>
      </c>
      <c r="AR2496" s="2">
        <v>45246.014743368054</v>
      </c>
    </row>
    <row r="2497" spans="1:44" hidden="1" x14ac:dyDescent="0.25">
      <c r="A2497" s="1" t="s">
        <v>3098</v>
      </c>
      <c r="B2497">
        <v>2001157488</v>
      </c>
      <c r="C2497">
        <v>140</v>
      </c>
      <c r="D2497">
        <v>20230330</v>
      </c>
      <c r="E2497">
        <v>118000694</v>
      </c>
      <c r="F2497">
        <v>3</v>
      </c>
      <c r="G2497" s="1" t="s">
        <v>2958</v>
      </c>
      <c r="H2497" s="1" t="s">
        <v>44</v>
      </c>
      <c r="I2497" s="1" t="s">
        <v>292</v>
      </c>
      <c r="J2497">
        <v>24</v>
      </c>
      <c r="K2497">
        <v>0</v>
      </c>
      <c r="L2497">
        <v>0</v>
      </c>
      <c r="M2497">
        <v>0</v>
      </c>
      <c r="N2497">
        <v>0</v>
      </c>
      <c r="O2497">
        <v>24</v>
      </c>
      <c r="P2497">
        <v>67.2</v>
      </c>
      <c r="Q2497">
        <v>1612.8</v>
      </c>
      <c r="R2497" s="1" t="s">
        <v>45</v>
      </c>
      <c r="S2497">
        <v>118400739</v>
      </c>
      <c r="T2497" s="1" t="s">
        <v>47</v>
      </c>
      <c r="U2497" s="1" t="s">
        <v>46</v>
      </c>
      <c r="V2497" s="1" t="s">
        <v>289</v>
      </c>
      <c r="W2497" s="1" t="s">
        <v>51</v>
      </c>
      <c r="X2497">
        <v>40</v>
      </c>
      <c r="Y2497">
        <v>20230330</v>
      </c>
      <c r="Z2497" s="1" t="s">
        <v>44</v>
      </c>
      <c r="AA2497" s="1" t="s">
        <v>44</v>
      </c>
      <c r="AB2497" s="1" t="s">
        <v>46</v>
      </c>
      <c r="AC2497" s="1" t="s">
        <v>292</v>
      </c>
      <c r="AD2497" s="1" t="s">
        <v>48</v>
      </c>
      <c r="AE2497" s="1" t="s">
        <v>45</v>
      </c>
      <c r="AF2497" s="1" t="s">
        <v>45</v>
      </c>
      <c r="AG2497" s="1" t="s">
        <v>45</v>
      </c>
      <c r="AH2497" s="1" t="s">
        <v>48</v>
      </c>
      <c r="AI2497" s="1" t="s">
        <v>342</v>
      </c>
      <c r="AJ2497" s="1" t="s">
        <v>294</v>
      </c>
      <c r="AK2497" s="1" t="s">
        <v>46</v>
      </c>
      <c r="AL2497">
        <v>70</v>
      </c>
      <c r="AM2497">
        <v>0</v>
      </c>
      <c r="AN2497" s="1" t="s">
        <v>45</v>
      </c>
      <c r="AO2497">
        <v>20230330</v>
      </c>
      <c r="AP2497">
        <v>0</v>
      </c>
      <c r="AQ2497" s="1" t="s">
        <v>46</v>
      </c>
      <c r="AR2497" s="2">
        <v>45246.014743368054</v>
      </c>
    </row>
    <row r="2498" spans="1:44" hidden="1" x14ac:dyDescent="0.25">
      <c r="A2498" s="1" t="s">
        <v>2972</v>
      </c>
      <c r="B2498">
        <v>2001157487</v>
      </c>
      <c r="C2498">
        <v>330</v>
      </c>
      <c r="D2498">
        <v>20230330</v>
      </c>
      <c r="E2498">
        <v>118000694</v>
      </c>
      <c r="F2498">
        <v>3</v>
      </c>
      <c r="G2498" s="1" t="s">
        <v>2973</v>
      </c>
      <c r="H2498" s="1" t="s">
        <v>44</v>
      </c>
      <c r="I2498" s="1" t="s">
        <v>292</v>
      </c>
      <c r="J2498">
        <v>36</v>
      </c>
      <c r="K2498">
        <v>0</v>
      </c>
      <c r="L2498">
        <v>0</v>
      </c>
      <c r="M2498">
        <v>0</v>
      </c>
      <c r="N2498">
        <v>0</v>
      </c>
      <c r="O2498">
        <v>36</v>
      </c>
      <c r="P2498">
        <v>67.2</v>
      </c>
      <c r="Q2498">
        <v>2419.1999999999998</v>
      </c>
      <c r="R2498" s="1" t="s">
        <v>45</v>
      </c>
      <c r="S2498">
        <v>118402767</v>
      </c>
      <c r="T2498" s="1" t="s">
        <v>47</v>
      </c>
      <c r="U2498" s="1" t="s">
        <v>46</v>
      </c>
      <c r="V2498" s="1" t="s">
        <v>289</v>
      </c>
      <c r="W2498" s="1" t="s">
        <v>51</v>
      </c>
      <c r="X2498">
        <v>40</v>
      </c>
      <c r="Y2498">
        <v>20230330</v>
      </c>
      <c r="Z2498" s="1" t="s">
        <v>44</v>
      </c>
      <c r="AA2498" s="1" t="s">
        <v>44</v>
      </c>
      <c r="AB2498" s="1" t="s">
        <v>46</v>
      </c>
      <c r="AC2498" s="1" t="s">
        <v>292</v>
      </c>
      <c r="AD2498" s="1" t="s">
        <v>48</v>
      </c>
      <c r="AE2498" s="1" t="s">
        <v>45</v>
      </c>
      <c r="AF2498" s="1" t="s">
        <v>45</v>
      </c>
      <c r="AG2498" s="1" t="s">
        <v>45</v>
      </c>
      <c r="AH2498" s="1" t="s">
        <v>48</v>
      </c>
      <c r="AI2498" s="1" t="s">
        <v>499</v>
      </c>
      <c r="AJ2498" s="1" t="s">
        <v>294</v>
      </c>
      <c r="AK2498" s="1" t="s">
        <v>46</v>
      </c>
      <c r="AL2498">
        <v>70</v>
      </c>
      <c r="AM2498">
        <v>0</v>
      </c>
      <c r="AN2498" s="1" t="s">
        <v>45</v>
      </c>
      <c r="AO2498">
        <v>20230330</v>
      </c>
      <c r="AP2498">
        <v>0</v>
      </c>
      <c r="AQ2498" s="1" t="s">
        <v>46</v>
      </c>
      <c r="AR2498" s="2">
        <v>45246.014743368054</v>
      </c>
    </row>
    <row r="2499" spans="1:44" hidden="1" x14ac:dyDescent="0.25">
      <c r="A2499" s="1" t="s">
        <v>3148</v>
      </c>
      <c r="B2499">
        <v>2001157493</v>
      </c>
      <c r="C2499">
        <v>500</v>
      </c>
      <c r="D2499">
        <v>20230330</v>
      </c>
      <c r="E2499">
        <v>118000694</v>
      </c>
      <c r="F2499">
        <v>3</v>
      </c>
      <c r="G2499" s="1" t="s">
        <v>3147</v>
      </c>
      <c r="H2499" s="1" t="s">
        <v>44</v>
      </c>
      <c r="I2499" s="1" t="s">
        <v>292</v>
      </c>
      <c r="J2499">
        <v>12</v>
      </c>
      <c r="K2499">
        <v>0</v>
      </c>
      <c r="L2499">
        <v>0</v>
      </c>
      <c r="M2499">
        <v>0</v>
      </c>
      <c r="N2499">
        <v>0</v>
      </c>
      <c r="O2499">
        <v>12</v>
      </c>
      <c r="P2499">
        <v>67.2</v>
      </c>
      <c r="Q2499">
        <v>806.4</v>
      </c>
      <c r="R2499" s="1" t="s">
        <v>45</v>
      </c>
      <c r="S2499">
        <v>118400741</v>
      </c>
      <c r="T2499" s="1" t="s">
        <v>47</v>
      </c>
      <c r="U2499" s="1" t="s">
        <v>46</v>
      </c>
      <c r="V2499" s="1" t="s">
        <v>289</v>
      </c>
      <c r="W2499" s="1" t="s">
        <v>51</v>
      </c>
      <c r="X2499">
        <v>40</v>
      </c>
      <c r="Y2499">
        <v>20230330</v>
      </c>
      <c r="Z2499" s="1" t="s">
        <v>44</v>
      </c>
      <c r="AA2499" s="1" t="s">
        <v>44</v>
      </c>
      <c r="AB2499" s="1" t="s">
        <v>46</v>
      </c>
      <c r="AC2499" s="1" t="s">
        <v>292</v>
      </c>
      <c r="AD2499" s="1" t="s">
        <v>48</v>
      </c>
      <c r="AE2499" s="1" t="s">
        <v>45</v>
      </c>
      <c r="AF2499" s="1" t="s">
        <v>45</v>
      </c>
      <c r="AG2499" s="1" t="s">
        <v>45</v>
      </c>
      <c r="AH2499" s="1" t="s">
        <v>48</v>
      </c>
      <c r="AI2499" s="1" t="s">
        <v>49</v>
      </c>
      <c r="AJ2499" s="1" t="s">
        <v>294</v>
      </c>
      <c r="AK2499" s="1" t="s">
        <v>46</v>
      </c>
      <c r="AL2499">
        <v>70</v>
      </c>
      <c r="AM2499">
        <v>0</v>
      </c>
      <c r="AN2499" s="1" t="s">
        <v>45</v>
      </c>
      <c r="AO2499">
        <v>20230330</v>
      </c>
      <c r="AP2499">
        <v>0</v>
      </c>
      <c r="AQ2499" s="1" t="s">
        <v>46</v>
      </c>
      <c r="AR2499" s="2">
        <v>45246.014743368054</v>
      </c>
    </row>
    <row r="2500" spans="1:44" hidden="1" x14ac:dyDescent="0.25">
      <c r="A2500" s="1" t="s">
        <v>2434</v>
      </c>
      <c r="B2500">
        <v>2001157535</v>
      </c>
      <c r="C2500">
        <v>80</v>
      </c>
      <c r="D2500">
        <v>20230330</v>
      </c>
      <c r="E2500">
        <v>118000432</v>
      </c>
      <c r="F2500">
        <v>3</v>
      </c>
      <c r="G2500" s="1" t="s">
        <v>2426</v>
      </c>
      <c r="H2500" s="1" t="s">
        <v>44</v>
      </c>
      <c r="I2500" s="1" t="s">
        <v>292</v>
      </c>
      <c r="J2500">
        <v>40</v>
      </c>
      <c r="K2500">
        <v>0</v>
      </c>
      <c r="L2500">
        <v>0</v>
      </c>
      <c r="M2500">
        <v>0</v>
      </c>
      <c r="N2500">
        <v>0</v>
      </c>
      <c r="O2500">
        <v>40</v>
      </c>
      <c r="P2500">
        <v>397.6</v>
      </c>
      <c r="Q2500">
        <v>15904</v>
      </c>
      <c r="R2500" s="1" t="s">
        <v>45</v>
      </c>
      <c r="S2500">
        <v>118400355</v>
      </c>
      <c r="T2500" s="1" t="s">
        <v>47</v>
      </c>
      <c r="U2500" s="1" t="s">
        <v>46</v>
      </c>
      <c r="V2500" s="1" t="s">
        <v>289</v>
      </c>
      <c r="W2500" s="1" t="s">
        <v>51</v>
      </c>
      <c r="X2500">
        <v>40</v>
      </c>
      <c r="Y2500">
        <v>20230330</v>
      </c>
      <c r="Z2500" s="1" t="s">
        <v>44</v>
      </c>
      <c r="AA2500" s="1" t="s">
        <v>44</v>
      </c>
      <c r="AB2500" s="1" t="s">
        <v>46</v>
      </c>
      <c r="AC2500" s="1" t="s">
        <v>292</v>
      </c>
      <c r="AD2500" s="1" t="s">
        <v>48</v>
      </c>
      <c r="AE2500" s="1" t="s">
        <v>45</v>
      </c>
      <c r="AF2500" s="1" t="s">
        <v>45</v>
      </c>
      <c r="AG2500" s="1" t="s">
        <v>45</v>
      </c>
      <c r="AH2500" s="1" t="s">
        <v>48</v>
      </c>
      <c r="AI2500" s="1" t="s">
        <v>49</v>
      </c>
      <c r="AJ2500" s="1" t="s">
        <v>294</v>
      </c>
      <c r="AK2500" s="1" t="s">
        <v>46</v>
      </c>
      <c r="AL2500">
        <v>70</v>
      </c>
      <c r="AM2500">
        <v>0</v>
      </c>
      <c r="AN2500" s="1" t="s">
        <v>45</v>
      </c>
      <c r="AO2500">
        <v>20230330</v>
      </c>
      <c r="AP2500">
        <v>0</v>
      </c>
      <c r="AQ2500" s="1" t="s">
        <v>46</v>
      </c>
      <c r="AR2500" s="2">
        <v>45246.014743368054</v>
      </c>
    </row>
    <row r="2501" spans="1:44" hidden="1" x14ac:dyDescent="0.25">
      <c r="A2501" s="1" t="s">
        <v>3160</v>
      </c>
      <c r="B2501">
        <v>2001157490</v>
      </c>
      <c r="C2501">
        <v>100</v>
      </c>
      <c r="D2501">
        <v>20230330</v>
      </c>
      <c r="E2501">
        <v>118000694</v>
      </c>
      <c r="F2501">
        <v>3</v>
      </c>
      <c r="G2501" s="1" t="s">
        <v>2941</v>
      </c>
      <c r="H2501" s="1" t="s">
        <v>44</v>
      </c>
      <c r="I2501" s="1" t="s">
        <v>292</v>
      </c>
      <c r="J2501">
        <v>12</v>
      </c>
      <c r="K2501">
        <v>0</v>
      </c>
      <c r="L2501">
        <v>0</v>
      </c>
      <c r="M2501">
        <v>0</v>
      </c>
      <c r="N2501">
        <v>0</v>
      </c>
      <c r="O2501">
        <v>12</v>
      </c>
      <c r="P2501">
        <v>67.2</v>
      </c>
      <c r="Q2501">
        <v>806.4</v>
      </c>
      <c r="R2501" s="1" t="s">
        <v>45</v>
      </c>
      <c r="S2501">
        <v>118403641</v>
      </c>
      <c r="T2501" s="1" t="s">
        <v>47</v>
      </c>
      <c r="U2501" s="1" t="s">
        <v>46</v>
      </c>
      <c r="V2501" s="1" t="s">
        <v>289</v>
      </c>
      <c r="W2501" s="1" t="s">
        <v>51</v>
      </c>
      <c r="X2501">
        <v>40</v>
      </c>
      <c r="Y2501">
        <v>20230330</v>
      </c>
      <c r="Z2501" s="1" t="s">
        <v>44</v>
      </c>
      <c r="AA2501" s="1" t="s">
        <v>44</v>
      </c>
      <c r="AB2501" s="1" t="s">
        <v>46</v>
      </c>
      <c r="AC2501" s="1" t="s">
        <v>292</v>
      </c>
      <c r="AD2501" s="1" t="s">
        <v>48</v>
      </c>
      <c r="AE2501" s="1" t="s">
        <v>45</v>
      </c>
      <c r="AF2501" s="1" t="s">
        <v>45</v>
      </c>
      <c r="AG2501" s="1" t="s">
        <v>45</v>
      </c>
      <c r="AH2501" s="1" t="s">
        <v>48</v>
      </c>
      <c r="AI2501" s="1" t="s">
        <v>3151</v>
      </c>
      <c r="AJ2501" s="1" t="s">
        <v>294</v>
      </c>
      <c r="AK2501" s="1" t="s">
        <v>46</v>
      </c>
      <c r="AL2501">
        <v>70</v>
      </c>
      <c r="AM2501">
        <v>0</v>
      </c>
      <c r="AN2501" s="1" t="s">
        <v>45</v>
      </c>
      <c r="AO2501">
        <v>20230330</v>
      </c>
      <c r="AP2501">
        <v>0</v>
      </c>
      <c r="AQ2501" s="1" t="s">
        <v>46</v>
      </c>
      <c r="AR2501" s="2">
        <v>45246.014743368054</v>
      </c>
    </row>
    <row r="2502" spans="1:44" hidden="1" x14ac:dyDescent="0.25">
      <c r="A2502" s="1" t="s">
        <v>2423</v>
      </c>
      <c r="B2502">
        <v>2001157531</v>
      </c>
      <c r="C2502">
        <v>140</v>
      </c>
      <c r="D2502">
        <v>20230330</v>
      </c>
      <c r="E2502">
        <v>118000432</v>
      </c>
      <c r="F2502">
        <v>3</v>
      </c>
      <c r="G2502" s="1" t="s">
        <v>2424</v>
      </c>
      <c r="H2502" s="1" t="s">
        <v>44</v>
      </c>
      <c r="I2502" s="1" t="s">
        <v>292</v>
      </c>
      <c r="J2502">
        <v>32</v>
      </c>
      <c r="K2502">
        <v>0</v>
      </c>
      <c r="L2502">
        <v>0</v>
      </c>
      <c r="M2502">
        <v>0</v>
      </c>
      <c r="N2502">
        <v>0</v>
      </c>
      <c r="O2502">
        <v>32</v>
      </c>
      <c r="P2502">
        <v>356</v>
      </c>
      <c r="Q2502">
        <v>11392</v>
      </c>
      <c r="R2502" s="1" t="s">
        <v>45</v>
      </c>
      <c r="S2502">
        <v>118400353</v>
      </c>
      <c r="T2502" s="1" t="s">
        <v>47</v>
      </c>
      <c r="U2502" s="1" t="s">
        <v>46</v>
      </c>
      <c r="V2502" s="1" t="s">
        <v>289</v>
      </c>
      <c r="W2502" s="1" t="s">
        <v>51</v>
      </c>
      <c r="X2502">
        <v>40</v>
      </c>
      <c r="Y2502">
        <v>20230330</v>
      </c>
      <c r="Z2502" s="1" t="s">
        <v>44</v>
      </c>
      <c r="AA2502" s="1" t="s">
        <v>44</v>
      </c>
      <c r="AB2502" s="1" t="s">
        <v>46</v>
      </c>
      <c r="AC2502" s="1" t="s">
        <v>292</v>
      </c>
      <c r="AD2502" s="1" t="s">
        <v>48</v>
      </c>
      <c r="AE2502" s="1" t="s">
        <v>45</v>
      </c>
      <c r="AF2502" s="1" t="s">
        <v>45</v>
      </c>
      <c r="AG2502" s="1" t="s">
        <v>45</v>
      </c>
      <c r="AH2502" s="1" t="s">
        <v>48</v>
      </c>
      <c r="AI2502" s="1" t="s">
        <v>533</v>
      </c>
      <c r="AJ2502" s="1" t="s">
        <v>294</v>
      </c>
      <c r="AK2502" s="1" t="s">
        <v>46</v>
      </c>
      <c r="AL2502">
        <v>70</v>
      </c>
      <c r="AM2502">
        <v>0</v>
      </c>
      <c r="AN2502" s="1" t="s">
        <v>45</v>
      </c>
      <c r="AO2502">
        <v>20230330</v>
      </c>
      <c r="AP2502">
        <v>0</v>
      </c>
      <c r="AQ2502" s="1" t="s">
        <v>46</v>
      </c>
      <c r="AR2502" s="2">
        <v>45246.014743368054</v>
      </c>
    </row>
    <row r="2503" spans="1:44" hidden="1" x14ac:dyDescent="0.25">
      <c r="A2503" s="1" t="s">
        <v>2939</v>
      </c>
      <c r="B2503">
        <v>2001157487</v>
      </c>
      <c r="C2503">
        <v>50</v>
      </c>
      <c r="D2503">
        <v>20230330</v>
      </c>
      <c r="E2503">
        <v>118000694</v>
      </c>
      <c r="F2503">
        <v>3</v>
      </c>
      <c r="G2503" s="1" t="s">
        <v>2935</v>
      </c>
      <c r="H2503" s="1" t="s">
        <v>44</v>
      </c>
      <c r="I2503" s="1" t="s">
        <v>292</v>
      </c>
      <c r="J2503">
        <v>24</v>
      </c>
      <c r="K2503">
        <v>0</v>
      </c>
      <c r="L2503">
        <v>0</v>
      </c>
      <c r="M2503">
        <v>0</v>
      </c>
      <c r="N2503">
        <v>0</v>
      </c>
      <c r="O2503">
        <v>24</v>
      </c>
      <c r="P2503">
        <v>67.2</v>
      </c>
      <c r="Q2503">
        <v>1612.8</v>
      </c>
      <c r="R2503" s="1" t="s">
        <v>45</v>
      </c>
      <c r="S2503">
        <v>118402767</v>
      </c>
      <c r="T2503" s="1" t="s">
        <v>47</v>
      </c>
      <c r="U2503" s="1" t="s">
        <v>46</v>
      </c>
      <c r="V2503" s="1" t="s">
        <v>289</v>
      </c>
      <c r="W2503" s="1" t="s">
        <v>51</v>
      </c>
      <c r="X2503">
        <v>40</v>
      </c>
      <c r="Y2503">
        <v>20230330</v>
      </c>
      <c r="Z2503" s="1" t="s">
        <v>44</v>
      </c>
      <c r="AA2503" s="1" t="s">
        <v>44</v>
      </c>
      <c r="AB2503" s="1" t="s">
        <v>46</v>
      </c>
      <c r="AC2503" s="1" t="s">
        <v>292</v>
      </c>
      <c r="AD2503" s="1" t="s">
        <v>48</v>
      </c>
      <c r="AE2503" s="1" t="s">
        <v>45</v>
      </c>
      <c r="AF2503" s="1" t="s">
        <v>45</v>
      </c>
      <c r="AG2503" s="1" t="s">
        <v>45</v>
      </c>
      <c r="AH2503" s="1" t="s">
        <v>48</v>
      </c>
      <c r="AI2503" s="1" t="s">
        <v>499</v>
      </c>
      <c r="AJ2503" s="1" t="s">
        <v>294</v>
      </c>
      <c r="AK2503" s="1" t="s">
        <v>46</v>
      </c>
      <c r="AL2503">
        <v>70</v>
      </c>
      <c r="AM2503">
        <v>0</v>
      </c>
      <c r="AN2503" s="1" t="s">
        <v>45</v>
      </c>
      <c r="AO2503">
        <v>20230330</v>
      </c>
      <c r="AP2503">
        <v>0</v>
      </c>
      <c r="AQ2503" s="1" t="s">
        <v>46</v>
      </c>
      <c r="AR2503" s="2">
        <v>45246.014743368054</v>
      </c>
    </row>
    <row r="2504" spans="1:44" hidden="1" x14ac:dyDescent="0.25">
      <c r="A2504" s="1" t="s">
        <v>4273</v>
      </c>
      <c r="B2504">
        <v>2001157438</v>
      </c>
      <c r="C2504">
        <v>190</v>
      </c>
      <c r="D2504">
        <v>20230330</v>
      </c>
      <c r="E2504">
        <v>118002298</v>
      </c>
      <c r="F2504">
        <v>3</v>
      </c>
      <c r="G2504" s="1" t="s">
        <v>4270</v>
      </c>
      <c r="H2504" s="1" t="s">
        <v>44</v>
      </c>
      <c r="I2504" s="1" t="s">
        <v>292</v>
      </c>
      <c r="J2504">
        <v>300</v>
      </c>
      <c r="K2504">
        <v>0</v>
      </c>
      <c r="L2504">
        <v>0</v>
      </c>
      <c r="M2504">
        <v>0</v>
      </c>
      <c r="N2504">
        <v>0</v>
      </c>
      <c r="O2504">
        <v>300</v>
      </c>
      <c r="P2504">
        <v>94.5</v>
      </c>
      <c r="Q2504">
        <v>28350</v>
      </c>
      <c r="R2504" s="1" t="s">
        <v>45</v>
      </c>
      <c r="S2504">
        <v>118402637</v>
      </c>
      <c r="T2504" s="1" t="s">
        <v>47</v>
      </c>
      <c r="U2504" s="1" t="s">
        <v>46</v>
      </c>
      <c r="V2504" s="1" t="s">
        <v>289</v>
      </c>
      <c r="W2504" s="1" t="s">
        <v>51</v>
      </c>
      <c r="X2504">
        <v>40</v>
      </c>
      <c r="Y2504">
        <v>20230330</v>
      </c>
      <c r="Z2504" s="1" t="s">
        <v>44</v>
      </c>
      <c r="AA2504" s="1" t="s">
        <v>44</v>
      </c>
      <c r="AB2504" s="1" t="s">
        <v>46</v>
      </c>
      <c r="AC2504" s="1" t="s">
        <v>292</v>
      </c>
      <c r="AD2504" s="1" t="s">
        <v>48</v>
      </c>
      <c r="AE2504" s="1" t="s">
        <v>45</v>
      </c>
      <c r="AF2504" s="1" t="s">
        <v>45</v>
      </c>
      <c r="AG2504" s="1" t="s">
        <v>45</v>
      </c>
      <c r="AH2504" s="1" t="s">
        <v>48</v>
      </c>
      <c r="AI2504" s="1" t="s">
        <v>293</v>
      </c>
      <c r="AJ2504" s="1" t="s">
        <v>294</v>
      </c>
      <c r="AK2504" s="1" t="s">
        <v>46</v>
      </c>
      <c r="AL2504">
        <v>70</v>
      </c>
      <c r="AM2504">
        <v>0</v>
      </c>
      <c r="AN2504" s="1" t="s">
        <v>45</v>
      </c>
      <c r="AO2504">
        <v>20230330</v>
      </c>
      <c r="AP2504">
        <v>0</v>
      </c>
      <c r="AQ2504" s="1" t="s">
        <v>46</v>
      </c>
      <c r="AR2504" s="2">
        <v>45246.014743368054</v>
      </c>
    </row>
    <row r="2505" spans="1:44" hidden="1" x14ac:dyDescent="0.25">
      <c r="A2505" s="1" t="s">
        <v>5870</v>
      </c>
      <c r="B2505">
        <v>2001157518</v>
      </c>
      <c r="C2505">
        <v>160</v>
      </c>
      <c r="D2505">
        <v>20230330</v>
      </c>
      <c r="E2505">
        <v>118000432</v>
      </c>
      <c r="F2505">
        <v>3</v>
      </c>
      <c r="G2505" s="1" t="s">
        <v>2426</v>
      </c>
      <c r="H2505" s="1" t="s">
        <v>44</v>
      </c>
      <c r="I2505" s="1" t="s">
        <v>292</v>
      </c>
      <c r="J2505">
        <v>120</v>
      </c>
      <c r="K2505">
        <v>0</v>
      </c>
      <c r="L2505">
        <v>0</v>
      </c>
      <c r="M2505">
        <v>0</v>
      </c>
      <c r="N2505">
        <v>0</v>
      </c>
      <c r="O2505">
        <v>120</v>
      </c>
      <c r="P2505">
        <v>397.6</v>
      </c>
      <c r="Q2505">
        <v>47712</v>
      </c>
      <c r="R2505" s="1" t="s">
        <v>45</v>
      </c>
      <c r="S2505">
        <v>118403640</v>
      </c>
      <c r="T2505" s="1" t="s">
        <v>47</v>
      </c>
      <c r="U2505" s="1" t="s">
        <v>46</v>
      </c>
      <c r="V2505" s="1" t="s">
        <v>289</v>
      </c>
      <c r="W2505" s="1" t="s">
        <v>51</v>
      </c>
      <c r="X2505">
        <v>40</v>
      </c>
      <c r="Y2505">
        <v>20230330</v>
      </c>
      <c r="Z2505" s="1" t="s">
        <v>44</v>
      </c>
      <c r="AA2505" s="1" t="s">
        <v>44</v>
      </c>
      <c r="AB2505" s="1" t="s">
        <v>46</v>
      </c>
      <c r="AC2505" s="1" t="s">
        <v>292</v>
      </c>
      <c r="AD2505" s="1" t="s">
        <v>48</v>
      </c>
      <c r="AE2505" s="1" t="s">
        <v>45</v>
      </c>
      <c r="AF2505" s="1" t="s">
        <v>45</v>
      </c>
      <c r="AG2505" s="1" t="s">
        <v>45</v>
      </c>
      <c r="AH2505" s="1" t="s">
        <v>48</v>
      </c>
      <c r="AI2505" s="1" t="s">
        <v>3151</v>
      </c>
      <c r="AJ2505" s="1" t="s">
        <v>294</v>
      </c>
      <c r="AK2505" s="1" t="s">
        <v>46</v>
      </c>
      <c r="AL2505">
        <v>70</v>
      </c>
      <c r="AM2505">
        <v>0</v>
      </c>
      <c r="AN2505" s="1" t="s">
        <v>45</v>
      </c>
      <c r="AO2505">
        <v>20230330</v>
      </c>
      <c r="AP2505">
        <v>0</v>
      </c>
      <c r="AQ2505" s="1" t="s">
        <v>46</v>
      </c>
      <c r="AR2505" s="2">
        <v>45246.014743368054</v>
      </c>
    </row>
    <row r="2506" spans="1:44" hidden="1" x14ac:dyDescent="0.25">
      <c r="A2506" s="1" t="s">
        <v>1211</v>
      </c>
      <c r="B2506">
        <v>2001157300</v>
      </c>
      <c r="C2506">
        <v>60</v>
      </c>
      <c r="D2506">
        <v>20230330</v>
      </c>
      <c r="E2506">
        <v>118002259</v>
      </c>
      <c r="F2506">
        <v>9</v>
      </c>
      <c r="G2506" s="1" t="s">
        <v>141</v>
      </c>
      <c r="H2506" s="1" t="s">
        <v>44</v>
      </c>
      <c r="I2506" s="1" t="s">
        <v>292</v>
      </c>
      <c r="J2506">
        <v>20</v>
      </c>
      <c r="K2506">
        <v>0</v>
      </c>
      <c r="L2506">
        <v>0</v>
      </c>
      <c r="M2506">
        <v>0</v>
      </c>
      <c r="N2506">
        <v>0</v>
      </c>
      <c r="O2506">
        <v>20</v>
      </c>
      <c r="P2506">
        <v>141.36000000000001</v>
      </c>
      <c r="Q2506">
        <v>2827.2</v>
      </c>
      <c r="R2506" s="1" t="s">
        <v>45</v>
      </c>
      <c r="S2506">
        <v>118402571</v>
      </c>
      <c r="T2506" s="1" t="s">
        <v>47</v>
      </c>
      <c r="U2506" s="1" t="s">
        <v>46</v>
      </c>
      <c r="V2506" s="1" t="s">
        <v>289</v>
      </c>
      <c r="W2506" s="1" t="s">
        <v>51</v>
      </c>
      <c r="X2506">
        <v>40</v>
      </c>
      <c r="Y2506">
        <v>20230330</v>
      </c>
      <c r="Z2506" s="1" t="s">
        <v>44</v>
      </c>
      <c r="AA2506" s="1" t="s">
        <v>44</v>
      </c>
      <c r="AB2506" s="1" t="s">
        <v>46</v>
      </c>
      <c r="AC2506" s="1" t="s">
        <v>292</v>
      </c>
      <c r="AD2506" s="1" t="s">
        <v>48</v>
      </c>
      <c r="AE2506" s="1" t="s">
        <v>45</v>
      </c>
      <c r="AF2506" s="1" t="s">
        <v>45</v>
      </c>
      <c r="AG2506" s="1" t="s">
        <v>45</v>
      </c>
      <c r="AH2506" s="1" t="s">
        <v>48</v>
      </c>
      <c r="AI2506" s="1" t="s">
        <v>49</v>
      </c>
      <c r="AJ2506" s="1" t="s">
        <v>294</v>
      </c>
      <c r="AK2506" s="1" t="s">
        <v>46</v>
      </c>
      <c r="AL2506">
        <v>70</v>
      </c>
      <c r="AM2506">
        <v>0</v>
      </c>
      <c r="AN2506" s="1" t="s">
        <v>45</v>
      </c>
      <c r="AO2506">
        <v>20230330</v>
      </c>
      <c r="AP2506">
        <v>0</v>
      </c>
      <c r="AQ2506" s="1" t="s">
        <v>46</v>
      </c>
      <c r="AR2506" s="2">
        <v>45246.014743368054</v>
      </c>
    </row>
    <row r="2507" spans="1:44" hidden="1" x14ac:dyDescent="0.25">
      <c r="A2507" s="1" t="s">
        <v>2428</v>
      </c>
      <c r="B2507">
        <v>2001157531</v>
      </c>
      <c r="C2507">
        <v>170</v>
      </c>
      <c r="D2507">
        <v>20230330</v>
      </c>
      <c r="E2507">
        <v>118000432</v>
      </c>
      <c r="F2507">
        <v>3</v>
      </c>
      <c r="G2507" s="1" t="s">
        <v>2429</v>
      </c>
      <c r="H2507" s="1" t="s">
        <v>44</v>
      </c>
      <c r="I2507" s="1" t="s">
        <v>292</v>
      </c>
      <c r="J2507">
        <v>80</v>
      </c>
      <c r="K2507">
        <v>0</v>
      </c>
      <c r="L2507">
        <v>0</v>
      </c>
      <c r="M2507">
        <v>0</v>
      </c>
      <c r="N2507">
        <v>0</v>
      </c>
      <c r="O2507">
        <v>80</v>
      </c>
      <c r="P2507">
        <v>408</v>
      </c>
      <c r="Q2507">
        <v>32640</v>
      </c>
      <c r="R2507" s="1" t="s">
        <v>45</v>
      </c>
      <c r="S2507">
        <v>118400353</v>
      </c>
      <c r="T2507" s="1" t="s">
        <v>47</v>
      </c>
      <c r="U2507" s="1" t="s">
        <v>46</v>
      </c>
      <c r="V2507" s="1" t="s">
        <v>289</v>
      </c>
      <c r="W2507" s="1" t="s">
        <v>51</v>
      </c>
      <c r="X2507">
        <v>40</v>
      </c>
      <c r="Y2507">
        <v>20230330</v>
      </c>
      <c r="Z2507" s="1" t="s">
        <v>44</v>
      </c>
      <c r="AA2507" s="1" t="s">
        <v>44</v>
      </c>
      <c r="AB2507" s="1" t="s">
        <v>46</v>
      </c>
      <c r="AC2507" s="1" t="s">
        <v>292</v>
      </c>
      <c r="AD2507" s="1" t="s">
        <v>48</v>
      </c>
      <c r="AE2507" s="1" t="s">
        <v>45</v>
      </c>
      <c r="AF2507" s="1" t="s">
        <v>45</v>
      </c>
      <c r="AG2507" s="1" t="s">
        <v>45</v>
      </c>
      <c r="AH2507" s="1" t="s">
        <v>48</v>
      </c>
      <c r="AI2507" s="1" t="s">
        <v>533</v>
      </c>
      <c r="AJ2507" s="1" t="s">
        <v>294</v>
      </c>
      <c r="AK2507" s="1" t="s">
        <v>46</v>
      </c>
      <c r="AL2507">
        <v>70</v>
      </c>
      <c r="AM2507">
        <v>0</v>
      </c>
      <c r="AN2507" s="1" t="s">
        <v>45</v>
      </c>
      <c r="AO2507">
        <v>20230330</v>
      </c>
      <c r="AP2507">
        <v>0</v>
      </c>
      <c r="AQ2507" s="1" t="s">
        <v>46</v>
      </c>
      <c r="AR2507" s="2">
        <v>45246.014743368054</v>
      </c>
    </row>
    <row r="2508" spans="1:44" hidden="1" x14ac:dyDescent="0.25">
      <c r="A2508" s="1" t="s">
        <v>2938</v>
      </c>
      <c r="B2508">
        <v>2001157487</v>
      </c>
      <c r="C2508">
        <v>40</v>
      </c>
      <c r="D2508">
        <v>20230330</v>
      </c>
      <c r="E2508">
        <v>118000694</v>
      </c>
      <c r="F2508">
        <v>3</v>
      </c>
      <c r="G2508" s="1" t="s">
        <v>2935</v>
      </c>
      <c r="H2508" s="1" t="s">
        <v>44</v>
      </c>
      <c r="I2508" s="1" t="s">
        <v>292</v>
      </c>
      <c r="J2508">
        <v>24</v>
      </c>
      <c r="K2508">
        <v>0</v>
      </c>
      <c r="L2508">
        <v>0</v>
      </c>
      <c r="M2508">
        <v>0</v>
      </c>
      <c r="N2508">
        <v>0</v>
      </c>
      <c r="O2508">
        <v>24</v>
      </c>
      <c r="P2508">
        <v>67.2</v>
      </c>
      <c r="Q2508">
        <v>1612.8</v>
      </c>
      <c r="R2508" s="1" t="s">
        <v>45</v>
      </c>
      <c r="S2508">
        <v>118402767</v>
      </c>
      <c r="T2508" s="1" t="s">
        <v>47</v>
      </c>
      <c r="U2508" s="1" t="s">
        <v>46</v>
      </c>
      <c r="V2508" s="1" t="s">
        <v>289</v>
      </c>
      <c r="W2508" s="1" t="s">
        <v>51</v>
      </c>
      <c r="X2508">
        <v>40</v>
      </c>
      <c r="Y2508">
        <v>20230330</v>
      </c>
      <c r="Z2508" s="1" t="s">
        <v>44</v>
      </c>
      <c r="AA2508" s="1" t="s">
        <v>44</v>
      </c>
      <c r="AB2508" s="1" t="s">
        <v>46</v>
      </c>
      <c r="AC2508" s="1" t="s">
        <v>292</v>
      </c>
      <c r="AD2508" s="1" t="s">
        <v>48</v>
      </c>
      <c r="AE2508" s="1" t="s">
        <v>45</v>
      </c>
      <c r="AF2508" s="1" t="s">
        <v>45</v>
      </c>
      <c r="AG2508" s="1" t="s">
        <v>45</v>
      </c>
      <c r="AH2508" s="1" t="s">
        <v>48</v>
      </c>
      <c r="AI2508" s="1" t="s">
        <v>499</v>
      </c>
      <c r="AJ2508" s="1" t="s">
        <v>294</v>
      </c>
      <c r="AK2508" s="1" t="s">
        <v>46</v>
      </c>
      <c r="AL2508">
        <v>70</v>
      </c>
      <c r="AM2508">
        <v>0</v>
      </c>
      <c r="AN2508" s="1" t="s">
        <v>45</v>
      </c>
      <c r="AO2508">
        <v>20230330</v>
      </c>
      <c r="AP2508">
        <v>0</v>
      </c>
      <c r="AQ2508" s="1" t="s">
        <v>46</v>
      </c>
      <c r="AR2508" s="2">
        <v>45246.014743368054</v>
      </c>
    </row>
    <row r="2509" spans="1:44" hidden="1" x14ac:dyDescent="0.25">
      <c r="A2509" s="1" t="s">
        <v>3085</v>
      </c>
      <c r="B2509">
        <v>2001157488</v>
      </c>
      <c r="C2509">
        <v>10</v>
      </c>
      <c r="D2509">
        <v>20230330</v>
      </c>
      <c r="E2509">
        <v>118000694</v>
      </c>
      <c r="F2509">
        <v>3</v>
      </c>
      <c r="G2509" s="1" t="s">
        <v>2935</v>
      </c>
      <c r="H2509" s="1" t="s">
        <v>44</v>
      </c>
      <c r="I2509" s="1" t="s">
        <v>292</v>
      </c>
      <c r="J2509">
        <v>24</v>
      </c>
      <c r="K2509">
        <v>0</v>
      </c>
      <c r="L2509">
        <v>0</v>
      </c>
      <c r="M2509">
        <v>0</v>
      </c>
      <c r="N2509">
        <v>0</v>
      </c>
      <c r="O2509">
        <v>24</v>
      </c>
      <c r="P2509">
        <v>67.2</v>
      </c>
      <c r="Q2509">
        <v>1612.8</v>
      </c>
      <c r="R2509" s="1" t="s">
        <v>45</v>
      </c>
      <c r="S2509">
        <v>118400739</v>
      </c>
      <c r="T2509" s="1" t="s">
        <v>47</v>
      </c>
      <c r="U2509" s="1" t="s">
        <v>46</v>
      </c>
      <c r="V2509" s="1" t="s">
        <v>289</v>
      </c>
      <c r="W2509" s="1" t="s">
        <v>51</v>
      </c>
      <c r="X2509">
        <v>40</v>
      </c>
      <c r="Y2509">
        <v>20230330</v>
      </c>
      <c r="Z2509" s="1" t="s">
        <v>44</v>
      </c>
      <c r="AA2509" s="1" t="s">
        <v>44</v>
      </c>
      <c r="AB2509" s="1" t="s">
        <v>46</v>
      </c>
      <c r="AC2509" s="1" t="s">
        <v>292</v>
      </c>
      <c r="AD2509" s="1" t="s">
        <v>48</v>
      </c>
      <c r="AE2509" s="1" t="s">
        <v>45</v>
      </c>
      <c r="AF2509" s="1" t="s">
        <v>45</v>
      </c>
      <c r="AG2509" s="1" t="s">
        <v>45</v>
      </c>
      <c r="AH2509" s="1" t="s">
        <v>48</v>
      </c>
      <c r="AI2509" s="1" t="s">
        <v>342</v>
      </c>
      <c r="AJ2509" s="1" t="s">
        <v>294</v>
      </c>
      <c r="AK2509" s="1" t="s">
        <v>46</v>
      </c>
      <c r="AL2509">
        <v>70</v>
      </c>
      <c r="AM2509">
        <v>0</v>
      </c>
      <c r="AN2509" s="1" t="s">
        <v>45</v>
      </c>
      <c r="AO2509">
        <v>20230330</v>
      </c>
      <c r="AP2509">
        <v>0</v>
      </c>
      <c r="AQ2509" s="1" t="s">
        <v>46</v>
      </c>
      <c r="AR2509" s="2">
        <v>45246.014743368054</v>
      </c>
    </row>
    <row r="2510" spans="1:44" hidden="1" x14ac:dyDescent="0.25">
      <c r="A2510" s="1" t="s">
        <v>3111</v>
      </c>
      <c r="B2510">
        <v>2001157493</v>
      </c>
      <c r="C2510">
        <v>40</v>
      </c>
      <c r="D2510">
        <v>20230330</v>
      </c>
      <c r="E2510">
        <v>118000694</v>
      </c>
      <c r="F2510">
        <v>3</v>
      </c>
      <c r="G2510" s="1" t="s">
        <v>2935</v>
      </c>
      <c r="H2510" s="1" t="s">
        <v>44</v>
      </c>
      <c r="I2510" s="1" t="s">
        <v>292</v>
      </c>
      <c r="J2510">
        <v>24</v>
      </c>
      <c r="K2510">
        <v>0</v>
      </c>
      <c r="L2510">
        <v>0</v>
      </c>
      <c r="M2510">
        <v>0</v>
      </c>
      <c r="N2510">
        <v>0</v>
      </c>
      <c r="O2510">
        <v>24</v>
      </c>
      <c r="P2510">
        <v>67.2</v>
      </c>
      <c r="Q2510">
        <v>1612.8</v>
      </c>
      <c r="R2510" s="1" t="s">
        <v>45</v>
      </c>
      <c r="S2510">
        <v>118400741</v>
      </c>
      <c r="T2510" s="1" t="s">
        <v>47</v>
      </c>
      <c r="U2510" s="1" t="s">
        <v>46</v>
      </c>
      <c r="V2510" s="1" t="s">
        <v>289</v>
      </c>
      <c r="W2510" s="1" t="s">
        <v>51</v>
      </c>
      <c r="X2510">
        <v>40</v>
      </c>
      <c r="Y2510">
        <v>20230330</v>
      </c>
      <c r="Z2510" s="1" t="s">
        <v>44</v>
      </c>
      <c r="AA2510" s="1" t="s">
        <v>44</v>
      </c>
      <c r="AB2510" s="1" t="s">
        <v>46</v>
      </c>
      <c r="AC2510" s="1" t="s">
        <v>292</v>
      </c>
      <c r="AD2510" s="1" t="s">
        <v>48</v>
      </c>
      <c r="AE2510" s="1" t="s">
        <v>45</v>
      </c>
      <c r="AF2510" s="1" t="s">
        <v>45</v>
      </c>
      <c r="AG2510" s="1" t="s">
        <v>45</v>
      </c>
      <c r="AH2510" s="1" t="s">
        <v>48</v>
      </c>
      <c r="AI2510" s="1" t="s">
        <v>49</v>
      </c>
      <c r="AJ2510" s="1" t="s">
        <v>294</v>
      </c>
      <c r="AK2510" s="1" t="s">
        <v>46</v>
      </c>
      <c r="AL2510">
        <v>70</v>
      </c>
      <c r="AM2510">
        <v>0</v>
      </c>
      <c r="AN2510" s="1" t="s">
        <v>45</v>
      </c>
      <c r="AO2510">
        <v>20230330</v>
      </c>
      <c r="AP2510">
        <v>0</v>
      </c>
      <c r="AQ2510" s="1" t="s">
        <v>46</v>
      </c>
      <c r="AR2510" s="2">
        <v>45246.014743368054</v>
      </c>
    </row>
    <row r="2511" spans="1:44" hidden="1" x14ac:dyDescent="0.25">
      <c r="A2511" s="1" t="s">
        <v>3104</v>
      </c>
      <c r="B2511">
        <v>2001157488</v>
      </c>
      <c r="C2511">
        <v>200</v>
      </c>
      <c r="D2511">
        <v>20230330</v>
      </c>
      <c r="E2511">
        <v>118000694</v>
      </c>
      <c r="F2511">
        <v>3</v>
      </c>
      <c r="G2511" s="1" t="s">
        <v>2979</v>
      </c>
      <c r="H2511" s="1" t="s">
        <v>44</v>
      </c>
      <c r="I2511" s="1" t="s">
        <v>292</v>
      </c>
      <c r="J2511">
        <v>12</v>
      </c>
      <c r="K2511">
        <v>0</v>
      </c>
      <c r="L2511">
        <v>0</v>
      </c>
      <c r="M2511">
        <v>0</v>
      </c>
      <c r="N2511">
        <v>0</v>
      </c>
      <c r="O2511">
        <v>12</v>
      </c>
      <c r="P2511">
        <v>67.2</v>
      </c>
      <c r="Q2511">
        <v>806.4</v>
      </c>
      <c r="R2511" s="1" t="s">
        <v>45</v>
      </c>
      <c r="S2511">
        <v>118400739</v>
      </c>
      <c r="T2511" s="1" t="s">
        <v>47</v>
      </c>
      <c r="U2511" s="1" t="s">
        <v>46</v>
      </c>
      <c r="V2511" s="1" t="s">
        <v>289</v>
      </c>
      <c r="W2511" s="1" t="s">
        <v>51</v>
      </c>
      <c r="X2511">
        <v>40</v>
      </c>
      <c r="Y2511">
        <v>20230330</v>
      </c>
      <c r="Z2511" s="1" t="s">
        <v>44</v>
      </c>
      <c r="AA2511" s="1" t="s">
        <v>44</v>
      </c>
      <c r="AB2511" s="1" t="s">
        <v>46</v>
      </c>
      <c r="AC2511" s="1" t="s">
        <v>292</v>
      </c>
      <c r="AD2511" s="1" t="s">
        <v>48</v>
      </c>
      <c r="AE2511" s="1" t="s">
        <v>45</v>
      </c>
      <c r="AF2511" s="1" t="s">
        <v>45</v>
      </c>
      <c r="AG2511" s="1" t="s">
        <v>45</v>
      </c>
      <c r="AH2511" s="1" t="s">
        <v>48</v>
      </c>
      <c r="AI2511" s="1" t="s">
        <v>342</v>
      </c>
      <c r="AJ2511" s="1" t="s">
        <v>294</v>
      </c>
      <c r="AK2511" s="1" t="s">
        <v>46</v>
      </c>
      <c r="AL2511">
        <v>70</v>
      </c>
      <c r="AM2511">
        <v>0</v>
      </c>
      <c r="AN2511" s="1" t="s">
        <v>45</v>
      </c>
      <c r="AO2511">
        <v>20230330</v>
      </c>
      <c r="AP2511">
        <v>0</v>
      </c>
      <c r="AQ2511" s="1" t="s">
        <v>46</v>
      </c>
      <c r="AR2511" s="2">
        <v>45246.014743368054</v>
      </c>
    </row>
    <row r="2512" spans="1:44" hidden="1" x14ac:dyDescent="0.25">
      <c r="A2512" s="1" t="s">
        <v>4289</v>
      </c>
      <c r="B2512">
        <v>2001157472</v>
      </c>
      <c r="C2512">
        <v>210</v>
      </c>
      <c r="D2512">
        <v>20230330</v>
      </c>
      <c r="E2512">
        <v>118002298</v>
      </c>
      <c r="F2512">
        <v>3</v>
      </c>
      <c r="G2512" s="1" t="s">
        <v>4284</v>
      </c>
      <c r="H2512" s="1" t="s">
        <v>44</v>
      </c>
      <c r="I2512" s="1" t="s">
        <v>292</v>
      </c>
      <c r="J2512">
        <v>30</v>
      </c>
      <c r="K2512">
        <v>0</v>
      </c>
      <c r="L2512">
        <v>0</v>
      </c>
      <c r="M2512">
        <v>0</v>
      </c>
      <c r="N2512">
        <v>0</v>
      </c>
      <c r="O2512">
        <v>30</v>
      </c>
      <c r="P2512">
        <v>94.5</v>
      </c>
      <c r="Q2512">
        <v>2835</v>
      </c>
      <c r="R2512" s="1" t="s">
        <v>45</v>
      </c>
      <c r="S2512">
        <v>118402637</v>
      </c>
      <c r="T2512" s="1" t="s">
        <v>47</v>
      </c>
      <c r="U2512" s="1" t="s">
        <v>46</v>
      </c>
      <c r="V2512" s="1" t="s">
        <v>289</v>
      </c>
      <c r="W2512" s="1" t="s">
        <v>51</v>
      </c>
      <c r="X2512">
        <v>40</v>
      </c>
      <c r="Y2512">
        <v>20230330</v>
      </c>
      <c r="Z2512" s="1" t="s">
        <v>44</v>
      </c>
      <c r="AA2512" s="1" t="s">
        <v>44</v>
      </c>
      <c r="AB2512" s="1" t="s">
        <v>46</v>
      </c>
      <c r="AC2512" s="1" t="s">
        <v>292</v>
      </c>
      <c r="AD2512" s="1" t="s">
        <v>48</v>
      </c>
      <c r="AE2512" s="1" t="s">
        <v>45</v>
      </c>
      <c r="AF2512" s="1" t="s">
        <v>45</v>
      </c>
      <c r="AG2512" s="1" t="s">
        <v>45</v>
      </c>
      <c r="AH2512" s="1" t="s">
        <v>48</v>
      </c>
      <c r="AI2512" s="1" t="s">
        <v>293</v>
      </c>
      <c r="AJ2512" s="1" t="s">
        <v>294</v>
      </c>
      <c r="AK2512" s="1" t="s">
        <v>46</v>
      </c>
      <c r="AL2512">
        <v>70</v>
      </c>
      <c r="AM2512">
        <v>0</v>
      </c>
      <c r="AN2512" s="1" t="s">
        <v>45</v>
      </c>
      <c r="AO2512">
        <v>20230330</v>
      </c>
      <c r="AP2512">
        <v>0</v>
      </c>
      <c r="AQ2512" s="1" t="s">
        <v>46</v>
      </c>
      <c r="AR2512" s="2">
        <v>45246.014743368054</v>
      </c>
    </row>
    <row r="2513" spans="1:44" hidden="1" x14ac:dyDescent="0.25">
      <c r="A2513" s="1" t="s">
        <v>504</v>
      </c>
      <c r="B2513">
        <v>2001157419</v>
      </c>
      <c r="C2513">
        <v>90</v>
      </c>
      <c r="D2513">
        <v>20230330</v>
      </c>
      <c r="E2513">
        <v>118000564</v>
      </c>
      <c r="F2513">
        <v>1</v>
      </c>
      <c r="G2513" s="1" t="s">
        <v>503</v>
      </c>
      <c r="H2513" s="1" t="s">
        <v>44</v>
      </c>
      <c r="I2513" s="1" t="s">
        <v>292</v>
      </c>
      <c r="J2513">
        <v>6</v>
      </c>
      <c r="K2513">
        <v>0</v>
      </c>
      <c r="L2513">
        <v>0</v>
      </c>
      <c r="M2513">
        <v>0</v>
      </c>
      <c r="N2513">
        <v>0</v>
      </c>
      <c r="O2513">
        <v>6</v>
      </c>
      <c r="P2513">
        <v>182.7</v>
      </c>
      <c r="Q2513">
        <v>1096.2</v>
      </c>
      <c r="R2513" s="1" t="s">
        <v>45</v>
      </c>
      <c r="S2513">
        <v>118400522</v>
      </c>
      <c r="T2513" s="1" t="s">
        <v>47</v>
      </c>
      <c r="U2513" s="1" t="s">
        <v>46</v>
      </c>
      <c r="V2513" s="1" t="s">
        <v>289</v>
      </c>
      <c r="W2513" s="1" t="s">
        <v>51</v>
      </c>
      <c r="X2513">
        <v>40</v>
      </c>
      <c r="Y2513">
        <v>20230330</v>
      </c>
      <c r="Z2513" s="1" t="s">
        <v>44</v>
      </c>
      <c r="AA2513" s="1" t="s">
        <v>44</v>
      </c>
      <c r="AB2513" s="1" t="s">
        <v>46</v>
      </c>
      <c r="AC2513" s="1" t="s">
        <v>292</v>
      </c>
      <c r="AD2513" s="1" t="s">
        <v>48</v>
      </c>
      <c r="AE2513" s="1" t="s">
        <v>45</v>
      </c>
      <c r="AF2513" s="1" t="s">
        <v>45</v>
      </c>
      <c r="AG2513" s="1" t="s">
        <v>45</v>
      </c>
      <c r="AH2513" s="1" t="s">
        <v>48</v>
      </c>
      <c r="AI2513" s="1" t="s">
        <v>293</v>
      </c>
      <c r="AJ2513" s="1" t="s">
        <v>294</v>
      </c>
      <c r="AK2513" s="1" t="s">
        <v>46</v>
      </c>
      <c r="AL2513">
        <v>70</v>
      </c>
      <c r="AM2513">
        <v>0</v>
      </c>
      <c r="AN2513" s="1" t="s">
        <v>45</v>
      </c>
      <c r="AO2513">
        <v>20230330</v>
      </c>
      <c r="AP2513">
        <v>0</v>
      </c>
      <c r="AQ2513" s="1" t="s">
        <v>46</v>
      </c>
      <c r="AR2513" s="2">
        <v>45246.014743368054</v>
      </c>
    </row>
    <row r="2514" spans="1:44" hidden="1" x14ac:dyDescent="0.25">
      <c r="A2514" s="1" t="s">
        <v>1298</v>
      </c>
      <c r="B2514">
        <v>2001157306</v>
      </c>
      <c r="C2514">
        <v>10</v>
      </c>
      <c r="D2514">
        <v>20230330</v>
      </c>
      <c r="E2514">
        <v>118006072</v>
      </c>
      <c r="G2514" s="1" t="s">
        <v>390</v>
      </c>
      <c r="H2514" s="1" t="s">
        <v>46</v>
      </c>
      <c r="I2514" s="1" t="s">
        <v>292</v>
      </c>
      <c r="J2514">
        <v>15</v>
      </c>
      <c r="K2514">
        <v>0</v>
      </c>
      <c r="L2514">
        <v>0</v>
      </c>
      <c r="M2514">
        <v>0</v>
      </c>
      <c r="N2514">
        <v>0</v>
      </c>
      <c r="O2514">
        <v>15</v>
      </c>
      <c r="P2514">
        <v>0</v>
      </c>
      <c r="Q2514">
        <v>0</v>
      </c>
      <c r="R2514" s="1" t="s">
        <v>45</v>
      </c>
      <c r="S2514">
        <v>118404385</v>
      </c>
      <c r="T2514" s="1" t="s">
        <v>47</v>
      </c>
      <c r="U2514" s="1" t="s">
        <v>46</v>
      </c>
      <c r="V2514" s="1" t="s">
        <v>289</v>
      </c>
      <c r="W2514" s="1" t="s">
        <v>51</v>
      </c>
      <c r="X2514">
        <v>40</v>
      </c>
      <c r="Y2514">
        <v>20230330</v>
      </c>
      <c r="Z2514" s="1" t="s">
        <v>46</v>
      </c>
      <c r="AA2514" s="1" t="s">
        <v>46</v>
      </c>
      <c r="AB2514" s="1" t="s">
        <v>46</v>
      </c>
      <c r="AC2514" s="1" t="s">
        <v>391</v>
      </c>
      <c r="AD2514" s="1" t="s">
        <v>48</v>
      </c>
      <c r="AE2514" s="1" t="s">
        <v>45</v>
      </c>
      <c r="AF2514" s="1" t="s">
        <v>45</v>
      </c>
      <c r="AG2514" s="1" t="s">
        <v>45</v>
      </c>
      <c r="AH2514" s="1" t="s">
        <v>48</v>
      </c>
      <c r="AI2514" s="1" t="s">
        <v>363</v>
      </c>
      <c r="AJ2514" s="1" t="s">
        <v>294</v>
      </c>
      <c r="AK2514" s="1" t="s">
        <v>46</v>
      </c>
      <c r="AL2514">
        <v>70</v>
      </c>
      <c r="AM2514">
        <v>0</v>
      </c>
      <c r="AN2514" s="1" t="s">
        <v>45</v>
      </c>
      <c r="AO2514">
        <v>20230330</v>
      </c>
      <c r="AP2514">
        <v>0</v>
      </c>
      <c r="AQ2514" s="1" t="s">
        <v>46</v>
      </c>
      <c r="AR2514" s="2">
        <v>45246.014743368054</v>
      </c>
    </row>
    <row r="2515" spans="1:44" hidden="1" x14ac:dyDescent="0.25">
      <c r="A2515" s="1" t="s">
        <v>2949</v>
      </c>
      <c r="B2515">
        <v>2001157487</v>
      </c>
      <c r="C2515">
        <v>130</v>
      </c>
      <c r="D2515">
        <v>20230330</v>
      </c>
      <c r="E2515">
        <v>118000694</v>
      </c>
      <c r="F2515">
        <v>3</v>
      </c>
      <c r="G2515" s="1" t="s">
        <v>2947</v>
      </c>
      <c r="H2515" s="1" t="s">
        <v>44</v>
      </c>
      <c r="I2515" s="1" t="s">
        <v>292</v>
      </c>
      <c r="J2515">
        <v>24</v>
      </c>
      <c r="K2515">
        <v>0</v>
      </c>
      <c r="L2515">
        <v>0</v>
      </c>
      <c r="M2515">
        <v>0</v>
      </c>
      <c r="N2515">
        <v>0</v>
      </c>
      <c r="O2515">
        <v>24</v>
      </c>
      <c r="P2515">
        <v>67.2</v>
      </c>
      <c r="Q2515">
        <v>1612.8</v>
      </c>
      <c r="R2515" s="1" t="s">
        <v>45</v>
      </c>
      <c r="S2515">
        <v>118402767</v>
      </c>
      <c r="T2515" s="1" t="s">
        <v>47</v>
      </c>
      <c r="U2515" s="1" t="s">
        <v>46</v>
      </c>
      <c r="V2515" s="1" t="s">
        <v>289</v>
      </c>
      <c r="W2515" s="1" t="s">
        <v>51</v>
      </c>
      <c r="X2515">
        <v>40</v>
      </c>
      <c r="Y2515">
        <v>20230330</v>
      </c>
      <c r="Z2515" s="1" t="s">
        <v>44</v>
      </c>
      <c r="AA2515" s="1" t="s">
        <v>44</v>
      </c>
      <c r="AB2515" s="1" t="s">
        <v>46</v>
      </c>
      <c r="AC2515" s="1" t="s">
        <v>292</v>
      </c>
      <c r="AD2515" s="1" t="s">
        <v>48</v>
      </c>
      <c r="AE2515" s="1" t="s">
        <v>45</v>
      </c>
      <c r="AF2515" s="1" t="s">
        <v>45</v>
      </c>
      <c r="AG2515" s="1" t="s">
        <v>45</v>
      </c>
      <c r="AH2515" s="1" t="s">
        <v>48</v>
      </c>
      <c r="AI2515" s="1" t="s">
        <v>499</v>
      </c>
      <c r="AJ2515" s="1" t="s">
        <v>294</v>
      </c>
      <c r="AK2515" s="1" t="s">
        <v>46</v>
      </c>
      <c r="AL2515">
        <v>70</v>
      </c>
      <c r="AM2515">
        <v>0</v>
      </c>
      <c r="AN2515" s="1" t="s">
        <v>45</v>
      </c>
      <c r="AO2515">
        <v>20230330</v>
      </c>
      <c r="AP2515">
        <v>0</v>
      </c>
      <c r="AQ2515" s="1" t="s">
        <v>46</v>
      </c>
      <c r="AR2515" s="2">
        <v>45246.014743368054</v>
      </c>
    </row>
    <row r="2516" spans="1:44" hidden="1" x14ac:dyDescent="0.25">
      <c r="A2516" s="1" t="s">
        <v>2381</v>
      </c>
      <c r="B2516">
        <v>2001157453</v>
      </c>
      <c r="C2516">
        <v>50</v>
      </c>
      <c r="D2516">
        <v>20230330</v>
      </c>
      <c r="E2516">
        <v>118000704</v>
      </c>
      <c r="F2516">
        <v>9</v>
      </c>
      <c r="G2516" s="1" t="s">
        <v>2377</v>
      </c>
      <c r="H2516" s="1" t="s">
        <v>44</v>
      </c>
      <c r="I2516" s="1" t="s">
        <v>292</v>
      </c>
      <c r="J2516">
        <v>600</v>
      </c>
      <c r="K2516">
        <v>0</v>
      </c>
      <c r="L2516">
        <v>0</v>
      </c>
      <c r="M2516">
        <v>0</v>
      </c>
      <c r="N2516">
        <v>0</v>
      </c>
      <c r="O2516">
        <v>600</v>
      </c>
      <c r="P2516">
        <v>439.89</v>
      </c>
      <c r="Q2516">
        <v>263934</v>
      </c>
      <c r="R2516" s="1" t="s">
        <v>45</v>
      </c>
      <c r="S2516">
        <v>118400765</v>
      </c>
      <c r="T2516" s="1" t="s">
        <v>47</v>
      </c>
      <c r="U2516" s="1" t="s">
        <v>46</v>
      </c>
      <c r="V2516" s="1" t="s">
        <v>289</v>
      </c>
      <c r="W2516" s="1" t="s">
        <v>51</v>
      </c>
      <c r="X2516">
        <v>40</v>
      </c>
      <c r="Y2516">
        <v>20230330</v>
      </c>
      <c r="Z2516" s="1" t="s">
        <v>44</v>
      </c>
      <c r="AA2516" s="1" t="s">
        <v>44</v>
      </c>
      <c r="AB2516" s="1" t="s">
        <v>46</v>
      </c>
      <c r="AC2516" s="1" t="s">
        <v>292</v>
      </c>
      <c r="AD2516" s="1" t="s">
        <v>48</v>
      </c>
      <c r="AE2516" s="1" t="s">
        <v>45</v>
      </c>
      <c r="AF2516" s="1" t="s">
        <v>45</v>
      </c>
      <c r="AG2516" s="1" t="s">
        <v>45</v>
      </c>
      <c r="AH2516" s="1" t="s">
        <v>48</v>
      </c>
      <c r="AI2516" s="1" t="s">
        <v>328</v>
      </c>
      <c r="AJ2516" s="1" t="s">
        <v>294</v>
      </c>
      <c r="AK2516" s="1" t="s">
        <v>46</v>
      </c>
      <c r="AL2516">
        <v>70</v>
      </c>
      <c r="AM2516">
        <v>0</v>
      </c>
      <c r="AN2516" s="1" t="s">
        <v>45</v>
      </c>
      <c r="AO2516">
        <v>20230330</v>
      </c>
      <c r="AP2516">
        <v>0</v>
      </c>
      <c r="AQ2516" s="1" t="s">
        <v>46</v>
      </c>
      <c r="AR2516" s="2">
        <v>45246.014743368054</v>
      </c>
    </row>
    <row r="2517" spans="1:44" hidden="1" x14ac:dyDescent="0.25">
      <c r="A2517" s="1" t="s">
        <v>4288</v>
      </c>
      <c r="B2517">
        <v>2001157472</v>
      </c>
      <c r="C2517">
        <v>200</v>
      </c>
      <c r="D2517">
        <v>20230330</v>
      </c>
      <c r="E2517">
        <v>118002298</v>
      </c>
      <c r="F2517">
        <v>3</v>
      </c>
      <c r="G2517" s="1" t="s">
        <v>4284</v>
      </c>
      <c r="H2517" s="1" t="s">
        <v>44</v>
      </c>
      <c r="I2517" s="1" t="s">
        <v>292</v>
      </c>
      <c r="J2517">
        <v>30</v>
      </c>
      <c r="K2517">
        <v>0</v>
      </c>
      <c r="L2517">
        <v>0</v>
      </c>
      <c r="M2517">
        <v>0</v>
      </c>
      <c r="N2517">
        <v>0</v>
      </c>
      <c r="O2517">
        <v>30</v>
      </c>
      <c r="P2517">
        <v>94.5</v>
      </c>
      <c r="Q2517">
        <v>2835</v>
      </c>
      <c r="R2517" s="1" t="s">
        <v>45</v>
      </c>
      <c r="S2517">
        <v>118402637</v>
      </c>
      <c r="T2517" s="1" t="s">
        <v>47</v>
      </c>
      <c r="U2517" s="1" t="s">
        <v>46</v>
      </c>
      <c r="V2517" s="1" t="s">
        <v>289</v>
      </c>
      <c r="W2517" s="1" t="s">
        <v>51</v>
      </c>
      <c r="X2517">
        <v>40</v>
      </c>
      <c r="Y2517">
        <v>20230330</v>
      </c>
      <c r="Z2517" s="1" t="s">
        <v>44</v>
      </c>
      <c r="AA2517" s="1" t="s">
        <v>44</v>
      </c>
      <c r="AB2517" s="1" t="s">
        <v>46</v>
      </c>
      <c r="AC2517" s="1" t="s">
        <v>292</v>
      </c>
      <c r="AD2517" s="1" t="s">
        <v>48</v>
      </c>
      <c r="AE2517" s="1" t="s">
        <v>45</v>
      </c>
      <c r="AF2517" s="1" t="s">
        <v>45</v>
      </c>
      <c r="AG2517" s="1" t="s">
        <v>45</v>
      </c>
      <c r="AH2517" s="1" t="s">
        <v>48</v>
      </c>
      <c r="AI2517" s="1" t="s">
        <v>293</v>
      </c>
      <c r="AJ2517" s="1" t="s">
        <v>294</v>
      </c>
      <c r="AK2517" s="1" t="s">
        <v>46</v>
      </c>
      <c r="AL2517">
        <v>70</v>
      </c>
      <c r="AM2517">
        <v>0</v>
      </c>
      <c r="AN2517" s="1" t="s">
        <v>45</v>
      </c>
      <c r="AO2517">
        <v>20230330</v>
      </c>
      <c r="AP2517">
        <v>0</v>
      </c>
      <c r="AQ2517" s="1" t="s">
        <v>46</v>
      </c>
      <c r="AR2517" s="2">
        <v>45246.014743368054</v>
      </c>
    </row>
    <row r="2518" spans="1:44" hidden="1" x14ac:dyDescent="0.25">
      <c r="A2518" s="1" t="s">
        <v>2419</v>
      </c>
      <c r="B2518">
        <v>2001157531</v>
      </c>
      <c r="C2518">
        <v>110</v>
      </c>
      <c r="D2518">
        <v>20230330</v>
      </c>
      <c r="E2518">
        <v>118000432</v>
      </c>
      <c r="F2518">
        <v>3</v>
      </c>
      <c r="G2518" s="1" t="s">
        <v>2420</v>
      </c>
      <c r="H2518" s="1" t="s">
        <v>44</v>
      </c>
      <c r="I2518" s="1" t="s">
        <v>292</v>
      </c>
      <c r="J2518">
        <v>48</v>
      </c>
      <c r="K2518">
        <v>0</v>
      </c>
      <c r="L2518">
        <v>0</v>
      </c>
      <c r="M2518">
        <v>0</v>
      </c>
      <c r="N2518">
        <v>0</v>
      </c>
      <c r="O2518">
        <v>48</v>
      </c>
      <c r="P2518">
        <v>356</v>
      </c>
      <c r="Q2518">
        <v>17088</v>
      </c>
      <c r="R2518" s="1" t="s">
        <v>45</v>
      </c>
      <c r="S2518">
        <v>118400353</v>
      </c>
      <c r="T2518" s="1" t="s">
        <v>47</v>
      </c>
      <c r="U2518" s="1" t="s">
        <v>46</v>
      </c>
      <c r="V2518" s="1" t="s">
        <v>289</v>
      </c>
      <c r="W2518" s="1" t="s">
        <v>51</v>
      </c>
      <c r="X2518">
        <v>40</v>
      </c>
      <c r="Y2518">
        <v>20230330</v>
      </c>
      <c r="Z2518" s="1" t="s">
        <v>44</v>
      </c>
      <c r="AA2518" s="1" t="s">
        <v>44</v>
      </c>
      <c r="AB2518" s="1" t="s">
        <v>46</v>
      </c>
      <c r="AC2518" s="1" t="s">
        <v>292</v>
      </c>
      <c r="AD2518" s="1" t="s">
        <v>48</v>
      </c>
      <c r="AE2518" s="1" t="s">
        <v>45</v>
      </c>
      <c r="AF2518" s="1" t="s">
        <v>45</v>
      </c>
      <c r="AG2518" s="1" t="s">
        <v>45</v>
      </c>
      <c r="AH2518" s="1" t="s">
        <v>48</v>
      </c>
      <c r="AI2518" s="1" t="s">
        <v>533</v>
      </c>
      <c r="AJ2518" s="1" t="s">
        <v>294</v>
      </c>
      <c r="AK2518" s="1" t="s">
        <v>46</v>
      </c>
      <c r="AL2518">
        <v>70</v>
      </c>
      <c r="AM2518">
        <v>0</v>
      </c>
      <c r="AN2518" s="1" t="s">
        <v>45</v>
      </c>
      <c r="AO2518">
        <v>20230330</v>
      </c>
      <c r="AP2518">
        <v>0</v>
      </c>
      <c r="AQ2518" s="1" t="s">
        <v>46</v>
      </c>
      <c r="AR2518" s="2">
        <v>45246.014743368054</v>
      </c>
    </row>
    <row r="2519" spans="1:44" hidden="1" x14ac:dyDescent="0.25">
      <c r="A2519" s="1" t="s">
        <v>2719</v>
      </c>
      <c r="B2519">
        <v>2001157416</v>
      </c>
      <c r="C2519">
        <v>110</v>
      </c>
      <c r="D2519">
        <v>20230330</v>
      </c>
      <c r="E2519">
        <v>118000564</v>
      </c>
      <c r="F2519">
        <v>1</v>
      </c>
      <c r="G2519" s="1" t="s">
        <v>2716</v>
      </c>
      <c r="H2519" s="1" t="s">
        <v>44</v>
      </c>
      <c r="I2519" s="1" t="s">
        <v>292</v>
      </c>
      <c r="J2519">
        <v>6</v>
      </c>
      <c r="K2519">
        <v>0</v>
      </c>
      <c r="L2519">
        <v>0</v>
      </c>
      <c r="M2519">
        <v>0</v>
      </c>
      <c r="N2519">
        <v>0</v>
      </c>
      <c r="O2519">
        <v>6</v>
      </c>
      <c r="P2519">
        <v>223.1</v>
      </c>
      <c r="Q2519">
        <v>1338.6</v>
      </c>
      <c r="R2519" s="1" t="s">
        <v>45</v>
      </c>
      <c r="S2519">
        <v>118400522</v>
      </c>
      <c r="T2519" s="1" t="s">
        <v>47</v>
      </c>
      <c r="U2519" s="1" t="s">
        <v>46</v>
      </c>
      <c r="V2519" s="1" t="s">
        <v>289</v>
      </c>
      <c r="W2519" s="1" t="s">
        <v>51</v>
      </c>
      <c r="X2519">
        <v>40</v>
      </c>
      <c r="Y2519">
        <v>20230330</v>
      </c>
      <c r="Z2519" s="1" t="s">
        <v>44</v>
      </c>
      <c r="AA2519" s="1" t="s">
        <v>44</v>
      </c>
      <c r="AB2519" s="1" t="s">
        <v>46</v>
      </c>
      <c r="AC2519" s="1" t="s">
        <v>292</v>
      </c>
      <c r="AD2519" s="1" t="s">
        <v>48</v>
      </c>
      <c r="AE2519" s="1" t="s">
        <v>45</v>
      </c>
      <c r="AF2519" s="1" t="s">
        <v>45</v>
      </c>
      <c r="AG2519" s="1" t="s">
        <v>45</v>
      </c>
      <c r="AH2519" s="1" t="s">
        <v>48</v>
      </c>
      <c r="AI2519" s="1" t="s">
        <v>293</v>
      </c>
      <c r="AJ2519" s="1" t="s">
        <v>294</v>
      </c>
      <c r="AK2519" s="1" t="s">
        <v>46</v>
      </c>
      <c r="AL2519">
        <v>70</v>
      </c>
      <c r="AM2519">
        <v>0</v>
      </c>
      <c r="AN2519" s="1" t="s">
        <v>45</v>
      </c>
      <c r="AO2519">
        <v>20230330</v>
      </c>
      <c r="AP2519">
        <v>0</v>
      </c>
      <c r="AQ2519" s="1" t="s">
        <v>46</v>
      </c>
      <c r="AR2519" s="2">
        <v>45246.014743368054</v>
      </c>
    </row>
    <row r="2520" spans="1:44" hidden="1" x14ac:dyDescent="0.25">
      <c r="A2520" s="1" t="s">
        <v>1212</v>
      </c>
      <c r="B2520">
        <v>2001157300</v>
      </c>
      <c r="C2520">
        <v>70</v>
      </c>
      <c r="D2520">
        <v>20230330</v>
      </c>
      <c r="E2520">
        <v>118002259</v>
      </c>
      <c r="F2520">
        <v>9</v>
      </c>
      <c r="G2520" s="1" t="s">
        <v>141</v>
      </c>
      <c r="H2520" s="1" t="s">
        <v>44</v>
      </c>
      <c r="I2520" s="1" t="s">
        <v>292</v>
      </c>
      <c r="J2520">
        <v>20</v>
      </c>
      <c r="K2520">
        <v>0</v>
      </c>
      <c r="L2520">
        <v>0</v>
      </c>
      <c r="M2520">
        <v>0</v>
      </c>
      <c r="N2520">
        <v>0</v>
      </c>
      <c r="O2520">
        <v>20</v>
      </c>
      <c r="P2520">
        <v>141.36000000000001</v>
      </c>
      <c r="Q2520">
        <v>2827.2</v>
      </c>
      <c r="R2520" s="1" t="s">
        <v>45</v>
      </c>
      <c r="S2520">
        <v>118402571</v>
      </c>
      <c r="T2520" s="1" t="s">
        <v>47</v>
      </c>
      <c r="U2520" s="1" t="s">
        <v>46</v>
      </c>
      <c r="V2520" s="1" t="s">
        <v>289</v>
      </c>
      <c r="W2520" s="1" t="s">
        <v>51</v>
      </c>
      <c r="X2520">
        <v>40</v>
      </c>
      <c r="Y2520">
        <v>20230330</v>
      </c>
      <c r="Z2520" s="1" t="s">
        <v>44</v>
      </c>
      <c r="AA2520" s="1" t="s">
        <v>44</v>
      </c>
      <c r="AB2520" s="1" t="s">
        <v>46</v>
      </c>
      <c r="AC2520" s="1" t="s">
        <v>292</v>
      </c>
      <c r="AD2520" s="1" t="s">
        <v>48</v>
      </c>
      <c r="AE2520" s="1" t="s">
        <v>45</v>
      </c>
      <c r="AF2520" s="1" t="s">
        <v>45</v>
      </c>
      <c r="AG2520" s="1" t="s">
        <v>45</v>
      </c>
      <c r="AH2520" s="1" t="s">
        <v>48</v>
      </c>
      <c r="AI2520" s="1" t="s">
        <v>49</v>
      </c>
      <c r="AJ2520" s="1" t="s">
        <v>294</v>
      </c>
      <c r="AK2520" s="1" t="s">
        <v>46</v>
      </c>
      <c r="AL2520">
        <v>70</v>
      </c>
      <c r="AM2520">
        <v>0</v>
      </c>
      <c r="AN2520" s="1" t="s">
        <v>45</v>
      </c>
      <c r="AO2520">
        <v>20230330</v>
      </c>
      <c r="AP2520">
        <v>0</v>
      </c>
      <c r="AQ2520" s="1" t="s">
        <v>46</v>
      </c>
      <c r="AR2520" s="2">
        <v>45246.014743368054</v>
      </c>
    </row>
    <row r="2521" spans="1:44" hidden="1" x14ac:dyDescent="0.25">
      <c r="A2521" s="1" t="s">
        <v>5873</v>
      </c>
      <c r="B2521">
        <v>2001157518</v>
      </c>
      <c r="C2521">
        <v>190</v>
      </c>
      <c r="D2521">
        <v>20230330</v>
      </c>
      <c r="E2521">
        <v>118000432</v>
      </c>
      <c r="F2521">
        <v>3</v>
      </c>
      <c r="G2521" s="1" t="s">
        <v>5609</v>
      </c>
      <c r="H2521" s="1" t="s">
        <v>44</v>
      </c>
      <c r="I2521" s="1" t="s">
        <v>292</v>
      </c>
      <c r="J2521">
        <v>8</v>
      </c>
      <c r="K2521">
        <v>0</v>
      </c>
      <c r="L2521">
        <v>0</v>
      </c>
      <c r="M2521">
        <v>0</v>
      </c>
      <c r="N2521">
        <v>0</v>
      </c>
      <c r="O2521">
        <v>8</v>
      </c>
      <c r="P2521">
        <v>512</v>
      </c>
      <c r="Q2521">
        <v>4096</v>
      </c>
      <c r="R2521" s="1" t="s">
        <v>45</v>
      </c>
      <c r="S2521">
        <v>118403640</v>
      </c>
      <c r="T2521" s="1" t="s">
        <v>47</v>
      </c>
      <c r="U2521" s="1" t="s">
        <v>46</v>
      </c>
      <c r="V2521" s="1" t="s">
        <v>289</v>
      </c>
      <c r="W2521" s="1" t="s">
        <v>51</v>
      </c>
      <c r="X2521">
        <v>40</v>
      </c>
      <c r="Y2521">
        <v>20230330</v>
      </c>
      <c r="Z2521" s="1" t="s">
        <v>44</v>
      </c>
      <c r="AA2521" s="1" t="s">
        <v>44</v>
      </c>
      <c r="AB2521" s="1" t="s">
        <v>46</v>
      </c>
      <c r="AC2521" s="1" t="s">
        <v>292</v>
      </c>
      <c r="AD2521" s="1" t="s">
        <v>48</v>
      </c>
      <c r="AE2521" s="1" t="s">
        <v>45</v>
      </c>
      <c r="AF2521" s="1" t="s">
        <v>45</v>
      </c>
      <c r="AG2521" s="1" t="s">
        <v>45</v>
      </c>
      <c r="AH2521" s="1" t="s">
        <v>48</v>
      </c>
      <c r="AI2521" s="1" t="s">
        <v>3151</v>
      </c>
      <c r="AJ2521" s="1" t="s">
        <v>294</v>
      </c>
      <c r="AK2521" s="1" t="s">
        <v>46</v>
      </c>
      <c r="AL2521">
        <v>70</v>
      </c>
      <c r="AM2521">
        <v>0</v>
      </c>
      <c r="AN2521" s="1" t="s">
        <v>45</v>
      </c>
      <c r="AO2521">
        <v>20230330</v>
      </c>
      <c r="AP2521">
        <v>0</v>
      </c>
      <c r="AQ2521" s="1" t="s">
        <v>46</v>
      </c>
      <c r="AR2521" s="2">
        <v>45246.014743368054</v>
      </c>
    </row>
    <row r="2522" spans="1:44" hidden="1" x14ac:dyDescent="0.25">
      <c r="A2522" s="1" t="s">
        <v>3093</v>
      </c>
      <c r="B2522">
        <v>2001157488</v>
      </c>
      <c r="C2522">
        <v>90</v>
      </c>
      <c r="D2522">
        <v>20230330</v>
      </c>
      <c r="E2522">
        <v>118000694</v>
      </c>
      <c r="F2522">
        <v>3</v>
      </c>
      <c r="G2522" s="1" t="s">
        <v>2941</v>
      </c>
      <c r="H2522" s="1" t="s">
        <v>44</v>
      </c>
      <c r="I2522" s="1" t="s">
        <v>292</v>
      </c>
      <c r="J2522">
        <v>12</v>
      </c>
      <c r="K2522">
        <v>0</v>
      </c>
      <c r="L2522">
        <v>0</v>
      </c>
      <c r="M2522">
        <v>0</v>
      </c>
      <c r="N2522">
        <v>0</v>
      </c>
      <c r="O2522">
        <v>12</v>
      </c>
      <c r="P2522">
        <v>67.2</v>
      </c>
      <c r="Q2522">
        <v>806.4</v>
      </c>
      <c r="R2522" s="1" t="s">
        <v>45</v>
      </c>
      <c r="S2522">
        <v>118400739</v>
      </c>
      <c r="T2522" s="1" t="s">
        <v>47</v>
      </c>
      <c r="U2522" s="1" t="s">
        <v>46</v>
      </c>
      <c r="V2522" s="1" t="s">
        <v>289</v>
      </c>
      <c r="W2522" s="1" t="s">
        <v>51</v>
      </c>
      <c r="X2522">
        <v>40</v>
      </c>
      <c r="Y2522">
        <v>20230330</v>
      </c>
      <c r="Z2522" s="1" t="s">
        <v>44</v>
      </c>
      <c r="AA2522" s="1" t="s">
        <v>44</v>
      </c>
      <c r="AB2522" s="1" t="s">
        <v>46</v>
      </c>
      <c r="AC2522" s="1" t="s">
        <v>292</v>
      </c>
      <c r="AD2522" s="1" t="s">
        <v>48</v>
      </c>
      <c r="AE2522" s="1" t="s">
        <v>45</v>
      </c>
      <c r="AF2522" s="1" t="s">
        <v>45</v>
      </c>
      <c r="AG2522" s="1" t="s">
        <v>45</v>
      </c>
      <c r="AH2522" s="1" t="s">
        <v>48</v>
      </c>
      <c r="AI2522" s="1" t="s">
        <v>342</v>
      </c>
      <c r="AJ2522" s="1" t="s">
        <v>294</v>
      </c>
      <c r="AK2522" s="1" t="s">
        <v>46</v>
      </c>
      <c r="AL2522">
        <v>70</v>
      </c>
      <c r="AM2522">
        <v>0</v>
      </c>
      <c r="AN2522" s="1" t="s">
        <v>45</v>
      </c>
      <c r="AO2522">
        <v>20230330</v>
      </c>
      <c r="AP2522">
        <v>0</v>
      </c>
      <c r="AQ2522" s="1" t="s">
        <v>46</v>
      </c>
      <c r="AR2522" s="2">
        <v>45246.014743368054</v>
      </c>
    </row>
    <row r="2523" spans="1:44" hidden="1" x14ac:dyDescent="0.25">
      <c r="A2523" s="1" t="s">
        <v>357</v>
      </c>
      <c r="B2523">
        <v>2001157500</v>
      </c>
      <c r="C2523">
        <v>130</v>
      </c>
      <c r="D2523">
        <v>20230330</v>
      </c>
      <c r="E2523">
        <v>118000694</v>
      </c>
      <c r="F2523">
        <v>3</v>
      </c>
      <c r="G2523" s="1" t="s">
        <v>350</v>
      </c>
      <c r="H2523" s="1" t="s">
        <v>44</v>
      </c>
      <c r="I2523" s="1" t="s">
        <v>292</v>
      </c>
      <c r="J2523">
        <v>48</v>
      </c>
      <c r="K2523">
        <v>0</v>
      </c>
      <c r="L2523">
        <v>0</v>
      </c>
      <c r="M2523">
        <v>0</v>
      </c>
      <c r="N2523">
        <v>0</v>
      </c>
      <c r="O2523">
        <v>48</v>
      </c>
      <c r="P2523">
        <v>67.2</v>
      </c>
      <c r="Q2523">
        <v>3225.6</v>
      </c>
      <c r="R2523" s="1" t="s">
        <v>45</v>
      </c>
      <c r="S2523">
        <v>118400739</v>
      </c>
      <c r="T2523" s="1" t="s">
        <v>47</v>
      </c>
      <c r="U2523" s="1" t="s">
        <v>46</v>
      </c>
      <c r="V2523" s="1" t="s">
        <v>289</v>
      </c>
      <c r="W2523" s="1" t="s">
        <v>51</v>
      </c>
      <c r="X2523">
        <v>40</v>
      </c>
      <c r="Y2523">
        <v>20230330</v>
      </c>
      <c r="Z2523" s="1" t="s">
        <v>44</v>
      </c>
      <c r="AA2523" s="1" t="s">
        <v>44</v>
      </c>
      <c r="AB2523" s="1" t="s">
        <v>46</v>
      </c>
      <c r="AC2523" s="1" t="s">
        <v>292</v>
      </c>
      <c r="AD2523" s="1" t="s">
        <v>48</v>
      </c>
      <c r="AE2523" s="1" t="s">
        <v>45</v>
      </c>
      <c r="AF2523" s="1" t="s">
        <v>45</v>
      </c>
      <c r="AG2523" s="1" t="s">
        <v>45</v>
      </c>
      <c r="AH2523" s="1" t="s">
        <v>48</v>
      </c>
      <c r="AI2523" s="1" t="s">
        <v>342</v>
      </c>
      <c r="AJ2523" s="1" t="s">
        <v>294</v>
      </c>
      <c r="AK2523" s="1" t="s">
        <v>46</v>
      </c>
      <c r="AL2523">
        <v>70</v>
      </c>
      <c r="AM2523">
        <v>0</v>
      </c>
      <c r="AN2523" s="1" t="s">
        <v>45</v>
      </c>
      <c r="AO2523">
        <v>20230330</v>
      </c>
      <c r="AP2523">
        <v>0</v>
      </c>
      <c r="AQ2523" s="1" t="s">
        <v>46</v>
      </c>
      <c r="AR2523" s="2">
        <v>45246.014743368054</v>
      </c>
    </row>
    <row r="2524" spans="1:44" hidden="1" x14ac:dyDescent="0.25">
      <c r="A2524" s="1" t="s">
        <v>1209</v>
      </c>
      <c r="B2524">
        <v>2001157300</v>
      </c>
      <c r="C2524">
        <v>40</v>
      </c>
      <c r="D2524">
        <v>20230330</v>
      </c>
      <c r="E2524">
        <v>118002259</v>
      </c>
      <c r="F2524">
        <v>9</v>
      </c>
      <c r="G2524" s="1" t="s">
        <v>141</v>
      </c>
      <c r="H2524" s="1" t="s">
        <v>44</v>
      </c>
      <c r="I2524" s="1" t="s">
        <v>292</v>
      </c>
      <c r="J2524">
        <v>20</v>
      </c>
      <c r="K2524">
        <v>0</v>
      </c>
      <c r="L2524">
        <v>0</v>
      </c>
      <c r="M2524">
        <v>0</v>
      </c>
      <c r="N2524">
        <v>0</v>
      </c>
      <c r="O2524">
        <v>20</v>
      </c>
      <c r="P2524">
        <v>141.36000000000001</v>
      </c>
      <c r="Q2524">
        <v>2827.2</v>
      </c>
      <c r="R2524" s="1" t="s">
        <v>45</v>
      </c>
      <c r="S2524">
        <v>118402571</v>
      </c>
      <c r="T2524" s="1" t="s">
        <v>47</v>
      </c>
      <c r="U2524" s="1" t="s">
        <v>46</v>
      </c>
      <c r="V2524" s="1" t="s">
        <v>289</v>
      </c>
      <c r="W2524" s="1" t="s">
        <v>51</v>
      </c>
      <c r="X2524">
        <v>40</v>
      </c>
      <c r="Y2524">
        <v>20230330</v>
      </c>
      <c r="Z2524" s="1" t="s">
        <v>44</v>
      </c>
      <c r="AA2524" s="1" t="s">
        <v>44</v>
      </c>
      <c r="AB2524" s="1" t="s">
        <v>46</v>
      </c>
      <c r="AC2524" s="1" t="s">
        <v>292</v>
      </c>
      <c r="AD2524" s="1" t="s">
        <v>48</v>
      </c>
      <c r="AE2524" s="1" t="s">
        <v>45</v>
      </c>
      <c r="AF2524" s="1" t="s">
        <v>45</v>
      </c>
      <c r="AG2524" s="1" t="s">
        <v>45</v>
      </c>
      <c r="AH2524" s="1" t="s">
        <v>48</v>
      </c>
      <c r="AI2524" s="1" t="s">
        <v>49</v>
      </c>
      <c r="AJ2524" s="1" t="s">
        <v>294</v>
      </c>
      <c r="AK2524" s="1" t="s">
        <v>46</v>
      </c>
      <c r="AL2524">
        <v>70</v>
      </c>
      <c r="AM2524">
        <v>0</v>
      </c>
      <c r="AN2524" s="1" t="s">
        <v>45</v>
      </c>
      <c r="AO2524">
        <v>20230330</v>
      </c>
      <c r="AP2524">
        <v>0</v>
      </c>
      <c r="AQ2524" s="1" t="s">
        <v>46</v>
      </c>
      <c r="AR2524" s="2">
        <v>45246.014743368054</v>
      </c>
    </row>
    <row r="2525" spans="1:44" hidden="1" x14ac:dyDescent="0.25">
      <c r="A2525" s="1" t="s">
        <v>3115</v>
      </c>
      <c r="B2525">
        <v>2001157493</v>
      </c>
      <c r="C2525">
        <v>80</v>
      </c>
      <c r="D2525">
        <v>20230330</v>
      </c>
      <c r="E2525">
        <v>118000694</v>
      </c>
      <c r="F2525">
        <v>3</v>
      </c>
      <c r="G2525" s="1" t="s">
        <v>2941</v>
      </c>
      <c r="H2525" s="1" t="s">
        <v>44</v>
      </c>
      <c r="I2525" s="1" t="s">
        <v>292</v>
      </c>
      <c r="J2525">
        <v>12</v>
      </c>
      <c r="K2525">
        <v>0</v>
      </c>
      <c r="L2525">
        <v>0</v>
      </c>
      <c r="M2525">
        <v>0</v>
      </c>
      <c r="N2525">
        <v>0</v>
      </c>
      <c r="O2525">
        <v>12</v>
      </c>
      <c r="P2525">
        <v>67.2</v>
      </c>
      <c r="Q2525">
        <v>806.4</v>
      </c>
      <c r="R2525" s="1" t="s">
        <v>45</v>
      </c>
      <c r="S2525">
        <v>118400741</v>
      </c>
      <c r="T2525" s="1" t="s">
        <v>47</v>
      </c>
      <c r="U2525" s="1" t="s">
        <v>46</v>
      </c>
      <c r="V2525" s="1" t="s">
        <v>289</v>
      </c>
      <c r="W2525" s="1" t="s">
        <v>51</v>
      </c>
      <c r="X2525">
        <v>40</v>
      </c>
      <c r="Y2525">
        <v>20230330</v>
      </c>
      <c r="Z2525" s="1" t="s">
        <v>44</v>
      </c>
      <c r="AA2525" s="1" t="s">
        <v>44</v>
      </c>
      <c r="AB2525" s="1" t="s">
        <v>46</v>
      </c>
      <c r="AC2525" s="1" t="s">
        <v>292</v>
      </c>
      <c r="AD2525" s="1" t="s">
        <v>48</v>
      </c>
      <c r="AE2525" s="1" t="s">
        <v>45</v>
      </c>
      <c r="AF2525" s="1" t="s">
        <v>45</v>
      </c>
      <c r="AG2525" s="1" t="s">
        <v>45</v>
      </c>
      <c r="AH2525" s="1" t="s">
        <v>48</v>
      </c>
      <c r="AI2525" s="1" t="s">
        <v>49</v>
      </c>
      <c r="AJ2525" s="1" t="s">
        <v>294</v>
      </c>
      <c r="AK2525" s="1" t="s">
        <v>46</v>
      </c>
      <c r="AL2525">
        <v>70</v>
      </c>
      <c r="AM2525">
        <v>0</v>
      </c>
      <c r="AN2525" s="1" t="s">
        <v>45</v>
      </c>
      <c r="AO2525">
        <v>20230330</v>
      </c>
      <c r="AP2525">
        <v>0</v>
      </c>
      <c r="AQ2525" s="1" t="s">
        <v>46</v>
      </c>
      <c r="AR2525" s="2">
        <v>45246.014743368054</v>
      </c>
    </row>
    <row r="2526" spans="1:44" hidden="1" x14ac:dyDescent="0.25">
      <c r="A2526" s="1" t="s">
        <v>3187</v>
      </c>
      <c r="B2526">
        <v>2001157490</v>
      </c>
      <c r="C2526">
        <v>370</v>
      </c>
      <c r="D2526">
        <v>20230330</v>
      </c>
      <c r="E2526">
        <v>118000694</v>
      </c>
      <c r="F2526">
        <v>3</v>
      </c>
      <c r="G2526" s="1" t="s">
        <v>2979</v>
      </c>
      <c r="H2526" s="1" t="s">
        <v>44</v>
      </c>
      <c r="I2526" s="1" t="s">
        <v>292</v>
      </c>
      <c r="J2526">
        <v>24</v>
      </c>
      <c r="K2526">
        <v>0</v>
      </c>
      <c r="L2526">
        <v>0</v>
      </c>
      <c r="M2526">
        <v>0</v>
      </c>
      <c r="N2526">
        <v>0</v>
      </c>
      <c r="O2526">
        <v>24</v>
      </c>
      <c r="P2526">
        <v>67.2</v>
      </c>
      <c r="Q2526">
        <v>1612.8</v>
      </c>
      <c r="R2526" s="1" t="s">
        <v>45</v>
      </c>
      <c r="S2526">
        <v>118403641</v>
      </c>
      <c r="T2526" s="1" t="s">
        <v>47</v>
      </c>
      <c r="U2526" s="1" t="s">
        <v>46</v>
      </c>
      <c r="V2526" s="1" t="s">
        <v>289</v>
      </c>
      <c r="W2526" s="1" t="s">
        <v>51</v>
      </c>
      <c r="X2526">
        <v>40</v>
      </c>
      <c r="Y2526">
        <v>20230330</v>
      </c>
      <c r="Z2526" s="1" t="s">
        <v>44</v>
      </c>
      <c r="AA2526" s="1" t="s">
        <v>44</v>
      </c>
      <c r="AB2526" s="1" t="s">
        <v>46</v>
      </c>
      <c r="AC2526" s="1" t="s">
        <v>292</v>
      </c>
      <c r="AD2526" s="1" t="s">
        <v>48</v>
      </c>
      <c r="AE2526" s="1" t="s">
        <v>45</v>
      </c>
      <c r="AF2526" s="1" t="s">
        <v>45</v>
      </c>
      <c r="AG2526" s="1" t="s">
        <v>45</v>
      </c>
      <c r="AH2526" s="1" t="s">
        <v>48</v>
      </c>
      <c r="AI2526" s="1" t="s">
        <v>3151</v>
      </c>
      <c r="AJ2526" s="1" t="s">
        <v>294</v>
      </c>
      <c r="AK2526" s="1" t="s">
        <v>46</v>
      </c>
      <c r="AL2526">
        <v>70</v>
      </c>
      <c r="AM2526">
        <v>0</v>
      </c>
      <c r="AN2526" s="1" t="s">
        <v>45</v>
      </c>
      <c r="AO2526">
        <v>20230330</v>
      </c>
      <c r="AP2526">
        <v>0</v>
      </c>
      <c r="AQ2526" s="1" t="s">
        <v>46</v>
      </c>
      <c r="AR2526" s="2">
        <v>45246.014743368054</v>
      </c>
    </row>
    <row r="2527" spans="1:44" hidden="1" x14ac:dyDescent="0.25">
      <c r="A2527" s="1" t="s">
        <v>3161</v>
      </c>
      <c r="B2527">
        <v>2001157490</v>
      </c>
      <c r="C2527">
        <v>110</v>
      </c>
      <c r="D2527">
        <v>20230330</v>
      </c>
      <c r="E2527">
        <v>118000694</v>
      </c>
      <c r="F2527">
        <v>3</v>
      </c>
      <c r="G2527" s="1" t="s">
        <v>2952</v>
      </c>
      <c r="H2527" s="1" t="s">
        <v>44</v>
      </c>
      <c r="I2527" s="1" t="s">
        <v>292</v>
      </c>
      <c r="J2527">
        <v>96</v>
      </c>
      <c r="K2527">
        <v>0</v>
      </c>
      <c r="L2527">
        <v>0</v>
      </c>
      <c r="M2527">
        <v>0</v>
      </c>
      <c r="N2527">
        <v>0</v>
      </c>
      <c r="O2527">
        <v>96</v>
      </c>
      <c r="P2527">
        <v>67.2</v>
      </c>
      <c r="Q2527">
        <v>6451.2</v>
      </c>
      <c r="R2527" s="1" t="s">
        <v>45</v>
      </c>
      <c r="S2527">
        <v>118403641</v>
      </c>
      <c r="T2527" s="1" t="s">
        <v>47</v>
      </c>
      <c r="U2527" s="1" t="s">
        <v>46</v>
      </c>
      <c r="V2527" s="1" t="s">
        <v>289</v>
      </c>
      <c r="W2527" s="1" t="s">
        <v>51</v>
      </c>
      <c r="X2527">
        <v>40</v>
      </c>
      <c r="Y2527">
        <v>20230330</v>
      </c>
      <c r="Z2527" s="1" t="s">
        <v>44</v>
      </c>
      <c r="AA2527" s="1" t="s">
        <v>44</v>
      </c>
      <c r="AB2527" s="1" t="s">
        <v>46</v>
      </c>
      <c r="AC2527" s="1" t="s">
        <v>292</v>
      </c>
      <c r="AD2527" s="1" t="s">
        <v>48</v>
      </c>
      <c r="AE2527" s="1" t="s">
        <v>45</v>
      </c>
      <c r="AF2527" s="1" t="s">
        <v>45</v>
      </c>
      <c r="AG2527" s="1" t="s">
        <v>45</v>
      </c>
      <c r="AH2527" s="1" t="s">
        <v>48</v>
      </c>
      <c r="AI2527" s="1" t="s">
        <v>3151</v>
      </c>
      <c r="AJ2527" s="1" t="s">
        <v>294</v>
      </c>
      <c r="AK2527" s="1" t="s">
        <v>46</v>
      </c>
      <c r="AL2527">
        <v>70</v>
      </c>
      <c r="AM2527">
        <v>0</v>
      </c>
      <c r="AN2527" s="1" t="s">
        <v>45</v>
      </c>
      <c r="AO2527">
        <v>20230330</v>
      </c>
      <c r="AP2527">
        <v>0</v>
      </c>
      <c r="AQ2527" s="1" t="s">
        <v>46</v>
      </c>
      <c r="AR2527" s="2">
        <v>45246.014743368054</v>
      </c>
    </row>
    <row r="2528" spans="1:44" hidden="1" x14ac:dyDescent="0.25">
      <c r="A2528" s="1" t="s">
        <v>2940</v>
      </c>
      <c r="B2528">
        <v>2001157487</v>
      </c>
      <c r="C2528">
        <v>60</v>
      </c>
      <c r="D2528">
        <v>20230330</v>
      </c>
      <c r="E2528">
        <v>118000694</v>
      </c>
      <c r="F2528">
        <v>3</v>
      </c>
      <c r="G2528" s="1" t="s">
        <v>2941</v>
      </c>
      <c r="H2528" s="1" t="s">
        <v>44</v>
      </c>
      <c r="I2528" s="1" t="s">
        <v>292</v>
      </c>
      <c r="J2528">
        <v>36</v>
      </c>
      <c r="K2528">
        <v>0</v>
      </c>
      <c r="L2528">
        <v>0</v>
      </c>
      <c r="M2528">
        <v>0</v>
      </c>
      <c r="N2528">
        <v>0</v>
      </c>
      <c r="O2528">
        <v>36</v>
      </c>
      <c r="P2528">
        <v>67.2</v>
      </c>
      <c r="Q2528">
        <v>2419.1999999999998</v>
      </c>
      <c r="R2528" s="1" t="s">
        <v>45</v>
      </c>
      <c r="S2528">
        <v>118402767</v>
      </c>
      <c r="T2528" s="1" t="s">
        <v>47</v>
      </c>
      <c r="U2528" s="1" t="s">
        <v>46</v>
      </c>
      <c r="V2528" s="1" t="s">
        <v>289</v>
      </c>
      <c r="W2528" s="1" t="s">
        <v>51</v>
      </c>
      <c r="X2528">
        <v>40</v>
      </c>
      <c r="Y2528">
        <v>20230330</v>
      </c>
      <c r="Z2528" s="1" t="s">
        <v>44</v>
      </c>
      <c r="AA2528" s="1" t="s">
        <v>44</v>
      </c>
      <c r="AB2528" s="1" t="s">
        <v>46</v>
      </c>
      <c r="AC2528" s="1" t="s">
        <v>292</v>
      </c>
      <c r="AD2528" s="1" t="s">
        <v>48</v>
      </c>
      <c r="AE2528" s="1" t="s">
        <v>45</v>
      </c>
      <c r="AF2528" s="1" t="s">
        <v>45</v>
      </c>
      <c r="AG2528" s="1" t="s">
        <v>45</v>
      </c>
      <c r="AH2528" s="1" t="s">
        <v>48</v>
      </c>
      <c r="AI2528" s="1" t="s">
        <v>499</v>
      </c>
      <c r="AJ2528" s="1" t="s">
        <v>294</v>
      </c>
      <c r="AK2528" s="1" t="s">
        <v>46</v>
      </c>
      <c r="AL2528">
        <v>70</v>
      </c>
      <c r="AM2528">
        <v>0</v>
      </c>
      <c r="AN2528" s="1" t="s">
        <v>45</v>
      </c>
      <c r="AO2528">
        <v>20230330</v>
      </c>
      <c r="AP2528">
        <v>0</v>
      </c>
      <c r="AQ2528" s="1" t="s">
        <v>46</v>
      </c>
      <c r="AR2528" s="2">
        <v>45246.014743368054</v>
      </c>
    </row>
    <row r="2529" spans="1:44" hidden="1" x14ac:dyDescent="0.25">
      <c r="A2529" s="1" t="s">
        <v>3141</v>
      </c>
      <c r="B2529">
        <v>2001157493</v>
      </c>
      <c r="C2529">
        <v>360</v>
      </c>
      <c r="D2529">
        <v>20230330</v>
      </c>
      <c r="E2529">
        <v>118000694</v>
      </c>
      <c r="F2529">
        <v>3</v>
      </c>
      <c r="G2529" s="1" t="s">
        <v>2979</v>
      </c>
      <c r="H2529" s="1" t="s">
        <v>44</v>
      </c>
      <c r="I2529" s="1" t="s">
        <v>292</v>
      </c>
      <c r="J2529">
        <v>12</v>
      </c>
      <c r="K2529">
        <v>0</v>
      </c>
      <c r="L2529">
        <v>0</v>
      </c>
      <c r="M2529">
        <v>0</v>
      </c>
      <c r="N2529">
        <v>0</v>
      </c>
      <c r="O2529">
        <v>12</v>
      </c>
      <c r="P2529">
        <v>67.2</v>
      </c>
      <c r="Q2529">
        <v>806.4</v>
      </c>
      <c r="R2529" s="1" t="s">
        <v>45</v>
      </c>
      <c r="S2529">
        <v>118400741</v>
      </c>
      <c r="T2529" s="1" t="s">
        <v>47</v>
      </c>
      <c r="U2529" s="1" t="s">
        <v>46</v>
      </c>
      <c r="V2529" s="1" t="s">
        <v>289</v>
      </c>
      <c r="W2529" s="1" t="s">
        <v>51</v>
      </c>
      <c r="X2529">
        <v>40</v>
      </c>
      <c r="Y2529">
        <v>20230330</v>
      </c>
      <c r="Z2529" s="1" t="s">
        <v>44</v>
      </c>
      <c r="AA2529" s="1" t="s">
        <v>44</v>
      </c>
      <c r="AB2529" s="1" t="s">
        <v>46</v>
      </c>
      <c r="AC2529" s="1" t="s">
        <v>292</v>
      </c>
      <c r="AD2529" s="1" t="s">
        <v>48</v>
      </c>
      <c r="AE2529" s="1" t="s">
        <v>45</v>
      </c>
      <c r="AF2529" s="1" t="s">
        <v>45</v>
      </c>
      <c r="AG2529" s="1" t="s">
        <v>45</v>
      </c>
      <c r="AH2529" s="1" t="s">
        <v>48</v>
      </c>
      <c r="AI2529" s="1" t="s">
        <v>49</v>
      </c>
      <c r="AJ2529" s="1" t="s">
        <v>294</v>
      </c>
      <c r="AK2529" s="1" t="s">
        <v>46</v>
      </c>
      <c r="AL2529">
        <v>70</v>
      </c>
      <c r="AM2529">
        <v>0</v>
      </c>
      <c r="AN2529" s="1" t="s">
        <v>45</v>
      </c>
      <c r="AO2529">
        <v>20230330</v>
      </c>
      <c r="AP2529">
        <v>0</v>
      </c>
      <c r="AQ2529" s="1" t="s">
        <v>46</v>
      </c>
      <c r="AR2529" s="2">
        <v>45246.014743368054</v>
      </c>
    </row>
    <row r="2530" spans="1:44" hidden="1" x14ac:dyDescent="0.25">
      <c r="A2530" s="1" t="s">
        <v>1302</v>
      </c>
      <c r="B2530">
        <v>2001157306</v>
      </c>
      <c r="C2530">
        <v>170</v>
      </c>
      <c r="D2530">
        <v>20230330</v>
      </c>
      <c r="E2530">
        <v>118006072</v>
      </c>
      <c r="G2530" s="1" t="s">
        <v>410</v>
      </c>
      <c r="H2530" s="1" t="s">
        <v>46</v>
      </c>
      <c r="I2530" s="1" t="s">
        <v>292</v>
      </c>
      <c r="J2530">
        <v>5</v>
      </c>
      <c r="K2530">
        <v>0</v>
      </c>
      <c r="L2530">
        <v>0</v>
      </c>
      <c r="M2530">
        <v>0</v>
      </c>
      <c r="N2530">
        <v>0</v>
      </c>
      <c r="O2530">
        <v>5</v>
      </c>
      <c r="P2530">
        <v>0</v>
      </c>
      <c r="Q2530">
        <v>0</v>
      </c>
      <c r="R2530" s="1" t="s">
        <v>45</v>
      </c>
      <c r="S2530">
        <v>118404385</v>
      </c>
      <c r="T2530" s="1" t="s">
        <v>47</v>
      </c>
      <c r="U2530" s="1" t="s">
        <v>46</v>
      </c>
      <c r="V2530" s="1" t="s">
        <v>289</v>
      </c>
      <c r="W2530" s="1" t="s">
        <v>51</v>
      </c>
      <c r="X2530">
        <v>40</v>
      </c>
      <c r="Y2530">
        <v>20230330</v>
      </c>
      <c r="Z2530" s="1" t="s">
        <v>46</v>
      </c>
      <c r="AA2530" s="1" t="s">
        <v>46</v>
      </c>
      <c r="AB2530" s="1" t="s">
        <v>46</v>
      </c>
      <c r="AC2530" s="1" t="s">
        <v>391</v>
      </c>
      <c r="AD2530" s="1" t="s">
        <v>48</v>
      </c>
      <c r="AE2530" s="1" t="s">
        <v>45</v>
      </c>
      <c r="AF2530" s="1" t="s">
        <v>45</v>
      </c>
      <c r="AG2530" s="1" t="s">
        <v>45</v>
      </c>
      <c r="AH2530" s="1" t="s">
        <v>48</v>
      </c>
      <c r="AI2530" s="1" t="s">
        <v>363</v>
      </c>
      <c r="AJ2530" s="1" t="s">
        <v>294</v>
      </c>
      <c r="AK2530" s="1" t="s">
        <v>46</v>
      </c>
      <c r="AL2530">
        <v>70</v>
      </c>
      <c r="AM2530">
        <v>0</v>
      </c>
      <c r="AN2530" s="1" t="s">
        <v>45</v>
      </c>
      <c r="AO2530">
        <v>20230330</v>
      </c>
      <c r="AP2530">
        <v>0</v>
      </c>
      <c r="AQ2530" s="1" t="s">
        <v>46</v>
      </c>
      <c r="AR2530" s="2">
        <v>45246.014743368054</v>
      </c>
    </row>
    <row r="2531" spans="1:44" hidden="1" x14ac:dyDescent="0.25">
      <c r="A2531" s="1" t="s">
        <v>3086</v>
      </c>
      <c r="B2531">
        <v>2001157488</v>
      </c>
      <c r="C2531">
        <v>20</v>
      </c>
      <c r="D2531">
        <v>20230330</v>
      </c>
      <c r="E2531">
        <v>118000694</v>
      </c>
      <c r="F2531">
        <v>3</v>
      </c>
      <c r="G2531" s="1" t="s">
        <v>2935</v>
      </c>
      <c r="H2531" s="1" t="s">
        <v>44</v>
      </c>
      <c r="I2531" s="1" t="s">
        <v>292</v>
      </c>
      <c r="J2531">
        <v>24</v>
      </c>
      <c r="K2531">
        <v>0</v>
      </c>
      <c r="L2531">
        <v>0</v>
      </c>
      <c r="M2531">
        <v>0</v>
      </c>
      <c r="N2531">
        <v>0</v>
      </c>
      <c r="O2531">
        <v>24</v>
      </c>
      <c r="P2531">
        <v>67.2</v>
      </c>
      <c r="Q2531">
        <v>1612.8</v>
      </c>
      <c r="R2531" s="1" t="s">
        <v>45</v>
      </c>
      <c r="S2531">
        <v>118400739</v>
      </c>
      <c r="T2531" s="1" t="s">
        <v>47</v>
      </c>
      <c r="U2531" s="1" t="s">
        <v>46</v>
      </c>
      <c r="V2531" s="1" t="s">
        <v>289</v>
      </c>
      <c r="W2531" s="1" t="s">
        <v>51</v>
      </c>
      <c r="X2531">
        <v>40</v>
      </c>
      <c r="Y2531">
        <v>20230330</v>
      </c>
      <c r="Z2531" s="1" t="s">
        <v>44</v>
      </c>
      <c r="AA2531" s="1" t="s">
        <v>44</v>
      </c>
      <c r="AB2531" s="1" t="s">
        <v>46</v>
      </c>
      <c r="AC2531" s="1" t="s">
        <v>292</v>
      </c>
      <c r="AD2531" s="1" t="s">
        <v>48</v>
      </c>
      <c r="AE2531" s="1" t="s">
        <v>45</v>
      </c>
      <c r="AF2531" s="1" t="s">
        <v>45</v>
      </c>
      <c r="AG2531" s="1" t="s">
        <v>45</v>
      </c>
      <c r="AH2531" s="1" t="s">
        <v>48</v>
      </c>
      <c r="AI2531" s="1" t="s">
        <v>342</v>
      </c>
      <c r="AJ2531" s="1" t="s">
        <v>294</v>
      </c>
      <c r="AK2531" s="1" t="s">
        <v>46</v>
      </c>
      <c r="AL2531">
        <v>70</v>
      </c>
      <c r="AM2531">
        <v>0</v>
      </c>
      <c r="AN2531" s="1" t="s">
        <v>45</v>
      </c>
      <c r="AO2531">
        <v>20230330</v>
      </c>
      <c r="AP2531">
        <v>0</v>
      </c>
      <c r="AQ2531" s="1" t="s">
        <v>46</v>
      </c>
      <c r="AR2531" s="2">
        <v>45246.014743368054</v>
      </c>
    </row>
    <row r="2532" spans="1:44" hidden="1" x14ac:dyDescent="0.25">
      <c r="A2532" s="1" t="s">
        <v>3174</v>
      </c>
      <c r="B2532">
        <v>2001157490</v>
      </c>
      <c r="C2532">
        <v>240</v>
      </c>
      <c r="D2532">
        <v>20230330</v>
      </c>
      <c r="E2532">
        <v>118000694</v>
      </c>
      <c r="F2532">
        <v>3</v>
      </c>
      <c r="G2532" s="1" t="s">
        <v>2964</v>
      </c>
      <c r="H2532" s="1" t="s">
        <v>44</v>
      </c>
      <c r="I2532" s="1" t="s">
        <v>292</v>
      </c>
      <c r="J2532">
        <v>24</v>
      </c>
      <c r="K2532">
        <v>0</v>
      </c>
      <c r="L2532">
        <v>0</v>
      </c>
      <c r="M2532">
        <v>0</v>
      </c>
      <c r="N2532">
        <v>0</v>
      </c>
      <c r="O2532">
        <v>24</v>
      </c>
      <c r="P2532">
        <v>67.2</v>
      </c>
      <c r="Q2532">
        <v>1612.8</v>
      </c>
      <c r="R2532" s="1" t="s">
        <v>45</v>
      </c>
      <c r="S2532">
        <v>118403641</v>
      </c>
      <c r="T2532" s="1" t="s">
        <v>47</v>
      </c>
      <c r="U2532" s="1" t="s">
        <v>46</v>
      </c>
      <c r="V2532" s="1" t="s">
        <v>289</v>
      </c>
      <c r="W2532" s="1" t="s">
        <v>51</v>
      </c>
      <c r="X2532">
        <v>40</v>
      </c>
      <c r="Y2532">
        <v>20230330</v>
      </c>
      <c r="Z2532" s="1" t="s">
        <v>44</v>
      </c>
      <c r="AA2532" s="1" t="s">
        <v>44</v>
      </c>
      <c r="AB2532" s="1" t="s">
        <v>46</v>
      </c>
      <c r="AC2532" s="1" t="s">
        <v>292</v>
      </c>
      <c r="AD2532" s="1" t="s">
        <v>48</v>
      </c>
      <c r="AE2532" s="1" t="s">
        <v>45</v>
      </c>
      <c r="AF2532" s="1" t="s">
        <v>45</v>
      </c>
      <c r="AG2532" s="1" t="s">
        <v>45</v>
      </c>
      <c r="AH2532" s="1" t="s">
        <v>48</v>
      </c>
      <c r="AI2532" s="1" t="s">
        <v>3151</v>
      </c>
      <c r="AJ2532" s="1" t="s">
        <v>294</v>
      </c>
      <c r="AK2532" s="1" t="s">
        <v>46</v>
      </c>
      <c r="AL2532">
        <v>70</v>
      </c>
      <c r="AM2532">
        <v>0</v>
      </c>
      <c r="AN2532" s="1" t="s">
        <v>45</v>
      </c>
      <c r="AO2532">
        <v>20230330</v>
      </c>
      <c r="AP2532">
        <v>0</v>
      </c>
      <c r="AQ2532" s="1" t="s">
        <v>46</v>
      </c>
      <c r="AR2532" s="2">
        <v>45246.014743368054</v>
      </c>
    </row>
    <row r="2533" spans="1:44" hidden="1" x14ac:dyDescent="0.25">
      <c r="A2533" s="1" t="s">
        <v>468</v>
      </c>
      <c r="B2533">
        <v>2001157299</v>
      </c>
      <c r="C2533">
        <v>60</v>
      </c>
      <c r="D2533">
        <v>20230330</v>
      </c>
      <c r="E2533">
        <v>118002259</v>
      </c>
      <c r="F2533">
        <v>9</v>
      </c>
      <c r="G2533" s="1" t="s">
        <v>141</v>
      </c>
      <c r="H2533" s="1" t="s">
        <v>44</v>
      </c>
      <c r="I2533" s="1" t="s">
        <v>292</v>
      </c>
      <c r="J2533">
        <v>20</v>
      </c>
      <c r="K2533">
        <v>0</v>
      </c>
      <c r="L2533">
        <v>0</v>
      </c>
      <c r="M2533">
        <v>0</v>
      </c>
      <c r="N2533">
        <v>0</v>
      </c>
      <c r="O2533">
        <v>20</v>
      </c>
      <c r="P2533">
        <v>141.36000000000001</v>
      </c>
      <c r="Q2533">
        <v>2827.2</v>
      </c>
      <c r="R2533" s="1" t="s">
        <v>45</v>
      </c>
      <c r="S2533">
        <v>118404042</v>
      </c>
      <c r="T2533" s="1" t="s">
        <v>47</v>
      </c>
      <c r="U2533" s="1" t="s">
        <v>46</v>
      </c>
      <c r="V2533" s="1" t="s">
        <v>289</v>
      </c>
      <c r="W2533" s="1" t="s">
        <v>51</v>
      </c>
      <c r="X2533">
        <v>40</v>
      </c>
      <c r="Y2533">
        <v>20230330</v>
      </c>
      <c r="Z2533" s="1" t="s">
        <v>44</v>
      </c>
      <c r="AA2533" s="1" t="s">
        <v>44</v>
      </c>
      <c r="AB2533" s="1" t="s">
        <v>46</v>
      </c>
      <c r="AC2533" s="1" t="s">
        <v>292</v>
      </c>
      <c r="AD2533" s="1" t="s">
        <v>48</v>
      </c>
      <c r="AE2533" s="1" t="s">
        <v>45</v>
      </c>
      <c r="AF2533" s="1" t="s">
        <v>45</v>
      </c>
      <c r="AG2533" s="1" t="s">
        <v>45</v>
      </c>
      <c r="AH2533" s="1" t="s">
        <v>48</v>
      </c>
      <c r="AI2533" s="1" t="s">
        <v>293</v>
      </c>
      <c r="AJ2533" s="1" t="s">
        <v>294</v>
      </c>
      <c r="AK2533" s="1" t="s">
        <v>46</v>
      </c>
      <c r="AL2533">
        <v>70</v>
      </c>
      <c r="AM2533">
        <v>0</v>
      </c>
      <c r="AN2533" s="1" t="s">
        <v>45</v>
      </c>
      <c r="AO2533">
        <v>20230330</v>
      </c>
      <c r="AP2533">
        <v>0</v>
      </c>
      <c r="AQ2533" s="1" t="s">
        <v>46</v>
      </c>
      <c r="AR2533" s="2">
        <v>45246.014743368054</v>
      </c>
    </row>
    <row r="2534" spans="1:44" hidden="1" x14ac:dyDescent="0.25">
      <c r="A2534" s="1" t="s">
        <v>2955</v>
      </c>
      <c r="B2534">
        <v>2001157487</v>
      </c>
      <c r="C2534">
        <v>180</v>
      </c>
      <c r="D2534">
        <v>20230330</v>
      </c>
      <c r="E2534">
        <v>118000694</v>
      </c>
      <c r="F2534">
        <v>3</v>
      </c>
      <c r="G2534" s="1" t="s">
        <v>2952</v>
      </c>
      <c r="H2534" s="1" t="s">
        <v>44</v>
      </c>
      <c r="I2534" s="1" t="s">
        <v>292</v>
      </c>
      <c r="J2534">
        <v>108</v>
      </c>
      <c r="K2534">
        <v>0</v>
      </c>
      <c r="L2534">
        <v>0</v>
      </c>
      <c r="M2534">
        <v>0</v>
      </c>
      <c r="N2534">
        <v>0</v>
      </c>
      <c r="O2534">
        <v>108</v>
      </c>
      <c r="P2534">
        <v>67.2</v>
      </c>
      <c r="Q2534">
        <v>7257.6</v>
      </c>
      <c r="R2534" s="1" t="s">
        <v>45</v>
      </c>
      <c r="S2534">
        <v>118402767</v>
      </c>
      <c r="T2534" s="1" t="s">
        <v>47</v>
      </c>
      <c r="U2534" s="1" t="s">
        <v>46</v>
      </c>
      <c r="V2534" s="1" t="s">
        <v>289</v>
      </c>
      <c r="W2534" s="1" t="s">
        <v>51</v>
      </c>
      <c r="X2534">
        <v>40</v>
      </c>
      <c r="Y2534">
        <v>20230330</v>
      </c>
      <c r="Z2534" s="1" t="s">
        <v>44</v>
      </c>
      <c r="AA2534" s="1" t="s">
        <v>44</v>
      </c>
      <c r="AB2534" s="1" t="s">
        <v>46</v>
      </c>
      <c r="AC2534" s="1" t="s">
        <v>292</v>
      </c>
      <c r="AD2534" s="1" t="s">
        <v>48</v>
      </c>
      <c r="AE2534" s="1" t="s">
        <v>45</v>
      </c>
      <c r="AF2534" s="1" t="s">
        <v>45</v>
      </c>
      <c r="AG2534" s="1" t="s">
        <v>45</v>
      </c>
      <c r="AH2534" s="1" t="s">
        <v>48</v>
      </c>
      <c r="AI2534" s="1" t="s">
        <v>499</v>
      </c>
      <c r="AJ2534" s="1" t="s">
        <v>294</v>
      </c>
      <c r="AK2534" s="1" t="s">
        <v>46</v>
      </c>
      <c r="AL2534">
        <v>70</v>
      </c>
      <c r="AM2534">
        <v>0</v>
      </c>
      <c r="AN2534" s="1" t="s">
        <v>45</v>
      </c>
      <c r="AO2534">
        <v>20230330</v>
      </c>
      <c r="AP2534">
        <v>0</v>
      </c>
      <c r="AQ2534" s="1" t="s">
        <v>46</v>
      </c>
      <c r="AR2534" s="2">
        <v>45246.014743368054</v>
      </c>
    </row>
    <row r="2535" spans="1:44" hidden="1" x14ac:dyDescent="0.25">
      <c r="A2535" s="1" t="s">
        <v>1305</v>
      </c>
      <c r="B2535">
        <v>2001157315</v>
      </c>
      <c r="C2535">
        <v>170</v>
      </c>
      <c r="D2535">
        <v>20230330</v>
      </c>
      <c r="E2535">
        <v>118000843</v>
      </c>
      <c r="G2535" s="1" t="s">
        <v>410</v>
      </c>
      <c r="H2535" s="1" t="s">
        <v>46</v>
      </c>
      <c r="I2535" s="1" t="s">
        <v>292</v>
      </c>
      <c r="J2535">
        <v>5</v>
      </c>
      <c r="K2535">
        <v>0</v>
      </c>
      <c r="L2535">
        <v>0</v>
      </c>
      <c r="M2535">
        <v>0</v>
      </c>
      <c r="N2535">
        <v>0</v>
      </c>
      <c r="O2535">
        <v>5</v>
      </c>
      <c r="P2535">
        <v>0</v>
      </c>
      <c r="Q2535">
        <v>0</v>
      </c>
      <c r="R2535" s="1" t="s">
        <v>45</v>
      </c>
      <c r="S2535">
        <v>118401042</v>
      </c>
      <c r="T2535" s="1" t="s">
        <v>47</v>
      </c>
      <c r="U2535" s="1" t="s">
        <v>46</v>
      </c>
      <c r="V2535" s="1" t="s">
        <v>289</v>
      </c>
      <c r="W2535" s="1" t="s">
        <v>51</v>
      </c>
      <c r="X2535">
        <v>40</v>
      </c>
      <c r="Y2535">
        <v>20230330</v>
      </c>
      <c r="Z2535" s="1" t="s">
        <v>46</v>
      </c>
      <c r="AA2535" s="1" t="s">
        <v>46</v>
      </c>
      <c r="AB2535" s="1" t="s">
        <v>46</v>
      </c>
      <c r="AC2535" s="1" t="s">
        <v>391</v>
      </c>
      <c r="AD2535" s="1" t="s">
        <v>48</v>
      </c>
      <c r="AE2535" s="1" t="s">
        <v>45</v>
      </c>
      <c r="AF2535" s="1" t="s">
        <v>45</v>
      </c>
      <c r="AG2535" s="1" t="s">
        <v>45</v>
      </c>
      <c r="AH2535" s="1" t="s">
        <v>48</v>
      </c>
      <c r="AI2535" s="1" t="s">
        <v>530</v>
      </c>
      <c r="AJ2535" s="1" t="s">
        <v>294</v>
      </c>
      <c r="AK2535" s="1" t="s">
        <v>46</v>
      </c>
      <c r="AL2535">
        <v>70</v>
      </c>
      <c r="AM2535">
        <v>0</v>
      </c>
      <c r="AN2535" s="1" t="s">
        <v>45</v>
      </c>
      <c r="AO2535">
        <v>20230330</v>
      </c>
      <c r="AP2535">
        <v>0</v>
      </c>
      <c r="AQ2535" s="1" t="s">
        <v>46</v>
      </c>
      <c r="AR2535" s="2">
        <v>45246.014743368054</v>
      </c>
    </row>
    <row r="2536" spans="1:44" hidden="1" x14ac:dyDescent="0.25">
      <c r="A2536" s="1" t="s">
        <v>2292</v>
      </c>
      <c r="B2536">
        <v>2001157462</v>
      </c>
      <c r="C2536">
        <v>30</v>
      </c>
      <c r="D2536">
        <v>20230330</v>
      </c>
      <c r="E2536">
        <v>118000704</v>
      </c>
      <c r="F2536">
        <v>9</v>
      </c>
      <c r="G2536" s="1" t="s">
        <v>2290</v>
      </c>
      <c r="H2536" s="1" t="s">
        <v>44</v>
      </c>
      <c r="I2536" s="1" t="s">
        <v>292</v>
      </c>
      <c r="J2536">
        <v>600</v>
      </c>
      <c r="K2536">
        <v>0</v>
      </c>
      <c r="L2536">
        <v>0</v>
      </c>
      <c r="M2536">
        <v>0</v>
      </c>
      <c r="N2536">
        <v>0</v>
      </c>
      <c r="O2536">
        <v>600</v>
      </c>
      <c r="P2536">
        <v>286.3</v>
      </c>
      <c r="Q2536">
        <v>171780</v>
      </c>
      <c r="R2536" s="1" t="s">
        <v>45</v>
      </c>
      <c r="S2536">
        <v>118400765</v>
      </c>
      <c r="T2536" s="1" t="s">
        <v>47</v>
      </c>
      <c r="U2536" s="1" t="s">
        <v>46</v>
      </c>
      <c r="V2536" s="1" t="s">
        <v>289</v>
      </c>
      <c r="W2536" s="1" t="s">
        <v>51</v>
      </c>
      <c r="X2536">
        <v>40</v>
      </c>
      <c r="Y2536">
        <v>20230330</v>
      </c>
      <c r="Z2536" s="1" t="s">
        <v>44</v>
      </c>
      <c r="AA2536" s="1" t="s">
        <v>44</v>
      </c>
      <c r="AB2536" s="1" t="s">
        <v>46</v>
      </c>
      <c r="AC2536" s="1" t="s">
        <v>292</v>
      </c>
      <c r="AD2536" s="1" t="s">
        <v>48</v>
      </c>
      <c r="AE2536" s="1" t="s">
        <v>45</v>
      </c>
      <c r="AF2536" s="1" t="s">
        <v>45</v>
      </c>
      <c r="AG2536" s="1" t="s">
        <v>45</v>
      </c>
      <c r="AH2536" s="1" t="s">
        <v>48</v>
      </c>
      <c r="AI2536" s="1" t="s">
        <v>328</v>
      </c>
      <c r="AJ2536" s="1" t="s">
        <v>294</v>
      </c>
      <c r="AK2536" s="1" t="s">
        <v>46</v>
      </c>
      <c r="AL2536">
        <v>70</v>
      </c>
      <c r="AM2536">
        <v>0</v>
      </c>
      <c r="AN2536" s="1" t="s">
        <v>45</v>
      </c>
      <c r="AO2536">
        <v>20230330</v>
      </c>
      <c r="AP2536">
        <v>0</v>
      </c>
      <c r="AQ2536" s="1" t="s">
        <v>46</v>
      </c>
      <c r="AR2536" s="2">
        <v>45246.014743368054</v>
      </c>
    </row>
    <row r="2537" spans="1:44" hidden="1" x14ac:dyDescent="0.25">
      <c r="A2537" s="1" t="s">
        <v>2961</v>
      </c>
      <c r="B2537">
        <v>2001157487</v>
      </c>
      <c r="C2537">
        <v>230</v>
      </c>
      <c r="D2537">
        <v>20230330</v>
      </c>
      <c r="E2537">
        <v>118000694</v>
      </c>
      <c r="F2537">
        <v>3</v>
      </c>
      <c r="G2537" s="1" t="s">
        <v>2958</v>
      </c>
      <c r="H2537" s="1" t="s">
        <v>44</v>
      </c>
      <c r="I2537" s="1" t="s">
        <v>292</v>
      </c>
      <c r="J2537">
        <v>24</v>
      </c>
      <c r="K2537">
        <v>0</v>
      </c>
      <c r="L2537">
        <v>0</v>
      </c>
      <c r="M2537">
        <v>0</v>
      </c>
      <c r="N2537">
        <v>0</v>
      </c>
      <c r="O2537">
        <v>24</v>
      </c>
      <c r="P2537">
        <v>67.2</v>
      </c>
      <c r="Q2537">
        <v>1612.8</v>
      </c>
      <c r="R2537" s="1" t="s">
        <v>45</v>
      </c>
      <c r="S2537">
        <v>118402767</v>
      </c>
      <c r="T2537" s="1" t="s">
        <v>47</v>
      </c>
      <c r="U2537" s="1" t="s">
        <v>46</v>
      </c>
      <c r="V2537" s="1" t="s">
        <v>289</v>
      </c>
      <c r="W2537" s="1" t="s">
        <v>51</v>
      </c>
      <c r="X2537">
        <v>40</v>
      </c>
      <c r="Y2537">
        <v>20230330</v>
      </c>
      <c r="Z2537" s="1" t="s">
        <v>44</v>
      </c>
      <c r="AA2537" s="1" t="s">
        <v>44</v>
      </c>
      <c r="AB2537" s="1" t="s">
        <v>46</v>
      </c>
      <c r="AC2537" s="1" t="s">
        <v>292</v>
      </c>
      <c r="AD2537" s="1" t="s">
        <v>48</v>
      </c>
      <c r="AE2537" s="1" t="s">
        <v>45</v>
      </c>
      <c r="AF2537" s="1" t="s">
        <v>45</v>
      </c>
      <c r="AG2537" s="1" t="s">
        <v>45</v>
      </c>
      <c r="AH2537" s="1" t="s">
        <v>48</v>
      </c>
      <c r="AI2537" s="1" t="s">
        <v>499</v>
      </c>
      <c r="AJ2537" s="1" t="s">
        <v>294</v>
      </c>
      <c r="AK2537" s="1" t="s">
        <v>46</v>
      </c>
      <c r="AL2537">
        <v>70</v>
      </c>
      <c r="AM2537">
        <v>0</v>
      </c>
      <c r="AN2537" s="1" t="s">
        <v>45</v>
      </c>
      <c r="AO2537">
        <v>20230330</v>
      </c>
      <c r="AP2537">
        <v>0</v>
      </c>
      <c r="AQ2537" s="1" t="s">
        <v>46</v>
      </c>
      <c r="AR2537" s="2">
        <v>45246.014743368054</v>
      </c>
    </row>
    <row r="2538" spans="1:44" hidden="1" x14ac:dyDescent="0.25">
      <c r="A2538" s="1" t="s">
        <v>2965</v>
      </c>
      <c r="B2538">
        <v>2001157487</v>
      </c>
      <c r="C2538">
        <v>260</v>
      </c>
      <c r="D2538">
        <v>20230330</v>
      </c>
      <c r="E2538">
        <v>118000694</v>
      </c>
      <c r="F2538">
        <v>3</v>
      </c>
      <c r="G2538" s="1" t="s">
        <v>2964</v>
      </c>
      <c r="H2538" s="1" t="s">
        <v>44</v>
      </c>
      <c r="I2538" s="1" t="s">
        <v>292</v>
      </c>
      <c r="J2538">
        <v>24</v>
      </c>
      <c r="K2538">
        <v>0</v>
      </c>
      <c r="L2538">
        <v>0</v>
      </c>
      <c r="M2538">
        <v>0</v>
      </c>
      <c r="N2538">
        <v>0</v>
      </c>
      <c r="O2538">
        <v>24</v>
      </c>
      <c r="P2538">
        <v>67.2</v>
      </c>
      <c r="Q2538">
        <v>1612.8</v>
      </c>
      <c r="R2538" s="1" t="s">
        <v>45</v>
      </c>
      <c r="S2538">
        <v>118402767</v>
      </c>
      <c r="T2538" s="1" t="s">
        <v>47</v>
      </c>
      <c r="U2538" s="1" t="s">
        <v>46</v>
      </c>
      <c r="V2538" s="1" t="s">
        <v>289</v>
      </c>
      <c r="W2538" s="1" t="s">
        <v>51</v>
      </c>
      <c r="X2538">
        <v>40</v>
      </c>
      <c r="Y2538">
        <v>20230330</v>
      </c>
      <c r="Z2538" s="1" t="s">
        <v>44</v>
      </c>
      <c r="AA2538" s="1" t="s">
        <v>44</v>
      </c>
      <c r="AB2538" s="1" t="s">
        <v>46</v>
      </c>
      <c r="AC2538" s="1" t="s">
        <v>292</v>
      </c>
      <c r="AD2538" s="1" t="s">
        <v>48</v>
      </c>
      <c r="AE2538" s="1" t="s">
        <v>45</v>
      </c>
      <c r="AF2538" s="1" t="s">
        <v>45</v>
      </c>
      <c r="AG2538" s="1" t="s">
        <v>45</v>
      </c>
      <c r="AH2538" s="1" t="s">
        <v>48</v>
      </c>
      <c r="AI2538" s="1" t="s">
        <v>499</v>
      </c>
      <c r="AJ2538" s="1" t="s">
        <v>294</v>
      </c>
      <c r="AK2538" s="1" t="s">
        <v>46</v>
      </c>
      <c r="AL2538">
        <v>70</v>
      </c>
      <c r="AM2538">
        <v>0</v>
      </c>
      <c r="AN2538" s="1" t="s">
        <v>45</v>
      </c>
      <c r="AO2538">
        <v>20230330</v>
      </c>
      <c r="AP2538">
        <v>0</v>
      </c>
      <c r="AQ2538" s="1" t="s">
        <v>46</v>
      </c>
      <c r="AR2538" s="2">
        <v>45246.014743368054</v>
      </c>
    </row>
    <row r="2539" spans="1:44" hidden="1" x14ac:dyDescent="0.25">
      <c r="A2539" s="1" t="s">
        <v>435</v>
      </c>
      <c r="B2539">
        <v>2001157342</v>
      </c>
      <c r="C2539">
        <v>20</v>
      </c>
      <c r="D2539">
        <v>20230330</v>
      </c>
      <c r="E2539">
        <v>118000530</v>
      </c>
      <c r="G2539" s="1" t="s">
        <v>436</v>
      </c>
      <c r="H2539" s="1" t="s">
        <v>46</v>
      </c>
      <c r="I2539" s="1" t="s">
        <v>292</v>
      </c>
      <c r="J2539">
        <v>150</v>
      </c>
      <c r="K2539">
        <v>0</v>
      </c>
      <c r="L2539">
        <v>0</v>
      </c>
      <c r="M2539">
        <v>0</v>
      </c>
      <c r="N2539">
        <v>0</v>
      </c>
      <c r="O2539">
        <v>150</v>
      </c>
      <c r="P2539">
        <v>0</v>
      </c>
      <c r="Q2539">
        <v>0</v>
      </c>
      <c r="R2539" s="1" t="s">
        <v>45</v>
      </c>
      <c r="S2539">
        <v>118403105</v>
      </c>
      <c r="T2539" s="1" t="s">
        <v>47</v>
      </c>
      <c r="U2539" s="1" t="s">
        <v>46</v>
      </c>
      <c r="V2539" s="1" t="s">
        <v>289</v>
      </c>
      <c r="W2539" s="1" t="s">
        <v>51</v>
      </c>
      <c r="X2539">
        <v>40</v>
      </c>
      <c r="Y2539">
        <v>20230330</v>
      </c>
      <c r="Z2539" s="1" t="s">
        <v>46</v>
      </c>
      <c r="AA2539" s="1" t="s">
        <v>46</v>
      </c>
      <c r="AB2539" s="1" t="s">
        <v>46</v>
      </c>
      <c r="AC2539" s="1" t="s">
        <v>391</v>
      </c>
      <c r="AD2539" s="1" t="s">
        <v>48</v>
      </c>
      <c r="AE2539" s="1" t="s">
        <v>45</v>
      </c>
      <c r="AF2539" s="1" t="s">
        <v>45</v>
      </c>
      <c r="AG2539" s="1" t="s">
        <v>45</v>
      </c>
      <c r="AH2539" s="1" t="s">
        <v>48</v>
      </c>
      <c r="AI2539" s="1" t="s">
        <v>50</v>
      </c>
      <c r="AJ2539" s="1" t="s">
        <v>294</v>
      </c>
      <c r="AK2539" s="1" t="s">
        <v>46</v>
      </c>
      <c r="AL2539">
        <v>70</v>
      </c>
      <c r="AM2539">
        <v>0</v>
      </c>
      <c r="AN2539" s="1" t="s">
        <v>45</v>
      </c>
      <c r="AO2539">
        <v>20230330</v>
      </c>
      <c r="AP2539">
        <v>0</v>
      </c>
      <c r="AQ2539" s="1" t="s">
        <v>46</v>
      </c>
      <c r="AR2539" s="2">
        <v>45246.014743368054</v>
      </c>
    </row>
    <row r="2540" spans="1:44" hidden="1" x14ac:dyDescent="0.25">
      <c r="A2540" s="1" t="s">
        <v>3188</v>
      </c>
      <c r="B2540">
        <v>2001157490</v>
      </c>
      <c r="C2540">
        <v>380</v>
      </c>
      <c r="D2540">
        <v>20230330</v>
      </c>
      <c r="E2540">
        <v>118000694</v>
      </c>
      <c r="F2540">
        <v>3</v>
      </c>
      <c r="G2540" s="1" t="s">
        <v>2979</v>
      </c>
      <c r="H2540" s="1" t="s">
        <v>44</v>
      </c>
      <c r="I2540" s="1" t="s">
        <v>292</v>
      </c>
      <c r="J2540">
        <v>24</v>
      </c>
      <c r="K2540">
        <v>0</v>
      </c>
      <c r="L2540">
        <v>0</v>
      </c>
      <c r="M2540">
        <v>0</v>
      </c>
      <c r="N2540">
        <v>0</v>
      </c>
      <c r="O2540">
        <v>24</v>
      </c>
      <c r="P2540">
        <v>67.2</v>
      </c>
      <c r="Q2540">
        <v>1612.8</v>
      </c>
      <c r="R2540" s="1" t="s">
        <v>45</v>
      </c>
      <c r="S2540">
        <v>118403641</v>
      </c>
      <c r="T2540" s="1" t="s">
        <v>47</v>
      </c>
      <c r="U2540" s="1" t="s">
        <v>46</v>
      </c>
      <c r="V2540" s="1" t="s">
        <v>289</v>
      </c>
      <c r="W2540" s="1" t="s">
        <v>51</v>
      </c>
      <c r="X2540">
        <v>40</v>
      </c>
      <c r="Y2540">
        <v>20230330</v>
      </c>
      <c r="Z2540" s="1" t="s">
        <v>44</v>
      </c>
      <c r="AA2540" s="1" t="s">
        <v>44</v>
      </c>
      <c r="AB2540" s="1" t="s">
        <v>46</v>
      </c>
      <c r="AC2540" s="1" t="s">
        <v>292</v>
      </c>
      <c r="AD2540" s="1" t="s">
        <v>48</v>
      </c>
      <c r="AE2540" s="1" t="s">
        <v>45</v>
      </c>
      <c r="AF2540" s="1" t="s">
        <v>45</v>
      </c>
      <c r="AG2540" s="1" t="s">
        <v>45</v>
      </c>
      <c r="AH2540" s="1" t="s">
        <v>48</v>
      </c>
      <c r="AI2540" s="1" t="s">
        <v>3151</v>
      </c>
      <c r="AJ2540" s="1" t="s">
        <v>294</v>
      </c>
      <c r="AK2540" s="1" t="s">
        <v>46</v>
      </c>
      <c r="AL2540">
        <v>70</v>
      </c>
      <c r="AM2540">
        <v>0</v>
      </c>
      <c r="AN2540" s="1" t="s">
        <v>45</v>
      </c>
      <c r="AO2540">
        <v>20230330</v>
      </c>
      <c r="AP2540">
        <v>0</v>
      </c>
      <c r="AQ2540" s="1" t="s">
        <v>46</v>
      </c>
      <c r="AR2540" s="2">
        <v>45246.014743368054</v>
      </c>
    </row>
    <row r="2541" spans="1:44" hidden="1" x14ac:dyDescent="0.25">
      <c r="A2541" s="1" t="s">
        <v>440</v>
      </c>
      <c r="B2541">
        <v>2001157343</v>
      </c>
      <c r="C2541">
        <v>30</v>
      </c>
      <c r="D2541">
        <v>20230330</v>
      </c>
      <c r="E2541">
        <v>118000530</v>
      </c>
      <c r="G2541" s="1" t="s">
        <v>439</v>
      </c>
      <c r="H2541" s="1" t="s">
        <v>46</v>
      </c>
      <c r="I2541" s="1" t="s">
        <v>292</v>
      </c>
      <c r="J2541">
        <v>100</v>
      </c>
      <c r="K2541">
        <v>0</v>
      </c>
      <c r="L2541">
        <v>0</v>
      </c>
      <c r="M2541">
        <v>0</v>
      </c>
      <c r="N2541">
        <v>0</v>
      </c>
      <c r="O2541">
        <v>100</v>
      </c>
      <c r="P2541">
        <v>0</v>
      </c>
      <c r="Q2541">
        <v>0</v>
      </c>
      <c r="R2541" s="1" t="s">
        <v>45</v>
      </c>
      <c r="S2541">
        <v>118403105</v>
      </c>
      <c r="T2541" s="1" t="s">
        <v>47</v>
      </c>
      <c r="U2541" s="1" t="s">
        <v>46</v>
      </c>
      <c r="V2541" s="1" t="s">
        <v>289</v>
      </c>
      <c r="W2541" s="1" t="s">
        <v>51</v>
      </c>
      <c r="X2541">
        <v>40</v>
      </c>
      <c r="Y2541">
        <v>20230330</v>
      </c>
      <c r="Z2541" s="1" t="s">
        <v>46</v>
      </c>
      <c r="AA2541" s="1" t="s">
        <v>46</v>
      </c>
      <c r="AB2541" s="1" t="s">
        <v>46</v>
      </c>
      <c r="AC2541" s="1" t="s">
        <v>391</v>
      </c>
      <c r="AD2541" s="1" t="s">
        <v>48</v>
      </c>
      <c r="AE2541" s="1" t="s">
        <v>45</v>
      </c>
      <c r="AF2541" s="1" t="s">
        <v>45</v>
      </c>
      <c r="AG2541" s="1" t="s">
        <v>45</v>
      </c>
      <c r="AH2541" s="1" t="s">
        <v>48</v>
      </c>
      <c r="AI2541" s="1" t="s">
        <v>50</v>
      </c>
      <c r="AJ2541" s="1" t="s">
        <v>294</v>
      </c>
      <c r="AK2541" s="1" t="s">
        <v>46</v>
      </c>
      <c r="AL2541">
        <v>70</v>
      </c>
      <c r="AM2541">
        <v>0</v>
      </c>
      <c r="AN2541" s="1" t="s">
        <v>45</v>
      </c>
      <c r="AO2541">
        <v>20230330</v>
      </c>
      <c r="AP2541">
        <v>0</v>
      </c>
      <c r="AQ2541" s="1" t="s">
        <v>46</v>
      </c>
      <c r="AR2541" s="2">
        <v>45246.014743368054</v>
      </c>
    </row>
    <row r="2542" spans="1:44" hidden="1" x14ac:dyDescent="0.25">
      <c r="A2542" s="1" t="s">
        <v>4272</v>
      </c>
      <c r="B2542">
        <v>2001157438</v>
      </c>
      <c r="C2542">
        <v>180</v>
      </c>
      <c r="D2542">
        <v>20230330</v>
      </c>
      <c r="E2542">
        <v>118002298</v>
      </c>
      <c r="F2542">
        <v>3</v>
      </c>
      <c r="G2542" s="1" t="s">
        <v>4270</v>
      </c>
      <c r="H2542" s="1" t="s">
        <v>44</v>
      </c>
      <c r="I2542" s="1" t="s">
        <v>292</v>
      </c>
      <c r="J2542">
        <v>200</v>
      </c>
      <c r="K2542">
        <v>0</v>
      </c>
      <c r="L2542">
        <v>0</v>
      </c>
      <c r="M2542">
        <v>0</v>
      </c>
      <c r="N2542">
        <v>0</v>
      </c>
      <c r="O2542">
        <v>200</v>
      </c>
      <c r="P2542">
        <v>94.5</v>
      </c>
      <c r="Q2542">
        <v>18900</v>
      </c>
      <c r="R2542" s="1" t="s">
        <v>45</v>
      </c>
      <c r="S2542">
        <v>118402637</v>
      </c>
      <c r="T2542" s="1" t="s">
        <v>47</v>
      </c>
      <c r="U2542" s="1" t="s">
        <v>46</v>
      </c>
      <c r="V2542" s="1" t="s">
        <v>289</v>
      </c>
      <c r="W2542" s="1" t="s">
        <v>51</v>
      </c>
      <c r="X2542">
        <v>40</v>
      </c>
      <c r="Y2542">
        <v>20230330</v>
      </c>
      <c r="Z2542" s="1" t="s">
        <v>44</v>
      </c>
      <c r="AA2542" s="1" t="s">
        <v>44</v>
      </c>
      <c r="AB2542" s="1" t="s">
        <v>46</v>
      </c>
      <c r="AC2542" s="1" t="s">
        <v>292</v>
      </c>
      <c r="AD2542" s="1" t="s">
        <v>48</v>
      </c>
      <c r="AE2542" s="1" t="s">
        <v>45</v>
      </c>
      <c r="AF2542" s="1" t="s">
        <v>45</v>
      </c>
      <c r="AG2542" s="1" t="s">
        <v>45</v>
      </c>
      <c r="AH2542" s="1" t="s">
        <v>48</v>
      </c>
      <c r="AI2542" s="1" t="s">
        <v>293</v>
      </c>
      <c r="AJ2542" s="1" t="s">
        <v>294</v>
      </c>
      <c r="AK2542" s="1" t="s">
        <v>46</v>
      </c>
      <c r="AL2542">
        <v>70</v>
      </c>
      <c r="AM2542">
        <v>0</v>
      </c>
      <c r="AN2542" s="1" t="s">
        <v>45</v>
      </c>
      <c r="AO2542">
        <v>20230330</v>
      </c>
      <c r="AP2542">
        <v>0</v>
      </c>
      <c r="AQ2542" s="1" t="s">
        <v>46</v>
      </c>
      <c r="AR2542" s="2">
        <v>45246.014743368054</v>
      </c>
    </row>
    <row r="2543" spans="1:44" hidden="1" x14ac:dyDescent="0.25">
      <c r="A2543" s="1" t="s">
        <v>3159</v>
      </c>
      <c r="B2543">
        <v>2001157490</v>
      </c>
      <c r="C2543">
        <v>90</v>
      </c>
      <c r="D2543">
        <v>20230330</v>
      </c>
      <c r="E2543">
        <v>118000694</v>
      </c>
      <c r="F2543">
        <v>3</v>
      </c>
      <c r="G2543" s="1" t="s">
        <v>2941</v>
      </c>
      <c r="H2543" s="1" t="s">
        <v>44</v>
      </c>
      <c r="I2543" s="1" t="s">
        <v>292</v>
      </c>
      <c r="J2543">
        <v>12</v>
      </c>
      <c r="K2543">
        <v>0</v>
      </c>
      <c r="L2543">
        <v>0</v>
      </c>
      <c r="M2543">
        <v>0</v>
      </c>
      <c r="N2543">
        <v>0</v>
      </c>
      <c r="O2543">
        <v>12</v>
      </c>
      <c r="P2543">
        <v>67.2</v>
      </c>
      <c r="Q2543">
        <v>806.4</v>
      </c>
      <c r="R2543" s="1" t="s">
        <v>45</v>
      </c>
      <c r="S2543">
        <v>118403641</v>
      </c>
      <c r="T2543" s="1" t="s">
        <v>47</v>
      </c>
      <c r="U2543" s="1" t="s">
        <v>46</v>
      </c>
      <c r="V2543" s="1" t="s">
        <v>289</v>
      </c>
      <c r="W2543" s="1" t="s">
        <v>51</v>
      </c>
      <c r="X2543">
        <v>40</v>
      </c>
      <c r="Y2543">
        <v>20230330</v>
      </c>
      <c r="Z2543" s="1" t="s">
        <v>44</v>
      </c>
      <c r="AA2543" s="1" t="s">
        <v>44</v>
      </c>
      <c r="AB2543" s="1" t="s">
        <v>46</v>
      </c>
      <c r="AC2543" s="1" t="s">
        <v>292</v>
      </c>
      <c r="AD2543" s="1" t="s">
        <v>48</v>
      </c>
      <c r="AE2543" s="1" t="s">
        <v>45</v>
      </c>
      <c r="AF2543" s="1" t="s">
        <v>45</v>
      </c>
      <c r="AG2543" s="1" t="s">
        <v>45</v>
      </c>
      <c r="AH2543" s="1" t="s">
        <v>48</v>
      </c>
      <c r="AI2543" s="1" t="s">
        <v>3151</v>
      </c>
      <c r="AJ2543" s="1" t="s">
        <v>294</v>
      </c>
      <c r="AK2543" s="1" t="s">
        <v>46</v>
      </c>
      <c r="AL2543">
        <v>70</v>
      </c>
      <c r="AM2543">
        <v>0</v>
      </c>
      <c r="AN2543" s="1" t="s">
        <v>45</v>
      </c>
      <c r="AO2543">
        <v>20230330</v>
      </c>
      <c r="AP2543">
        <v>0</v>
      </c>
      <c r="AQ2543" s="1" t="s">
        <v>46</v>
      </c>
      <c r="AR2543" s="2">
        <v>45246.014743368054</v>
      </c>
    </row>
    <row r="2544" spans="1:44" hidden="1" x14ac:dyDescent="0.25">
      <c r="A2544" s="1" t="s">
        <v>502</v>
      </c>
      <c r="B2544">
        <v>2001157419</v>
      </c>
      <c r="C2544">
        <v>80</v>
      </c>
      <c r="D2544">
        <v>20230330</v>
      </c>
      <c r="E2544">
        <v>118000564</v>
      </c>
      <c r="F2544">
        <v>1</v>
      </c>
      <c r="G2544" s="1" t="s">
        <v>503</v>
      </c>
      <c r="H2544" s="1" t="s">
        <v>44</v>
      </c>
      <c r="I2544" s="1" t="s">
        <v>292</v>
      </c>
      <c r="J2544">
        <v>6</v>
      </c>
      <c r="K2544">
        <v>0</v>
      </c>
      <c r="L2544">
        <v>0</v>
      </c>
      <c r="M2544">
        <v>0</v>
      </c>
      <c r="N2544">
        <v>0</v>
      </c>
      <c r="O2544">
        <v>6</v>
      </c>
      <c r="P2544">
        <v>182.7</v>
      </c>
      <c r="Q2544">
        <v>1096.2</v>
      </c>
      <c r="R2544" s="1" t="s">
        <v>45</v>
      </c>
      <c r="S2544">
        <v>118400522</v>
      </c>
      <c r="T2544" s="1" t="s">
        <v>47</v>
      </c>
      <c r="U2544" s="1" t="s">
        <v>46</v>
      </c>
      <c r="V2544" s="1" t="s">
        <v>289</v>
      </c>
      <c r="W2544" s="1" t="s">
        <v>51</v>
      </c>
      <c r="X2544">
        <v>40</v>
      </c>
      <c r="Y2544">
        <v>20230330</v>
      </c>
      <c r="Z2544" s="1" t="s">
        <v>44</v>
      </c>
      <c r="AA2544" s="1" t="s">
        <v>44</v>
      </c>
      <c r="AB2544" s="1" t="s">
        <v>46</v>
      </c>
      <c r="AC2544" s="1" t="s">
        <v>292</v>
      </c>
      <c r="AD2544" s="1" t="s">
        <v>48</v>
      </c>
      <c r="AE2544" s="1" t="s">
        <v>45</v>
      </c>
      <c r="AF2544" s="1" t="s">
        <v>45</v>
      </c>
      <c r="AG2544" s="1" t="s">
        <v>45</v>
      </c>
      <c r="AH2544" s="1" t="s">
        <v>48</v>
      </c>
      <c r="AI2544" s="1" t="s">
        <v>293</v>
      </c>
      <c r="AJ2544" s="1" t="s">
        <v>294</v>
      </c>
      <c r="AK2544" s="1" t="s">
        <v>46</v>
      </c>
      <c r="AL2544">
        <v>70</v>
      </c>
      <c r="AM2544">
        <v>0</v>
      </c>
      <c r="AN2544" s="1" t="s">
        <v>45</v>
      </c>
      <c r="AO2544">
        <v>20230330</v>
      </c>
      <c r="AP2544">
        <v>0</v>
      </c>
      <c r="AQ2544" s="1" t="s">
        <v>46</v>
      </c>
      <c r="AR2544" s="2">
        <v>45246.014743368054</v>
      </c>
    </row>
    <row r="2545" spans="1:44" hidden="1" x14ac:dyDescent="0.25">
      <c r="A2545" s="1" t="s">
        <v>3133</v>
      </c>
      <c r="B2545">
        <v>2001157493</v>
      </c>
      <c r="C2545">
        <v>270</v>
      </c>
      <c r="D2545">
        <v>20230330</v>
      </c>
      <c r="E2545">
        <v>118000694</v>
      </c>
      <c r="F2545">
        <v>3</v>
      </c>
      <c r="G2545" s="1" t="s">
        <v>2970</v>
      </c>
      <c r="H2545" s="1" t="s">
        <v>44</v>
      </c>
      <c r="I2545" s="1" t="s">
        <v>292</v>
      </c>
      <c r="J2545">
        <v>96</v>
      </c>
      <c r="K2545">
        <v>0</v>
      </c>
      <c r="L2545">
        <v>0</v>
      </c>
      <c r="M2545">
        <v>0</v>
      </c>
      <c r="N2545">
        <v>0</v>
      </c>
      <c r="O2545">
        <v>96</v>
      </c>
      <c r="P2545">
        <v>67.2</v>
      </c>
      <c r="Q2545">
        <v>6451.2</v>
      </c>
      <c r="R2545" s="1" t="s">
        <v>45</v>
      </c>
      <c r="S2545">
        <v>118400741</v>
      </c>
      <c r="T2545" s="1" t="s">
        <v>47</v>
      </c>
      <c r="U2545" s="1" t="s">
        <v>46</v>
      </c>
      <c r="V2545" s="1" t="s">
        <v>289</v>
      </c>
      <c r="W2545" s="1" t="s">
        <v>51</v>
      </c>
      <c r="X2545">
        <v>40</v>
      </c>
      <c r="Y2545">
        <v>20230330</v>
      </c>
      <c r="Z2545" s="1" t="s">
        <v>44</v>
      </c>
      <c r="AA2545" s="1" t="s">
        <v>44</v>
      </c>
      <c r="AB2545" s="1" t="s">
        <v>46</v>
      </c>
      <c r="AC2545" s="1" t="s">
        <v>292</v>
      </c>
      <c r="AD2545" s="1" t="s">
        <v>48</v>
      </c>
      <c r="AE2545" s="1" t="s">
        <v>45</v>
      </c>
      <c r="AF2545" s="1" t="s">
        <v>45</v>
      </c>
      <c r="AG2545" s="1" t="s">
        <v>45</v>
      </c>
      <c r="AH2545" s="1" t="s">
        <v>48</v>
      </c>
      <c r="AI2545" s="1" t="s">
        <v>49</v>
      </c>
      <c r="AJ2545" s="1" t="s">
        <v>294</v>
      </c>
      <c r="AK2545" s="1" t="s">
        <v>46</v>
      </c>
      <c r="AL2545">
        <v>70</v>
      </c>
      <c r="AM2545">
        <v>0</v>
      </c>
      <c r="AN2545" s="1" t="s">
        <v>45</v>
      </c>
      <c r="AO2545">
        <v>20230330</v>
      </c>
      <c r="AP2545">
        <v>0</v>
      </c>
      <c r="AQ2545" s="1" t="s">
        <v>46</v>
      </c>
      <c r="AR2545" s="2">
        <v>45246.014743368054</v>
      </c>
    </row>
    <row r="2546" spans="1:44" hidden="1" x14ac:dyDescent="0.25">
      <c r="A2546" s="1" t="s">
        <v>349</v>
      </c>
      <c r="B2546">
        <v>2001157500</v>
      </c>
      <c r="C2546">
        <v>60</v>
      </c>
      <c r="D2546">
        <v>20230330</v>
      </c>
      <c r="E2546">
        <v>118000694</v>
      </c>
      <c r="F2546">
        <v>3</v>
      </c>
      <c r="G2546" s="1" t="s">
        <v>350</v>
      </c>
      <c r="H2546" s="1" t="s">
        <v>44</v>
      </c>
      <c r="I2546" s="1" t="s">
        <v>292</v>
      </c>
      <c r="J2546">
        <v>48</v>
      </c>
      <c r="K2546">
        <v>0</v>
      </c>
      <c r="L2546">
        <v>0</v>
      </c>
      <c r="M2546">
        <v>0</v>
      </c>
      <c r="N2546">
        <v>0</v>
      </c>
      <c r="O2546">
        <v>48</v>
      </c>
      <c r="P2546">
        <v>67.2</v>
      </c>
      <c r="Q2546">
        <v>3225.6</v>
      </c>
      <c r="R2546" s="1" t="s">
        <v>45</v>
      </c>
      <c r="S2546">
        <v>118400739</v>
      </c>
      <c r="T2546" s="1" t="s">
        <v>47</v>
      </c>
      <c r="U2546" s="1" t="s">
        <v>46</v>
      </c>
      <c r="V2546" s="1" t="s">
        <v>289</v>
      </c>
      <c r="W2546" s="1" t="s">
        <v>51</v>
      </c>
      <c r="X2546">
        <v>40</v>
      </c>
      <c r="Y2546">
        <v>20230330</v>
      </c>
      <c r="Z2546" s="1" t="s">
        <v>44</v>
      </c>
      <c r="AA2546" s="1" t="s">
        <v>44</v>
      </c>
      <c r="AB2546" s="1" t="s">
        <v>46</v>
      </c>
      <c r="AC2546" s="1" t="s">
        <v>292</v>
      </c>
      <c r="AD2546" s="1" t="s">
        <v>48</v>
      </c>
      <c r="AE2546" s="1" t="s">
        <v>45</v>
      </c>
      <c r="AF2546" s="1" t="s">
        <v>45</v>
      </c>
      <c r="AG2546" s="1" t="s">
        <v>45</v>
      </c>
      <c r="AH2546" s="1" t="s">
        <v>48</v>
      </c>
      <c r="AI2546" s="1" t="s">
        <v>342</v>
      </c>
      <c r="AJ2546" s="1" t="s">
        <v>294</v>
      </c>
      <c r="AK2546" s="1" t="s">
        <v>46</v>
      </c>
      <c r="AL2546">
        <v>70</v>
      </c>
      <c r="AM2546">
        <v>0</v>
      </c>
      <c r="AN2546" s="1" t="s">
        <v>45</v>
      </c>
      <c r="AO2546">
        <v>20230330</v>
      </c>
      <c r="AP2546">
        <v>0</v>
      </c>
      <c r="AQ2546" s="1" t="s">
        <v>46</v>
      </c>
      <c r="AR2546" s="2">
        <v>45246.014743368054</v>
      </c>
    </row>
    <row r="2547" spans="1:44" hidden="1" x14ac:dyDescent="0.25">
      <c r="A2547" s="1" t="s">
        <v>2983</v>
      </c>
      <c r="B2547">
        <v>2001157487</v>
      </c>
      <c r="C2547">
        <v>420</v>
      </c>
      <c r="D2547">
        <v>20230330</v>
      </c>
      <c r="E2547">
        <v>118000694</v>
      </c>
      <c r="F2547">
        <v>3</v>
      </c>
      <c r="G2547" s="1" t="s">
        <v>2979</v>
      </c>
      <c r="H2547" s="1" t="s">
        <v>44</v>
      </c>
      <c r="I2547" s="1" t="s">
        <v>292</v>
      </c>
      <c r="J2547">
        <v>24</v>
      </c>
      <c r="K2547">
        <v>0</v>
      </c>
      <c r="L2547">
        <v>0</v>
      </c>
      <c r="M2547">
        <v>0</v>
      </c>
      <c r="N2547">
        <v>0</v>
      </c>
      <c r="O2547">
        <v>24</v>
      </c>
      <c r="P2547">
        <v>67.2</v>
      </c>
      <c r="Q2547">
        <v>1612.8</v>
      </c>
      <c r="R2547" s="1" t="s">
        <v>45</v>
      </c>
      <c r="S2547">
        <v>118402767</v>
      </c>
      <c r="T2547" s="1" t="s">
        <v>47</v>
      </c>
      <c r="U2547" s="1" t="s">
        <v>46</v>
      </c>
      <c r="V2547" s="1" t="s">
        <v>289</v>
      </c>
      <c r="W2547" s="1" t="s">
        <v>51</v>
      </c>
      <c r="X2547">
        <v>40</v>
      </c>
      <c r="Y2547">
        <v>20230330</v>
      </c>
      <c r="Z2547" s="1" t="s">
        <v>44</v>
      </c>
      <c r="AA2547" s="1" t="s">
        <v>44</v>
      </c>
      <c r="AB2547" s="1" t="s">
        <v>46</v>
      </c>
      <c r="AC2547" s="1" t="s">
        <v>292</v>
      </c>
      <c r="AD2547" s="1" t="s">
        <v>48</v>
      </c>
      <c r="AE2547" s="1" t="s">
        <v>45</v>
      </c>
      <c r="AF2547" s="1" t="s">
        <v>45</v>
      </c>
      <c r="AG2547" s="1" t="s">
        <v>45</v>
      </c>
      <c r="AH2547" s="1" t="s">
        <v>48</v>
      </c>
      <c r="AI2547" s="1" t="s">
        <v>499</v>
      </c>
      <c r="AJ2547" s="1" t="s">
        <v>294</v>
      </c>
      <c r="AK2547" s="1" t="s">
        <v>46</v>
      </c>
      <c r="AL2547">
        <v>70</v>
      </c>
      <c r="AM2547">
        <v>0</v>
      </c>
      <c r="AN2547" s="1" t="s">
        <v>45</v>
      </c>
      <c r="AO2547">
        <v>20230330</v>
      </c>
      <c r="AP2547">
        <v>0</v>
      </c>
      <c r="AQ2547" s="1" t="s">
        <v>46</v>
      </c>
      <c r="AR2547" s="2">
        <v>45246.014743368054</v>
      </c>
    </row>
    <row r="2548" spans="1:44" hidden="1" x14ac:dyDescent="0.25">
      <c r="A2548" s="1" t="s">
        <v>3163</v>
      </c>
      <c r="B2548">
        <v>2001157490</v>
      </c>
      <c r="C2548">
        <v>130</v>
      </c>
      <c r="D2548">
        <v>20230330</v>
      </c>
      <c r="E2548">
        <v>118000694</v>
      </c>
      <c r="F2548">
        <v>3</v>
      </c>
      <c r="G2548" s="1" t="s">
        <v>2952</v>
      </c>
      <c r="H2548" s="1" t="s">
        <v>44</v>
      </c>
      <c r="I2548" s="1" t="s">
        <v>292</v>
      </c>
      <c r="J2548">
        <v>96</v>
      </c>
      <c r="K2548">
        <v>0</v>
      </c>
      <c r="L2548">
        <v>0</v>
      </c>
      <c r="M2548">
        <v>0</v>
      </c>
      <c r="N2548">
        <v>0</v>
      </c>
      <c r="O2548">
        <v>96</v>
      </c>
      <c r="P2548">
        <v>67.2</v>
      </c>
      <c r="Q2548">
        <v>6451.2</v>
      </c>
      <c r="R2548" s="1" t="s">
        <v>45</v>
      </c>
      <c r="S2548">
        <v>118403641</v>
      </c>
      <c r="T2548" s="1" t="s">
        <v>47</v>
      </c>
      <c r="U2548" s="1" t="s">
        <v>46</v>
      </c>
      <c r="V2548" s="1" t="s">
        <v>289</v>
      </c>
      <c r="W2548" s="1" t="s">
        <v>51</v>
      </c>
      <c r="X2548">
        <v>40</v>
      </c>
      <c r="Y2548">
        <v>20230330</v>
      </c>
      <c r="Z2548" s="1" t="s">
        <v>44</v>
      </c>
      <c r="AA2548" s="1" t="s">
        <v>44</v>
      </c>
      <c r="AB2548" s="1" t="s">
        <v>46</v>
      </c>
      <c r="AC2548" s="1" t="s">
        <v>292</v>
      </c>
      <c r="AD2548" s="1" t="s">
        <v>48</v>
      </c>
      <c r="AE2548" s="1" t="s">
        <v>45</v>
      </c>
      <c r="AF2548" s="1" t="s">
        <v>45</v>
      </c>
      <c r="AG2548" s="1" t="s">
        <v>45</v>
      </c>
      <c r="AH2548" s="1" t="s">
        <v>48</v>
      </c>
      <c r="AI2548" s="1" t="s">
        <v>3151</v>
      </c>
      <c r="AJ2548" s="1" t="s">
        <v>294</v>
      </c>
      <c r="AK2548" s="1" t="s">
        <v>46</v>
      </c>
      <c r="AL2548">
        <v>70</v>
      </c>
      <c r="AM2548">
        <v>0</v>
      </c>
      <c r="AN2548" s="1" t="s">
        <v>45</v>
      </c>
      <c r="AO2548">
        <v>20230330</v>
      </c>
      <c r="AP2548">
        <v>0</v>
      </c>
      <c r="AQ2548" s="1" t="s">
        <v>46</v>
      </c>
      <c r="AR2548" s="2">
        <v>45246.014743368054</v>
      </c>
    </row>
    <row r="2549" spans="1:44" hidden="1" x14ac:dyDescent="0.25">
      <c r="A2549" s="1" t="s">
        <v>1304</v>
      </c>
      <c r="B2549">
        <v>2001157315</v>
      </c>
      <c r="C2549">
        <v>130</v>
      </c>
      <c r="D2549">
        <v>20230330</v>
      </c>
      <c r="E2549">
        <v>118000843</v>
      </c>
      <c r="G2549" s="1" t="s">
        <v>407</v>
      </c>
      <c r="H2549" s="1" t="s">
        <v>46</v>
      </c>
      <c r="I2549" s="1" t="s">
        <v>292</v>
      </c>
      <c r="J2549">
        <v>5</v>
      </c>
      <c r="K2549">
        <v>0</v>
      </c>
      <c r="L2549">
        <v>0</v>
      </c>
      <c r="M2549">
        <v>0</v>
      </c>
      <c r="N2549">
        <v>0</v>
      </c>
      <c r="O2549">
        <v>5</v>
      </c>
      <c r="P2549">
        <v>0</v>
      </c>
      <c r="Q2549">
        <v>0</v>
      </c>
      <c r="R2549" s="1" t="s">
        <v>45</v>
      </c>
      <c r="S2549">
        <v>118401042</v>
      </c>
      <c r="T2549" s="1" t="s">
        <v>47</v>
      </c>
      <c r="U2549" s="1" t="s">
        <v>46</v>
      </c>
      <c r="V2549" s="1" t="s">
        <v>289</v>
      </c>
      <c r="W2549" s="1" t="s">
        <v>51</v>
      </c>
      <c r="X2549">
        <v>40</v>
      </c>
      <c r="Y2549">
        <v>20230330</v>
      </c>
      <c r="Z2549" s="1" t="s">
        <v>46</v>
      </c>
      <c r="AA2549" s="1" t="s">
        <v>46</v>
      </c>
      <c r="AB2549" s="1" t="s">
        <v>46</v>
      </c>
      <c r="AC2549" s="1" t="s">
        <v>391</v>
      </c>
      <c r="AD2549" s="1" t="s">
        <v>48</v>
      </c>
      <c r="AE2549" s="1" t="s">
        <v>45</v>
      </c>
      <c r="AF2549" s="1" t="s">
        <v>45</v>
      </c>
      <c r="AG2549" s="1" t="s">
        <v>45</v>
      </c>
      <c r="AH2549" s="1" t="s">
        <v>48</v>
      </c>
      <c r="AI2549" s="1" t="s">
        <v>530</v>
      </c>
      <c r="AJ2549" s="1" t="s">
        <v>294</v>
      </c>
      <c r="AK2549" s="1" t="s">
        <v>46</v>
      </c>
      <c r="AL2549">
        <v>70</v>
      </c>
      <c r="AM2549">
        <v>0</v>
      </c>
      <c r="AN2549" s="1" t="s">
        <v>45</v>
      </c>
      <c r="AO2549">
        <v>20230330</v>
      </c>
      <c r="AP2549">
        <v>0</v>
      </c>
      <c r="AQ2549" s="1" t="s">
        <v>46</v>
      </c>
      <c r="AR2549" s="2">
        <v>45246.014743368054</v>
      </c>
    </row>
    <row r="2550" spans="1:44" hidden="1" x14ac:dyDescent="0.25">
      <c r="A2550" s="1" t="s">
        <v>14876</v>
      </c>
      <c r="B2550">
        <v>2001157484</v>
      </c>
      <c r="C2550">
        <v>280</v>
      </c>
      <c r="D2550">
        <v>20230330</v>
      </c>
      <c r="E2550">
        <v>118000694</v>
      </c>
      <c r="F2550">
        <v>3</v>
      </c>
      <c r="G2550" s="1" t="s">
        <v>12929</v>
      </c>
      <c r="H2550" s="1" t="s">
        <v>44</v>
      </c>
      <c r="I2550" s="1" t="s">
        <v>292</v>
      </c>
      <c r="J2550">
        <v>36</v>
      </c>
      <c r="K2550">
        <v>0</v>
      </c>
      <c r="L2550">
        <v>0</v>
      </c>
      <c r="M2550">
        <v>0</v>
      </c>
      <c r="N2550">
        <v>0</v>
      </c>
      <c r="O2550">
        <v>36</v>
      </c>
      <c r="P2550">
        <v>67.2</v>
      </c>
      <c r="Q2550">
        <v>2419.1999999999998</v>
      </c>
      <c r="R2550" s="1" t="s">
        <v>45</v>
      </c>
      <c r="S2550">
        <v>118400743</v>
      </c>
      <c r="T2550" s="1" t="s">
        <v>47</v>
      </c>
      <c r="U2550" s="1" t="s">
        <v>46</v>
      </c>
      <c r="V2550" s="1" t="s">
        <v>289</v>
      </c>
      <c r="W2550" s="1" t="s">
        <v>51</v>
      </c>
      <c r="X2550">
        <v>40</v>
      </c>
      <c r="Y2550">
        <v>20230330</v>
      </c>
      <c r="Z2550" s="1" t="s">
        <v>44</v>
      </c>
      <c r="AA2550" s="1" t="s">
        <v>44</v>
      </c>
      <c r="AB2550" s="1" t="s">
        <v>46</v>
      </c>
      <c r="AC2550" s="1" t="s">
        <v>292</v>
      </c>
      <c r="AD2550" s="1" t="s">
        <v>48</v>
      </c>
      <c r="AE2550" s="1" t="s">
        <v>45</v>
      </c>
      <c r="AF2550" s="1" t="s">
        <v>45</v>
      </c>
      <c r="AG2550" s="1" t="s">
        <v>45</v>
      </c>
      <c r="AH2550" s="1" t="s">
        <v>48</v>
      </c>
      <c r="AI2550" s="1" t="s">
        <v>293</v>
      </c>
      <c r="AJ2550" s="1" t="s">
        <v>294</v>
      </c>
      <c r="AK2550" s="1" t="s">
        <v>46</v>
      </c>
      <c r="AL2550">
        <v>70</v>
      </c>
      <c r="AM2550">
        <v>0</v>
      </c>
      <c r="AN2550" s="1" t="s">
        <v>45</v>
      </c>
      <c r="AO2550">
        <v>20230330</v>
      </c>
      <c r="AP2550">
        <v>0</v>
      </c>
      <c r="AQ2550" s="1" t="s">
        <v>46</v>
      </c>
      <c r="AR2550" s="2">
        <v>45246.014743368054</v>
      </c>
    </row>
    <row r="2551" spans="1:44" hidden="1" x14ac:dyDescent="0.25">
      <c r="A2551" s="1" t="s">
        <v>14859</v>
      </c>
      <c r="B2551">
        <v>2001157484</v>
      </c>
      <c r="C2551">
        <v>50</v>
      </c>
      <c r="D2551">
        <v>20230330</v>
      </c>
      <c r="E2551">
        <v>118000694</v>
      </c>
      <c r="F2551">
        <v>3</v>
      </c>
      <c r="G2551" s="1" t="s">
        <v>2935</v>
      </c>
      <c r="H2551" s="1" t="s">
        <v>44</v>
      </c>
      <c r="I2551" s="1" t="s">
        <v>292</v>
      </c>
      <c r="J2551">
        <v>36</v>
      </c>
      <c r="K2551">
        <v>0</v>
      </c>
      <c r="L2551">
        <v>0</v>
      </c>
      <c r="M2551">
        <v>0</v>
      </c>
      <c r="N2551">
        <v>0</v>
      </c>
      <c r="O2551">
        <v>36</v>
      </c>
      <c r="P2551">
        <v>67.2</v>
      </c>
      <c r="Q2551">
        <v>2419.1999999999998</v>
      </c>
      <c r="R2551" s="1" t="s">
        <v>45</v>
      </c>
      <c r="S2551">
        <v>118400743</v>
      </c>
      <c r="T2551" s="1" t="s">
        <v>47</v>
      </c>
      <c r="U2551" s="1" t="s">
        <v>46</v>
      </c>
      <c r="V2551" s="1" t="s">
        <v>289</v>
      </c>
      <c r="W2551" s="1" t="s">
        <v>51</v>
      </c>
      <c r="X2551">
        <v>40</v>
      </c>
      <c r="Y2551">
        <v>20230330</v>
      </c>
      <c r="Z2551" s="1" t="s">
        <v>44</v>
      </c>
      <c r="AA2551" s="1" t="s">
        <v>44</v>
      </c>
      <c r="AB2551" s="1" t="s">
        <v>46</v>
      </c>
      <c r="AC2551" s="1" t="s">
        <v>292</v>
      </c>
      <c r="AD2551" s="1" t="s">
        <v>48</v>
      </c>
      <c r="AE2551" s="1" t="s">
        <v>45</v>
      </c>
      <c r="AF2551" s="1" t="s">
        <v>45</v>
      </c>
      <c r="AG2551" s="1" t="s">
        <v>45</v>
      </c>
      <c r="AH2551" s="1" t="s">
        <v>48</v>
      </c>
      <c r="AI2551" s="1" t="s">
        <v>293</v>
      </c>
      <c r="AJ2551" s="1" t="s">
        <v>294</v>
      </c>
      <c r="AK2551" s="1" t="s">
        <v>46</v>
      </c>
      <c r="AL2551">
        <v>70</v>
      </c>
      <c r="AM2551">
        <v>0</v>
      </c>
      <c r="AN2551" s="1" t="s">
        <v>45</v>
      </c>
      <c r="AO2551">
        <v>20230330</v>
      </c>
      <c r="AP2551">
        <v>0</v>
      </c>
      <c r="AQ2551" s="1" t="s">
        <v>46</v>
      </c>
      <c r="AR2551" s="2">
        <v>45246.014743368054</v>
      </c>
    </row>
    <row r="2552" spans="1:44" hidden="1" x14ac:dyDescent="0.25">
      <c r="A2552" s="1" t="s">
        <v>11657</v>
      </c>
      <c r="B2552">
        <v>2001157345</v>
      </c>
      <c r="C2552">
        <v>120</v>
      </c>
      <c r="D2552">
        <v>20230330</v>
      </c>
      <c r="E2552">
        <v>118000033</v>
      </c>
      <c r="F2552">
        <v>9</v>
      </c>
      <c r="G2552" s="1" t="s">
        <v>143</v>
      </c>
      <c r="H2552" s="1" t="s">
        <v>44</v>
      </c>
      <c r="I2552" s="1" t="s">
        <v>292</v>
      </c>
      <c r="J2552">
        <v>50</v>
      </c>
      <c r="K2552">
        <v>0</v>
      </c>
      <c r="L2552">
        <v>0</v>
      </c>
      <c r="M2552">
        <v>0</v>
      </c>
      <c r="N2552">
        <v>0</v>
      </c>
      <c r="O2552">
        <v>50</v>
      </c>
      <c r="P2552">
        <v>62.31</v>
      </c>
      <c r="Q2552">
        <v>3115.5</v>
      </c>
      <c r="R2552" s="1" t="s">
        <v>45</v>
      </c>
      <c r="S2552">
        <v>118402831</v>
      </c>
      <c r="T2552" s="1" t="s">
        <v>47</v>
      </c>
      <c r="U2552" s="1" t="s">
        <v>46</v>
      </c>
      <c r="V2552" s="1" t="s">
        <v>289</v>
      </c>
      <c r="W2552" s="1" t="s">
        <v>51</v>
      </c>
      <c r="X2552">
        <v>40</v>
      </c>
      <c r="Y2552">
        <v>20230330</v>
      </c>
      <c r="Z2552" s="1" t="s">
        <v>44</v>
      </c>
      <c r="AA2552" s="1" t="s">
        <v>44</v>
      </c>
      <c r="AB2552" s="1" t="s">
        <v>46</v>
      </c>
      <c r="AC2552" s="1" t="s">
        <v>292</v>
      </c>
      <c r="AD2552" s="1" t="s">
        <v>48</v>
      </c>
      <c r="AE2552" s="1" t="s">
        <v>45</v>
      </c>
      <c r="AF2552" s="1" t="s">
        <v>45</v>
      </c>
      <c r="AG2552" s="1" t="s">
        <v>45</v>
      </c>
      <c r="AH2552" s="1" t="s">
        <v>48</v>
      </c>
      <c r="AI2552" s="1" t="s">
        <v>336</v>
      </c>
      <c r="AJ2552" s="1" t="s">
        <v>294</v>
      </c>
      <c r="AK2552" s="1" t="s">
        <v>46</v>
      </c>
      <c r="AL2552">
        <v>70</v>
      </c>
      <c r="AM2552">
        <v>0</v>
      </c>
      <c r="AN2552" s="1" t="s">
        <v>45</v>
      </c>
      <c r="AO2552">
        <v>20230330</v>
      </c>
      <c r="AP2552">
        <v>0</v>
      </c>
      <c r="AQ2552" s="1" t="s">
        <v>46</v>
      </c>
      <c r="AR2552" s="2">
        <v>45246.014743368054</v>
      </c>
    </row>
    <row r="2553" spans="1:44" hidden="1" x14ac:dyDescent="0.25">
      <c r="A2553" s="1" t="s">
        <v>14907</v>
      </c>
      <c r="B2553">
        <v>2001157491</v>
      </c>
      <c r="C2553">
        <v>300</v>
      </c>
      <c r="D2553">
        <v>20230330</v>
      </c>
      <c r="E2553">
        <v>118000694</v>
      </c>
      <c r="F2553">
        <v>3</v>
      </c>
      <c r="G2553" s="1" t="s">
        <v>2973</v>
      </c>
      <c r="H2553" s="1" t="s">
        <v>44</v>
      </c>
      <c r="I2553" s="1" t="s">
        <v>292</v>
      </c>
      <c r="J2553">
        <v>36</v>
      </c>
      <c r="K2553">
        <v>0</v>
      </c>
      <c r="L2553">
        <v>0</v>
      </c>
      <c r="M2553">
        <v>0</v>
      </c>
      <c r="N2553">
        <v>0</v>
      </c>
      <c r="O2553">
        <v>36</v>
      </c>
      <c r="P2553">
        <v>67.2</v>
      </c>
      <c r="Q2553">
        <v>2419.1999999999998</v>
      </c>
      <c r="R2553" s="1" t="s">
        <v>45</v>
      </c>
      <c r="S2553">
        <v>118400745</v>
      </c>
      <c r="T2553" s="1" t="s">
        <v>47</v>
      </c>
      <c r="U2553" s="1" t="s">
        <v>46</v>
      </c>
      <c r="V2553" s="1" t="s">
        <v>289</v>
      </c>
      <c r="W2553" s="1" t="s">
        <v>51</v>
      </c>
      <c r="X2553">
        <v>40</v>
      </c>
      <c r="Y2553">
        <v>20230330</v>
      </c>
      <c r="Z2553" s="1" t="s">
        <v>44</v>
      </c>
      <c r="AA2553" s="1" t="s">
        <v>44</v>
      </c>
      <c r="AB2553" s="1" t="s">
        <v>46</v>
      </c>
      <c r="AC2553" s="1" t="s">
        <v>292</v>
      </c>
      <c r="AD2553" s="1" t="s">
        <v>48</v>
      </c>
      <c r="AE2553" s="1" t="s">
        <v>45</v>
      </c>
      <c r="AF2553" s="1" t="s">
        <v>45</v>
      </c>
      <c r="AG2553" s="1" t="s">
        <v>45</v>
      </c>
      <c r="AH2553" s="1" t="s">
        <v>48</v>
      </c>
      <c r="AI2553" s="1" t="s">
        <v>533</v>
      </c>
      <c r="AJ2553" s="1" t="s">
        <v>294</v>
      </c>
      <c r="AK2553" s="1" t="s">
        <v>46</v>
      </c>
      <c r="AL2553">
        <v>70</v>
      </c>
      <c r="AM2553">
        <v>0</v>
      </c>
      <c r="AN2553" s="1" t="s">
        <v>45</v>
      </c>
      <c r="AO2553">
        <v>20230330</v>
      </c>
      <c r="AP2553">
        <v>0</v>
      </c>
      <c r="AQ2553" s="1" t="s">
        <v>46</v>
      </c>
      <c r="AR2553" s="2">
        <v>45246.014743368054</v>
      </c>
    </row>
    <row r="2554" spans="1:44" hidden="1" x14ac:dyDescent="0.25">
      <c r="A2554" s="1" t="s">
        <v>12896</v>
      </c>
      <c r="B2554">
        <v>2001157495</v>
      </c>
      <c r="C2554">
        <v>30</v>
      </c>
      <c r="D2554">
        <v>20230330</v>
      </c>
      <c r="E2554">
        <v>118000694</v>
      </c>
      <c r="F2554">
        <v>3</v>
      </c>
      <c r="G2554" s="1" t="s">
        <v>2935</v>
      </c>
      <c r="H2554" s="1" t="s">
        <v>44</v>
      </c>
      <c r="I2554" s="1" t="s">
        <v>292</v>
      </c>
      <c r="J2554">
        <v>12</v>
      </c>
      <c r="K2554">
        <v>0</v>
      </c>
      <c r="L2554">
        <v>0</v>
      </c>
      <c r="M2554">
        <v>0</v>
      </c>
      <c r="N2554">
        <v>0</v>
      </c>
      <c r="O2554">
        <v>12</v>
      </c>
      <c r="P2554">
        <v>67.2</v>
      </c>
      <c r="Q2554">
        <v>806.4</v>
      </c>
      <c r="R2554" s="1" t="s">
        <v>45</v>
      </c>
      <c r="S2554">
        <v>118402657</v>
      </c>
      <c r="T2554" s="1" t="s">
        <v>47</v>
      </c>
      <c r="U2554" s="1" t="s">
        <v>46</v>
      </c>
      <c r="V2554" s="1" t="s">
        <v>289</v>
      </c>
      <c r="W2554" s="1" t="s">
        <v>51</v>
      </c>
      <c r="X2554">
        <v>40</v>
      </c>
      <c r="Y2554">
        <v>20230330</v>
      </c>
      <c r="Z2554" s="1" t="s">
        <v>44</v>
      </c>
      <c r="AA2554" s="1" t="s">
        <v>44</v>
      </c>
      <c r="AB2554" s="1" t="s">
        <v>46</v>
      </c>
      <c r="AC2554" s="1" t="s">
        <v>292</v>
      </c>
      <c r="AD2554" s="1" t="s">
        <v>48</v>
      </c>
      <c r="AE2554" s="1" t="s">
        <v>45</v>
      </c>
      <c r="AF2554" s="1" t="s">
        <v>45</v>
      </c>
      <c r="AG2554" s="1" t="s">
        <v>45</v>
      </c>
      <c r="AH2554" s="1" t="s">
        <v>48</v>
      </c>
      <c r="AI2554" s="1" t="s">
        <v>632</v>
      </c>
      <c r="AJ2554" s="1" t="s">
        <v>294</v>
      </c>
      <c r="AK2554" s="1" t="s">
        <v>46</v>
      </c>
      <c r="AL2554">
        <v>70</v>
      </c>
      <c r="AM2554">
        <v>0</v>
      </c>
      <c r="AN2554" s="1" t="s">
        <v>45</v>
      </c>
      <c r="AO2554">
        <v>20230330</v>
      </c>
      <c r="AP2554">
        <v>0</v>
      </c>
      <c r="AQ2554" s="1" t="s">
        <v>46</v>
      </c>
      <c r="AR2554" s="2">
        <v>45246.014743368054</v>
      </c>
    </row>
    <row r="2555" spans="1:44" hidden="1" x14ac:dyDescent="0.25">
      <c r="A2555" s="1" t="s">
        <v>14573</v>
      </c>
      <c r="B2555">
        <v>2001157382</v>
      </c>
      <c r="C2555">
        <v>110</v>
      </c>
      <c r="D2555">
        <v>20230330</v>
      </c>
      <c r="E2555">
        <v>118002207</v>
      </c>
      <c r="F2555">
        <v>3</v>
      </c>
      <c r="G2555" s="1" t="s">
        <v>627</v>
      </c>
      <c r="H2555" s="1" t="s">
        <v>44</v>
      </c>
      <c r="I2555" s="1" t="s">
        <v>292</v>
      </c>
      <c r="J2555">
        <v>100</v>
      </c>
      <c r="K2555">
        <v>0</v>
      </c>
      <c r="L2555">
        <v>0</v>
      </c>
      <c r="M2555">
        <v>0</v>
      </c>
      <c r="N2555">
        <v>0</v>
      </c>
      <c r="O2555">
        <v>100</v>
      </c>
      <c r="P2555">
        <v>143.83000000000001</v>
      </c>
      <c r="Q2555">
        <v>14383</v>
      </c>
      <c r="R2555" s="1" t="s">
        <v>45</v>
      </c>
      <c r="S2555">
        <v>118402434</v>
      </c>
      <c r="T2555" s="1" t="s">
        <v>47</v>
      </c>
      <c r="U2555" s="1" t="s">
        <v>46</v>
      </c>
      <c r="V2555" s="1" t="s">
        <v>289</v>
      </c>
      <c r="W2555" s="1" t="s">
        <v>51</v>
      </c>
      <c r="X2555">
        <v>40</v>
      </c>
      <c r="Y2555">
        <v>20230330</v>
      </c>
      <c r="Z2555" s="1" t="s">
        <v>44</v>
      </c>
      <c r="AA2555" s="1" t="s">
        <v>44</v>
      </c>
      <c r="AB2555" s="1" t="s">
        <v>46</v>
      </c>
      <c r="AC2555" s="1" t="s">
        <v>292</v>
      </c>
      <c r="AD2555" s="1" t="s">
        <v>48</v>
      </c>
      <c r="AE2555" s="1" t="s">
        <v>45</v>
      </c>
      <c r="AF2555" s="1" t="s">
        <v>45</v>
      </c>
      <c r="AG2555" s="1" t="s">
        <v>45</v>
      </c>
      <c r="AH2555" s="1" t="s">
        <v>48</v>
      </c>
      <c r="AI2555" s="1" t="s">
        <v>328</v>
      </c>
      <c r="AJ2555" s="1" t="s">
        <v>294</v>
      </c>
      <c r="AK2555" s="1" t="s">
        <v>46</v>
      </c>
      <c r="AL2555">
        <v>70</v>
      </c>
      <c r="AM2555">
        <v>0</v>
      </c>
      <c r="AN2555" s="1" t="s">
        <v>45</v>
      </c>
      <c r="AO2555">
        <v>20230330</v>
      </c>
      <c r="AP2555">
        <v>0</v>
      </c>
      <c r="AQ2555" s="1" t="s">
        <v>46</v>
      </c>
      <c r="AR2555" s="2">
        <v>45246.014743368054</v>
      </c>
    </row>
    <row r="2556" spans="1:44" hidden="1" x14ac:dyDescent="0.25">
      <c r="A2556" s="1" t="s">
        <v>14875</v>
      </c>
      <c r="B2556">
        <v>2001157484</v>
      </c>
      <c r="C2556">
        <v>220</v>
      </c>
      <c r="D2556">
        <v>20230330</v>
      </c>
      <c r="E2556">
        <v>118000694</v>
      </c>
      <c r="F2556">
        <v>3</v>
      </c>
      <c r="G2556" s="1" t="s">
        <v>2979</v>
      </c>
      <c r="H2556" s="1" t="s">
        <v>44</v>
      </c>
      <c r="I2556" s="1" t="s">
        <v>292</v>
      </c>
      <c r="J2556">
        <v>12</v>
      </c>
      <c r="K2556">
        <v>0</v>
      </c>
      <c r="L2556">
        <v>0</v>
      </c>
      <c r="M2556">
        <v>0</v>
      </c>
      <c r="N2556">
        <v>0</v>
      </c>
      <c r="O2556">
        <v>12</v>
      </c>
      <c r="P2556">
        <v>67.2</v>
      </c>
      <c r="Q2556">
        <v>806.4</v>
      </c>
      <c r="R2556" s="1" t="s">
        <v>45</v>
      </c>
      <c r="S2556">
        <v>118400743</v>
      </c>
      <c r="T2556" s="1" t="s">
        <v>47</v>
      </c>
      <c r="U2556" s="1" t="s">
        <v>46</v>
      </c>
      <c r="V2556" s="1" t="s">
        <v>289</v>
      </c>
      <c r="W2556" s="1" t="s">
        <v>51</v>
      </c>
      <c r="X2556">
        <v>40</v>
      </c>
      <c r="Y2556">
        <v>20230330</v>
      </c>
      <c r="Z2556" s="1" t="s">
        <v>44</v>
      </c>
      <c r="AA2556" s="1" t="s">
        <v>44</v>
      </c>
      <c r="AB2556" s="1" t="s">
        <v>46</v>
      </c>
      <c r="AC2556" s="1" t="s">
        <v>292</v>
      </c>
      <c r="AD2556" s="1" t="s">
        <v>48</v>
      </c>
      <c r="AE2556" s="1" t="s">
        <v>45</v>
      </c>
      <c r="AF2556" s="1" t="s">
        <v>45</v>
      </c>
      <c r="AG2556" s="1" t="s">
        <v>45</v>
      </c>
      <c r="AH2556" s="1" t="s">
        <v>48</v>
      </c>
      <c r="AI2556" s="1" t="s">
        <v>293</v>
      </c>
      <c r="AJ2556" s="1" t="s">
        <v>294</v>
      </c>
      <c r="AK2556" s="1" t="s">
        <v>46</v>
      </c>
      <c r="AL2556">
        <v>70</v>
      </c>
      <c r="AM2556">
        <v>0</v>
      </c>
      <c r="AN2556" s="1" t="s">
        <v>45</v>
      </c>
      <c r="AO2556">
        <v>20230330</v>
      </c>
      <c r="AP2556">
        <v>0</v>
      </c>
      <c r="AQ2556" s="1" t="s">
        <v>46</v>
      </c>
      <c r="AR2556" s="2">
        <v>45246.014743368054</v>
      </c>
    </row>
    <row r="2557" spans="1:44" hidden="1" x14ac:dyDescent="0.25">
      <c r="A2557" s="1" t="s">
        <v>14952</v>
      </c>
      <c r="B2557">
        <v>2001157497</v>
      </c>
      <c r="C2557">
        <v>40</v>
      </c>
      <c r="D2557">
        <v>20230330</v>
      </c>
      <c r="E2557">
        <v>118000694</v>
      </c>
      <c r="F2557">
        <v>3</v>
      </c>
      <c r="G2557" s="1" t="s">
        <v>2952</v>
      </c>
      <c r="H2557" s="1" t="s">
        <v>44</v>
      </c>
      <c r="I2557" s="1" t="s">
        <v>292</v>
      </c>
      <c r="J2557">
        <v>48</v>
      </c>
      <c r="K2557">
        <v>0</v>
      </c>
      <c r="L2557">
        <v>0</v>
      </c>
      <c r="M2557">
        <v>0</v>
      </c>
      <c r="N2557">
        <v>0</v>
      </c>
      <c r="O2557">
        <v>48</v>
      </c>
      <c r="P2557">
        <v>67.2</v>
      </c>
      <c r="Q2557">
        <v>3225.6</v>
      </c>
      <c r="R2557" s="1" t="s">
        <v>45</v>
      </c>
      <c r="S2557">
        <v>118403815</v>
      </c>
      <c r="T2557" s="1" t="s">
        <v>47</v>
      </c>
      <c r="U2557" s="1" t="s">
        <v>46</v>
      </c>
      <c r="V2557" s="1" t="s">
        <v>289</v>
      </c>
      <c r="W2557" s="1" t="s">
        <v>51</v>
      </c>
      <c r="X2557">
        <v>40</v>
      </c>
      <c r="Y2557">
        <v>20230330</v>
      </c>
      <c r="Z2557" s="1" t="s">
        <v>44</v>
      </c>
      <c r="AA2557" s="1" t="s">
        <v>44</v>
      </c>
      <c r="AB2557" s="1" t="s">
        <v>46</v>
      </c>
      <c r="AC2557" s="1" t="s">
        <v>292</v>
      </c>
      <c r="AD2557" s="1" t="s">
        <v>48</v>
      </c>
      <c r="AE2557" s="1" t="s">
        <v>45</v>
      </c>
      <c r="AF2557" s="1" t="s">
        <v>45</v>
      </c>
      <c r="AG2557" s="1" t="s">
        <v>45</v>
      </c>
      <c r="AH2557" s="1" t="s">
        <v>48</v>
      </c>
      <c r="AI2557" s="1" t="s">
        <v>459</v>
      </c>
      <c r="AJ2557" s="1" t="s">
        <v>294</v>
      </c>
      <c r="AK2557" s="1" t="s">
        <v>46</v>
      </c>
      <c r="AL2557">
        <v>70</v>
      </c>
      <c r="AM2557">
        <v>0</v>
      </c>
      <c r="AN2557" s="1" t="s">
        <v>45</v>
      </c>
      <c r="AO2557">
        <v>20230330</v>
      </c>
      <c r="AP2557">
        <v>0</v>
      </c>
      <c r="AQ2557" s="1" t="s">
        <v>46</v>
      </c>
      <c r="AR2557" s="2">
        <v>45246.014743368054</v>
      </c>
    </row>
    <row r="2558" spans="1:44" hidden="1" x14ac:dyDescent="0.25">
      <c r="A2558" s="1" t="s">
        <v>9950</v>
      </c>
      <c r="B2558">
        <v>2001157530</v>
      </c>
      <c r="C2558">
        <v>180</v>
      </c>
      <c r="D2558">
        <v>20230330</v>
      </c>
      <c r="E2558">
        <v>118000432</v>
      </c>
      <c r="F2558">
        <v>3</v>
      </c>
      <c r="G2558" s="1" t="s">
        <v>2429</v>
      </c>
      <c r="H2558" s="1" t="s">
        <v>44</v>
      </c>
      <c r="I2558" s="1" t="s">
        <v>292</v>
      </c>
      <c r="J2558">
        <v>80</v>
      </c>
      <c r="K2558">
        <v>0</v>
      </c>
      <c r="L2558">
        <v>0</v>
      </c>
      <c r="M2558">
        <v>0</v>
      </c>
      <c r="N2558">
        <v>0</v>
      </c>
      <c r="O2558">
        <v>80</v>
      </c>
      <c r="P2558">
        <v>408</v>
      </c>
      <c r="Q2558">
        <v>32640</v>
      </c>
      <c r="R2558" s="1" t="s">
        <v>45</v>
      </c>
      <c r="S2558">
        <v>118403640</v>
      </c>
      <c r="T2558" s="1" t="s">
        <v>47</v>
      </c>
      <c r="U2558" s="1" t="s">
        <v>46</v>
      </c>
      <c r="V2558" s="1" t="s">
        <v>289</v>
      </c>
      <c r="W2558" s="1" t="s">
        <v>51</v>
      </c>
      <c r="X2558">
        <v>40</v>
      </c>
      <c r="Y2558">
        <v>20230330</v>
      </c>
      <c r="Z2558" s="1" t="s">
        <v>44</v>
      </c>
      <c r="AA2558" s="1" t="s">
        <v>44</v>
      </c>
      <c r="AB2558" s="1" t="s">
        <v>46</v>
      </c>
      <c r="AC2558" s="1" t="s">
        <v>292</v>
      </c>
      <c r="AD2558" s="1" t="s">
        <v>48</v>
      </c>
      <c r="AE2558" s="1" t="s">
        <v>45</v>
      </c>
      <c r="AF2558" s="1" t="s">
        <v>45</v>
      </c>
      <c r="AG2558" s="1" t="s">
        <v>45</v>
      </c>
      <c r="AH2558" s="1" t="s">
        <v>48</v>
      </c>
      <c r="AI2558" s="1" t="s">
        <v>3151</v>
      </c>
      <c r="AJ2558" s="1" t="s">
        <v>294</v>
      </c>
      <c r="AK2558" s="1" t="s">
        <v>46</v>
      </c>
      <c r="AL2558">
        <v>70</v>
      </c>
      <c r="AM2558">
        <v>0</v>
      </c>
      <c r="AN2558" s="1" t="s">
        <v>45</v>
      </c>
      <c r="AO2558">
        <v>20230330</v>
      </c>
      <c r="AP2558">
        <v>0</v>
      </c>
      <c r="AQ2558" s="1" t="s">
        <v>46</v>
      </c>
      <c r="AR2558" s="2">
        <v>45246.014743368054</v>
      </c>
    </row>
    <row r="2559" spans="1:44" hidden="1" x14ac:dyDescent="0.25">
      <c r="A2559" s="1" t="s">
        <v>12610</v>
      </c>
      <c r="B2559">
        <v>2001157318</v>
      </c>
      <c r="C2559">
        <v>190</v>
      </c>
      <c r="D2559">
        <v>20230330</v>
      </c>
      <c r="E2559">
        <v>118000843</v>
      </c>
      <c r="F2559">
        <v>3</v>
      </c>
      <c r="G2559" s="1" t="s">
        <v>5510</v>
      </c>
      <c r="H2559" s="1" t="s">
        <v>44</v>
      </c>
      <c r="I2559" s="1" t="s">
        <v>292</v>
      </c>
      <c r="J2559">
        <v>80</v>
      </c>
      <c r="K2559">
        <v>0</v>
      </c>
      <c r="L2559">
        <v>0</v>
      </c>
      <c r="M2559">
        <v>0</v>
      </c>
      <c r="N2559">
        <v>0</v>
      </c>
      <c r="O2559">
        <v>80</v>
      </c>
      <c r="P2559">
        <v>208.16</v>
      </c>
      <c r="Q2559">
        <v>16652.8</v>
      </c>
      <c r="R2559" s="1" t="s">
        <v>45</v>
      </c>
      <c r="S2559">
        <v>118401042</v>
      </c>
      <c r="T2559" s="1" t="s">
        <v>47</v>
      </c>
      <c r="U2559" s="1" t="s">
        <v>46</v>
      </c>
      <c r="V2559" s="1" t="s">
        <v>289</v>
      </c>
      <c r="W2559" s="1" t="s">
        <v>51</v>
      </c>
      <c r="X2559">
        <v>40</v>
      </c>
      <c r="Y2559">
        <v>20230330</v>
      </c>
      <c r="Z2559" s="1" t="s">
        <v>44</v>
      </c>
      <c r="AA2559" s="1" t="s">
        <v>44</v>
      </c>
      <c r="AB2559" s="1" t="s">
        <v>46</v>
      </c>
      <c r="AC2559" s="1" t="s">
        <v>292</v>
      </c>
      <c r="AD2559" s="1" t="s">
        <v>48</v>
      </c>
      <c r="AE2559" s="1" t="s">
        <v>45</v>
      </c>
      <c r="AF2559" s="1" t="s">
        <v>45</v>
      </c>
      <c r="AG2559" s="1" t="s">
        <v>45</v>
      </c>
      <c r="AH2559" s="1" t="s">
        <v>48</v>
      </c>
      <c r="AI2559" s="1" t="s">
        <v>530</v>
      </c>
      <c r="AJ2559" s="1" t="s">
        <v>294</v>
      </c>
      <c r="AK2559" s="1" t="s">
        <v>46</v>
      </c>
      <c r="AL2559">
        <v>70</v>
      </c>
      <c r="AM2559">
        <v>0</v>
      </c>
      <c r="AN2559" s="1" t="s">
        <v>45</v>
      </c>
      <c r="AO2559">
        <v>20230330</v>
      </c>
      <c r="AP2559">
        <v>0</v>
      </c>
      <c r="AQ2559" s="1" t="s">
        <v>46</v>
      </c>
      <c r="AR2559" s="2">
        <v>45246.014743368054</v>
      </c>
    </row>
    <row r="2560" spans="1:44" hidden="1" x14ac:dyDescent="0.25">
      <c r="A2560" s="1" t="s">
        <v>13458</v>
      </c>
      <c r="B2560">
        <v>2001157498</v>
      </c>
      <c r="C2560">
        <v>90</v>
      </c>
      <c r="D2560">
        <v>20230330</v>
      </c>
      <c r="E2560">
        <v>118000694</v>
      </c>
      <c r="F2560">
        <v>3</v>
      </c>
      <c r="G2560" s="1" t="s">
        <v>348</v>
      </c>
      <c r="H2560" s="1" t="s">
        <v>44</v>
      </c>
      <c r="I2560" s="1" t="s">
        <v>292</v>
      </c>
      <c r="J2560">
        <v>96</v>
      </c>
      <c r="K2560">
        <v>0</v>
      </c>
      <c r="L2560">
        <v>0</v>
      </c>
      <c r="M2560">
        <v>0</v>
      </c>
      <c r="N2560">
        <v>0</v>
      </c>
      <c r="O2560">
        <v>96</v>
      </c>
      <c r="P2560">
        <v>67.2</v>
      </c>
      <c r="Q2560">
        <v>6451.2</v>
      </c>
      <c r="R2560" s="1" t="s">
        <v>45</v>
      </c>
      <c r="S2560">
        <v>118400743</v>
      </c>
      <c r="T2560" s="1" t="s">
        <v>47</v>
      </c>
      <c r="U2560" s="1" t="s">
        <v>46</v>
      </c>
      <c r="V2560" s="1" t="s">
        <v>289</v>
      </c>
      <c r="W2560" s="1" t="s">
        <v>51</v>
      </c>
      <c r="X2560">
        <v>40</v>
      </c>
      <c r="Y2560">
        <v>20230330</v>
      </c>
      <c r="Z2560" s="1" t="s">
        <v>44</v>
      </c>
      <c r="AA2560" s="1" t="s">
        <v>44</v>
      </c>
      <c r="AB2560" s="1" t="s">
        <v>46</v>
      </c>
      <c r="AC2560" s="1" t="s">
        <v>292</v>
      </c>
      <c r="AD2560" s="1" t="s">
        <v>48</v>
      </c>
      <c r="AE2560" s="1" t="s">
        <v>45</v>
      </c>
      <c r="AF2560" s="1" t="s">
        <v>45</v>
      </c>
      <c r="AG2560" s="1" t="s">
        <v>45</v>
      </c>
      <c r="AH2560" s="1" t="s">
        <v>48</v>
      </c>
      <c r="AI2560" s="1" t="s">
        <v>293</v>
      </c>
      <c r="AJ2560" s="1" t="s">
        <v>294</v>
      </c>
      <c r="AK2560" s="1" t="s">
        <v>46</v>
      </c>
      <c r="AL2560">
        <v>70</v>
      </c>
      <c r="AM2560">
        <v>0</v>
      </c>
      <c r="AN2560" s="1" t="s">
        <v>45</v>
      </c>
      <c r="AO2560">
        <v>20230330</v>
      </c>
      <c r="AP2560">
        <v>0</v>
      </c>
      <c r="AQ2560" s="1" t="s">
        <v>46</v>
      </c>
      <c r="AR2560" s="2">
        <v>45246.014743368054</v>
      </c>
    </row>
    <row r="2561" spans="1:44" hidden="1" x14ac:dyDescent="0.25">
      <c r="A2561" s="1" t="s">
        <v>14931</v>
      </c>
      <c r="B2561">
        <v>2001157496</v>
      </c>
      <c r="C2561">
        <v>20</v>
      </c>
      <c r="D2561">
        <v>20230330</v>
      </c>
      <c r="E2561">
        <v>118000694</v>
      </c>
      <c r="F2561">
        <v>3</v>
      </c>
      <c r="G2561" s="1" t="s">
        <v>2947</v>
      </c>
      <c r="H2561" s="1" t="s">
        <v>44</v>
      </c>
      <c r="I2561" s="1" t="s">
        <v>292</v>
      </c>
      <c r="J2561">
        <v>12</v>
      </c>
      <c r="K2561">
        <v>0</v>
      </c>
      <c r="L2561">
        <v>0</v>
      </c>
      <c r="M2561">
        <v>0</v>
      </c>
      <c r="N2561">
        <v>0</v>
      </c>
      <c r="O2561">
        <v>12</v>
      </c>
      <c r="P2561">
        <v>67.2</v>
      </c>
      <c r="Q2561">
        <v>806.4</v>
      </c>
      <c r="R2561" s="1" t="s">
        <v>45</v>
      </c>
      <c r="S2561">
        <v>118400744</v>
      </c>
      <c r="T2561" s="1" t="s">
        <v>47</v>
      </c>
      <c r="U2561" s="1" t="s">
        <v>46</v>
      </c>
      <c r="V2561" s="1" t="s">
        <v>289</v>
      </c>
      <c r="W2561" s="1" t="s">
        <v>51</v>
      </c>
      <c r="X2561">
        <v>40</v>
      </c>
      <c r="Y2561">
        <v>20230330</v>
      </c>
      <c r="Z2561" s="1" t="s">
        <v>44</v>
      </c>
      <c r="AA2561" s="1" t="s">
        <v>44</v>
      </c>
      <c r="AB2561" s="1" t="s">
        <v>46</v>
      </c>
      <c r="AC2561" s="1" t="s">
        <v>292</v>
      </c>
      <c r="AD2561" s="1" t="s">
        <v>48</v>
      </c>
      <c r="AE2561" s="1" t="s">
        <v>45</v>
      </c>
      <c r="AF2561" s="1" t="s">
        <v>45</v>
      </c>
      <c r="AG2561" s="1" t="s">
        <v>45</v>
      </c>
      <c r="AH2561" s="1" t="s">
        <v>48</v>
      </c>
      <c r="AI2561" s="1" t="s">
        <v>637</v>
      </c>
      <c r="AJ2561" s="1" t="s">
        <v>294</v>
      </c>
      <c r="AK2561" s="1" t="s">
        <v>46</v>
      </c>
      <c r="AL2561">
        <v>70</v>
      </c>
      <c r="AM2561">
        <v>0</v>
      </c>
      <c r="AN2561" s="1" t="s">
        <v>45</v>
      </c>
      <c r="AO2561">
        <v>20230330</v>
      </c>
      <c r="AP2561">
        <v>0</v>
      </c>
      <c r="AQ2561" s="1" t="s">
        <v>46</v>
      </c>
      <c r="AR2561" s="2">
        <v>45246.014743368054</v>
      </c>
    </row>
    <row r="2562" spans="1:44" hidden="1" x14ac:dyDescent="0.25">
      <c r="A2562" s="1" t="s">
        <v>12900</v>
      </c>
      <c r="B2562">
        <v>2001157495</v>
      </c>
      <c r="C2562">
        <v>70</v>
      </c>
      <c r="D2562">
        <v>20230330</v>
      </c>
      <c r="E2562">
        <v>118000694</v>
      </c>
      <c r="F2562">
        <v>3</v>
      </c>
      <c r="G2562" s="1" t="s">
        <v>2941</v>
      </c>
      <c r="H2562" s="1" t="s">
        <v>44</v>
      </c>
      <c r="I2562" s="1" t="s">
        <v>292</v>
      </c>
      <c r="J2562">
        <v>12</v>
      </c>
      <c r="K2562">
        <v>0</v>
      </c>
      <c r="L2562">
        <v>0</v>
      </c>
      <c r="M2562">
        <v>0</v>
      </c>
      <c r="N2562">
        <v>0</v>
      </c>
      <c r="O2562">
        <v>12</v>
      </c>
      <c r="P2562">
        <v>67.2</v>
      </c>
      <c r="Q2562">
        <v>806.4</v>
      </c>
      <c r="R2562" s="1" t="s">
        <v>45</v>
      </c>
      <c r="S2562">
        <v>118402657</v>
      </c>
      <c r="T2562" s="1" t="s">
        <v>47</v>
      </c>
      <c r="U2562" s="1" t="s">
        <v>46</v>
      </c>
      <c r="V2562" s="1" t="s">
        <v>289</v>
      </c>
      <c r="W2562" s="1" t="s">
        <v>51</v>
      </c>
      <c r="X2562">
        <v>40</v>
      </c>
      <c r="Y2562">
        <v>20230330</v>
      </c>
      <c r="Z2562" s="1" t="s">
        <v>44</v>
      </c>
      <c r="AA2562" s="1" t="s">
        <v>44</v>
      </c>
      <c r="AB2562" s="1" t="s">
        <v>46</v>
      </c>
      <c r="AC2562" s="1" t="s">
        <v>292</v>
      </c>
      <c r="AD2562" s="1" t="s">
        <v>48</v>
      </c>
      <c r="AE2562" s="1" t="s">
        <v>45</v>
      </c>
      <c r="AF2562" s="1" t="s">
        <v>45</v>
      </c>
      <c r="AG2562" s="1" t="s">
        <v>45</v>
      </c>
      <c r="AH2562" s="1" t="s">
        <v>48</v>
      </c>
      <c r="AI2562" s="1" t="s">
        <v>632</v>
      </c>
      <c r="AJ2562" s="1" t="s">
        <v>294</v>
      </c>
      <c r="AK2562" s="1" t="s">
        <v>46</v>
      </c>
      <c r="AL2562">
        <v>70</v>
      </c>
      <c r="AM2562">
        <v>0</v>
      </c>
      <c r="AN2562" s="1" t="s">
        <v>45</v>
      </c>
      <c r="AO2562">
        <v>20230330</v>
      </c>
      <c r="AP2562">
        <v>0</v>
      </c>
      <c r="AQ2562" s="1" t="s">
        <v>46</v>
      </c>
      <c r="AR2562" s="2">
        <v>45246.014743368054</v>
      </c>
    </row>
    <row r="2563" spans="1:44" hidden="1" x14ac:dyDescent="0.25">
      <c r="A2563" s="1" t="s">
        <v>13506</v>
      </c>
      <c r="B2563">
        <v>2001157503</v>
      </c>
      <c r="C2563">
        <v>120</v>
      </c>
      <c r="D2563">
        <v>20230330</v>
      </c>
      <c r="E2563">
        <v>118000694</v>
      </c>
      <c r="F2563">
        <v>3</v>
      </c>
      <c r="G2563" s="1" t="s">
        <v>352</v>
      </c>
      <c r="H2563" s="1" t="s">
        <v>44</v>
      </c>
      <c r="I2563" s="1" t="s">
        <v>292</v>
      </c>
      <c r="J2563">
        <v>60</v>
      </c>
      <c r="K2563">
        <v>0</v>
      </c>
      <c r="L2563">
        <v>0</v>
      </c>
      <c r="M2563">
        <v>0</v>
      </c>
      <c r="N2563">
        <v>0</v>
      </c>
      <c r="O2563">
        <v>60</v>
      </c>
      <c r="P2563">
        <v>67.2</v>
      </c>
      <c r="Q2563">
        <v>4032</v>
      </c>
      <c r="R2563" s="1" t="s">
        <v>45</v>
      </c>
      <c r="S2563">
        <v>118400741</v>
      </c>
      <c r="T2563" s="1" t="s">
        <v>47</v>
      </c>
      <c r="U2563" s="1" t="s">
        <v>46</v>
      </c>
      <c r="V2563" s="1" t="s">
        <v>289</v>
      </c>
      <c r="W2563" s="1" t="s">
        <v>51</v>
      </c>
      <c r="X2563">
        <v>40</v>
      </c>
      <c r="Y2563">
        <v>20230330</v>
      </c>
      <c r="Z2563" s="1" t="s">
        <v>44</v>
      </c>
      <c r="AA2563" s="1" t="s">
        <v>44</v>
      </c>
      <c r="AB2563" s="1" t="s">
        <v>46</v>
      </c>
      <c r="AC2563" s="1" t="s">
        <v>292</v>
      </c>
      <c r="AD2563" s="1" t="s">
        <v>48</v>
      </c>
      <c r="AE2563" s="1" t="s">
        <v>45</v>
      </c>
      <c r="AF2563" s="1" t="s">
        <v>45</v>
      </c>
      <c r="AG2563" s="1" t="s">
        <v>45</v>
      </c>
      <c r="AH2563" s="1" t="s">
        <v>48</v>
      </c>
      <c r="AI2563" s="1" t="s">
        <v>49</v>
      </c>
      <c r="AJ2563" s="1" t="s">
        <v>294</v>
      </c>
      <c r="AK2563" s="1" t="s">
        <v>46</v>
      </c>
      <c r="AL2563">
        <v>70</v>
      </c>
      <c r="AM2563">
        <v>0</v>
      </c>
      <c r="AN2563" s="1" t="s">
        <v>45</v>
      </c>
      <c r="AO2563">
        <v>20230330</v>
      </c>
      <c r="AP2563">
        <v>0</v>
      </c>
      <c r="AQ2563" s="1" t="s">
        <v>46</v>
      </c>
      <c r="AR2563" s="2">
        <v>45246.014743368054</v>
      </c>
    </row>
    <row r="2564" spans="1:44" hidden="1" x14ac:dyDescent="0.25">
      <c r="A2564" s="1" t="s">
        <v>13515</v>
      </c>
      <c r="B2564">
        <v>2001157503</v>
      </c>
      <c r="C2564">
        <v>220</v>
      </c>
      <c r="D2564">
        <v>20230330</v>
      </c>
      <c r="E2564">
        <v>118000694</v>
      </c>
      <c r="F2564">
        <v>3</v>
      </c>
      <c r="G2564" s="1" t="s">
        <v>350</v>
      </c>
      <c r="H2564" s="1" t="s">
        <v>44</v>
      </c>
      <c r="I2564" s="1" t="s">
        <v>292</v>
      </c>
      <c r="J2564">
        <v>48</v>
      </c>
      <c r="K2564">
        <v>0</v>
      </c>
      <c r="L2564">
        <v>0</v>
      </c>
      <c r="M2564">
        <v>0</v>
      </c>
      <c r="N2564">
        <v>0</v>
      </c>
      <c r="O2564">
        <v>48</v>
      </c>
      <c r="P2564">
        <v>67.2</v>
      </c>
      <c r="Q2564">
        <v>3225.6</v>
      </c>
      <c r="R2564" s="1" t="s">
        <v>45</v>
      </c>
      <c r="S2564">
        <v>118400741</v>
      </c>
      <c r="T2564" s="1" t="s">
        <v>47</v>
      </c>
      <c r="U2564" s="1" t="s">
        <v>46</v>
      </c>
      <c r="V2564" s="1" t="s">
        <v>289</v>
      </c>
      <c r="W2564" s="1" t="s">
        <v>51</v>
      </c>
      <c r="X2564">
        <v>40</v>
      </c>
      <c r="Y2564">
        <v>20230330</v>
      </c>
      <c r="Z2564" s="1" t="s">
        <v>44</v>
      </c>
      <c r="AA2564" s="1" t="s">
        <v>44</v>
      </c>
      <c r="AB2564" s="1" t="s">
        <v>46</v>
      </c>
      <c r="AC2564" s="1" t="s">
        <v>292</v>
      </c>
      <c r="AD2564" s="1" t="s">
        <v>48</v>
      </c>
      <c r="AE2564" s="1" t="s">
        <v>45</v>
      </c>
      <c r="AF2564" s="1" t="s">
        <v>45</v>
      </c>
      <c r="AG2564" s="1" t="s">
        <v>45</v>
      </c>
      <c r="AH2564" s="1" t="s">
        <v>48</v>
      </c>
      <c r="AI2564" s="1" t="s">
        <v>49</v>
      </c>
      <c r="AJ2564" s="1" t="s">
        <v>294</v>
      </c>
      <c r="AK2564" s="1" t="s">
        <v>46</v>
      </c>
      <c r="AL2564">
        <v>70</v>
      </c>
      <c r="AM2564">
        <v>0</v>
      </c>
      <c r="AN2564" s="1" t="s">
        <v>45</v>
      </c>
      <c r="AO2564">
        <v>20230330</v>
      </c>
      <c r="AP2564">
        <v>0</v>
      </c>
      <c r="AQ2564" s="1" t="s">
        <v>46</v>
      </c>
      <c r="AR2564" s="2">
        <v>45246.014743368054</v>
      </c>
    </row>
    <row r="2565" spans="1:44" hidden="1" x14ac:dyDescent="0.25">
      <c r="A2565" s="1" t="s">
        <v>12881</v>
      </c>
      <c r="B2565">
        <v>2001157512</v>
      </c>
      <c r="C2565">
        <v>540</v>
      </c>
      <c r="D2565">
        <v>20230330</v>
      </c>
      <c r="E2565">
        <v>118004357</v>
      </c>
      <c r="F2565">
        <v>14</v>
      </c>
      <c r="G2565" s="1" t="s">
        <v>2778</v>
      </c>
      <c r="H2565" s="1" t="s">
        <v>44</v>
      </c>
      <c r="I2565" s="1" t="s">
        <v>292</v>
      </c>
      <c r="J2565">
        <v>1</v>
      </c>
      <c r="K2565">
        <v>0</v>
      </c>
      <c r="L2565">
        <v>0</v>
      </c>
      <c r="M2565">
        <v>0</v>
      </c>
      <c r="N2565">
        <v>0</v>
      </c>
      <c r="O2565">
        <v>1</v>
      </c>
      <c r="P2565">
        <v>5700.03</v>
      </c>
      <c r="Q2565">
        <v>5700.03</v>
      </c>
      <c r="R2565" s="1" t="s">
        <v>45</v>
      </c>
      <c r="S2565">
        <v>118403490</v>
      </c>
      <c r="T2565" s="1" t="s">
        <v>47</v>
      </c>
      <c r="U2565" s="1" t="s">
        <v>46</v>
      </c>
      <c r="V2565" s="1" t="s">
        <v>289</v>
      </c>
      <c r="W2565" s="1" t="s">
        <v>51</v>
      </c>
      <c r="X2565">
        <v>40</v>
      </c>
      <c r="Y2565">
        <v>20230330</v>
      </c>
      <c r="Z2565" s="1" t="s">
        <v>44</v>
      </c>
      <c r="AA2565" s="1" t="s">
        <v>44</v>
      </c>
      <c r="AB2565" s="1" t="s">
        <v>46</v>
      </c>
      <c r="AC2565" s="1" t="s">
        <v>292</v>
      </c>
      <c r="AD2565" s="1" t="s">
        <v>48</v>
      </c>
      <c r="AE2565" s="1" t="s">
        <v>45</v>
      </c>
      <c r="AF2565" s="1" t="s">
        <v>45</v>
      </c>
      <c r="AG2565" s="1" t="s">
        <v>45</v>
      </c>
      <c r="AH2565" s="1" t="s">
        <v>48</v>
      </c>
      <c r="AI2565" s="1" t="s">
        <v>408</v>
      </c>
      <c r="AJ2565" s="1" t="s">
        <v>294</v>
      </c>
      <c r="AK2565" s="1" t="s">
        <v>46</v>
      </c>
      <c r="AL2565">
        <v>70</v>
      </c>
      <c r="AM2565">
        <v>0</v>
      </c>
      <c r="AN2565" s="1" t="s">
        <v>45</v>
      </c>
      <c r="AO2565">
        <v>20230330</v>
      </c>
      <c r="AP2565">
        <v>0</v>
      </c>
      <c r="AQ2565" s="1" t="s">
        <v>46</v>
      </c>
      <c r="AR2565" s="2">
        <v>45246.014743368054</v>
      </c>
    </row>
    <row r="2566" spans="1:44" hidden="1" x14ac:dyDescent="0.25">
      <c r="A2566" s="1" t="s">
        <v>13420</v>
      </c>
      <c r="B2566">
        <v>2001157458</v>
      </c>
      <c r="C2566">
        <v>110</v>
      </c>
      <c r="D2566">
        <v>20230330</v>
      </c>
      <c r="E2566">
        <v>118000704</v>
      </c>
      <c r="F2566">
        <v>9</v>
      </c>
      <c r="G2566" s="1" t="s">
        <v>7533</v>
      </c>
      <c r="H2566" s="1" t="s">
        <v>44</v>
      </c>
      <c r="I2566" s="1" t="s">
        <v>292</v>
      </c>
      <c r="J2566">
        <v>500</v>
      </c>
      <c r="K2566">
        <v>0</v>
      </c>
      <c r="L2566">
        <v>0</v>
      </c>
      <c r="M2566">
        <v>0</v>
      </c>
      <c r="N2566">
        <v>0</v>
      </c>
      <c r="O2566">
        <v>500</v>
      </c>
      <c r="P2566">
        <v>573.9</v>
      </c>
      <c r="Q2566">
        <v>286950</v>
      </c>
      <c r="R2566" s="1" t="s">
        <v>45</v>
      </c>
      <c r="S2566">
        <v>118400765</v>
      </c>
      <c r="T2566" s="1" t="s">
        <v>47</v>
      </c>
      <c r="U2566" s="1" t="s">
        <v>46</v>
      </c>
      <c r="V2566" s="1" t="s">
        <v>289</v>
      </c>
      <c r="W2566" s="1" t="s">
        <v>51</v>
      </c>
      <c r="X2566">
        <v>40</v>
      </c>
      <c r="Y2566">
        <v>20230330</v>
      </c>
      <c r="Z2566" s="1" t="s">
        <v>44</v>
      </c>
      <c r="AA2566" s="1" t="s">
        <v>44</v>
      </c>
      <c r="AB2566" s="1" t="s">
        <v>46</v>
      </c>
      <c r="AC2566" s="1" t="s">
        <v>292</v>
      </c>
      <c r="AD2566" s="1" t="s">
        <v>48</v>
      </c>
      <c r="AE2566" s="1" t="s">
        <v>45</v>
      </c>
      <c r="AF2566" s="1" t="s">
        <v>45</v>
      </c>
      <c r="AG2566" s="1" t="s">
        <v>45</v>
      </c>
      <c r="AH2566" s="1" t="s">
        <v>48</v>
      </c>
      <c r="AI2566" s="1" t="s">
        <v>328</v>
      </c>
      <c r="AJ2566" s="1" t="s">
        <v>294</v>
      </c>
      <c r="AK2566" s="1" t="s">
        <v>46</v>
      </c>
      <c r="AL2566">
        <v>70</v>
      </c>
      <c r="AM2566">
        <v>0</v>
      </c>
      <c r="AN2566" s="1" t="s">
        <v>45</v>
      </c>
      <c r="AO2566">
        <v>20230330</v>
      </c>
      <c r="AP2566">
        <v>0</v>
      </c>
      <c r="AQ2566" s="1" t="s">
        <v>46</v>
      </c>
      <c r="AR2566" s="2">
        <v>45246.014743368054</v>
      </c>
    </row>
    <row r="2567" spans="1:44" hidden="1" x14ac:dyDescent="0.25">
      <c r="A2567" s="1" t="s">
        <v>12920</v>
      </c>
      <c r="B2567">
        <v>2001157495</v>
      </c>
      <c r="C2567">
        <v>280</v>
      </c>
      <c r="D2567">
        <v>20230330</v>
      </c>
      <c r="E2567">
        <v>118000694</v>
      </c>
      <c r="F2567">
        <v>3</v>
      </c>
      <c r="G2567" s="1" t="s">
        <v>2964</v>
      </c>
      <c r="H2567" s="1" t="s">
        <v>44</v>
      </c>
      <c r="I2567" s="1" t="s">
        <v>292</v>
      </c>
      <c r="J2567">
        <v>24</v>
      </c>
      <c r="K2567">
        <v>0</v>
      </c>
      <c r="L2567">
        <v>0</v>
      </c>
      <c r="M2567">
        <v>0</v>
      </c>
      <c r="N2567">
        <v>0</v>
      </c>
      <c r="O2567">
        <v>24</v>
      </c>
      <c r="P2567">
        <v>67.2</v>
      </c>
      <c r="Q2567">
        <v>1612.8</v>
      </c>
      <c r="R2567" s="1" t="s">
        <v>45</v>
      </c>
      <c r="S2567">
        <v>118402657</v>
      </c>
      <c r="T2567" s="1" t="s">
        <v>47</v>
      </c>
      <c r="U2567" s="1" t="s">
        <v>46</v>
      </c>
      <c r="V2567" s="1" t="s">
        <v>289</v>
      </c>
      <c r="W2567" s="1" t="s">
        <v>51</v>
      </c>
      <c r="X2567">
        <v>40</v>
      </c>
      <c r="Y2567">
        <v>20230330</v>
      </c>
      <c r="Z2567" s="1" t="s">
        <v>44</v>
      </c>
      <c r="AA2567" s="1" t="s">
        <v>44</v>
      </c>
      <c r="AB2567" s="1" t="s">
        <v>46</v>
      </c>
      <c r="AC2567" s="1" t="s">
        <v>292</v>
      </c>
      <c r="AD2567" s="1" t="s">
        <v>48</v>
      </c>
      <c r="AE2567" s="1" t="s">
        <v>45</v>
      </c>
      <c r="AF2567" s="1" t="s">
        <v>45</v>
      </c>
      <c r="AG2567" s="1" t="s">
        <v>45</v>
      </c>
      <c r="AH2567" s="1" t="s">
        <v>48</v>
      </c>
      <c r="AI2567" s="1" t="s">
        <v>632</v>
      </c>
      <c r="AJ2567" s="1" t="s">
        <v>294</v>
      </c>
      <c r="AK2567" s="1" t="s">
        <v>46</v>
      </c>
      <c r="AL2567">
        <v>70</v>
      </c>
      <c r="AM2567">
        <v>0</v>
      </c>
      <c r="AN2567" s="1" t="s">
        <v>45</v>
      </c>
      <c r="AO2567">
        <v>20230330</v>
      </c>
      <c r="AP2567">
        <v>0</v>
      </c>
      <c r="AQ2567" s="1" t="s">
        <v>46</v>
      </c>
      <c r="AR2567" s="2">
        <v>45246.014743368054</v>
      </c>
    </row>
    <row r="2568" spans="1:44" hidden="1" x14ac:dyDescent="0.25">
      <c r="A2568" s="1" t="s">
        <v>13486</v>
      </c>
      <c r="B2568">
        <v>2001157499</v>
      </c>
      <c r="C2568">
        <v>130</v>
      </c>
      <c r="D2568">
        <v>20230330</v>
      </c>
      <c r="E2568">
        <v>118000694</v>
      </c>
      <c r="F2568">
        <v>3</v>
      </c>
      <c r="G2568" s="1" t="s">
        <v>7935</v>
      </c>
      <c r="H2568" s="1" t="s">
        <v>44</v>
      </c>
      <c r="I2568" s="1" t="s">
        <v>292</v>
      </c>
      <c r="J2568">
        <v>12</v>
      </c>
      <c r="K2568">
        <v>0</v>
      </c>
      <c r="L2568">
        <v>0</v>
      </c>
      <c r="M2568">
        <v>0</v>
      </c>
      <c r="N2568">
        <v>0</v>
      </c>
      <c r="O2568">
        <v>12</v>
      </c>
      <c r="P2568">
        <v>67.2</v>
      </c>
      <c r="Q2568">
        <v>806.4</v>
      </c>
      <c r="R2568" s="1" t="s">
        <v>45</v>
      </c>
      <c r="S2568">
        <v>118402767</v>
      </c>
      <c r="T2568" s="1" t="s">
        <v>47</v>
      </c>
      <c r="U2568" s="1" t="s">
        <v>46</v>
      </c>
      <c r="V2568" s="1" t="s">
        <v>289</v>
      </c>
      <c r="W2568" s="1" t="s">
        <v>51</v>
      </c>
      <c r="X2568">
        <v>40</v>
      </c>
      <c r="Y2568">
        <v>20230330</v>
      </c>
      <c r="Z2568" s="1" t="s">
        <v>44</v>
      </c>
      <c r="AA2568" s="1" t="s">
        <v>44</v>
      </c>
      <c r="AB2568" s="1" t="s">
        <v>46</v>
      </c>
      <c r="AC2568" s="1" t="s">
        <v>292</v>
      </c>
      <c r="AD2568" s="1" t="s">
        <v>48</v>
      </c>
      <c r="AE2568" s="1" t="s">
        <v>45</v>
      </c>
      <c r="AF2568" s="1" t="s">
        <v>45</v>
      </c>
      <c r="AG2568" s="1" t="s">
        <v>45</v>
      </c>
      <c r="AH2568" s="1" t="s">
        <v>48</v>
      </c>
      <c r="AI2568" s="1" t="s">
        <v>499</v>
      </c>
      <c r="AJ2568" s="1" t="s">
        <v>294</v>
      </c>
      <c r="AK2568" s="1" t="s">
        <v>46</v>
      </c>
      <c r="AL2568">
        <v>70</v>
      </c>
      <c r="AM2568">
        <v>0</v>
      </c>
      <c r="AN2568" s="1" t="s">
        <v>45</v>
      </c>
      <c r="AO2568">
        <v>20230330</v>
      </c>
      <c r="AP2568">
        <v>0</v>
      </c>
      <c r="AQ2568" s="1" t="s">
        <v>46</v>
      </c>
      <c r="AR2568" s="2">
        <v>45246.014743368054</v>
      </c>
    </row>
    <row r="2569" spans="1:44" hidden="1" x14ac:dyDescent="0.25">
      <c r="A2569" s="1" t="s">
        <v>14954</v>
      </c>
      <c r="B2569">
        <v>2001157497</v>
      </c>
      <c r="C2569">
        <v>70</v>
      </c>
      <c r="D2569">
        <v>20230330</v>
      </c>
      <c r="E2569">
        <v>118000694</v>
      </c>
      <c r="F2569">
        <v>3</v>
      </c>
      <c r="G2569" s="1" t="s">
        <v>2970</v>
      </c>
      <c r="H2569" s="1" t="s">
        <v>44</v>
      </c>
      <c r="I2569" s="1" t="s">
        <v>292</v>
      </c>
      <c r="J2569">
        <v>24</v>
      </c>
      <c r="K2569">
        <v>0</v>
      </c>
      <c r="L2569">
        <v>0</v>
      </c>
      <c r="M2569">
        <v>0</v>
      </c>
      <c r="N2569">
        <v>0</v>
      </c>
      <c r="O2569">
        <v>24</v>
      </c>
      <c r="P2569">
        <v>67.2</v>
      </c>
      <c r="Q2569">
        <v>1612.8</v>
      </c>
      <c r="R2569" s="1" t="s">
        <v>45</v>
      </c>
      <c r="S2569">
        <v>118403815</v>
      </c>
      <c r="T2569" s="1" t="s">
        <v>47</v>
      </c>
      <c r="U2569" s="1" t="s">
        <v>46</v>
      </c>
      <c r="V2569" s="1" t="s">
        <v>289</v>
      </c>
      <c r="W2569" s="1" t="s">
        <v>51</v>
      </c>
      <c r="X2569">
        <v>40</v>
      </c>
      <c r="Y2569">
        <v>20230330</v>
      </c>
      <c r="Z2569" s="1" t="s">
        <v>44</v>
      </c>
      <c r="AA2569" s="1" t="s">
        <v>44</v>
      </c>
      <c r="AB2569" s="1" t="s">
        <v>46</v>
      </c>
      <c r="AC2569" s="1" t="s">
        <v>292</v>
      </c>
      <c r="AD2569" s="1" t="s">
        <v>48</v>
      </c>
      <c r="AE2569" s="1" t="s">
        <v>45</v>
      </c>
      <c r="AF2569" s="1" t="s">
        <v>45</v>
      </c>
      <c r="AG2569" s="1" t="s">
        <v>45</v>
      </c>
      <c r="AH2569" s="1" t="s">
        <v>48</v>
      </c>
      <c r="AI2569" s="1" t="s">
        <v>459</v>
      </c>
      <c r="AJ2569" s="1" t="s">
        <v>294</v>
      </c>
      <c r="AK2569" s="1" t="s">
        <v>46</v>
      </c>
      <c r="AL2569">
        <v>70</v>
      </c>
      <c r="AM2569">
        <v>0</v>
      </c>
      <c r="AN2569" s="1" t="s">
        <v>45</v>
      </c>
      <c r="AO2569">
        <v>20230330</v>
      </c>
      <c r="AP2569">
        <v>0</v>
      </c>
      <c r="AQ2569" s="1" t="s">
        <v>46</v>
      </c>
      <c r="AR2569" s="2">
        <v>45246.014743368054</v>
      </c>
    </row>
    <row r="2570" spans="1:44" hidden="1" x14ac:dyDescent="0.25">
      <c r="A2570" s="1" t="s">
        <v>14912</v>
      </c>
      <c r="B2570">
        <v>2001157491</v>
      </c>
      <c r="C2570">
        <v>420</v>
      </c>
      <c r="D2570">
        <v>20230330</v>
      </c>
      <c r="E2570">
        <v>118000694</v>
      </c>
      <c r="F2570">
        <v>3</v>
      </c>
      <c r="G2570" s="1" t="s">
        <v>3147</v>
      </c>
      <c r="H2570" s="1" t="s">
        <v>44</v>
      </c>
      <c r="I2570" s="1" t="s">
        <v>292</v>
      </c>
      <c r="J2570">
        <v>60</v>
      </c>
      <c r="K2570">
        <v>0</v>
      </c>
      <c r="L2570">
        <v>0</v>
      </c>
      <c r="M2570">
        <v>0</v>
      </c>
      <c r="N2570">
        <v>0</v>
      </c>
      <c r="O2570">
        <v>60</v>
      </c>
      <c r="P2570">
        <v>67.2</v>
      </c>
      <c r="Q2570">
        <v>4032</v>
      </c>
      <c r="R2570" s="1" t="s">
        <v>45</v>
      </c>
      <c r="S2570">
        <v>118400745</v>
      </c>
      <c r="T2570" s="1" t="s">
        <v>47</v>
      </c>
      <c r="U2570" s="1" t="s">
        <v>46</v>
      </c>
      <c r="V2570" s="1" t="s">
        <v>289</v>
      </c>
      <c r="W2570" s="1" t="s">
        <v>51</v>
      </c>
      <c r="X2570">
        <v>40</v>
      </c>
      <c r="Y2570">
        <v>20230330</v>
      </c>
      <c r="Z2570" s="1" t="s">
        <v>44</v>
      </c>
      <c r="AA2570" s="1" t="s">
        <v>44</v>
      </c>
      <c r="AB2570" s="1" t="s">
        <v>46</v>
      </c>
      <c r="AC2570" s="1" t="s">
        <v>292</v>
      </c>
      <c r="AD2570" s="1" t="s">
        <v>48</v>
      </c>
      <c r="AE2570" s="1" t="s">
        <v>45</v>
      </c>
      <c r="AF2570" s="1" t="s">
        <v>45</v>
      </c>
      <c r="AG2570" s="1" t="s">
        <v>45</v>
      </c>
      <c r="AH2570" s="1" t="s">
        <v>48</v>
      </c>
      <c r="AI2570" s="1" t="s">
        <v>533</v>
      </c>
      <c r="AJ2570" s="1" t="s">
        <v>294</v>
      </c>
      <c r="AK2570" s="1" t="s">
        <v>46</v>
      </c>
      <c r="AL2570">
        <v>70</v>
      </c>
      <c r="AM2570">
        <v>0</v>
      </c>
      <c r="AN2570" s="1" t="s">
        <v>45</v>
      </c>
      <c r="AO2570">
        <v>20230330</v>
      </c>
      <c r="AP2570">
        <v>0</v>
      </c>
      <c r="AQ2570" s="1" t="s">
        <v>46</v>
      </c>
      <c r="AR2570" s="2">
        <v>45246.014743368054</v>
      </c>
    </row>
    <row r="2571" spans="1:44" hidden="1" x14ac:dyDescent="0.25">
      <c r="A2571" s="1" t="s">
        <v>14915</v>
      </c>
      <c r="B2571">
        <v>2001157492</v>
      </c>
      <c r="C2571">
        <v>20</v>
      </c>
      <c r="D2571">
        <v>20230330</v>
      </c>
      <c r="E2571">
        <v>118000694</v>
      </c>
      <c r="F2571">
        <v>3</v>
      </c>
      <c r="G2571" s="1" t="s">
        <v>2947</v>
      </c>
      <c r="H2571" s="1" t="s">
        <v>44</v>
      </c>
      <c r="I2571" s="1" t="s">
        <v>292</v>
      </c>
      <c r="J2571">
        <v>12</v>
      </c>
      <c r="K2571">
        <v>0</v>
      </c>
      <c r="L2571">
        <v>0</v>
      </c>
      <c r="M2571">
        <v>0</v>
      </c>
      <c r="N2571">
        <v>0</v>
      </c>
      <c r="O2571">
        <v>12</v>
      </c>
      <c r="P2571">
        <v>67.2</v>
      </c>
      <c r="Q2571">
        <v>806.4</v>
      </c>
      <c r="R2571" s="1" t="s">
        <v>45</v>
      </c>
      <c r="S2571">
        <v>118400745</v>
      </c>
      <c r="T2571" s="1" t="s">
        <v>47</v>
      </c>
      <c r="U2571" s="1" t="s">
        <v>46</v>
      </c>
      <c r="V2571" s="1" t="s">
        <v>289</v>
      </c>
      <c r="W2571" s="1" t="s">
        <v>51</v>
      </c>
      <c r="X2571">
        <v>40</v>
      </c>
      <c r="Y2571">
        <v>20230330</v>
      </c>
      <c r="Z2571" s="1" t="s">
        <v>44</v>
      </c>
      <c r="AA2571" s="1" t="s">
        <v>44</v>
      </c>
      <c r="AB2571" s="1" t="s">
        <v>46</v>
      </c>
      <c r="AC2571" s="1" t="s">
        <v>292</v>
      </c>
      <c r="AD2571" s="1" t="s">
        <v>48</v>
      </c>
      <c r="AE2571" s="1" t="s">
        <v>45</v>
      </c>
      <c r="AF2571" s="1" t="s">
        <v>45</v>
      </c>
      <c r="AG2571" s="1" t="s">
        <v>45</v>
      </c>
      <c r="AH2571" s="1" t="s">
        <v>48</v>
      </c>
      <c r="AI2571" s="1" t="s">
        <v>533</v>
      </c>
      <c r="AJ2571" s="1" t="s">
        <v>294</v>
      </c>
      <c r="AK2571" s="1" t="s">
        <v>46</v>
      </c>
      <c r="AL2571">
        <v>70</v>
      </c>
      <c r="AM2571">
        <v>0</v>
      </c>
      <c r="AN2571" s="1" t="s">
        <v>45</v>
      </c>
      <c r="AO2571">
        <v>20230330</v>
      </c>
      <c r="AP2571">
        <v>0</v>
      </c>
      <c r="AQ2571" s="1" t="s">
        <v>46</v>
      </c>
      <c r="AR2571" s="2">
        <v>45246.014743368054</v>
      </c>
    </row>
    <row r="2572" spans="1:44" hidden="1" x14ac:dyDescent="0.25">
      <c r="A2572" s="1" t="s">
        <v>12921</v>
      </c>
      <c r="B2572">
        <v>2001157495</v>
      </c>
      <c r="C2572">
        <v>300</v>
      </c>
      <c r="D2572">
        <v>20230330</v>
      </c>
      <c r="E2572">
        <v>118000694</v>
      </c>
      <c r="F2572">
        <v>3</v>
      </c>
      <c r="G2572" s="1" t="s">
        <v>2970</v>
      </c>
      <c r="H2572" s="1" t="s">
        <v>44</v>
      </c>
      <c r="I2572" s="1" t="s">
        <v>292</v>
      </c>
      <c r="J2572">
        <v>12</v>
      </c>
      <c r="K2572">
        <v>0</v>
      </c>
      <c r="L2572">
        <v>0</v>
      </c>
      <c r="M2572">
        <v>0</v>
      </c>
      <c r="N2572">
        <v>0</v>
      </c>
      <c r="O2572">
        <v>12</v>
      </c>
      <c r="P2572">
        <v>67.2</v>
      </c>
      <c r="Q2572">
        <v>806.4</v>
      </c>
      <c r="R2572" s="1" t="s">
        <v>45</v>
      </c>
      <c r="S2572">
        <v>118402657</v>
      </c>
      <c r="T2572" s="1" t="s">
        <v>47</v>
      </c>
      <c r="U2572" s="1" t="s">
        <v>46</v>
      </c>
      <c r="V2572" s="1" t="s">
        <v>289</v>
      </c>
      <c r="W2572" s="1" t="s">
        <v>51</v>
      </c>
      <c r="X2572">
        <v>40</v>
      </c>
      <c r="Y2572">
        <v>20230330</v>
      </c>
      <c r="Z2572" s="1" t="s">
        <v>44</v>
      </c>
      <c r="AA2572" s="1" t="s">
        <v>44</v>
      </c>
      <c r="AB2572" s="1" t="s">
        <v>46</v>
      </c>
      <c r="AC2572" s="1" t="s">
        <v>292</v>
      </c>
      <c r="AD2572" s="1" t="s">
        <v>48</v>
      </c>
      <c r="AE2572" s="1" t="s">
        <v>45</v>
      </c>
      <c r="AF2572" s="1" t="s">
        <v>45</v>
      </c>
      <c r="AG2572" s="1" t="s">
        <v>45</v>
      </c>
      <c r="AH2572" s="1" t="s">
        <v>48</v>
      </c>
      <c r="AI2572" s="1" t="s">
        <v>632</v>
      </c>
      <c r="AJ2572" s="1" t="s">
        <v>294</v>
      </c>
      <c r="AK2572" s="1" t="s">
        <v>46</v>
      </c>
      <c r="AL2572">
        <v>70</v>
      </c>
      <c r="AM2572">
        <v>0</v>
      </c>
      <c r="AN2572" s="1" t="s">
        <v>45</v>
      </c>
      <c r="AO2572">
        <v>20230330</v>
      </c>
      <c r="AP2572">
        <v>0</v>
      </c>
      <c r="AQ2572" s="1" t="s">
        <v>46</v>
      </c>
      <c r="AR2572" s="2">
        <v>45246.014743368054</v>
      </c>
    </row>
    <row r="2573" spans="1:44" hidden="1" x14ac:dyDescent="0.25">
      <c r="A2573" s="1" t="s">
        <v>13121</v>
      </c>
      <c r="B2573">
        <v>2001157489</v>
      </c>
      <c r="C2573">
        <v>10</v>
      </c>
      <c r="D2573">
        <v>20230330</v>
      </c>
      <c r="E2573">
        <v>118000017</v>
      </c>
      <c r="F2573">
        <v>3</v>
      </c>
      <c r="G2573" s="1" t="s">
        <v>556</v>
      </c>
      <c r="H2573" s="1" t="s">
        <v>44</v>
      </c>
      <c r="I2573" s="1" t="s">
        <v>292</v>
      </c>
      <c r="J2573">
        <v>50</v>
      </c>
      <c r="K2573">
        <v>0</v>
      </c>
      <c r="L2573">
        <v>0</v>
      </c>
      <c r="M2573">
        <v>0</v>
      </c>
      <c r="N2573">
        <v>0</v>
      </c>
      <c r="O2573">
        <v>50</v>
      </c>
      <c r="P2573">
        <v>16.34</v>
      </c>
      <c r="Q2573">
        <v>817</v>
      </c>
      <c r="R2573" s="1" t="s">
        <v>45</v>
      </c>
      <c r="S2573">
        <v>118402106</v>
      </c>
      <c r="T2573" s="1" t="s">
        <v>47</v>
      </c>
      <c r="U2573" s="1" t="s">
        <v>46</v>
      </c>
      <c r="V2573" s="1" t="s">
        <v>289</v>
      </c>
      <c r="W2573" s="1" t="s">
        <v>51</v>
      </c>
      <c r="X2573">
        <v>40</v>
      </c>
      <c r="Y2573">
        <v>20230330</v>
      </c>
      <c r="Z2573" s="1" t="s">
        <v>44</v>
      </c>
      <c r="AA2573" s="1" t="s">
        <v>44</v>
      </c>
      <c r="AB2573" s="1" t="s">
        <v>46</v>
      </c>
      <c r="AC2573" s="1" t="s">
        <v>292</v>
      </c>
      <c r="AD2573" s="1" t="s">
        <v>48</v>
      </c>
      <c r="AE2573" s="1" t="s">
        <v>45</v>
      </c>
      <c r="AF2573" s="1" t="s">
        <v>45</v>
      </c>
      <c r="AG2573" s="1" t="s">
        <v>45</v>
      </c>
      <c r="AH2573" s="1" t="s">
        <v>48</v>
      </c>
      <c r="AI2573" s="1" t="s">
        <v>548</v>
      </c>
      <c r="AJ2573" s="1" t="s">
        <v>294</v>
      </c>
      <c r="AK2573" s="1" t="s">
        <v>46</v>
      </c>
      <c r="AL2573">
        <v>70</v>
      </c>
      <c r="AM2573">
        <v>0</v>
      </c>
      <c r="AN2573" s="1" t="s">
        <v>45</v>
      </c>
      <c r="AO2573">
        <v>20230330</v>
      </c>
      <c r="AP2573">
        <v>0</v>
      </c>
      <c r="AQ2573" s="1" t="s">
        <v>46</v>
      </c>
      <c r="AR2573" s="2">
        <v>45246.014743368054</v>
      </c>
    </row>
    <row r="2574" spans="1:44" hidden="1" x14ac:dyDescent="0.25">
      <c r="A2574" s="1" t="s">
        <v>13487</v>
      </c>
      <c r="B2574">
        <v>2001157499</v>
      </c>
      <c r="C2574">
        <v>140</v>
      </c>
      <c r="D2574">
        <v>20230330</v>
      </c>
      <c r="E2574">
        <v>118000694</v>
      </c>
      <c r="F2574">
        <v>3</v>
      </c>
      <c r="G2574" s="1" t="s">
        <v>7609</v>
      </c>
      <c r="H2574" s="1" t="s">
        <v>44</v>
      </c>
      <c r="I2574" s="1" t="s">
        <v>292</v>
      </c>
      <c r="J2574">
        <v>24</v>
      </c>
      <c r="K2574">
        <v>0</v>
      </c>
      <c r="L2574">
        <v>0</v>
      </c>
      <c r="M2574">
        <v>0</v>
      </c>
      <c r="N2574">
        <v>0</v>
      </c>
      <c r="O2574">
        <v>24</v>
      </c>
      <c r="P2574">
        <v>67.2</v>
      </c>
      <c r="Q2574">
        <v>1612.8</v>
      </c>
      <c r="R2574" s="1" t="s">
        <v>45</v>
      </c>
      <c r="S2574">
        <v>118402767</v>
      </c>
      <c r="T2574" s="1" t="s">
        <v>47</v>
      </c>
      <c r="U2574" s="1" t="s">
        <v>46</v>
      </c>
      <c r="V2574" s="1" t="s">
        <v>289</v>
      </c>
      <c r="W2574" s="1" t="s">
        <v>51</v>
      </c>
      <c r="X2574">
        <v>40</v>
      </c>
      <c r="Y2574">
        <v>20230330</v>
      </c>
      <c r="Z2574" s="1" t="s">
        <v>44</v>
      </c>
      <c r="AA2574" s="1" t="s">
        <v>44</v>
      </c>
      <c r="AB2574" s="1" t="s">
        <v>46</v>
      </c>
      <c r="AC2574" s="1" t="s">
        <v>292</v>
      </c>
      <c r="AD2574" s="1" t="s">
        <v>48</v>
      </c>
      <c r="AE2574" s="1" t="s">
        <v>45</v>
      </c>
      <c r="AF2574" s="1" t="s">
        <v>45</v>
      </c>
      <c r="AG2574" s="1" t="s">
        <v>45</v>
      </c>
      <c r="AH2574" s="1" t="s">
        <v>48</v>
      </c>
      <c r="AI2574" s="1" t="s">
        <v>499</v>
      </c>
      <c r="AJ2574" s="1" t="s">
        <v>294</v>
      </c>
      <c r="AK2574" s="1" t="s">
        <v>46</v>
      </c>
      <c r="AL2574">
        <v>70</v>
      </c>
      <c r="AM2574">
        <v>0</v>
      </c>
      <c r="AN2574" s="1" t="s">
        <v>45</v>
      </c>
      <c r="AO2574">
        <v>20230330</v>
      </c>
      <c r="AP2574">
        <v>0</v>
      </c>
      <c r="AQ2574" s="1" t="s">
        <v>46</v>
      </c>
      <c r="AR2574" s="2">
        <v>45246.014743368054</v>
      </c>
    </row>
    <row r="2575" spans="1:44" hidden="1" x14ac:dyDescent="0.25">
      <c r="A2575" s="1" t="s">
        <v>13508</v>
      </c>
      <c r="B2575">
        <v>2001157503</v>
      </c>
      <c r="C2575">
        <v>150</v>
      </c>
      <c r="D2575">
        <v>20230330</v>
      </c>
      <c r="E2575">
        <v>118000694</v>
      </c>
      <c r="F2575">
        <v>3</v>
      </c>
      <c r="G2575" s="1" t="s">
        <v>7935</v>
      </c>
      <c r="H2575" s="1" t="s">
        <v>44</v>
      </c>
      <c r="I2575" s="1" t="s">
        <v>292</v>
      </c>
      <c r="J2575">
        <v>12</v>
      </c>
      <c r="K2575">
        <v>0</v>
      </c>
      <c r="L2575">
        <v>0</v>
      </c>
      <c r="M2575">
        <v>0</v>
      </c>
      <c r="N2575">
        <v>0</v>
      </c>
      <c r="O2575">
        <v>12</v>
      </c>
      <c r="P2575">
        <v>67.2</v>
      </c>
      <c r="Q2575">
        <v>806.4</v>
      </c>
      <c r="R2575" s="1" t="s">
        <v>45</v>
      </c>
      <c r="S2575">
        <v>118400741</v>
      </c>
      <c r="T2575" s="1" t="s">
        <v>47</v>
      </c>
      <c r="U2575" s="1" t="s">
        <v>46</v>
      </c>
      <c r="V2575" s="1" t="s">
        <v>289</v>
      </c>
      <c r="W2575" s="1" t="s">
        <v>51</v>
      </c>
      <c r="X2575">
        <v>40</v>
      </c>
      <c r="Y2575">
        <v>20230330</v>
      </c>
      <c r="Z2575" s="1" t="s">
        <v>44</v>
      </c>
      <c r="AA2575" s="1" t="s">
        <v>44</v>
      </c>
      <c r="AB2575" s="1" t="s">
        <v>46</v>
      </c>
      <c r="AC2575" s="1" t="s">
        <v>292</v>
      </c>
      <c r="AD2575" s="1" t="s">
        <v>48</v>
      </c>
      <c r="AE2575" s="1" t="s">
        <v>45</v>
      </c>
      <c r="AF2575" s="1" t="s">
        <v>45</v>
      </c>
      <c r="AG2575" s="1" t="s">
        <v>45</v>
      </c>
      <c r="AH2575" s="1" t="s">
        <v>48</v>
      </c>
      <c r="AI2575" s="1" t="s">
        <v>49</v>
      </c>
      <c r="AJ2575" s="1" t="s">
        <v>294</v>
      </c>
      <c r="AK2575" s="1" t="s">
        <v>46</v>
      </c>
      <c r="AL2575">
        <v>70</v>
      </c>
      <c r="AM2575">
        <v>0</v>
      </c>
      <c r="AN2575" s="1" t="s">
        <v>45</v>
      </c>
      <c r="AO2575">
        <v>20230330</v>
      </c>
      <c r="AP2575">
        <v>0</v>
      </c>
      <c r="AQ2575" s="1" t="s">
        <v>46</v>
      </c>
      <c r="AR2575" s="2">
        <v>45246.014743368054</v>
      </c>
    </row>
    <row r="2576" spans="1:44" hidden="1" x14ac:dyDescent="0.25">
      <c r="A2576" s="1" t="s">
        <v>13357</v>
      </c>
      <c r="B2576">
        <v>2001157238</v>
      </c>
      <c r="C2576">
        <v>400</v>
      </c>
      <c r="D2576">
        <v>20230330</v>
      </c>
      <c r="E2576">
        <v>118004357</v>
      </c>
      <c r="F2576">
        <v>9</v>
      </c>
      <c r="G2576" s="1" t="s">
        <v>1188</v>
      </c>
      <c r="H2576" s="1" t="s">
        <v>44</v>
      </c>
      <c r="I2576" s="1" t="s">
        <v>292</v>
      </c>
      <c r="J2576">
        <v>20</v>
      </c>
      <c r="K2576">
        <v>0</v>
      </c>
      <c r="L2576">
        <v>0</v>
      </c>
      <c r="M2576">
        <v>0</v>
      </c>
      <c r="N2576">
        <v>0</v>
      </c>
      <c r="O2576">
        <v>20</v>
      </c>
      <c r="P2576">
        <v>441</v>
      </c>
      <c r="Q2576">
        <v>8820</v>
      </c>
      <c r="R2576" s="1" t="s">
        <v>45</v>
      </c>
      <c r="S2576">
        <v>118403490</v>
      </c>
      <c r="T2576" s="1" t="s">
        <v>47</v>
      </c>
      <c r="U2576" s="1" t="s">
        <v>46</v>
      </c>
      <c r="V2576" s="1" t="s">
        <v>289</v>
      </c>
      <c r="W2576" s="1" t="s">
        <v>51</v>
      </c>
      <c r="X2576">
        <v>40</v>
      </c>
      <c r="Y2576">
        <v>20230330</v>
      </c>
      <c r="Z2576" s="1" t="s">
        <v>44</v>
      </c>
      <c r="AA2576" s="1" t="s">
        <v>44</v>
      </c>
      <c r="AB2576" s="1" t="s">
        <v>46</v>
      </c>
      <c r="AC2576" s="1" t="s">
        <v>292</v>
      </c>
      <c r="AD2576" s="1" t="s">
        <v>48</v>
      </c>
      <c r="AE2576" s="1" t="s">
        <v>45</v>
      </c>
      <c r="AF2576" s="1" t="s">
        <v>45</v>
      </c>
      <c r="AG2576" s="1" t="s">
        <v>45</v>
      </c>
      <c r="AH2576" s="1" t="s">
        <v>48</v>
      </c>
      <c r="AI2576" s="1" t="s">
        <v>408</v>
      </c>
      <c r="AJ2576" s="1" t="s">
        <v>294</v>
      </c>
      <c r="AK2576" s="1" t="s">
        <v>46</v>
      </c>
      <c r="AL2576">
        <v>70</v>
      </c>
      <c r="AM2576">
        <v>0</v>
      </c>
      <c r="AN2576" s="1" t="s">
        <v>45</v>
      </c>
      <c r="AO2576">
        <v>20230330</v>
      </c>
      <c r="AP2576">
        <v>0</v>
      </c>
      <c r="AQ2576" s="1" t="s">
        <v>46</v>
      </c>
      <c r="AR2576" s="2">
        <v>45246.014743368054</v>
      </c>
    </row>
    <row r="2577" spans="1:44" hidden="1" x14ac:dyDescent="0.25">
      <c r="A2577" s="1" t="s">
        <v>9966</v>
      </c>
      <c r="B2577">
        <v>2001157536</v>
      </c>
      <c r="C2577">
        <v>70</v>
      </c>
      <c r="D2577">
        <v>20230330</v>
      </c>
      <c r="E2577">
        <v>118000432</v>
      </c>
      <c r="F2577">
        <v>3</v>
      </c>
      <c r="G2577" s="1" t="s">
        <v>2371</v>
      </c>
      <c r="H2577" s="1" t="s">
        <v>44</v>
      </c>
      <c r="I2577" s="1" t="s">
        <v>292</v>
      </c>
      <c r="J2577">
        <v>80</v>
      </c>
      <c r="K2577">
        <v>0</v>
      </c>
      <c r="L2577">
        <v>0</v>
      </c>
      <c r="M2577">
        <v>0</v>
      </c>
      <c r="N2577">
        <v>0</v>
      </c>
      <c r="O2577">
        <v>80</v>
      </c>
      <c r="P2577">
        <v>265.60000000000002</v>
      </c>
      <c r="Q2577">
        <v>21248</v>
      </c>
      <c r="R2577" s="1" t="s">
        <v>45</v>
      </c>
      <c r="S2577">
        <v>118400350</v>
      </c>
      <c r="T2577" s="1" t="s">
        <v>47</v>
      </c>
      <c r="U2577" s="1" t="s">
        <v>46</v>
      </c>
      <c r="V2577" s="1" t="s">
        <v>289</v>
      </c>
      <c r="W2577" s="1" t="s">
        <v>51</v>
      </c>
      <c r="X2577">
        <v>40</v>
      </c>
      <c r="Y2577">
        <v>20230330</v>
      </c>
      <c r="Z2577" s="1" t="s">
        <v>44</v>
      </c>
      <c r="AA2577" s="1" t="s">
        <v>44</v>
      </c>
      <c r="AB2577" s="1" t="s">
        <v>46</v>
      </c>
      <c r="AC2577" s="1" t="s">
        <v>292</v>
      </c>
      <c r="AD2577" s="1" t="s">
        <v>48</v>
      </c>
      <c r="AE2577" s="1" t="s">
        <v>45</v>
      </c>
      <c r="AF2577" s="1" t="s">
        <v>45</v>
      </c>
      <c r="AG2577" s="1" t="s">
        <v>45</v>
      </c>
      <c r="AH2577" s="1" t="s">
        <v>48</v>
      </c>
      <c r="AI2577" s="1" t="s">
        <v>293</v>
      </c>
      <c r="AJ2577" s="1" t="s">
        <v>294</v>
      </c>
      <c r="AK2577" s="1" t="s">
        <v>46</v>
      </c>
      <c r="AL2577">
        <v>70</v>
      </c>
      <c r="AM2577">
        <v>0</v>
      </c>
      <c r="AN2577" s="1" t="s">
        <v>45</v>
      </c>
      <c r="AO2577">
        <v>20230330</v>
      </c>
      <c r="AP2577">
        <v>0</v>
      </c>
      <c r="AQ2577" s="1" t="s">
        <v>46</v>
      </c>
      <c r="AR2577" s="2">
        <v>45246.014743368054</v>
      </c>
    </row>
    <row r="2578" spans="1:44" hidden="1" x14ac:dyDescent="0.25">
      <c r="A2578" s="1" t="s">
        <v>12558</v>
      </c>
      <c r="B2578">
        <v>2001157344</v>
      </c>
      <c r="C2578">
        <v>10</v>
      </c>
      <c r="D2578">
        <v>20230330</v>
      </c>
      <c r="E2578">
        <v>118000530</v>
      </c>
      <c r="G2578" s="1" t="s">
        <v>12559</v>
      </c>
      <c r="H2578" s="1" t="s">
        <v>46</v>
      </c>
      <c r="I2578" s="1" t="s">
        <v>292</v>
      </c>
      <c r="J2578">
        <v>100</v>
      </c>
      <c r="K2578">
        <v>0</v>
      </c>
      <c r="L2578">
        <v>0</v>
      </c>
      <c r="M2578">
        <v>0</v>
      </c>
      <c r="N2578">
        <v>0</v>
      </c>
      <c r="O2578">
        <v>100</v>
      </c>
      <c r="P2578">
        <v>0</v>
      </c>
      <c r="Q2578">
        <v>0</v>
      </c>
      <c r="R2578" s="1" t="s">
        <v>45</v>
      </c>
      <c r="S2578">
        <v>118403105</v>
      </c>
      <c r="T2578" s="1" t="s">
        <v>47</v>
      </c>
      <c r="U2578" s="1" t="s">
        <v>46</v>
      </c>
      <c r="V2578" s="1" t="s">
        <v>289</v>
      </c>
      <c r="W2578" s="1" t="s">
        <v>51</v>
      </c>
      <c r="X2578">
        <v>40</v>
      </c>
      <c r="Y2578">
        <v>20230330</v>
      </c>
      <c r="Z2578" s="1" t="s">
        <v>46</v>
      </c>
      <c r="AA2578" s="1" t="s">
        <v>46</v>
      </c>
      <c r="AB2578" s="1" t="s">
        <v>46</v>
      </c>
      <c r="AC2578" s="1" t="s">
        <v>391</v>
      </c>
      <c r="AD2578" s="1" t="s">
        <v>48</v>
      </c>
      <c r="AE2578" s="1" t="s">
        <v>45</v>
      </c>
      <c r="AF2578" s="1" t="s">
        <v>45</v>
      </c>
      <c r="AG2578" s="1" t="s">
        <v>45</v>
      </c>
      <c r="AH2578" s="1" t="s">
        <v>48</v>
      </c>
      <c r="AI2578" s="1" t="s">
        <v>50</v>
      </c>
      <c r="AJ2578" s="1" t="s">
        <v>294</v>
      </c>
      <c r="AK2578" s="1" t="s">
        <v>46</v>
      </c>
      <c r="AL2578">
        <v>70</v>
      </c>
      <c r="AM2578">
        <v>0</v>
      </c>
      <c r="AN2578" s="1" t="s">
        <v>45</v>
      </c>
      <c r="AO2578">
        <v>20230330</v>
      </c>
      <c r="AP2578">
        <v>0</v>
      </c>
      <c r="AQ2578" s="1" t="s">
        <v>46</v>
      </c>
      <c r="AR2578" s="2">
        <v>45246.014743368054</v>
      </c>
    </row>
    <row r="2579" spans="1:44" hidden="1" x14ac:dyDescent="0.25">
      <c r="A2579" s="1" t="s">
        <v>13133</v>
      </c>
      <c r="B2579">
        <v>2001157489</v>
      </c>
      <c r="C2579">
        <v>130</v>
      </c>
      <c r="D2579">
        <v>20230330</v>
      </c>
      <c r="E2579">
        <v>118000017</v>
      </c>
      <c r="F2579">
        <v>3</v>
      </c>
      <c r="G2579" s="1" t="s">
        <v>78</v>
      </c>
      <c r="H2579" s="1" t="s">
        <v>44</v>
      </c>
      <c r="I2579" s="1" t="s">
        <v>292</v>
      </c>
      <c r="J2579">
        <v>5</v>
      </c>
      <c r="K2579">
        <v>0</v>
      </c>
      <c r="L2579">
        <v>0</v>
      </c>
      <c r="M2579">
        <v>0</v>
      </c>
      <c r="N2579">
        <v>0</v>
      </c>
      <c r="O2579">
        <v>5</v>
      </c>
      <c r="P2579">
        <v>367.2</v>
      </c>
      <c r="Q2579">
        <v>1836</v>
      </c>
      <c r="R2579" s="1" t="s">
        <v>45</v>
      </c>
      <c r="S2579">
        <v>118402106</v>
      </c>
      <c r="T2579" s="1" t="s">
        <v>47</v>
      </c>
      <c r="U2579" s="1" t="s">
        <v>46</v>
      </c>
      <c r="V2579" s="1" t="s">
        <v>289</v>
      </c>
      <c r="W2579" s="1" t="s">
        <v>51</v>
      </c>
      <c r="X2579">
        <v>40</v>
      </c>
      <c r="Y2579">
        <v>20230330</v>
      </c>
      <c r="Z2579" s="1" t="s">
        <v>44</v>
      </c>
      <c r="AA2579" s="1" t="s">
        <v>44</v>
      </c>
      <c r="AB2579" s="1" t="s">
        <v>46</v>
      </c>
      <c r="AC2579" s="1" t="s">
        <v>292</v>
      </c>
      <c r="AD2579" s="1" t="s">
        <v>48</v>
      </c>
      <c r="AE2579" s="1" t="s">
        <v>45</v>
      </c>
      <c r="AF2579" s="1" t="s">
        <v>45</v>
      </c>
      <c r="AG2579" s="1" t="s">
        <v>45</v>
      </c>
      <c r="AH2579" s="1" t="s">
        <v>48</v>
      </c>
      <c r="AI2579" s="1" t="s">
        <v>548</v>
      </c>
      <c r="AJ2579" s="1" t="s">
        <v>294</v>
      </c>
      <c r="AK2579" s="1" t="s">
        <v>46</v>
      </c>
      <c r="AL2579">
        <v>70</v>
      </c>
      <c r="AM2579">
        <v>0</v>
      </c>
      <c r="AN2579" s="1" t="s">
        <v>45</v>
      </c>
      <c r="AO2579">
        <v>20230330</v>
      </c>
      <c r="AP2579">
        <v>0</v>
      </c>
      <c r="AQ2579" s="1" t="s">
        <v>46</v>
      </c>
      <c r="AR2579" s="2">
        <v>45246.014743368054</v>
      </c>
    </row>
    <row r="2580" spans="1:44" hidden="1" x14ac:dyDescent="0.25">
      <c r="A2580" s="1" t="s">
        <v>13360</v>
      </c>
      <c r="B2580">
        <v>2001157238</v>
      </c>
      <c r="C2580">
        <v>560</v>
      </c>
      <c r="D2580">
        <v>20230330</v>
      </c>
      <c r="E2580">
        <v>118004357</v>
      </c>
      <c r="F2580">
        <v>14</v>
      </c>
      <c r="G2580" s="1" t="s">
        <v>1268</v>
      </c>
      <c r="H2580" s="1" t="s">
        <v>44</v>
      </c>
      <c r="I2580" s="1" t="s">
        <v>292</v>
      </c>
      <c r="J2580">
        <v>1</v>
      </c>
      <c r="K2580">
        <v>0</v>
      </c>
      <c r="L2580">
        <v>0</v>
      </c>
      <c r="M2580">
        <v>0</v>
      </c>
      <c r="N2580">
        <v>0</v>
      </c>
      <c r="O2580">
        <v>1</v>
      </c>
      <c r="P2580">
        <v>5310</v>
      </c>
      <c r="Q2580">
        <v>5310</v>
      </c>
      <c r="R2580" s="1" t="s">
        <v>45</v>
      </c>
      <c r="S2580">
        <v>118403490</v>
      </c>
      <c r="T2580" s="1" t="s">
        <v>47</v>
      </c>
      <c r="U2580" s="1" t="s">
        <v>46</v>
      </c>
      <c r="V2580" s="1" t="s">
        <v>289</v>
      </c>
      <c r="W2580" s="1" t="s">
        <v>51</v>
      </c>
      <c r="X2580">
        <v>40</v>
      </c>
      <c r="Y2580">
        <v>20230330</v>
      </c>
      <c r="Z2580" s="1" t="s">
        <v>44</v>
      </c>
      <c r="AA2580" s="1" t="s">
        <v>44</v>
      </c>
      <c r="AB2580" s="1" t="s">
        <v>46</v>
      </c>
      <c r="AC2580" s="1" t="s">
        <v>292</v>
      </c>
      <c r="AD2580" s="1" t="s">
        <v>48</v>
      </c>
      <c r="AE2580" s="1" t="s">
        <v>45</v>
      </c>
      <c r="AF2580" s="1" t="s">
        <v>45</v>
      </c>
      <c r="AG2580" s="1" t="s">
        <v>45</v>
      </c>
      <c r="AH2580" s="1" t="s">
        <v>48</v>
      </c>
      <c r="AI2580" s="1" t="s">
        <v>408</v>
      </c>
      <c r="AJ2580" s="1" t="s">
        <v>294</v>
      </c>
      <c r="AK2580" s="1" t="s">
        <v>46</v>
      </c>
      <c r="AL2580">
        <v>70</v>
      </c>
      <c r="AM2580">
        <v>0</v>
      </c>
      <c r="AN2580" s="1" t="s">
        <v>45</v>
      </c>
      <c r="AO2580">
        <v>20230330</v>
      </c>
      <c r="AP2580">
        <v>0</v>
      </c>
      <c r="AQ2580" s="1" t="s">
        <v>46</v>
      </c>
      <c r="AR2580" s="2">
        <v>45246.014743368054</v>
      </c>
    </row>
    <row r="2581" spans="1:44" hidden="1" x14ac:dyDescent="0.25">
      <c r="A2581" s="1" t="s">
        <v>13504</v>
      </c>
      <c r="B2581">
        <v>2001157503</v>
      </c>
      <c r="C2581">
        <v>100</v>
      </c>
      <c r="D2581">
        <v>20230330</v>
      </c>
      <c r="E2581">
        <v>118000694</v>
      </c>
      <c r="F2581">
        <v>3</v>
      </c>
      <c r="G2581" s="1" t="s">
        <v>350</v>
      </c>
      <c r="H2581" s="1" t="s">
        <v>44</v>
      </c>
      <c r="I2581" s="1" t="s">
        <v>292</v>
      </c>
      <c r="J2581">
        <v>48</v>
      </c>
      <c r="K2581">
        <v>0</v>
      </c>
      <c r="L2581">
        <v>0</v>
      </c>
      <c r="M2581">
        <v>0</v>
      </c>
      <c r="N2581">
        <v>0</v>
      </c>
      <c r="O2581">
        <v>48</v>
      </c>
      <c r="P2581">
        <v>67.2</v>
      </c>
      <c r="Q2581">
        <v>3225.6</v>
      </c>
      <c r="R2581" s="1" t="s">
        <v>45</v>
      </c>
      <c r="S2581">
        <v>118400741</v>
      </c>
      <c r="T2581" s="1" t="s">
        <v>47</v>
      </c>
      <c r="U2581" s="1" t="s">
        <v>46</v>
      </c>
      <c r="V2581" s="1" t="s">
        <v>289</v>
      </c>
      <c r="W2581" s="1" t="s">
        <v>51</v>
      </c>
      <c r="X2581">
        <v>40</v>
      </c>
      <c r="Y2581">
        <v>20230330</v>
      </c>
      <c r="Z2581" s="1" t="s">
        <v>44</v>
      </c>
      <c r="AA2581" s="1" t="s">
        <v>44</v>
      </c>
      <c r="AB2581" s="1" t="s">
        <v>46</v>
      </c>
      <c r="AC2581" s="1" t="s">
        <v>292</v>
      </c>
      <c r="AD2581" s="1" t="s">
        <v>48</v>
      </c>
      <c r="AE2581" s="1" t="s">
        <v>45</v>
      </c>
      <c r="AF2581" s="1" t="s">
        <v>45</v>
      </c>
      <c r="AG2581" s="1" t="s">
        <v>45</v>
      </c>
      <c r="AH2581" s="1" t="s">
        <v>48</v>
      </c>
      <c r="AI2581" s="1" t="s">
        <v>49</v>
      </c>
      <c r="AJ2581" s="1" t="s">
        <v>294</v>
      </c>
      <c r="AK2581" s="1" t="s">
        <v>46</v>
      </c>
      <c r="AL2581">
        <v>70</v>
      </c>
      <c r="AM2581">
        <v>0</v>
      </c>
      <c r="AN2581" s="1" t="s">
        <v>45</v>
      </c>
      <c r="AO2581">
        <v>20230330</v>
      </c>
      <c r="AP2581">
        <v>0</v>
      </c>
      <c r="AQ2581" s="1" t="s">
        <v>46</v>
      </c>
      <c r="AR2581" s="2">
        <v>45246.014743368054</v>
      </c>
    </row>
    <row r="2582" spans="1:44" hidden="1" x14ac:dyDescent="0.25">
      <c r="A2582" s="1" t="s">
        <v>12923</v>
      </c>
      <c r="B2582">
        <v>2001157495</v>
      </c>
      <c r="C2582">
        <v>320</v>
      </c>
      <c r="D2582">
        <v>20230330</v>
      </c>
      <c r="E2582">
        <v>118000694</v>
      </c>
      <c r="F2582">
        <v>3</v>
      </c>
      <c r="G2582" s="1" t="s">
        <v>2973</v>
      </c>
      <c r="H2582" s="1" t="s">
        <v>44</v>
      </c>
      <c r="I2582" s="1" t="s">
        <v>292</v>
      </c>
      <c r="J2582">
        <v>24</v>
      </c>
      <c r="K2582">
        <v>0</v>
      </c>
      <c r="L2582">
        <v>0</v>
      </c>
      <c r="M2582">
        <v>0</v>
      </c>
      <c r="N2582">
        <v>0</v>
      </c>
      <c r="O2582">
        <v>24</v>
      </c>
      <c r="P2582">
        <v>67.2</v>
      </c>
      <c r="Q2582">
        <v>1612.8</v>
      </c>
      <c r="R2582" s="1" t="s">
        <v>45</v>
      </c>
      <c r="S2582">
        <v>118402657</v>
      </c>
      <c r="T2582" s="1" t="s">
        <v>47</v>
      </c>
      <c r="U2582" s="1" t="s">
        <v>46</v>
      </c>
      <c r="V2582" s="1" t="s">
        <v>289</v>
      </c>
      <c r="W2582" s="1" t="s">
        <v>51</v>
      </c>
      <c r="X2582">
        <v>40</v>
      </c>
      <c r="Y2582">
        <v>20230330</v>
      </c>
      <c r="Z2582" s="1" t="s">
        <v>44</v>
      </c>
      <c r="AA2582" s="1" t="s">
        <v>44</v>
      </c>
      <c r="AB2582" s="1" t="s">
        <v>46</v>
      </c>
      <c r="AC2582" s="1" t="s">
        <v>292</v>
      </c>
      <c r="AD2582" s="1" t="s">
        <v>48</v>
      </c>
      <c r="AE2582" s="1" t="s">
        <v>45</v>
      </c>
      <c r="AF2582" s="1" t="s">
        <v>45</v>
      </c>
      <c r="AG2582" s="1" t="s">
        <v>45</v>
      </c>
      <c r="AH2582" s="1" t="s">
        <v>48</v>
      </c>
      <c r="AI2582" s="1" t="s">
        <v>632</v>
      </c>
      <c r="AJ2582" s="1" t="s">
        <v>294</v>
      </c>
      <c r="AK2582" s="1" t="s">
        <v>46</v>
      </c>
      <c r="AL2582">
        <v>70</v>
      </c>
      <c r="AM2582">
        <v>0</v>
      </c>
      <c r="AN2582" s="1" t="s">
        <v>45</v>
      </c>
      <c r="AO2582">
        <v>20230330</v>
      </c>
      <c r="AP2582">
        <v>0</v>
      </c>
      <c r="AQ2582" s="1" t="s">
        <v>46</v>
      </c>
      <c r="AR2582" s="2">
        <v>45246.014743368054</v>
      </c>
    </row>
    <row r="2583" spans="1:44" hidden="1" x14ac:dyDescent="0.25">
      <c r="A2583" s="1" t="s">
        <v>13481</v>
      </c>
      <c r="B2583">
        <v>2001157499</v>
      </c>
      <c r="C2583">
        <v>70</v>
      </c>
      <c r="D2583">
        <v>20230330</v>
      </c>
      <c r="E2583">
        <v>118000694</v>
      </c>
      <c r="F2583">
        <v>3</v>
      </c>
      <c r="G2583" s="1" t="s">
        <v>3028</v>
      </c>
      <c r="H2583" s="1" t="s">
        <v>44</v>
      </c>
      <c r="I2583" s="1" t="s">
        <v>292</v>
      </c>
      <c r="J2583">
        <v>96</v>
      </c>
      <c r="K2583">
        <v>0</v>
      </c>
      <c r="L2583">
        <v>0</v>
      </c>
      <c r="M2583">
        <v>0</v>
      </c>
      <c r="N2583">
        <v>0</v>
      </c>
      <c r="O2583">
        <v>96</v>
      </c>
      <c r="P2583">
        <v>67.2</v>
      </c>
      <c r="Q2583">
        <v>6451.2</v>
      </c>
      <c r="R2583" s="1" t="s">
        <v>45</v>
      </c>
      <c r="S2583">
        <v>118402767</v>
      </c>
      <c r="T2583" s="1" t="s">
        <v>47</v>
      </c>
      <c r="U2583" s="1" t="s">
        <v>46</v>
      </c>
      <c r="V2583" s="1" t="s">
        <v>289</v>
      </c>
      <c r="W2583" s="1" t="s">
        <v>51</v>
      </c>
      <c r="X2583">
        <v>40</v>
      </c>
      <c r="Y2583">
        <v>20230330</v>
      </c>
      <c r="Z2583" s="1" t="s">
        <v>44</v>
      </c>
      <c r="AA2583" s="1" t="s">
        <v>44</v>
      </c>
      <c r="AB2583" s="1" t="s">
        <v>46</v>
      </c>
      <c r="AC2583" s="1" t="s">
        <v>292</v>
      </c>
      <c r="AD2583" s="1" t="s">
        <v>48</v>
      </c>
      <c r="AE2583" s="1" t="s">
        <v>45</v>
      </c>
      <c r="AF2583" s="1" t="s">
        <v>45</v>
      </c>
      <c r="AG2583" s="1" t="s">
        <v>45</v>
      </c>
      <c r="AH2583" s="1" t="s">
        <v>48</v>
      </c>
      <c r="AI2583" s="1" t="s">
        <v>499</v>
      </c>
      <c r="AJ2583" s="1" t="s">
        <v>294</v>
      </c>
      <c r="AK2583" s="1" t="s">
        <v>46</v>
      </c>
      <c r="AL2583">
        <v>70</v>
      </c>
      <c r="AM2583">
        <v>0</v>
      </c>
      <c r="AN2583" s="1" t="s">
        <v>45</v>
      </c>
      <c r="AO2583">
        <v>20230330</v>
      </c>
      <c r="AP2583">
        <v>0</v>
      </c>
      <c r="AQ2583" s="1" t="s">
        <v>46</v>
      </c>
      <c r="AR2583" s="2">
        <v>45246.014743368054</v>
      </c>
    </row>
    <row r="2584" spans="1:44" hidden="1" x14ac:dyDescent="0.25">
      <c r="A2584" s="1" t="s">
        <v>14870</v>
      </c>
      <c r="B2584">
        <v>2001157484</v>
      </c>
      <c r="C2584">
        <v>160</v>
      </c>
      <c r="D2584">
        <v>20230330</v>
      </c>
      <c r="E2584">
        <v>118000694</v>
      </c>
      <c r="F2584">
        <v>3</v>
      </c>
      <c r="G2584" s="1" t="s">
        <v>2958</v>
      </c>
      <c r="H2584" s="1" t="s">
        <v>44</v>
      </c>
      <c r="I2584" s="1" t="s">
        <v>292</v>
      </c>
      <c r="J2584">
        <v>12</v>
      </c>
      <c r="K2584">
        <v>0</v>
      </c>
      <c r="L2584">
        <v>0</v>
      </c>
      <c r="M2584">
        <v>0</v>
      </c>
      <c r="N2584">
        <v>0</v>
      </c>
      <c r="O2584">
        <v>12</v>
      </c>
      <c r="P2584">
        <v>67.2</v>
      </c>
      <c r="Q2584">
        <v>806.4</v>
      </c>
      <c r="R2584" s="1" t="s">
        <v>45</v>
      </c>
      <c r="S2584">
        <v>118400743</v>
      </c>
      <c r="T2584" s="1" t="s">
        <v>47</v>
      </c>
      <c r="U2584" s="1" t="s">
        <v>46</v>
      </c>
      <c r="V2584" s="1" t="s">
        <v>289</v>
      </c>
      <c r="W2584" s="1" t="s">
        <v>51</v>
      </c>
      <c r="X2584">
        <v>40</v>
      </c>
      <c r="Y2584">
        <v>20230330</v>
      </c>
      <c r="Z2584" s="1" t="s">
        <v>44</v>
      </c>
      <c r="AA2584" s="1" t="s">
        <v>44</v>
      </c>
      <c r="AB2584" s="1" t="s">
        <v>46</v>
      </c>
      <c r="AC2584" s="1" t="s">
        <v>292</v>
      </c>
      <c r="AD2584" s="1" t="s">
        <v>48</v>
      </c>
      <c r="AE2584" s="1" t="s">
        <v>45</v>
      </c>
      <c r="AF2584" s="1" t="s">
        <v>45</v>
      </c>
      <c r="AG2584" s="1" t="s">
        <v>45</v>
      </c>
      <c r="AH2584" s="1" t="s">
        <v>48</v>
      </c>
      <c r="AI2584" s="1" t="s">
        <v>293</v>
      </c>
      <c r="AJ2584" s="1" t="s">
        <v>294</v>
      </c>
      <c r="AK2584" s="1" t="s">
        <v>46</v>
      </c>
      <c r="AL2584">
        <v>70</v>
      </c>
      <c r="AM2584">
        <v>0</v>
      </c>
      <c r="AN2584" s="1" t="s">
        <v>45</v>
      </c>
      <c r="AO2584">
        <v>20230330</v>
      </c>
      <c r="AP2584">
        <v>0</v>
      </c>
      <c r="AQ2584" s="1" t="s">
        <v>46</v>
      </c>
      <c r="AR2584" s="2">
        <v>45246.014743368054</v>
      </c>
    </row>
    <row r="2585" spans="1:44" hidden="1" x14ac:dyDescent="0.25">
      <c r="A2585" s="1" t="s">
        <v>11639</v>
      </c>
      <c r="B2585">
        <v>2001157501</v>
      </c>
      <c r="C2585">
        <v>140</v>
      </c>
      <c r="D2585">
        <v>20230330</v>
      </c>
      <c r="E2585">
        <v>118000694</v>
      </c>
      <c r="F2585">
        <v>3</v>
      </c>
      <c r="G2585" s="1" t="s">
        <v>11601</v>
      </c>
      <c r="H2585" s="1" t="s">
        <v>44</v>
      </c>
      <c r="I2585" s="1" t="s">
        <v>292</v>
      </c>
      <c r="J2585">
        <v>12</v>
      </c>
      <c r="K2585">
        <v>0</v>
      </c>
      <c r="L2585">
        <v>0</v>
      </c>
      <c r="M2585">
        <v>0</v>
      </c>
      <c r="N2585">
        <v>0</v>
      </c>
      <c r="O2585">
        <v>12</v>
      </c>
      <c r="P2585">
        <v>67.2</v>
      </c>
      <c r="Q2585">
        <v>806.4</v>
      </c>
      <c r="R2585" s="1" t="s">
        <v>45</v>
      </c>
      <c r="S2585">
        <v>118403641</v>
      </c>
      <c r="T2585" s="1" t="s">
        <v>47</v>
      </c>
      <c r="U2585" s="1" t="s">
        <v>46</v>
      </c>
      <c r="V2585" s="1" t="s">
        <v>289</v>
      </c>
      <c r="W2585" s="1" t="s">
        <v>51</v>
      </c>
      <c r="X2585">
        <v>40</v>
      </c>
      <c r="Y2585">
        <v>20230330</v>
      </c>
      <c r="Z2585" s="1" t="s">
        <v>44</v>
      </c>
      <c r="AA2585" s="1" t="s">
        <v>44</v>
      </c>
      <c r="AB2585" s="1" t="s">
        <v>46</v>
      </c>
      <c r="AC2585" s="1" t="s">
        <v>292</v>
      </c>
      <c r="AD2585" s="1" t="s">
        <v>48</v>
      </c>
      <c r="AE2585" s="1" t="s">
        <v>45</v>
      </c>
      <c r="AF2585" s="1" t="s">
        <v>45</v>
      </c>
      <c r="AG2585" s="1" t="s">
        <v>45</v>
      </c>
      <c r="AH2585" s="1" t="s">
        <v>48</v>
      </c>
      <c r="AI2585" s="1" t="s">
        <v>3151</v>
      </c>
      <c r="AJ2585" s="1" t="s">
        <v>294</v>
      </c>
      <c r="AK2585" s="1" t="s">
        <v>46</v>
      </c>
      <c r="AL2585">
        <v>70</v>
      </c>
      <c r="AM2585">
        <v>0</v>
      </c>
      <c r="AN2585" s="1" t="s">
        <v>45</v>
      </c>
      <c r="AO2585">
        <v>20230330</v>
      </c>
      <c r="AP2585">
        <v>0</v>
      </c>
      <c r="AQ2585" s="1" t="s">
        <v>46</v>
      </c>
      <c r="AR2585" s="2">
        <v>45246.014743368054</v>
      </c>
    </row>
    <row r="2586" spans="1:44" hidden="1" x14ac:dyDescent="0.25">
      <c r="A2586" s="1" t="s">
        <v>12876</v>
      </c>
      <c r="B2586">
        <v>2001157512</v>
      </c>
      <c r="C2586">
        <v>410</v>
      </c>
      <c r="D2586">
        <v>20230330</v>
      </c>
      <c r="E2586">
        <v>118004357</v>
      </c>
      <c r="F2586">
        <v>14</v>
      </c>
      <c r="G2586" s="1" t="s">
        <v>1707</v>
      </c>
      <c r="H2586" s="1" t="s">
        <v>44</v>
      </c>
      <c r="I2586" s="1" t="s">
        <v>292</v>
      </c>
      <c r="J2586">
        <v>2</v>
      </c>
      <c r="K2586">
        <v>0</v>
      </c>
      <c r="L2586">
        <v>0</v>
      </c>
      <c r="M2586">
        <v>0</v>
      </c>
      <c r="N2586">
        <v>0</v>
      </c>
      <c r="O2586">
        <v>2</v>
      </c>
      <c r="P2586">
        <v>5860</v>
      </c>
      <c r="Q2586">
        <v>11720</v>
      </c>
      <c r="R2586" s="1" t="s">
        <v>45</v>
      </c>
      <c r="S2586">
        <v>118403490</v>
      </c>
      <c r="T2586" s="1" t="s">
        <v>47</v>
      </c>
      <c r="U2586" s="1" t="s">
        <v>46</v>
      </c>
      <c r="V2586" s="1" t="s">
        <v>289</v>
      </c>
      <c r="W2586" s="1" t="s">
        <v>51</v>
      </c>
      <c r="X2586">
        <v>40</v>
      </c>
      <c r="Y2586">
        <v>20230330</v>
      </c>
      <c r="Z2586" s="1" t="s">
        <v>44</v>
      </c>
      <c r="AA2586" s="1" t="s">
        <v>44</v>
      </c>
      <c r="AB2586" s="1" t="s">
        <v>46</v>
      </c>
      <c r="AC2586" s="1" t="s">
        <v>292</v>
      </c>
      <c r="AD2586" s="1" t="s">
        <v>48</v>
      </c>
      <c r="AE2586" s="1" t="s">
        <v>45</v>
      </c>
      <c r="AF2586" s="1" t="s">
        <v>45</v>
      </c>
      <c r="AG2586" s="1" t="s">
        <v>45</v>
      </c>
      <c r="AH2586" s="1" t="s">
        <v>48</v>
      </c>
      <c r="AI2586" s="1" t="s">
        <v>408</v>
      </c>
      <c r="AJ2586" s="1" t="s">
        <v>294</v>
      </c>
      <c r="AK2586" s="1" t="s">
        <v>46</v>
      </c>
      <c r="AL2586">
        <v>70</v>
      </c>
      <c r="AM2586">
        <v>0</v>
      </c>
      <c r="AN2586" s="1" t="s">
        <v>45</v>
      </c>
      <c r="AO2586">
        <v>20230330</v>
      </c>
      <c r="AP2586">
        <v>0</v>
      </c>
      <c r="AQ2586" s="1" t="s">
        <v>46</v>
      </c>
      <c r="AR2586" s="2">
        <v>45246.014743368054</v>
      </c>
    </row>
    <row r="2587" spans="1:44" hidden="1" x14ac:dyDescent="0.25">
      <c r="A2587" s="1" t="s">
        <v>14780</v>
      </c>
      <c r="B2587">
        <v>2001157545</v>
      </c>
      <c r="C2587">
        <v>80</v>
      </c>
      <c r="D2587">
        <v>20230330</v>
      </c>
      <c r="E2587">
        <v>118000432</v>
      </c>
      <c r="F2587">
        <v>3</v>
      </c>
      <c r="G2587" s="1" t="s">
        <v>2429</v>
      </c>
      <c r="H2587" s="1" t="s">
        <v>44</v>
      </c>
      <c r="I2587" s="1" t="s">
        <v>292</v>
      </c>
      <c r="J2587">
        <v>16</v>
      </c>
      <c r="K2587">
        <v>0</v>
      </c>
      <c r="L2587">
        <v>0</v>
      </c>
      <c r="M2587">
        <v>0</v>
      </c>
      <c r="N2587">
        <v>0</v>
      </c>
      <c r="O2587">
        <v>16</v>
      </c>
      <c r="P2587">
        <v>408</v>
      </c>
      <c r="Q2587">
        <v>6528</v>
      </c>
      <c r="R2587" s="1" t="s">
        <v>45</v>
      </c>
      <c r="S2587">
        <v>118400354</v>
      </c>
      <c r="T2587" s="1" t="s">
        <v>47</v>
      </c>
      <c r="U2587" s="1" t="s">
        <v>46</v>
      </c>
      <c r="V2587" s="1" t="s">
        <v>289</v>
      </c>
      <c r="W2587" s="1" t="s">
        <v>51</v>
      </c>
      <c r="X2587">
        <v>40</v>
      </c>
      <c r="Y2587">
        <v>20230330</v>
      </c>
      <c r="Z2587" s="1" t="s">
        <v>44</v>
      </c>
      <c r="AA2587" s="1" t="s">
        <v>44</v>
      </c>
      <c r="AB2587" s="1" t="s">
        <v>46</v>
      </c>
      <c r="AC2587" s="1" t="s">
        <v>292</v>
      </c>
      <c r="AD2587" s="1" t="s">
        <v>48</v>
      </c>
      <c r="AE2587" s="1" t="s">
        <v>45</v>
      </c>
      <c r="AF2587" s="1" t="s">
        <v>45</v>
      </c>
      <c r="AG2587" s="1" t="s">
        <v>45</v>
      </c>
      <c r="AH2587" s="1" t="s">
        <v>48</v>
      </c>
      <c r="AI2587" s="1" t="s">
        <v>342</v>
      </c>
      <c r="AJ2587" s="1" t="s">
        <v>294</v>
      </c>
      <c r="AK2587" s="1" t="s">
        <v>46</v>
      </c>
      <c r="AL2587">
        <v>70</v>
      </c>
      <c r="AM2587">
        <v>0</v>
      </c>
      <c r="AN2587" s="1" t="s">
        <v>45</v>
      </c>
      <c r="AO2587">
        <v>20230330</v>
      </c>
      <c r="AP2587">
        <v>0</v>
      </c>
      <c r="AQ2587" s="1" t="s">
        <v>46</v>
      </c>
      <c r="AR2587" s="2">
        <v>45246.014743368054</v>
      </c>
    </row>
    <row r="2588" spans="1:44" hidden="1" x14ac:dyDescent="0.25">
      <c r="A2588" s="1" t="s">
        <v>14865</v>
      </c>
      <c r="B2588">
        <v>2001157484</v>
      </c>
      <c r="C2588">
        <v>110</v>
      </c>
      <c r="D2588">
        <v>20230330</v>
      </c>
      <c r="E2588">
        <v>118000694</v>
      </c>
      <c r="F2588">
        <v>3</v>
      </c>
      <c r="G2588" s="1" t="s">
        <v>2952</v>
      </c>
      <c r="H2588" s="1" t="s">
        <v>44</v>
      </c>
      <c r="I2588" s="1" t="s">
        <v>292</v>
      </c>
      <c r="J2588">
        <v>192</v>
      </c>
      <c r="K2588">
        <v>0</v>
      </c>
      <c r="L2588">
        <v>0</v>
      </c>
      <c r="M2588">
        <v>0</v>
      </c>
      <c r="N2588">
        <v>0</v>
      </c>
      <c r="O2588">
        <v>192</v>
      </c>
      <c r="P2588">
        <v>67.2</v>
      </c>
      <c r="Q2588">
        <v>12902.4</v>
      </c>
      <c r="R2588" s="1" t="s">
        <v>45</v>
      </c>
      <c r="S2588">
        <v>118400743</v>
      </c>
      <c r="T2588" s="1" t="s">
        <v>47</v>
      </c>
      <c r="U2588" s="1" t="s">
        <v>46</v>
      </c>
      <c r="V2588" s="1" t="s">
        <v>289</v>
      </c>
      <c r="W2588" s="1" t="s">
        <v>51</v>
      </c>
      <c r="X2588">
        <v>40</v>
      </c>
      <c r="Y2588">
        <v>20230330</v>
      </c>
      <c r="Z2588" s="1" t="s">
        <v>44</v>
      </c>
      <c r="AA2588" s="1" t="s">
        <v>44</v>
      </c>
      <c r="AB2588" s="1" t="s">
        <v>46</v>
      </c>
      <c r="AC2588" s="1" t="s">
        <v>292</v>
      </c>
      <c r="AD2588" s="1" t="s">
        <v>48</v>
      </c>
      <c r="AE2588" s="1" t="s">
        <v>45</v>
      </c>
      <c r="AF2588" s="1" t="s">
        <v>45</v>
      </c>
      <c r="AG2588" s="1" t="s">
        <v>45</v>
      </c>
      <c r="AH2588" s="1" t="s">
        <v>48</v>
      </c>
      <c r="AI2588" s="1" t="s">
        <v>293</v>
      </c>
      <c r="AJ2588" s="1" t="s">
        <v>294</v>
      </c>
      <c r="AK2588" s="1" t="s">
        <v>46</v>
      </c>
      <c r="AL2588">
        <v>70</v>
      </c>
      <c r="AM2588">
        <v>0</v>
      </c>
      <c r="AN2588" s="1" t="s">
        <v>45</v>
      </c>
      <c r="AO2588">
        <v>20230330</v>
      </c>
      <c r="AP2588">
        <v>0</v>
      </c>
      <c r="AQ2588" s="1" t="s">
        <v>46</v>
      </c>
      <c r="AR2588" s="2">
        <v>45246.014743368054</v>
      </c>
    </row>
    <row r="2589" spans="1:44" hidden="1" x14ac:dyDescent="0.25">
      <c r="A2589" s="1" t="s">
        <v>13415</v>
      </c>
      <c r="B2589">
        <v>2001157458</v>
      </c>
      <c r="C2589">
        <v>60</v>
      </c>
      <c r="D2589">
        <v>20230330</v>
      </c>
      <c r="E2589">
        <v>118000704</v>
      </c>
      <c r="F2589">
        <v>9</v>
      </c>
      <c r="G2589" s="1" t="s">
        <v>7533</v>
      </c>
      <c r="H2589" s="1" t="s">
        <v>44</v>
      </c>
      <c r="I2589" s="1" t="s">
        <v>292</v>
      </c>
      <c r="J2589">
        <v>500</v>
      </c>
      <c r="K2589">
        <v>0</v>
      </c>
      <c r="L2589">
        <v>0</v>
      </c>
      <c r="M2589">
        <v>0</v>
      </c>
      <c r="N2589">
        <v>0</v>
      </c>
      <c r="O2589">
        <v>500</v>
      </c>
      <c r="P2589">
        <v>573.9</v>
      </c>
      <c r="Q2589">
        <v>286950</v>
      </c>
      <c r="R2589" s="1" t="s">
        <v>45</v>
      </c>
      <c r="S2589">
        <v>118400765</v>
      </c>
      <c r="T2589" s="1" t="s">
        <v>47</v>
      </c>
      <c r="U2589" s="1" t="s">
        <v>46</v>
      </c>
      <c r="V2589" s="1" t="s">
        <v>289</v>
      </c>
      <c r="W2589" s="1" t="s">
        <v>51</v>
      </c>
      <c r="X2589">
        <v>40</v>
      </c>
      <c r="Y2589">
        <v>20230330</v>
      </c>
      <c r="Z2589" s="1" t="s">
        <v>44</v>
      </c>
      <c r="AA2589" s="1" t="s">
        <v>44</v>
      </c>
      <c r="AB2589" s="1" t="s">
        <v>46</v>
      </c>
      <c r="AC2589" s="1" t="s">
        <v>292</v>
      </c>
      <c r="AD2589" s="1" t="s">
        <v>48</v>
      </c>
      <c r="AE2589" s="1" t="s">
        <v>45</v>
      </c>
      <c r="AF2589" s="1" t="s">
        <v>45</v>
      </c>
      <c r="AG2589" s="1" t="s">
        <v>45</v>
      </c>
      <c r="AH2589" s="1" t="s">
        <v>48</v>
      </c>
      <c r="AI2589" s="1" t="s">
        <v>328</v>
      </c>
      <c r="AJ2589" s="1" t="s">
        <v>294</v>
      </c>
      <c r="AK2589" s="1" t="s">
        <v>46</v>
      </c>
      <c r="AL2589">
        <v>70</v>
      </c>
      <c r="AM2589">
        <v>0</v>
      </c>
      <c r="AN2589" s="1" t="s">
        <v>45</v>
      </c>
      <c r="AO2589">
        <v>20230330</v>
      </c>
      <c r="AP2589">
        <v>0</v>
      </c>
      <c r="AQ2589" s="1" t="s">
        <v>46</v>
      </c>
      <c r="AR2589" s="2">
        <v>45246.014743368054</v>
      </c>
    </row>
    <row r="2590" spans="1:44" hidden="1" x14ac:dyDescent="0.25">
      <c r="A2590" s="1" t="s">
        <v>12093</v>
      </c>
      <c r="B2590">
        <v>2001157468</v>
      </c>
      <c r="C2590">
        <v>110</v>
      </c>
      <c r="D2590">
        <v>20230330</v>
      </c>
      <c r="E2590">
        <v>118000704</v>
      </c>
      <c r="F2590">
        <v>9</v>
      </c>
      <c r="G2590" s="1" t="s">
        <v>12083</v>
      </c>
      <c r="H2590" s="1" t="s">
        <v>44</v>
      </c>
      <c r="I2590" s="1" t="s">
        <v>292</v>
      </c>
      <c r="J2590">
        <v>200</v>
      </c>
      <c r="K2590">
        <v>0</v>
      </c>
      <c r="L2590">
        <v>0</v>
      </c>
      <c r="M2590">
        <v>0</v>
      </c>
      <c r="N2590">
        <v>0</v>
      </c>
      <c r="O2590">
        <v>200</v>
      </c>
      <c r="P2590">
        <v>80</v>
      </c>
      <c r="Q2590">
        <v>16000</v>
      </c>
      <c r="R2590" s="1" t="s">
        <v>45</v>
      </c>
      <c r="S2590">
        <v>118400765</v>
      </c>
      <c r="T2590" s="1" t="s">
        <v>47</v>
      </c>
      <c r="U2590" s="1" t="s">
        <v>46</v>
      </c>
      <c r="V2590" s="1" t="s">
        <v>289</v>
      </c>
      <c r="W2590" s="1" t="s">
        <v>51</v>
      </c>
      <c r="X2590">
        <v>40</v>
      </c>
      <c r="Y2590">
        <v>20230330</v>
      </c>
      <c r="Z2590" s="1" t="s">
        <v>44</v>
      </c>
      <c r="AA2590" s="1" t="s">
        <v>44</v>
      </c>
      <c r="AB2590" s="1" t="s">
        <v>46</v>
      </c>
      <c r="AC2590" s="1" t="s">
        <v>292</v>
      </c>
      <c r="AD2590" s="1" t="s">
        <v>48</v>
      </c>
      <c r="AE2590" s="1" t="s">
        <v>45</v>
      </c>
      <c r="AF2590" s="1" t="s">
        <v>45</v>
      </c>
      <c r="AG2590" s="1" t="s">
        <v>45</v>
      </c>
      <c r="AH2590" s="1" t="s">
        <v>48</v>
      </c>
      <c r="AI2590" s="1" t="s">
        <v>328</v>
      </c>
      <c r="AJ2590" s="1" t="s">
        <v>294</v>
      </c>
      <c r="AK2590" s="1" t="s">
        <v>46</v>
      </c>
      <c r="AL2590">
        <v>70</v>
      </c>
      <c r="AM2590">
        <v>0</v>
      </c>
      <c r="AN2590" s="1" t="s">
        <v>45</v>
      </c>
      <c r="AO2590">
        <v>20230330</v>
      </c>
      <c r="AP2590">
        <v>0</v>
      </c>
      <c r="AQ2590" s="1" t="s">
        <v>46</v>
      </c>
      <c r="AR2590" s="2">
        <v>45246.014743368054</v>
      </c>
    </row>
    <row r="2591" spans="1:44" hidden="1" x14ac:dyDescent="0.25">
      <c r="A2591" s="1" t="s">
        <v>13126</v>
      </c>
      <c r="B2591">
        <v>2001157489</v>
      </c>
      <c r="C2591">
        <v>70</v>
      </c>
      <c r="D2591">
        <v>20230330</v>
      </c>
      <c r="E2591">
        <v>118000017</v>
      </c>
      <c r="F2591">
        <v>3</v>
      </c>
      <c r="G2591" s="1" t="s">
        <v>1332</v>
      </c>
      <c r="H2591" s="1" t="s">
        <v>44</v>
      </c>
      <c r="I2591" s="1" t="s">
        <v>292</v>
      </c>
      <c r="J2591">
        <v>5</v>
      </c>
      <c r="K2591">
        <v>0</v>
      </c>
      <c r="L2591">
        <v>0</v>
      </c>
      <c r="M2591">
        <v>0</v>
      </c>
      <c r="N2591">
        <v>0</v>
      </c>
      <c r="O2591">
        <v>5</v>
      </c>
      <c r="P2591">
        <v>421.2</v>
      </c>
      <c r="Q2591">
        <v>2106</v>
      </c>
      <c r="R2591" s="1" t="s">
        <v>45</v>
      </c>
      <c r="S2591">
        <v>118402106</v>
      </c>
      <c r="T2591" s="1" t="s">
        <v>47</v>
      </c>
      <c r="U2591" s="1" t="s">
        <v>46</v>
      </c>
      <c r="V2591" s="1" t="s">
        <v>289</v>
      </c>
      <c r="W2591" s="1" t="s">
        <v>51</v>
      </c>
      <c r="X2591">
        <v>40</v>
      </c>
      <c r="Y2591">
        <v>20230330</v>
      </c>
      <c r="Z2591" s="1" t="s">
        <v>44</v>
      </c>
      <c r="AA2591" s="1" t="s">
        <v>44</v>
      </c>
      <c r="AB2591" s="1" t="s">
        <v>46</v>
      </c>
      <c r="AC2591" s="1" t="s">
        <v>292</v>
      </c>
      <c r="AD2591" s="1" t="s">
        <v>48</v>
      </c>
      <c r="AE2591" s="1" t="s">
        <v>45</v>
      </c>
      <c r="AF2591" s="1" t="s">
        <v>45</v>
      </c>
      <c r="AG2591" s="1" t="s">
        <v>45</v>
      </c>
      <c r="AH2591" s="1" t="s">
        <v>48</v>
      </c>
      <c r="AI2591" s="1" t="s">
        <v>548</v>
      </c>
      <c r="AJ2591" s="1" t="s">
        <v>294</v>
      </c>
      <c r="AK2591" s="1" t="s">
        <v>46</v>
      </c>
      <c r="AL2591">
        <v>70</v>
      </c>
      <c r="AM2591">
        <v>0</v>
      </c>
      <c r="AN2591" s="1" t="s">
        <v>45</v>
      </c>
      <c r="AO2591">
        <v>20230330</v>
      </c>
      <c r="AP2591">
        <v>0</v>
      </c>
      <c r="AQ2591" s="1" t="s">
        <v>46</v>
      </c>
      <c r="AR2591" s="2">
        <v>45246.014743368054</v>
      </c>
    </row>
    <row r="2592" spans="1:44" hidden="1" x14ac:dyDescent="0.25">
      <c r="A2592" s="1" t="s">
        <v>13327</v>
      </c>
      <c r="B2592">
        <v>2001157223</v>
      </c>
      <c r="C2592">
        <v>10</v>
      </c>
      <c r="D2592">
        <v>20230330</v>
      </c>
      <c r="E2592">
        <v>118000760</v>
      </c>
      <c r="F2592">
        <v>14</v>
      </c>
      <c r="G2592" s="1" t="s">
        <v>7100</v>
      </c>
      <c r="H2592" s="1" t="s">
        <v>44</v>
      </c>
      <c r="I2592" s="1" t="s">
        <v>292</v>
      </c>
      <c r="J2592">
        <v>3</v>
      </c>
      <c r="K2592">
        <v>0</v>
      </c>
      <c r="L2592">
        <v>0</v>
      </c>
      <c r="M2592">
        <v>0</v>
      </c>
      <c r="N2592">
        <v>0</v>
      </c>
      <c r="O2592">
        <v>3</v>
      </c>
      <c r="P2592">
        <v>3950</v>
      </c>
      <c r="Q2592">
        <v>11850</v>
      </c>
      <c r="R2592" s="1" t="s">
        <v>45</v>
      </c>
      <c r="S2592">
        <v>118403792</v>
      </c>
      <c r="T2592" s="1" t="s">
        <v>47</v>
      </c>
      <c r="U2592" s="1" t="s">
        <v>46</v>
      </c>
      <c r="V2592" s="1" t="s">
        <v>289</v>
      </c>
      <c r="W2592" s="1" t="s">
        <v>51</v>
      </c>
      <c r="X2592">
        <v>40</v>
      </c>
      <c r="Y2592">
        <v>20230330</v>
      </c>
      <c r="Z2592" s="1" t="s">
        <v>44</v>
      </c>
      <c r="AA2592" s="1" t="s">
        <v>44</v>
      </c>
      <c r="AB2592" s="1" t="s">
        <v>46</v>
      </c>
      <c r="AC2592" s="1" t="s">
        <v>292</v>
      </c>
      <c r="AD2592" s="1" t="s">
        <v>48</v>
      </c>
      <c r="AE2592" s="1" t="s">
        <v>45</v>
      </c>
      <c r="AF2592" s="1" t="s">
        <v>45</v>
      </c>
      <c r="AG2592" s="1" t="s">
        <v>45</v>
      </c>
      <c r="AH2592" s="1" t="s">
        <v>48</v>
      </c>
      <c r="AI2592" s="1" t="s">
        <v>324</v>
      </c>
      <c r="AJ2592" s="1" t="s">
        <v>294</v>
      </c>
      <c r="AK2592" s="1" t="s">
        <v>46</v>
      </c>
      <c r="AL2592">
        <v>70</v>
      </c>
      <c r="AM2592">
        <v>0</v>
      </c>
      <c r="AN2592" s="1" t="s">
        <v>45</v>
      </c>
      <c r="AO2592">
        <v>20230330</v>
      </c>
      <c r="AP2592">
        <v>0</v>
      </c>
      <c r="AQ2592" s="1" t="s">
        <v>46</v>
      </c>
      <c r="AR2592" s="2">
        <v>45246.014743368054</v>
      </c>
    </row>
    <row r="2593" spans="1:44" hidden="1" x14ac:dyDescent="0.25">
      <c r="A2593" s="1" t="s">
        <v>14894</v>
      </c>
      <c r="B2593">
        <v>2001157491</v>
      </c>
      <c r="C2593">
        <v>170</v>
      </c>
      <c r="D2593">
        <v>20230330</v>
      </c>
      <c r="E2593">
        <v>118000694</v>
      </c>
      <c r="F2593">
        <v>3</v>
      </c>
      <c r="G2593" s="1" t="s">
        <v>3054</v>
      </c>
      <c r="H2593" s="1" t="s">
        <v>44</v>
      </c>
      <c r="I2593" s="1" t="s">
        <v>292</v>
      </c>
      <c r="J2593">
        <v>12</v>
      </c>
      <c r="K2593">
        <v>0</v>
      </c>
      <c r="L2593">
        <v>0</v>
      </c>
      <c r="M2593">
        <v>0</v>
      </c>
      <c r="N2593">
        <v>0</v>
      </c>
      <c r="O2593">
        <v>12</v>
      </c>
      <c r="P2593">
        <v>67.2</v>
      </c>
      <c r="Q2593">
        <v>806.4</v>
      </c>
      <c r="R2593" s="1" t="s">
        <v>45</v>
      </c>
      <c r="S2593">
        <v>118400745</v>
      </c>
      <c r="T2593" s="1" t="s">
        <v>47</v>
      </c>
      <c r="U2593" s="1" t="s">
        <v>46</v>
      </c>
      <c r="V2593" s="1" t="s">
        <v>289</v>
      </c>
      <c r="W2593" s="1" t="s">
        <v>51</v>
      </c>
      <c r="X2593">
        <v>40</v>
      </c>
      <c r="Y2593">
        <v>20230330</v>
      </c>
      <c r="Z2593" s="1" t="s">
        <v>44</v>
      </c>
      <c r="AA2593" s="1" t="s">
        <v>44</v>
      </c>
      <c r="AB2593" s="1" t="s">
        <v>46</v>
      </c>
      <c r="AC2593" s="1" t="s">
        <v>292</v>
      </c>
      <c r="AD2593" s="1" t="s">
        <v>48</v>
      </c>
      <c r="AE2593" s="1" t="s">
        <v>45</v>
      </c>
      <c r="AF2593" s="1" t="s">
        <v>45</v>
      </c>
      <c r="AG2593" s="1" t="s">
        <v>45</v>
      </c>
      <c r="AH2593" s="1" t="s">
        <v>48</v>
      </c>
      <c r="AI2593" s="1" t="s">
        <v>533</v>
      </c>
      <c r="AJ2593" s="1" t="s">
        <v>294</v>
      </c>
      <c r="AK2593" s="1" t="s">
        <v>46</v>
      </c>
      <c r="AL2593">
        <v>70</v>
      </c>
      <c r="AM2593">
        <v>0</v>
      </c>
      <c r="AN2593" s="1" t="s">
        <v>45</v>
      </c>
      <c r="AO2593">
        <v>20230330</v>
      </c>
      <c r="AP2593">
        <v>0</v>
      </c>
      <c r="AQ2593" s="1" t="s">
        <v>46</v>
      </c>
      <c r="AR2593" s="2">
        <v>45246.014743368054</v>
      </c>
    </row>
    <row r="2594" spans="1:44" hidden="1" x14ac:dyDescent="0.25">
      <c r="A2594" s="1" t="s">
        <v>14902</v>
      </c>
      <c r="B2594">
        <v>2001157491</v>
      </c>
      <c r="C2594">
        <v>250</v>
      </c>
      <c r="D2594">
        <v>20230330</v>
      </c>
      <c r="E2594">
        <v>118000694</v>
      </c>
      <c r="F2594">
        <v>3</v>
      </c>
      <c r="G2594" s="1" t="s">
        <v>2970</v>
      </c>
      <c r="H2594" s="1" t="s">
        <v>44</v>
      </c>
      <c r="I2594" s="1" t="s">
        <v>292</v>
      </c>
      <c r="J2594">
        <v>36</v>
      </c>
      <c r="K2594">
        <v>0</v>
      </c>
      <c r="L2594">
        <v>0</v>
      </c>
      <c r="M2594">
        <v>0</v>
      </c>
      <c r="N2594">
        <v>0</v>
      </c>
      <c r="O2594">
        <v>36</v>
      </c>
      <c r="P2594">
        <v>67.2</v>
      </c>
      <c r="Q2594">
        <v>2419.1999999999998</v>
      </c>
      <c r="R2594" s="1" t="s">
        <v>45</v>
      </c>
      <c r="S2594">
        <v>118400745</v>
      </c>
      <c r="T2594" s="1" t="s">
        <v>47</v>
      </c>
      <c r="U2594" s="1" t="s">
        <v>46</v>
      </c>
      <c r="V2594" s="1" t="s">
        <v>289</v>
      </c>
      <c r="W2594" s="1" t="s">
        <v>51</v>
      </c>
      <c r="X2594">
        <v>40</v>
      </c>
      <c r="Y2594">
        <v>20230330</v>
      </c>
      <c r="Z2594" s="1" t="s">
        <v>44</v>
      </c>
      <c r="AA2594" s="1" t="s">
        <v>44</v>
      </c>
      <c r="AB2594" s="1" t="s">
        <v>46</v>
      </c>
      <c r="AC2594" s="1" t="s">
        <v>292</v>
      </c>
      <c r="AD2594" s="1" t="s">
        <v>48</v>
      </c>
      <c r="AE2594" s="1" t="s">
        <v>45</v>
      </c>
      <c r="AF2594" s="1" t="s">
        <v>45</v>
      </c>
      <c r="AG2594" s="1" t="s">
        <v>45</v>
      </c>
      <c r="AH2594" s="1" t="s">
        <v>48</v>
      </c>
      <c r="AI2594" s="1" t="s">
        <v>533</v>
      </c>
      <c r="AJ2594" s="1" t="s">
        <v>294</v>
      </c>
      <c r="AK2594" s="1" t="s">
        <v>46</v>
      </c>
      <c r="AL2594">
        <v>70</v>
      </c>
      <c r="AM2594">
        <v>0</v>
      </c>
      <c r="AN2594" s="1" t="s">
        <v>45</v>
      </c>
      <c r="AO2594">
        <v>20230330</v>
      </c>
      <c r="AP2594">
        <v>0</v>
      </c>
      <c r="AQ2594" s="1" t="s">
        <v>46</v>
      </c>
      <c r="AR2594" s="2">
        <v>45246.014743368054</v>
      </c>
    </row>
    <row r="2595" spans="1:44" hidden="1" x14ac:dyDescent="0.25">
      <c r="A2595" s="1" t="s">
        <v>12886</v>
      </c>
      <c r="B2595">
        <v>2001157512</v>
      </c>
      <c r="C2595">
        <v>630</v>
      </c>
      <c r="D2595">
        <v>20230330</v>
      </c>
      <c r="E2595">
        <v>118004357</v>
      </c>
      <c r="F2595">
        <v>14</v>
      </c>
      <c r="G2595" s="1" t="s">
        <v>7746</v>
      </c>
      <c r="H2595" s="1" t="s">
        <v>44</v>
      </c>
      <c r="I2595" s="1" t="s">
        <v>292</v>
      </c>
      <c r="J2595">
        <v>1</v>
      </c>
      <c r="K2595">
        <v>0</v>
      </c>
      <c r="L2595">
        <v>0</v>
      </c>
      <c r="M2595">
        <v>0</v>
      </c>
      <c r="N2595">
        <v>0</v>
      </c>
      <c r="O2595">
        <v>1</v>
      </c>
      <c r="P2595">
        <v>5529.72</v>
      </c>
      <c r="Q2595">
        <v>5529.72</v>
      </c>
      <c r="R2595" s="1" t="s">
        <v>45</v>
      </c>
      <c r="S2595">
        <v>118403490</v>
      </c>
      <c r="T2595" s="1" t="s">
        <v>47</v>
      </c>
      <c r="U2595" s="1" t="s">
        <v>46</v>
      </c>
      <c r="V2595" s="1" t="s">
        <v>289</v>
      </c>
      <c r="W2595" s="1" t="s">
        <v>51</v>
      </c>
      <c r="X2595">
        <v>40</v>
      </c>
      <c r="Y2595">
        <v>20230330</v>
      </c>
      <c r="Z2595" s="1" t="s">
        <v>44</v>
      </c>
      <c r="AA2595" s="1" t="s">
        <v>44</v>
      </c>
      <c r="AB2595" s="1" t="s">
        <v>46</v>
      </c>
      <c r="AC2595" s="1" t="s">
        <v>292</v>
      </c>
      <c r="AD2595" s="1" t="s">
        <v>48</v>
      </c>
      <c r="AE2595" s="1" t="s">
        <v>45</v>
      </c>
      <c r="AF2595" s="1" t="s">
        <v>45</v>
      </c>
      <c r="AG2595" s="1" t="s">
        <v>45</v>
      </c>
      <c r="AH2595" s="1" t="s">
        <v>48</v>
      </c>
      <c r="AI2595" s="1" t="s">
        <v>408</v>
      </c>
      <c r="AJ2595" s="1" t="s">
        <v>294</v>
      </c>
      <c r="AK2595" s="1" t="s">
        <v>46</v>
      </c>
      <c r="AL2595">
        <v>70</v>
      </c>
      <c r="AM2595">
        <v>0</v>
      </c>
      <c r="AN2595" s="1" t="s">
        <v>45</v>
      </c>
      <c r="AO2595">
        <v>20230330</v>
      </c>
      <c r="AP2595">
        <v>0</v>
      </c>
      <c r="AQ2595" s="1" t="s">
        <v>46</v>
      </c>
      <c r="AR2595" s="2">
        <v>45246.014743368054</v>
      </c>
    </row>
    <row r="2596" spans="1:44" hidden="1" x14ac:dyDescent="0.25">
      <c r="A2596" s="1" t="s">
        <v>13426</v>
      </c>
      <c r="B2596">
        <v>2001157483</v>
      </c>
      <c r="C2596">
        <v>30</v>
      </c>
      <c r="D2596">
        <v>20230330</v>
      </c>
      <c r="E2596">
        <v>118000675</v>
      </c>
      <c r="F2596">
        <v>9</v>
      </c>
      <c r="G2596" s="1" t="s">
        <v>13424</v>
      </c>
      <c r="H2596" s="1" t="s">
        <v>44</v>
      </c>
      <c r="I2596" s="1" t="s">
        <v>292</v>
      </c>
      <c r="J2596">
        <v>200</v>
      </c>
      <c r="K2596">
        <v>0</v>
      </c>
      <c r="L2596">
        <v>0</v>
      </c>
      <c r="M2596">
        <v>0</v>
      </c>
      <c r="N2596">
        <v>0</v>
      </c>
      <c r="O2596">
        <v>200</v>
      </c>
      <c r="P2596">
        <v>111.1</v>
      </c>
      <c r="Q2596">
        <v>22220</v>
      </c>
      <c r="R2596" s="1" t="s">
        <v>45</v>
      </c>
      <c r="S2596">
        <v>118400704</v>
      </c>
      <c r="T2596" s="1" t="s">
        <v>47</v>
      </c>
      <c r="U2596" s="1" t="s">
        <v>46</v>
      </c>
      <c r="V2596" s="1" t="s">
        <v>289</v>
      </c>
      <c r="W2596" s="1" t="s">
        <v>51</v>
      </c>
      <c r="X2596">
        <v>40</v>
      </c>
      <c r="Y2596">
        <v>20230330</v>
      </c>
      <c r="Z2596" s="1" t="s">
        <v>44</v>
      </c>
      <c r="AA2596" s="1" t="s">
        <v>44</v>
      </c>
      <c r="AB2596" s="1" t="s">
        <v>46</v>
      </c>
      <c r="AC2596" s="1" t="s">
        <v>292</v>
      </c>
      <c r="AD2596" s="1" t="s">
        <v>48</v>
      </c>
      <c r="AE2596" s="1" t="s">
        <v>45</v>
      </c>
      <c r="AF2596" s="1" t="s">
        <v>45</v>
      </c>
      <c r="AG2596" s="1" t="s">
        <v>45</v>
      </c>
      <c r="AH2596" s="1" t="s">
        <v>48</v>
      </c>
      <c r="AI2596" s="1" t="s">
        <v>49</v>
      </c>
      <c r="AJ2596" s="1" t="s">
        <v>294</v>
      </c>
      <c r="AK2596" s="1" t="s">
        <v>46</v>
      </c>
      <c r="AL2596">
        <v>70</v>
      </c>
      <c r="AM2596">
        <v>0</v>
      </c>
      <c r="AN2596" s="1" t="s">
        <v>45</v>
      </c>
      <c r="AO2596">
        <v>20230330</v>
      </c>
      <c r="AP2596">
        <v>0</v>
      </c>
      <c r="AQ2596" s="1" t="s">
        <v>46</v>
      </c>
      <c r="AR2596" s="2">
        <v>45246.014743368054</v>
      </c>
    </row>
    <row r="2597" spans="1:44" hidden="1" x14ac:dyDescent="0.25">
      <c r="A2597" s="1" t="s">
        <v>13466</v>
      </c>
      <c r="B2597">
        <v>2001157498</v>
      </c>
      <c r="C2597">
        <v>160</v>
      </c>
      <c r="D2597">
        <v>20230330</v>
      </c>
      <c r="E2597">
        <v>118000694</v>
      </c>
      <c r="F2597">
        <v>3</v>
      </c>
      <c r="G2597" s="1" t="s">
        <v>7609</v>
      </c>
      <c r="H2597" s="1" t="s">
        <v>44</v>
      </c>
      <c r="I2597" s="1" t="s">
        <v>292</v>
      </c>
      <c r="J2597">
        <v>36</v>
      </c>
      <c r="K2597">
        <v>0</v>
      </c>
      <c r="L2597">
        <v>0</v>
      </c>
      <c r="M2597">
        <v>0</v>
      </c>
      <c r="N2597">
        <v>0</v>
      </c>
      <c r="O2597">
        <v>36</v>
      </c>
      <c r="P2597">
        <v>67.2</v>
      </c>
      <c r="Q2597">
        <v>2419.1999999999998</v>
      </c>
      <c r="R2597" s="1" t="s">
        <v>45</v>
      </c>
      <c r="S2597">
        <v>118400743</v>
      </c>
      <c r="T2597" s="1" t="s">
        <v>47</v>
      </c>
      <c r="U2597" s="1" t="s">
        <v>46</v>
      </c>
      <c r="V2597" s="1" t="s">
        <v>289</v>
      </c>
      <c r="W2597" s="1" t="s">
        <v>51</v>
      </c>
      <c r="X2597">
        <v>40</v>
      </c>
      <c r="Y2597">
        <v>20230330</v>
      </c>
      <c r="Z2597" s="1" t="s">
        <v>44</v>
      </c>
      <c r="AA2597" s="1" t="s">
        <v>44</v>
      </c>
      <c r="AB2597" s="1" t="s">
        <v>46</v>
      </c>
      <c r="AC2597" s="1" t="s">
        <v>292</v>
      </c>
      <c r="AD2597" s="1" t="s">
        <v>48</v>
      </c>
      <c r="AE2597" s="1" t="s">
        <v>45</v>
      </c>
      <c r="AF2597" s="1" t="s">
        <v>45</v>
      </c>
      <c r="AG2597" s="1" t="s">
        <v>45</v>
      </c>
      <c r="AH2597" s="1" t="s">
        <v>48</v>
      </c>
      <c r="AI2597" s="1" t="s">
        <v>293</v>
      </c>
      <c r="AJ2597" s="1" t="s">
        <v>294</v>
      </c>
      <c r="AK2597" s="1" t="s">
        <v>46</v>
      </c>
      <c r="AL2597">
        <v>70</v>
      </c>
      <c r="AM2597">
        <v>0</v>
      </c>
      <c r="AN2597" s="1" t="s">
        <v>45</v>
      </c>
      <c r="AO2597">
        <v>20230330</v>
      </c>
      <c r="AP2597">
        <v>0</v>
      </c>
      <c r="AQ2597" s="1" t="s">
        <v>46</v>
      </c>
      <c r="AR2597" s="2">
        <v>45246.014743368054</v>
      </c>
    </row>
    <row r="2598" spans="1:44" hidden="1" x14ac:dyDescent="0.25">
      <c r="A2598" s="1" t="s">
        <v>14891</v>
      </c>
      <c r="B2598">
        <v>2001157491</v>
      </c>
      <c r="C2598">
        <v>140</v>
      </c>
      <c r="D2598">
        <v>20230330</v>
      </c>
      <c r="E2598">
        <v>118000694</v>
      </c>
      <c r="F2598">
        <v>3</v>
      </c>
      <c r="G2598" s="1" t="s">
        <v>2952</v>
      </c>
      <c r="H2598" s="1" t="s">
        <v>44</v>
      </c>
      <c r="I2598" s="1" t="s">
        <v>292</v>
      </c>
      <c r="J2598">
        <v>96</v>
      </c>
      <c r="K2598">
        <v>0</v>
      </c>
      <c r="L2598">
        <v>0</v>
      </c>
      <c r="M2598">
        <v>0</v>
      </c>
      <c r="N2598">
        <v>0</v>
      </c>
      <c r="O2598">
        <v>96</v>
      </c>
      <c r="P2598">
        <v>67.2</v>
      </c>
      <c r="Q2598">
        <v>6451.2</v>
      </c>
      <c r="R2598" s="1" t="s">
        <v>45</v>
      </c>
      <c r="S2598">
        <v>118400745</v>
      </c>
      <c r="T2598" s="1" t="s">
        <v>47</v>
      </c>
      <c r="U2598" s="1" t="s">
        <v>46</v>
      </c>
      <c r="V2598" s="1" t="s">
        <v>289</v>
      </c>
      <c r="W2598" s="1" t="s">
        <v>51</v>
      </c>
      <c r="X2598">
        <v>40</v>
      </c>
      <c r="Y2598">
        <v>20230330</v>
      </c>
      <c r="Z2598" s="1" t="s">
        <v>44</v>
      </c>
      <c r="AA2598" s="1" t="s">
        <v>44</v>
      </c>
      <c r="AB2598" s="1" t="s">
        <v>46</v>
      </c>
      <c r="AC2598" s="1" t="s">
        <v>292</v>
      </c>
      <c r="AD2598" s="1" t="s">
        <v>48</v>
      </c>
      <c r="AE2598" s="1" t="s">
        <v>45</v>
      </c>
      <c r="AF2598" s="1" t="s">
        <v>45</v>
      </c>
      <c r="AG2598" s="1" t="s">
        <v>45</v>
      </c>
      <c r="AH2598" s="1" t="s">
        <v>48</v>
      </c>
      <c r="AI2598" s="1" t="s">
        <v>533</v>
      </c>
      <c r="AJ2598" s="1" t="s">
        <v>294</v>
      </c>
      <c r="AK2598" s="1" t="s">
        <v>46</v>
      </c>
      <c r="AL2598">
        <v>70</v>
      </c>
      <c r="AM2598">
        <v>0</v>
      </c>
      <c r="AN2598" s="1" t="s">
        <v>45</v>
      </c>
      <c r="AO2598">
        <v>20230330</v>
      </c>
      <c r="AP2598">
        <v>0</v>
      </c>
      <c r="AQ2598" s="1" t="s">
        <v>46</v>
      </c>
      <c r="AR2598" s="2">
        <v>45246.014743368054</v>
      </c>
    </row>
    <row r="2599" spans="1:44" hidden="1" x14ac:dyDescent="0.25">
      <c r="A2599" s="1" t="s">
        <v>11628</v>
      </c>
      <c r="B2599">
        <v>2001157501</v>
      </c>
      <c r="C2599">
        <v>20</v>
      </c>
      <c r="D2599">
        <v>20230330</v>
      </c>
      <c r="E2599">
        <v>118000694</v>
      </c>
      <c r="F2599">
        <v>3</v>
      </c>
      <c r="G2599" s="1" t="s">
        <v>11601</v>
      </c>
      <c r="H2599" s="1" t="s">
        <v>44</v>
      </c>
      <c r="I2599" s="1" t="s">
        <v>292</v>
      </c>
      <c r="J2599">
        <v>12</v>
      </c>
      <c r="K2599">
        <v>0</v>
      </c>
      <c r="L2599">
        <v>0</v>
      </c>
      <c r="M2599">
        <v>0</v>
      </c>
      <c r="N2599">
        <v>0</v>
      </c>
      <c r="O2599">
        <v>12</v>
      </c>
      <c r="P2599">
        <v>67.2</v>
      </c>
      <c r="Q2599">
        <v>806.4</v>
      </c>
      <c r="R2599" s="1" t="s">
        <v>45</v>
      </c>
      <c r="S2599">
        <v>118403641</v>
      </c>
      <c r="T2599" s="1" t="s">
        <v>47</v>
      </c>
      <c r="U2599" s="1" t="s">
        <v>46</v>
      </c>
      <c r="V2599" s="1" t="s">
        <v>289</v>
      </c>
      <c r="W2599" s="1" t="s">
        <v>51</v>
      </c>
      <c r="X2599">
        <v>40</v>
      </c>
      <c r="Y2599">
        <v>20230330</v>
      </c>
      <c r="Z2599" s="1" t="s">
        <v>44</v>
      </c>
      <c r="AA2599" s="1" t="s">
        <v>44</v>
      </c>
      <c r="AB2599" s="1" t="s">
        <v>46</v>
      </c>
      <c r="AC2599" s="1" t="s">
        <v>292</v>
      </c>
      <c r="AD2599" s="1" t="s">
        <v>48</v>
      </c>
      <c r="AE2599" s="1" t="s">
        <v>45</v>
      </c>
      <c r="AF2599" s="1" t="s">
        <v>45</v>
      </c>
      <c r="AG2599" s="1" t="s">
        <v>45</v>
      </c>
      <c r="AH2599" s="1" t="s">
        <v>48</v>
      </c>
      <c r="AI2599" s="1" t="s">
        <v>3151</v>
      </c>
      <c r="AJ2599" s="1" t="s">
        <v>294</v>
      </c>
      <c r="AK2599" s="1" t="s">
        <v>46</v>
      </c>
      <c r="AL2599">
        <v>70</v>
      </c>
      <c r="AM2599">
        <v>0</v>
      </c>
      <c r="AN2599" s="1" t="s">
        <v>45</v>
      </c>
      <c r="AO2599">
        <v>20230330</v>
      </c>
      <c r="AP2599">
        <v>0</v>
      </c>
      <c r="AQ2599" s="1" t="s">
        <v>46</v>
      </c>
      <c r="AR2599" s="2">
        <v>45246.014743368054</v>
      </c>
    </row>
    <row r="2600" spans="1:44" hidden="1" x14ac:dyDescent="0.25">
      <c r="A2600" s="1" t="s">
        <v>14897</v>
      </c>
      <c r="B2600">
        <v>2001157491</v>
      </c>
      <c r="C2600">
        <v>200</v>
      </c>
      <c r="D2600">
        <v>20230330</v>
      </c>
      <c r="E2600">
        <v>118000694</v>
      </c>
      <c r="F2600">
        <v>3</v>
      </c>
      <c r="G2600" s="1" t="s">
        <v>2958</v>
      </c>
      <c r="H2600" s="1" t="s">
        <v>44</v>
      </c>
      <c r="I2600" s="1" t="s">
        <v>292</v>
      </c>
      <c r="J2600">
        <v>36</v>
      </c>
      <c r="K2600">
        <v>0</v>
      </c>
      <c r="L2600">
        <v>0</v>
      </c>
      <c r="M2600">
        <v>0</v>
      </c>
      <c r="N2600">
        <v>0</v>
      </c>
      <c r="O2600">
        <v>36</v>
      </c>
      <c r="P2600">
        <v>67.2</v>
      </c>
      <c r="Q2600">
        <v>2419.1999999999998</v>
      </c>
      <c r="R2600" s="1" t="s">
        <v>45</v>
      </c>
      <c r="S2600">
        <v>118400745</v>
      </c>
      <c r="T2600" s="1" t="s">
        <v>47</v>
      </c>
      <c r="U2600" s="1" t="s">
        <v>46</v>
      </c>
      <c r="V2600" s="1" t="s">
        <v>289</v>
      </c>
      <c r="W2600" s="1" t="s">
        <v>51</v>
      </c>
      <c r="X2600">
        <v>40</v>
      </c>
      <c r="Y2600">
        <v>20230330</v>
      </c>
      <c r="Z2600" s="1" t="s">
        <v>44</v>
      </c>
      <c r="AA2600" s="1" t="s">
        <v>44</v>
      </c>
      <c r="AB2600" s="1" t="s">
        <v>46</v>
      </c>
      <c r="AC2600" s="1" t="s">
        <v>292</v>
      </c>
      <c r="AD2600" s="1" t="s">
        <v>48</v>
      </c>
      <c r="AE2600" s="1" t="s">
        <v>45</v>
      </c>
      <c r="AF2600" s="1" t="s">
        <v>45</v>
      </c>
      <c r="AG2600" s="1" t="s">
        <v>45</v>
      </c>
      <c r="AH2600" s="1" t="s">
        <v>48</v>
      </c>
      <c r="AI2600" s="1" t="s">
        <v>533</v>
      </c>
      <c r="AJ2600" s="1" t="s">
        <v>294</v>
      </c>
      <c r="AK2600" s="1" t="s">
        <v>46</v>
      </c>
      <c r="AL2600">
        <v>70</v>
      </c>
      <c r="AM2600">
        <v>0</v>
      </c>
      <c r="AN2600" s="1" t="s">
        <v>45</v>
      </c>
      <c r="AO2600">
        <v>20230330</v>
      </c>
      <c r="AP2600">
        <v>0</v>
      </c>
      <c r="AQ2600" s="1" t="s">
        <v>46</v>
      </c>
      <c r="AR2600" s="2">
        <v>45246.014743368054</v>
      </c>
    </row>
    <row r="2601" spans="1:44" hidden="1" x14ac:dyDescent="0.25">
      <c r="A2601" s="1" t="s">
        <v>9964</v>
      </c>
      <c r="B2601">
        <v>2001157536</v>
      </c>
      <c r="C2601">
        <v>50</v>
      </c>
      <c r="D2601">
        <v>20230330</v>
      </c>
      <c r="E2601">
        <v>118000432</v>
      </c>
      <c r="F2601">
        <v>3</v>
      </c>
      <c r="G2601" s="1" t="s">
        <v>1846</v>
      </c>
      <c r="H2601" s="1" t="s">
        <v>44</v>
      </c>
      <c r="I2601" s="1" t="s">
        <v>292</v>
      </c>
      <c r="J2601">
        <v>8</v>
      </c>
      <c r="K2601">
        <v>0</v>
      </c>
      <c r="L2601">
        <v>0</v>
      </c>
      <c r="M2601">
        <v>0</v>
      </c>
      <c r="N2601">
        <v>0</v>
      </c>
      <c r="O2601">
        <v>8</v>
      </c>
      <c r="P2601">
        <v>278.39999999999998</v>
      </c>
      <c r="Q2601">
        <v>2227.1999999999998</v>
      </c>
      <c r="R2601" s="1" t="s">
        <v>45</v>
      </c>
      <c r="S2601">
        <v>118400350</v>
      </c>
      <c r="T2601" s="1" t="s">
        <v>47</v>
      </c>
      <c r="U2601" s="1" t="s">
        <v>46</v>
      </c>
      <c r="V2601" s="1" t="s">
        <v>289</v>
      </c>
      <c r="W2601" s="1" t="s">
        <v>51</v>
      </c>
      <c r="X2601">
        <v>40</v>
      </c>
      <c r="Y2601">
        <v>20230330</v>
      </c>
      <c r="Z2601" s="1" t="s">
        <v>44</v>
      </c>
      <c r="AA2601" s="1" t="s">
        <v>44</v>
      </c>
      <c r="AB2601" s="1" t="s">
        <v>46</v>
      </c>
      <c r="AC2601" s="1" t="s">
        <v>292</v>
      </c>
      <c r="AD2601" s="1" t="s">
        <v>48</v>
      </c>
      <c r="AE2601" s="1" t="s">
        <v>45</v>
      </c>
      <c r="AF2601" s="1" t="s">
        <v>45</v>
      </c>
      <c r="AG2601" s="1" t="s">
        <v>45</v>
      </c>
      <c r="AH2601" s="1" t="s">
        <v>48</v>
      </c>
      <c r="AI2601" s="1" t="s">
        <v>293</v>
      </c>
      <c r="AJ2601" s="1" t="s">
        <v>294</v>
      </c>
      <c r="AK2601" s="1" t="s">
        <v>46</v>
      </c>
      <c r="AL2601">
        <v>70</v>
      </c>
      <c r="AM2601">
        <v>0</v>
      </c>
      <c r="AN2601" s="1" t="s">
        <v>45</v>
      </c>
      <c r="AO2601">
        <v>20230330</v>
      </c>
      <c r="AP2601">
        <v>0</v>
      </c>
      <c r="AQ2601" s="1" t="s">
        <v>46</v>
      </c>
      <c r="AR2601" s="2">
        <v>45246.014743368054</v>
      </c>
    </row>
    <row r="2602" spans="1:44" hidden="1" x14ac:dyDescent="0.25">
      <c r="A2602" s="1" t="s">
        <v>11610</v>
      </c>
      <c r="B2602">
        <v>2001157502</v>
      </c>
      <c r="C2602">
        <v>110</v>
      </c>
      <c r="D2602">
        <v>20230330</v>
      </c>
      <c r="E2602">
        <v>118000694</v>
      </c>
      <c r="F2602">
        <v>3</v>
      </c>
      <c r="G2602" s="1" t="s">
        <v>7575</v>
      </c>
      <c r="H2602" s="1" t="s">
        <v>44</v>
      </c>
      <c r="I2602" s="1" t="s">
        <v>292</v>
      </c>
      <c r="J2602">
        <v>24</v>
      </c>
      <c r="K2602">
        <v>0</v>
      </c>
      <c r="L2602">
        <v>0</v>
      </c>
      <c r="M2602">
        <v>0</v>
      </c>
      <c r="N2602">
        <v>0</v>
      </c>
      <c r="O2602">
        <v>24</v>
      </c>
      <c r="P2602">
        <v>67.2</v>
      </c>
      <c r="Q2602">
        <v>1612.8</v>
      </c>
      <c r="R2602" s="1" t="s">
        <v>45</v>
      </c>
      <c r="S2602">
        <v>118400745</v>
      </c>
      <c r="T2602" s="1" t="s">
        <v>47</v>
      </c>
      <c r="U2602" s="1" t="s">
        <v>46</v>
      </c>
      <c r="V2602" s="1" t="s">
        <v>289</v>
      </c>
      <c r="W2602" s="1" t="s">
        <v>51</v>
      </c>
      <c r="X2602">
        <v>40</v>
      </c>
      <c r="Y2602">
        <v>20230330</v>
      </c>
      <c r="Z2602" s="1" t="s">
        <v>44</v>
      </c>
      <c r="AA2602" s="1" t="s">
        <v>44</v>
      </c>
      <c r="AB2602" s="1" t="s">
        <v>46</v>
      </c>
      <c r="AC2602" s="1" t="s">
        <v>292</v>
      </c>
      <c r="AD2602" s="1" t="s">
        <v>48</v>
      </c>
      <c r="AE2602" s="1" t="s">
        <v>45</v>
      </c>
      <c r="AF2602" s="1" t="s">
        <v>45</v>
      </c>
      <c r="AG2602" s="1" t="s">
        <v>45</v>
      </c>
      <c r="AH2602" s="1" t="s">
        <v>48</v>
      </c>
      <c r="AI2602" s="1" t="s">
        <v>533</v>
      </c>
      <c r="AJ2602" s="1" t="s">
        <v>294</v>
      </c>
      <c r="AK2602" s="1" t="s">
        <v>46</v>
      </c>
      <c r="AL2602">
        <v>70</v>
      </c>
      <c r="AM2602">
        <v>0</v>
      </c>
      <c r="AN2602" s="1" t="s">
        <v>45</v>
      </c>
      <c r="AO2602">
        <v>20230330</v>
      </c>
      <c r="AP2602">
        <v>0</v>
      </c>
      <c r="AQ2602" s="1" t="s">
        <v>46</v>
      </c>
      <c r="AR2602" s="2">
        <v>45246.014743368054</v>
      </c>
    </row>
    <row r="2603" spans="1:44" hidden="1" x14ac:dyDescent="0.25">
      <c r="A2603" s="1" t="s">
        <v>12882</v>
      </c>
      <c r="B2603">
        <v>2001157512</v>
      </c>
      <c r="C2603">
        <v>550</v>
      </c>
      <c r="D2603">
        <v>20230330</v>
      </c>
      <c r="E2603">
        <v>118004357</v>
      </c>
      <c r="F2603">
        <v>14</v>
      </c>
      <c r="G2603" s="1" t="s">
        <v>2778</v>
      </c>
      <c r="H2603" s="1" t="s">
        <v>44</v>
      </c>
      <c r="I2603" s="1" t="s">
        <v>292</v>
      </c>
      <c r="J2603">
        <v>1</v>
      </c>
      <c r="K2603">
        <v>0</v>
      </c>
      <c r="L2603">
        <v>0</v>
      </c>
      <c r="M2603">
        <v>0</v>
      </c>
      <c r="N2603">
        <v>0</v>
      </c>
      <c r="O2603">
        <v>1</v>
      </c>
      <c r="P2603">
        <v>5700.03</v>
      </c>
      <c r="Q2603">
        <v>5700.03</v>
      </c>
      <c r="R2603" s="1" t="s">
        <v>45</v>
      </c>
      <c r="S2603">
        <v>118403490</v>
      </c>
      <c r="T2603" s="1" t="s">
        <v>47</v>
      </c>
      <c r="U2603" s="1" t="s">
        <v>46</v>
      </c>
      <c r="V2603" s="1" t="s">
        <v>289</v>
      </c>
      <c r="W2603" s="1" t="s">
        <v>51</v>
      </c>
      <c r="X2603">
        <v>40</v>
      </c>
      <c r="Y2603">
        <v>20230330</v>
      </c>
      <c r="Z2603" s="1" t="s">
        <v>44</v>
      </c>
      <c r="AA2603" s="1" t="s">
        <v>44</v>
      </c>
      <c r="AB2603" s="1" t="s">
        <v>46</v>
      </c>
      <c r="AC2603" s="1" t="s">
        <v>292</v>
      </c>
      <c r="AD2603" s="1" t="s">
        <v>48</v>
      </c>
      <c r="AE2603" s="1" t="s">
        <v>45</v>
      </c>
      <c r="AF2603" s="1" t="s">
        <v>45</v>
      </c>
      <c r="AG2603" s="1" t="s">
        <v>45</v>
      </c>
      <c r="AH2603" s="1" t="s">
        <v>48</v>
      </c>
      <c r="AI2603" s="1" t="s">
        <v>408</v>
      </c>
      <c r="AJ2603" s="1" t="s">
        <v>294</v>
      </c>
      <c r="AK2603" s="1" t="s">
        <v>46</v>
      </c>
      <c r="AL2603">
        <v>70</v>
      </c>
      <c r="AM2603">
        <v>0</v>
      </c>
      <c r="AN2603" s="1" t="s">
        <v>45</v>
      </c>
      <c r="AO2603">
        <v>20230330</v>
      </c>
      <c r="AP2603">
        <v>0</v>
      </c>
      <c r="AQ2603" s="1" t="s">
        <v>46</v>
      </c>
      <c r="AR2603" s="2">
        <v>45246.014743368054</v>
      </c>
    </row>
    <row r="2604" spans="1:44" hidden="1" x14ac:dyDescent="0.25">
      <c r="A2604" s="1" t="s">
        <v>13462</v>
      </c>
      <c r="B2604">
        <v>2001157498</v>
      </c>
      <c r="C2604">
        <v>140</v>
      </c>
      <c r="D2604">
        <v>20230330</v>
      </c>
      <c r="E2604">
        <v>118000694</v>
      </c>
      <c r="F2604">
        <v>3</v>
      </c>
      <c r="G2604" s="1" t="s">
        <v>11601</v>
      </c>
      <c r="H2604" s="1" t="s">
        <v>44</v>
      </c>
      <c r="I2604" s="1" t="s">
        <v>292</v>
      </c>
      <c r="J2604">
        <v>12</v>
      </c>
      <c r="K2604">
        <v>0</v>
      </c>
      <c r="L2604">
        <v>0</v>
      </c>
      <c r="M2604">
        <v>0</v>
      </c>
      <c r="N2604">
        <v>0</v>
      </c>
      <c r="O2604">
        <v>12</v>
      </c>
      <c r="P2604">
        <v>67.2</v>
      </c>
      <c r="Q2604">
        <v>806.4</v>
      </c>
      <c r="R2604" s="1" t="s">
        <v>45</v>
      </c>
      <c r="S2604">
        <v>118400743</v>
      </c>
      <c r="T2604" s="1" t="s">
        <v>47</v>
      </c>
      <c r="U2604" s="1" t="s">
        <v>46</v>
      </c>
      <c r="V2604" s="1" t="s">
        <v>289</v>
      </c>
      <c r="W2604" s="1" t="s">
        <v>51</v>
      </c>
      <c r="X2604">
        <v>40</v>
      </c>
      <c r="Y2604">
        <v>20230330</v>
      </c>
      <c r="Z2604" s="1" t="s">
        <v>44</v>
      </c>
      <c r="AA2604" s="1" t="s">
        <v>44</v>
      </c>
      <c r="AB2604" s="1" t="s">
        <v>46</v>
      </c>
      <c r="AC2604" s="1" t="s">
        <v>292</v>
      </c>
      <c r="AD2604" s="1" t="s">
        <v>48</v>
      </c>
      <c r="AE2604" s="1" t="s">
        <v>45</v>
      </c>
      <c r="AF2604" s="1" t="s">
        <v>45</v>
      </c>
      <c r="AG2604" s="1" t="s">
        <v>45</v>
      </c>
      <c r="AH2604" s="1" t="s">
        <v>48</v>
      </c>
      <c r="AI2604" s="1" t="s">
        <v>293</v>
      </c>
      <c r="AJ2604" s="1" t="s">
        <v>294</v>
      </c>
      <c r="AK2604" s="1" t="s">
        <v>46</v>
      </c>
      <c r="AL2604">
        <v>70</v>
      </c>
      <c r="AM2604">
        <v>0</v>
      </c>
      <c r="AN2604" s="1" t="s">
        <v>45</v>
      </c>
      <c r="AO2604">
        <v>20230330</v>
      </c>
      <c r="AP2604">
        <v>0</v>
      </c>
      <c r="AQ2604" s="1" t="s">
        <v>46</v>
      </c>
      <c r="AR2604" s="2">
        <v>45246.014743368054</v>
      </c>
    </row>
    <row r="2605" spans="1:44" hidden="1" x14ac:dyDescent="0.25">
      <c r="A2605" s="1" t="s">
        <v>11995</v>
      </c>
      <c r="B2605">
        <v>2001157534</v>
      </c>
      <c r="C2605">
        <v>120</v>
      </c>
      <c r="D2605">
        <v>20230330</v>
      </c>
      <c r="E2605">
        <v>118000432</v>
      </c>
      <c r="F2605">
        <v>3</v>
      </c>
      <c r="G2605" s="1" t="s">
        <v>2424</v>
      </c>
      <c r="H2605" s="1" t="s">
        <v>44</v>
      </c>
      <c r="I2605" s="1" t="s">
        <v>292</v>
      </c>
      <c r="J2605">
        <v>16</v>
      </c>
      <c r="K2605">
        <v>0</v>
      </c>
      <c r="L2605">
        <v>0</v>
      </c>
      <c r="M2605">
        <v>0</v>
      </c>
      <c r="N2605">
        <v>0</v>
      </c>
      <c r="O2605">
        <v>16</v>
      </c>
      <c r="P2605">
        <v>356</v>
      </c>
      <c r="Q2605">
        <v>5696</v>
      </c>
      <c r="R2605" s="1" t="s">
        <v>45</v>
      </c>
      <c r="S2605">
        <v>118402656</v>
      </c>
      <c r="T2605" s="1" t="s">
        <v>47</v>
      </c>
      <c r="U2605" s="1" t="s">
        <v>46</v>
      </c>
      <c r="V2605" s="1" t="s">
        <v>289</v>
      </c>
      <c r="W2605" s="1" t="s">
        <v>51</v>
      </c>
      <c r="X2605">
        <v>40</v>
      </c>
      <c r="Y2605">
        <v>20230330</v>
      </c>
      <c r="Z2605" s="1" t="s">
        <v>44</v>
      </c>
      <c r="AA2605" s="1" t="s">
        <v>44</v>
      </c>
      <c r="AB2605" s="1" t="s">
        <v>46</v>
      </c>
      <c r="AC2605" s="1" t="s">
        <v>292</v>
      </c>
      <c r="AD2605" s="1" t="s">
        <v>48</v>
      </c>
      <c r="AE2605" s="1" t="s">
        <v>45</v>
      </c>
      <c r="AF2605" s="1" t="s">
        <v>45</v>
      </c>
      <c r="AG2605" s="1" t="s">
        <v>45</v>
      </c>
      <c r="AH2605" s="1" t="s">
        <v>48</v>
      </c>
      <c r="AI2605" s="1" t="s">
        <v>632</v>
      </c>
      <c r="AJ2605" s="1" t="s">
        <v>294</v>
      </c>
      <c r="AK2605" s="1" t="s">
        <v>46</v>
      </c>
      <c r="AL2605">
        <v>70</v>
      </c>
      <c r="AM2605">
        <v>0</v>
      </c>
      <c r="AN2605" s="1" t="s">
        <v>45</v>
      </c>
      <c r="AO2605">
        <v>20230330</v>
      </c>
      <c r="AP2605">
        <v>0</v>
      </c>
      <c r="AQ2605" s="1" t="s">
        <v>46</v>
      </c>
      <c r="AR2605" s="2">
        <v>45246.014743368054</v>
      </c>
    </row>
    <row r="2606" spans="1:44" hidden="1" x14ac:dyDescent="0.25">
      <c r="A2606" s="1" t="s">
        <v>14883</v>
      </c>
      <c r="B2606">
        <v>2001157491</v>
      </c>
      <c r="C2606">
        <v>60</v>
      </c>
      <c r="D2606">
        <v>20230330</v>
      </c>
      <c r="E2606">
        <v>118000694</v>
      </c>
      <c r="F2606">
        <v>3</v>
      </c>
      <c r="G2606" s="1" t="s">
        <v>2941</v>
      </c>
      <c r="H2606" s="1" t="s">
        <v>44</v>
      </c>
      <c r="I2606" s="1" t="s">
        <v>292</v>
      </c>
      <c r="J2606">
        <v>12</v>
      </c>
      <c r="K2606">
        <v>0</v>
      </c>
      <c r="L2606">
        <v>0</v>
      </c>
      <c r="M2606">
        <v>0</v>
      </c>
      <c r="N2606">
        <v>0</v>
      </c>
      <c r="O2606">
        <v>12</v>
      </c>
      <c r="P2606">
        <v>67.2</v>
      </c>
      <c r="Q2606">
        <v>806.4</v>
      </c>
      <c r="R2606" s="1" t="s">
        <v>45</v>
      </c>
      <c r="S2606">
        <v>118400745</v>
      </c>
      <c r="T2606" s="1" t="s">
        <v>47</v>
      </c>
      <c r="U2606" s="1" t="s">
        <v>46</v>
      </c>
      <c r="V2606" s="1" t="s">
        <v>289</v>
      </c>
      <c r="W2606" s="1" t="s">
        <v>51</v>
      </c>
      <c r="X2606">
        <v>40</v>
      </c>
      <c r="Y2606">
        <v>20230330</v>
      </c>
      <c r="Z2606" s="1" t="s">
        <v>44</v>
      </c>
      <c r="AA2606" s="1" t="s">
        <v>44</v>
      </c>
      <c r="AB2606" s="1" t="s">
        <v>46</v>
      </c>
      <c r="AC2606" s="1" t="s">
        <v>292</v>
      </c>
      <c r="AD2606" s="1" t="s">
        <v>48</v>
      </c>
      <c r="AE2606" s="1" t="s">
        <v>45</v>
      </c>
      <c r="AF2606" s="1" t="s">
        <v>45</v>
      </c>
      <c r="AG2606" s="1" t="s">
        <v>45</v>
      </c>
      <c r="AH2606" s="1" t="s">
        <v>48</v>
      </c>
      <c r="AI2606" s="1" t="s">
        <v>533</v>
      </c>
      <c r="AJ2606" s="1" t="s">
        <v>294</v>
      </c>
      <c r="AK2606" s="1" t="s">
        <v>46</v>
      </c>
      <c r="AL2606">
        <v>70</v>
      </c>
      <c r="AM2606">
        <v>0</v>
      </c>
      <c r="AN2606" s="1" t="s">
        <v>45</v>
      </c>
      <c r="AO2606">
        <v>20230330</v>
      </c>
      <c r="AP2606">
        <v>0</v>
      </c>
      <c r="AQ2606" s="1" t="s">
        <v>46</v>
      </c>
      <c r="AR2606" s="2">
        <v>45246.014743368054</v>
      </c>
    </row>
    <row r="2607" spans="1:44" hidden="1" x14ac:dyDescent="0.25">
      <c r="A2607" s="1" t="s">
        <v>11644</v>
      </c>
      <c r="B2607">
        <v>2001157501</v>
      </c>
      <c r="C2607">
        <v>190</v>
      </c>
      <c r="D2607">
        <v>20230330</v>
      </c>
      <c r="E2607">
        <v>118000694</v>
      </c>
      <c r="F2607">
        <v>3</v>
      </c>
      <c r="G2607" s="1" t="s">
        <v>346</v>
      </c>
      <c r="H2607" s="1" t="s">
        <v>44</v>
      </c>
      <c r="I2607" s="1" t="s">
        <v>292</v>
      </c>
      <c r="J2607">
        <v>12</v>
      </c>
      <c r="K2607">
        <v>0</v>
      </c>
      <c r="L2607">
        <v>0</v>
      </c>
      <c r="M2607">
        <v>0</v>
      </c>
      <c r="N2607">
        <v>0</v>
      </c>
      <c r="O2607">
        <v>12</v>
      </c>
      <c r="P2607">
        <v>67.2</v>
      </c>
      <c r="Q2607">
        <v>806.4</v>
      </c>
      <c r="R2607" s="1" t="s">
        <v>45</v>
      </c>
      <c r="S2607">
        <v>118403641</v>
      </c>
      <c r="T2607" s="1" t="s">
        <v>47</v>
      </c>
      <c r="U2607" s="1" t="s">
        <v>46</v>
      </c>
      <c r="V2607" s="1" t="s">
        <v>289</v>
      </c>
      <c r="W2607" s="1" t="s">
        <v>51</v>
      </c>
      <c r="X2607">
        <v>40</v>
      </c>
      <c r="Y2607">
        <v>20230330</v>
      </c>
      <c r="Z2607" s="1" t="s">
        <v>44</v>
      </c>
      <c r="AA2607" s="1" t="s">
        <v>44</v>
      </c>
      <c r="AB2607" s="1" t="s">
        <v>46</v>
      </c>
      <c r="AC2607" s="1" t="s">
        <v>292</v>
      </c>
      <c r="AD2607" s="1" t="s">
        <v>48</v>
      </c>
      <c r="AE2607" s="1" t="s">
        <v>45</v>
      </c>
      <c r="AF2607" s="1" t="s">
        <v>45</v>
      </c>
      <c r="AG2607" s="1" t="s">
        <v>45</v>
      </c>
      <c r="AH2607" s="1" t="s">
        <v>48</v>
      </c>
      <c r="AI2607" s="1" t="s">
        <v>3151</v>
      </c>
      <c r="AJ2607" s="1" t="s">
        <v>294</v>
      </c>
      <c r="AK2607" s="1" t="s">
        <v>46</v>
      </c>
      <c r="AL2607">
        <v>70</v>
      </c>
      <c r="AM2607">
        <v>0</v>
      </c>
      <c r="AN2607" s="1" t="s">
        <v>45</v>
      </c>
      <c r="AO2607">
        <v>20230330</v>
      </c>
      <c r="AP2607">
        <v>0</v>
      </c>
      <c r="AQ2607" s="1" t="s">
        <v>46</v>
      </c>
      <c r="AR2607" s="2">
        <v>45246.014743368054</v>
      </c>
    </row>
    <row r="2608" spans="1:44" hidden="1" x14ac:dyDescent="0.25">
      <c r="A2608" s="1" t="s">
        <v>12902</v>
      </c>
      <c r="B2608">
        <v>2001157495</v>
      </c>
      <c r="C2608">
        <v>90</v>
      </c>
      <c r="D2608">
        <v>20230330</v>
      </c>
      <c r="E2608">
        <v>118000694</v>
      </c>
      <c r="F2608">
        <v>3</v>
      </c>
      <c r="G2608" s="1" t="s">
        <v>2941</v>
      </c>
      <c r="H2608" s="1" t="s">
        <v>44</v>
      </c>
      <c r="I2608" s="1" t="s">
        <v>292</v>
      </c>
      <c r="J2608">
        <v>12</v>
      </c>
      <c r="K2608">
        <v>0</v>
      </c>
      <c r="L2608">
        <v>0</v>
      </c>
      <c r="M2608">
        <v>0</v>
      </c>
      <c r="N2608">
        <v>0</v>
      </c>
      <c r="O2608">
        <v>12</v>
      </c>
      <c r="P2608">
        <v>67.2</v>
      </c>
      <c r="Q2608">
        <v>806.4</v>
      </c>
      <c r="R2608" s="1" t="s">
        <v>45</v>
      </c>
      <c r="S2608">
        <v>118402657</v>
      </c>
      <c r="T2608" s="1" t="s">
        <v>47</v>
      </c>
      <c r="U2608" s="1" t="s">
        <v>46</v>
      </c>
      <c r="V2608" s="1" t="s">
        <v>289</v>
      </c>
      <c r="W2608" s="1" t="s">
        <v>51</v>
      </c>
      <c r="X2608">
        <v>40</v>
      </c>
      <c r="Y2608">
        <v>20230330</v>
      </c>
      <c r="Z2608" s="1" t="s">
        <v>44</v>
      </c>
      <c r="AA2608" s="1" t="s">
        <v>44</v>
      </c>
      <c r="AB2608" s="1" t="s">
        <v>46</v>
      </c>
      <c r="AC2608" s="1" t="s">
        <v>292</v>
      </c>
      <c r="AD2608" s="1" t="s">
        <v>48</v>
      </c>
      <c r="AE2608" s="1" t="s">
        <v>45</v>
      </c>
      <c r="AF2608" s="1" t="s">
        <v>45</v>
      </c>
      <c r="AG2608" s="1" t="s">
        <v>45</v>
      </c>
      <c r="AH2608" s="1" t="s">
        <v>48</v>
      </c>
      <c r="AI2608" s="1" t="s">
        <v>632</v>
      </c>
      <c r="AJ2608" s="1" t="s">
        <v>294</v>
      </c>
      <c r="AK2608" s="1" t="s">
        <v>46</v>
      </c>
      <c r="AL2608">
        <v>70</v>
      </c>
      <c r="AM2608">
        <v>0</v>
      </c>
      <c r="AN2608" s="1" t="s">
        <v>45</v>
      </c>
      <c r="AO2608">
        <v>20230330</v>
      </c>
      <c r="AP2608">
        <v>0</v>
      </c>
      <c r="AQ2608" s="1" t="s">
        <v>46</v>
      </c>
      <c r="AR2608" s="2">
        <v>45246.014743368054</v>
      </c>
    </row>
    <row r="2609" spans="1:44" hidden="1" x14ac:dyDescent="0.25">
      <c r="A2609" s="1" t="s">
        <v>13413</v>
      </c>
      <c r="B2609">
        <v>2001157458</v>
      </c>
      <c r="C2609">
        <v>40</v>
      </c>
      <c r="D2609">
        <v>20230330</v>
      </c>
      <c r="E2609">
        <v>118000704</v>
      </c>
      <c r="F2609">
        <v>9</v>
      </c>
      <c r="G2609" s="1" t="s">
        <v>7533</v>
      </c>
      <c r="H2609" s="1" t="s">
        <v>44</v>
      </c>
      <c r="I2609" s="1" t="s">
        <v>292</v>
      </c>
      <c r="J2609">
        <v>500</v>
      </c>
      <c r="K2609">
        <v>0</v>
      </c>
      <c r="L2609">
        <v>0</v>
      </c>
      <c r="M2609">
        <v>0</v>
      </c>
      <c r="N2609">
        <v>0</v>
      </c>
      <c r="O2609">
        <v>500</v>
      </c>
      <c r="P2609">
        <v>573.9</v>
      </c>
      <c r="Q2609">
        <v>286950</v>
      </c>
      <c r="R2609" s="1" t="s">
        <v>45</v>
      </c>
      <c r="S2609">
        <v>118400765</v>
      </c>
      <c r="T2609" s="1" t="s">
        <v>47</v>
      </c>
      <c r="U2609" s="1" t="s">
        <v>46</v>
      </c>
      <c r="V2609" s="1" t="s">
        <v>289</v>
      </c>
      <c r="W2609" s="1" t="s">
        <v>51</v>
      </c>
      <c r="X2609">
        <v>40</v>
      </c>
      <c r="Y2609">
        <v>20230330</v>
      </c>
      <c r="Z2609" s="1" t="s">
        <v>44</v>
      </c>
      <c r="AA2609" s="1" t="s">
        <v>44</v>
      </c>
      <c r="AB2609" s="1" t="s">
        <v>46</v>
      </c>
      <c r="AC2609" s="1" t="s">
        <v>292</v>
      </c>
      <c r="AD2609" s="1" t="s">
        <v>48</v>
      </c>
      <c r="AE2609" s="1" t="s">
        <v>45</v>
      </c>
      <c r="AF2609" s="1" t="s">
        <v>45</v>
      </c>
      <c r="AG2609" s="1" t="s">
        <v>45</v>
      </c>
      <c r="AH2609" s="1" t="s">
        <v>48</v>
      </c>
      <c r="AI2609" s="1" t="s">
        <v>328</v>
      </c>
      <c r="AJ2609" s="1" t="s">
        <v>294</v>
      </c>
      <c r="AK2609" s="1" t="s">
        <v>46</v>
      </c>
      <c r="AL2609">
        <v>70</v>
      </c>
      <c r="AM2609">
        <v>0</v>
      </c>
      <c r="AN2609" s="1" t="s">
        <v>45</v>
      </c>
      <c r="AO2609">
        <v>20230330</v>
      </c>
      <c r="AP2609">
        <v>0</v>
      </c>
      <c r="AQ2609" s="1" t="s">
        <v>46</v>
      </c>
      <c r="AR2609" s="2">
        <v>45246.014743368054</v>
      </c>
    </row>
    <row r="2610" spans="1:44" hidden="1" x14ac:dyDescent="0.25">
      <c r="A2610" s="1" t="s">
        <v>9965</v>
      </c>
      <c r="B2610">
        <v>2001157536</v>
      </c>
      <c r="C2610">
        <v>60</v>
      </c>
      <c r="D2610">
        <v>20230330</v>
      </c>
      <c r="E2610">
        <v>118000432</v>
      </c>
      <c r="F2610">
        <v>3</v>
      </c>
      <c r="G2610" s="1" t="s">
        <v>879</v>
      </c>
      <c r="H2610" s="1" t="s">
        <v>44</v>
      </c>
      <c r="I2610" s="1" t="s">
        <v>292</v>
      </c>
      <c r="J2610">
        <v>16</v>
      </c>
      <c r="K2610">
        <v>0</v>
      </c>
      <c r="L2610">
        <v>0</v>
      </c>
      <c r="M2610">
        <v>0</v>
      </c>
      <c r="N2610">
        <v>0</v>
      </c>
      <c r="O2610">
        <v>16</v>
      </c>
      <c r="P2610">
        <v>264.8</v>
      </c>
      <c r="Q2610">
        <v>4236.8</v>
      </c>
      <c r="R2610" s="1" t="s">
        <v>45</v>
      </c>
      <c r="S2610">
        <v>118400350</v>
      </c>
      <c r="T2610" s="1" t="s">
        <v>47</v>
      </c>
      <c r="U2610" s="1" t="s">
        <v>46</v>
      </c>
      <c r="V2610" s="1" t="s">
        <v>289</v>
      </c>
      <c r="W2610" s="1" t="s">
        <v>51</v>
      </c>
      <c r="X2610">
        <v>40</v>
      </c>
      <c r="Y2610">
        <v>20230330</v>
      </c>
      <c r="Z2610" s="1" t="s">
        <v>44</v>
      </c>
      <c r="AA2610" s="1" t="s">
        <v>44</v>
      </c>
      <c r="AB2610" s="1" t="s">
        <v>46</v>
      </c>
      <c r="AC2610" s="1" t="s">
        <v>292</v>
      </c>
      <c r="AD2610" s="1" t="s">
        <v>48</v>
      </c>
      <c r="AE2610" s="1" t="s">
        <v>45</v>
      </c>
      <c r="AF2610" s="1" t="s">
        <v>45</v>
      </c>
      <c r="AG2610" s="1" t="s">
        <v>45</v>
      </c>
      <c r="AH2610" s="1" t="s">
        <v>48</v>
      </c>
      <c r="AI2610" s="1" t="s">
        <v>293</v>
      </c>
      <c r="AJ2610" s="1" t="s">
        <v>294</v>
      </c>
      <c r="AK2610" s="1" t="s">
        <v>46</v>
      </c>
      <c r="AL2610">
        <v>70</v>
      </c>
      <c r="AM2610">
        <v>0</v>
      </c>
      <c r="AN2610" s="1" t="s">
        <v>45</v>
      </c>
      <c r="AO2610">
        <v>20230330</v>
      </c>
      <c r="AP2610">
        <v>0</v>
      </c>
      <c r="AQ2610" s="1" t="s">
        <v>46</v>
      </c>
      <c r="AR2610" s="2">
        <v>45246.014743368054</v>
      </c>
    </row>
    <row r="2611" spans="1:44" hidden="1" x14ac:dyDescent="0.25">
      <c r="A2611" s="1" t="s">
        <v>13477</v>
      </c>
      <c r="B2611">
        <v>2001157499</v>
      </c>
      <c r="C2611">
        <v>30</v>
      </c>
      <c r="D2611">
        <v>20230330</v>
      </c>
      <c r="E2611">
        <v>118000694</v>
      </c>
      <c r="F2611">
        <v>3</v>
      </c>
      <c r="G2611" s="1" t="s">
        <v>7609</v>
      </c>
      <c r="H2611" s="1" t="s">
        <v>44</v>
      </c>
      <c r="I2611" s="1" t="s">
        <v>292</v>
      </c>
      <c r="J2611">
        <v>24</v>
      </c>
      <c r="K2611">
        <v>0</v>
      </c>
      <c r="L2611">
        <v>0</v>
      </c>
      <c r="M2611">
        <v>0</v>
      </c>
      <c r="N2611">
        <v>0</v>
      </c>
      <c r="O2611">
        <v>24</v>
      </c>
      <c r="P2611">
        <v>67.2</v>
      </c>
      <c r="Q2611">
        <v>1612.8</v>
      </c>
      <c r="R2611" s="1" t="s">
        <v>45</v>
      </c>
      <c r="S2611">
        <v>118402767</v>
      </c>
      <c r="T2611" s="1" t="s">
        <v>47</v>
      </c>
      <c r="U2611" s="1" t="s">
        <v>46</v>
      </c>
      <c r="V2611" s="1" t="s">
        <v>289</v>
      </c>
      <c r="W2611" s="1" t="s">
        <v>51</v>
      </c>
      <c r="X2611">
        <v>40</v>
      </c>
      <c r="Y2611">
        <v>20230330</v>
      </c>
      <c r="Z2611" s="1" t="s">
        <v>44</v>
      </c>
      <c r="AA2611" s="1" t="s">
        <v>44</v>
      </c>
      <c r="AB2611" s="1" t="s">
        <v>46</v>
      </c>
      <c r="AC2611" s="1" t="s">
        <v>292</v>
      </c>
      <c r="AD2611" s="1" t="s">
        <v>48</v>
      </c>
      <c r="AE2611" s="1" t="s">
        <v>45</v>
      </c>
      <c r="AF2611" s="1" t="s">
        <v>45</v>
      </c>
      <c r="AG2611" s="1" t="s">
        <v>45</v>
      </c>
      <c r="AH2611" s="1" t="s">
        <v>48</v>
      </c>
      <c r="AI2611" s="1" t="s">
        <v>499</v>
      </c>
      <c r="AJ2611" s="1" t="s">
        <v>294</v>
      </c>
      <c r="AK2611" s="1" t="s">
        <v>46</v>
      </c>
      <c r="AL2611">
        <v>70</v>
      </c>
      <c r="AM2611">
        <v>0</v>
      </c>
      <c r="AN2611" s="1" t="s">
        <v>45</v>
      </c>
      <c r="AO2611">
        <v>20230330</v>
      </c>
      <c r="AP2611">
        <v>0</v>
      </c>
      <c r="AQ2611" s="1" t="s">
        <v>46</v>
      </c>
      <c r="AR2611" s="2">
        <v>45246.014743368054</v>
      </c>
    </row>
    <row r="2612" spans="1:44" hidden="1" x14ac:dyDescent="0.25">
      <c r="A2612" s="1" t="s">
        <v>14934</v>
      </c>
      <c r="B2612">
        <v>2001157496</v>
      </c>
      <c r="C2612">
        <v>50</v>
      </c>
      <c r="D2612">
        <v>20230330</v>
      </c>
      <c r="E2612">
        <v>118000694</v>
      </c>
      <c r="F2612">
        <v>3</v>
      </c>
      <c r="G2612" s="1" t="s">
        <v>2952</v>
      </c>
      <c r="H2612" s="1" t="s">
        <v>44</v>
      </c>
      <c r="I2612" s="1" t="s">
        <v>292</v>
      </c>
      <c r="J2612">
        <v>24</v>
      </c>
      <c r="K2612">
        <v>0</v>
      </c>
      <c r="L2612">
        <v>0</v>
      </c>
      <c r="M2612">
        <v>0</v>
      </c>
      <c r="N2612">
        <v>0</v>
      </c>
      <c r="O2612">
        <v>24</v>
      </c>
      <c r="P2612">
        <v>67.2</v>
      </c>
      <c r="Q2612">
        <v>1612.8</v>
      </c>
      <c r="R2612" s="1" t="s">
        <v>45</v>
      </c>
      <c r="S2612">
        <v>118400744</v>
      </c>
      <c r="T2612" s="1" t="s">
        <v>47</v>
      </c>
      <c r="U2612" s="1" t="s">
        <v>46</v>
      </c>
      <c r="V2612" s="1" t="s">
        <v>289</v>
      </c>
      <c r="W2612" s="1" t="s">
        <v>51</v>
      </c>
      <c r="X2612">
        <v>40</v>
      </c>
      <c r="Y2612">
        <v>20230330</v>
      </c>
      <c r="Z2612" s="1" t="s">
        <v>44</v>
      </c>
      <c r="AA2612" s="1" t="s">
        <v>44</v>
      </c>
      <c r="AB2612" s="1" t="s">
        <v>46</v>
      </c>
      <c r="AC2612" s="1" t="s">
        <v>292</v>
      </c>
      <c r="AD2612" s="1" t="s">
        <v>48</v>
      </c>
      <c r="AE2612" s="1" t="s">
        <v>45</v>
      </c>
      <c r="AF2612" s="1" t="s">
        <v>45</v>
      </c>
      <c r="AG2612" s="1" t="s">
        <v>45</v>
      </c>
      <c r="AH2612" s="1" t="s">
        <v>48</v>
      </c>
      <c r="AI2612" s="1" t="s">
        <v>637</v>
      </c>
      <c r="AJ2612" s="1" t="s">
        <v>294</v>
      </c>
      <c r="AK2612" s="1" t="s">
        <v>46</v>
      </c>
      <c r="AL2612">
        <v>70</v>
      </c>
      <c r="AM2612">
        <v>0</v>
      </c>
      <c r="AN2612" s="1" t="s">
        <v>45</v>
      </c>
      <c r="AO2612">
        <v>20230330</v>
      </c>
      <c r="AP2612">
        <v>0</v>
      </c>
      <c r="AQ2612" s="1" t="s">
        <v>46</v>
      </c>
      <c r="AR2612" s="2">
        <v>45246.014743368054</v>
      </c>
    </row>
    <row r="2613" spans="1:44" hidden="1" x14ac:dyDescent="0.25">
      <c r="A2613" s="1" t="s">
        <v>14778</v>
      </c>
      <c r="B2613">
        <v>2001157545</v>
      </c>
      <c r="C2613">
        <v>50</v>
      </c>
      <c r="D2613">
        <v>20230330</v>
      </c>
      <c r="E2613">
        <v>118000432</v>
      </c>
      <c r="F2613">
        <v>3</v>
      </c>
      <c r="G2613" s="1" t="s">
        <v>2424</v>
      </c>
      <c r="H2613" s="1" t="s">
        <v>44</v>
      </c>
      <c r="I2613" s="1" t="s">
        <v>292</v>
      </c>
      <c r="J2613">
        <v>16</v>
      </c>
      <c r="K2613">
        <v>0</v>
      </c>
      <c r="L2613">
        <v>0</v>
      </c>
      <c r="M2613">
        <v>0</v>
      </c>
      <c r="N2613">
        <v>0</v>
      </c>
      <c r="O2613">
        <v>16</v>
      </c>
      <c r="P2613">
        <v>356</v>
      </c>
      <c r="Q2613">
        <v>5696</v>
      </c>
      <c r="R2613" s="1" t="s">
        <v>45</v>
      </c>
      <c r="S2613">
        <v>118400354</v>
      </c>
      <c r="T2613" s="1" t="s">
        <v>47</v>
      </c>
      <c r="U2613" s="1" t="s">
        <v>46</v>
      </c>
      <c r="V2613" s="1" t="s">
        <v>289</v>
      </c>
      <c r="W2613" s="1" t="s">
        <v>51</v>
      </c>
      <c r="X2613">
        <v>40</v>
      </c>
      <c r="Y2613">
        <v>20230330</v>
      </c>
      <c r="Z2613" s="1" t="s">
        <v>44</v>
      </c>
      <c r="AA2613" s="1" t="s">
        <v>44</v>
      </c>
      <c r="AB2613" s="1" t="s">
        <v>46</v>
      </c>
      <c r="AC2613" s="1" t="s">
        <v>292</v>
      </c>
      <c r="AD2613" s="1" t="s">
        <v>48</v>
      </c>
      <c r="AE2613" s="1" t="s">
        <v>45</v>
      </c>
      <c r="AF2613" s="1" t="s">
        <v>45</v>
      </c>
      <c r="AG2613" s="1" t="s">
        <v>45</v>
      </c>
      <c r="AH2613" s="1" t="s">
        <v>48</v>
      </c>
      <c r="AI2613" s="1" t="s">
        <v>342</v>
      </c>
      <c r="AJ2613" s="1" t="s">
        <v>294</v>
      </c>
      <c r="AK2613" s="1" t="s">
        <v>46</v>
      </c>
      <c r="AL2613">
        <v>70</v>
      </c>
      <c r="AM2613">
        <v>0</v>
      </c>
      <c r="AN2613" s="1" t="s">
        <v>45</v>
      </c>
      <c r="AO2613">
        <v>20230330</v>
      </c>
      <c r="AP2613">
        <v>0</v>
      </c>
      <c r="AQ2613" s="1" t="s">
        <v>46</v>
      </c>
      <c r="AR2613" s="2">
        <v>45246.014743368054</v>
      </c>
    </row>
    <row r="2614" spans="1:44" hidden="1" x14ac:dyDescent="0.25">
      <c r="A2614" s="1" t="s">
        <v>13336</v>
      </c>
      <c r="B2614">
        <v>2001157238</v>
      </c>
      <c r="C2614">
        <v>60</v>
      </c>
      <c r="D2614">
        <v>20230330</v>
      </c>
      <c r="E2614">
        <v>118004357</v>
      </c>
      <c r="F2614">
        <v>9</v>
      </c>
      <c r="G2614" s="1" t="s">
        <v>1461</v>
      </c>
      <c r="H2614" s="1" t="s">
        <v>44</v>
      </c>
      <c r="I2614" s="1" t="s">
        <v>292</v>
      </c>
      <c r="J2614">
        <v>10</v>
      </c>
      <c r="K2614">
        <v>0</v>
      </c>
      <c r="L2614">
        <v>0</v>
      </c>
      <c r="M2614">
        <v>0</v>
      </c>
      <c r="N2614">
        <v>0</v>
      </c>
      <c r="O2614">
        <v>10</v>
      </c>
      <c r="P2614">
        <v>305</v>
      </c>
      <c r="Q2614">
        <v>3050</v>
      </c>
      <c r="R2614" s="1" t="s">
        <v>45</v>
      </c>
      <c r="S2614">
        <v>118403490</v>
      </c>
      <c r="T2614" s="1" t="s">
        <v>47</v>
      </c>
      <c r="U2614" s="1" t="s">
        <v>46</v>
      </c>
      <c r="V2614" s="1" t="s">
        <v>289</v>
      </c>
      <c r="W2614" s="1" t="s">
        <v>51</v>
      </c>
      <c r="X2614">
        <v>40</v>
      </c>
      <c r="Y2614">
        <v>20230330</v>
      </c>
      <c r="Z2614" s="1" t="s">
        <v>44</v>
      </c>
      <c r="AA2614" s="1" t="s">
        <v>44</v>
      </c>
      <c r="AB2614" s="1" t="s">
        <v>46</v>
      </c>
      <c r="AC2614" s="1" t="s">
        <v>292</v>
      </c>
      <c r="AD2614" s="1" t="s">
        <v>48</v>
      </c>
      <c r="AE2614" s="1" t="s">
        <v>45</v>
      </c>
      <c r="AF2614" s="1" t="s">
        <v>45</v>
      </c>
      <c r="AG2614" s="1" t="s">
        <v>45</v>
      </c>
      <c r="AH2614" s="1" t="s">
        <v>48</v>
      </c>
      <c r="AI2614" s="1" t="s">
        <v>408</v>
      </c>
      <c r="AJ2614" s="1" t="s">
        <v>294</v>
      </c>
      <c r="AK2614" s="1" t="s">
        <v>46</v>
      </c>
      <c r="AL2614">
        <v>70</v>
      </c>
      <c r="AM2614">
        <v>0</v>
      </c>
      <c r="AN2614" s="1" t="s">
        <v>45</v>
      </c>
      <c r="AO2614">
        <v>20230330</v>
      </c>
      <c r="AP2614">
        <v>0</v>
      </c>
      <c r="AQ2614" s="1" t="s">
        <v>46</v>
      </c>
      <c r="AR2614" s="2">
        <v>45246.014743368054</v>
      </c>
    </row>
    <row r="2615" spans="1:44" hidden="1" x14ac:dyDescent="0.25">
      <c r="A2615" s="1" t="s">
        <v>13410</v>
      </c>
      <c r="B2615">
        <v>2001157365</v>
      </c>
      <c r="C2615">
        <v>90</v>
      </c>
      <c r="D2615">
        <v>20230330</v>
      </c>
      <c r="E2615">
        <v>118000033</v>
      </c>
      <c r="F2615">
        <v>9</v>
      </c>
      <c r="G2615" s="1" t="s">
        <v>1991</v>
      </c>
      <c r="H2615" s="1" t="s">
        <v>44</v>
      </c>
      <c r="I2615" s="1" t="s">
        <v>292</v>
      </c>
      <c r="J2615">
        <v>50</v>
      </c>
      <c r="K2615">
        <v>0</v>
      </c>
      <c r="L2615">
        <v>0</v>
      </c>
      <c r="M2615">
        <v>0</v>
      </c>
      <c r="N2615">
        <v>0</v>
      </c>
      <c r="O2615">
        <v>50</v>
      </c>
      <c r="P2615">
        <v>261.70999999999998</v>
      </c>
      <c r="Q2615">
        <v>13085.5</v>
      </c>
      <c r="R2615" s="1" t="s">
        <v>45</v>
      </c>
      <c r="S2615">
        <v>118400269</v>
      </c>
      <c r="T2615" s="1" t="s">
        <v>47</v>
      </c>
      <c r="U2615" s="1" t="s">
        <v>46</v>
      </c>
      <c r="V2615" s="1" t="s">
        <v>289</v>
      </c>
      <c r="W2615" s="1" t="s">
        <v>51</v>
      </c>
      <c r="X2615">
        <v>40</v>
      </c>
      <c r="Y2615">
        <v>20230330</v>
      </c>
      <c r="Z2615" s="1" t="s">
        <v>44</v>
      </c>
      <c r="AA2615" s="1" t="s">
        <v>44</v>
      </c>
      <c r="AB2615" s="1" t="s">
        <v>46</v>
      </c>
      <c r="AC2615" s="1" t="s">
        <v>292</v>
      </c>
      <c r="AD2615" s="1" t="s">
        <v>48</v>
      </c>
      <c r="AE2615" s="1" t="s">
        <v>45</v>
      </c>
      <c r="AF2615" s="1" t="s">
        <v>45</v>
      </c>
      <c r="AG2615" s="1" t="s">
        <v>45</v>
      </c>
      <c r="AH2615" s="1" t="s">
        <v>48</v>
      </c>
      <c r="AI2615" s="1" t="s">
        <v>293</v>
      </c>
      <c r="AJ2615" s="1" t="s">
        <v>294</v>
      </c>
      <c r="AK2615" s="1" t="s">
        <v>46</v>
      </c>
      <c r="AL2615">
        <v>70</v>
      </c>
      <c r="AM2615">
        <v>0</v>
      </c>
      <c r="AN2615" s="1" t="s">
        <v>45</v>
      </c>
      <c r="AO2615">
        <v>20230330</v>
      </c>
      <c r="AP2615">
        <v>0</v>
      </c>
      <c r="AQ2615" s="1" t="s">
        <v>46</v>
      </c>
      <c r="AR2615" s="2">
        <v>45246.014743368054</v>
      </c>
    </row>
    <row r="2616" spans="1:44" hidden="1" x14ac:dyDescent="0.25">
      <c r="A2616" s="1" t="s">
        <v>13469</v>
      </c>
      <c r="B2616">
        <v>2001157498</v>
      </c>
      <c r="C2616">
        <v>190</v>
      </c>
      <c r="D2616">
        <v>20230330</v>
      </c>
      <c r="E2616">
        <v>118000694</v>
      </c>
      <c r="F2616">
        <v>3</v>
      </c>
      <c r="G2616" s="1" t="s">
        <v>346</v>
      </c>
      <c r="H2616" s="1" t="s">
        <v>44</v>
      </c>
      <c r="I2616" s="1" t="s">
        <v>292</v>
      </c>
      <c r="J2616">
        <v>96</v>
      </c>
      <c r="K2616">
        <v>0</v>
      </c>
      <c r="L2616">
        <v>0</v>
      </c>
      <c r="M2616">
        <v>0</v>
      </c>
      <c r="N2616">
        <v>0</v>
      </c>
      <c r="O2616">
        <v>96</v>
      </c>
      <c r="P2616">
        <v>67.2</v>
      </c>
      <c r="Q2616">
        <v>6451.2</v>
      </c>
      <c r="R2616" s="1" t="s">
        <v>45</v>
      </c>
      <c r="S2616">
        <v>118400743</v>
      </c>
      <c r="T2616" s="1" t="s">
        <v>47</v>
      </c>
      <c r="U2616" s="1" t="s">
        <v>46</v>
      </c>
      <c r="V2616" s="1" t="s">
        <v>289</v>
      </c>
      <c r="W2616" s="1" t="s">
        <v>51</v>
      </c>
      <c r="X2616">
        <v>40</v>
      </c>
      <c r="Y2616">
        <v>20230330</v>
      </c>
      <c r="Z2616" s="1" t="s">
        <v>44</v>
      </c>
      <c r="AA2616" s="1" t="s">
        <v>44</v>
      </c>
      <c r="AB2616" s="1" t="s">
        <v>46</v>
      </c>
      <c r="AC2616" s="1" t="s">
        <v>292</v>
      </c>
      <c r="AD2616" s="1" t="s">
        <v>48</v>
      </c>
      <c r="AE2616" s="1" t="s">
        <v>45</v>
      </c>
      <c r="AF2616" s="1" t="s">
        <v>45</v>
      </c>
      <c r="AG2616" s="1" t="s">
        <v>45</v>
      </c>
      <c r="AH2616" s="1" t="s">
        <v>48</v>
      </c>
      <c r="AI2616" s="1" t="s">
        <v>293</v>
      </c>
      <c r="AJ2616" s="1" t="s">
        <v>294</v>
      </c>
      <c r="AK2616" s="1" t="s">
        <v>46</v>
      </c>
      <c r="AL2616">
        <v>70</v>
      </c>
      <c r="AM2616">
        <v>0</v>
      </c>
      <c r="AN2616" s="1" t="s">
        <v>45</v>
      </c>
      <c r="AO2616">
        <v>20230330</v>
      </c>
      <c r="AP2616">
        <v>0</v>
      </c>
      <c r="AQ2616" s="1" t="s">
        <v>46</v>
      </c>
      <c r="AR2616" s="2">
        <v>45246.014743368054</v>
      </c>
    </row>
    <row r="2617" spans="1:44" hidden="1" x14ac:dyDescent="0.25">
      <c r="A2617" s="1" t="s">
        <v>14857</v>
      </c>
      <c r="B2617">
        <v>2001157484</v>
      </c>
      <c r="C2617">
        <v>30</v>
      </c>
      <c r="D2617">
        <v>20230330</v>
      </c>
      <c r="E2617">
        <v>118000694</v>
      </c>
      <c r="F2617">
        <v>3</v>
      </c>
      <c r="G2617" s="1" t="s">
        <v>2935</v>
      </c>
      <c r="H2617" s="1" t="s">
        <v>44</v>
      </c>
      <c r="I2617" s="1" t="s">
        <v>292</v>
      </c>
      <c r="J2617">
        <v>36</v>
      </c>
      <c r="K2617">
        <v>0</v>
      </c>
      <c r="L2617">
        <v>0</v>
      </c>
      <c r="M2617">
        <v>0</v>
      </c>
      <c r="N2617">
        <v>0</v>
      </c>
      <c r="O2617">
        <v>36</v>
      </c>
      <c r="P2617">
        <v>67.2</v>
      </c>
      <c r="Q2617">
        <v>2419.1999999999998</v>
      </c>
      <c r="R2617" s="1" t="s">
        <v>45</v>
      </c>
      <c r="S2617">
        <v>118400743</v>
      </c>
      <c r="T2617" s="1" t="s">
        <v>47</v>
      </c>
      <c r="U2617" s="1" t="s">
        <v>46</v>
      </c>
      <c r="V2617" s="1" t="s">
        <v>289</v>
      </c>
      <c r="W2617" s="1" t="s">
        <v>51</v>
      </c>
      <c r="X2617">
        <v>40</v>
      </c>
      <c r="Y2617">
        <v>20230330</v>
      </c>
      <c r="Z2617" s="1" t="s">
        <v>44</v>
      </c>
      <c r="AA2617" s="1" t="s">
        <v>44</v>
      </c>
      <c r="AB2617" s="1" t="s">
        <v>46</v>
      </c>
      <c r="AC2617" s="1" t="s">
        <v>292</v>
      </c>
      <c r="AD2617" s="1" t="s">
        <v>48</v>
      </c>
      <c r="AE2617" s="1" t="s">
        <v>45</v>
      </c>
      <c r="AF2617" s="1" t="s">
        <v>45</v>
      </c>
      <c r="AG2617" s="1" t="s">
        <v>45</v>
      </c>
      <c r="AH2617" s="1" t="s">
        <v>48</v>
      </c>
      <c r="AI2617" s="1" t="s">
        <v>293</v>
      </c>
      <c r="AJ2617" s="1" t="s">
        <v>294</v>
      </c>
      <c r="AK2617" s="1" t="s">
        <v>46</v>
      </c>
      <c r="AL2617">
        <v>70</v>
      </c>
      <c r="AM2617">
        <v>0</v>
      </c>
      <c r="AN2617" s="1" t="s">
        <v>45</v>
      </c>
      <c r="AO2617">
        <v>20230330</v>
      </c>
      <c r="AP2617">
        <v>0</v>
      </c>
      <c r="AQ2617" s="1" t="s">
        <v>46</v>
      </c>
      <c r="AR2617" s="2">
        <v>45246.014743368054</v>
      </c>
    </row>
    <row r="2618" spans="1:44" hidden="1" x14ac:dyDescent="0.25">
      <c r="A2618" s="1" t="s">
        <v>13345</v>
      </c>
      <c r="B2618">
        <v>2001157238</v>
      </c>
      <c r="C2618">
        <v>150</v>
      </c>
      <c r="D2618">
        <v>20230330</v>
      </c>
      <c r="E2618">
        <v>118004357</v>
      </c>
      <c r="F2618">
        <v>9</v>
      </c>
      <c r="G2618" s="1" t="s">
        <v>677</v>
      </c>
      <c r="H2618" s="1" t="s">
        <v>44</v>
      </c>
      <c r="I2618" s="1" t="s">
        <v>292</v>
      </c>
      <c r="J2618">
        <v>10</v>
      </c>
      <c r="K2618">
        <v>0</v>
      </c>
      <c r="L2618">
        <v>0</v>
      </c>
      <c r="M2618">
        <v>0</v>
      </c>
      <c r="N2618">
        <v>0</v>
      </c>
      <c r="O2618">
        <v>10</v>
      </c>
      <c r="P2618">
        <v>299.92</v>
      </c>
      <c r="Q2618">
        <v>2999.2</v>
      </c>
      <c r="R2618" s="1" t="s">
        <v>45</v>
      </c>
      <c r="S2618">
        <v>118403490</v>
      </c>
      <c r="T2618" s="1" t="s">
        <v>47</v>
      </c>
      <c r="U2618" s="1" t="s">
        <v>46</v>
      </c>
      <c r="V2618" s="1" t="s">
        <v>289</v>
      </c>
      <c r="W2618" s="1" t="s">
        <v>51</v>
      </c>
      <c r="X2618">
        <v>40</v>
      </c>
      <c r="Y2618">
        <v>20230330</v>
      </c>
      <c r="Z2618" s="1" t="s">
        <v>44</v>
      </c>
      <c r="AA2618" s="1" t="s">
        <v>44</v>
      </c>
      <c r="AB2618" s="1" t="s">
        <v>46</v>
      </c>
      <c r="AC2618" s="1" t="s">
        <v>292</v>
      </c>
      <c r="AD2618" s="1" t="s">
        <v>48</v>
      </c>
      <c r="AE2618" s="1" t="s">
        <v>45</v>
      </c>
      <c r="AF2618" s="1" t="s">
        <v>45</v>
      </c>
      <c r="AG2618" s="1" t="s">
        <v>45</v>
      </c>
      <c r="AH2618" s="1" t="s">
        <v>48</v>
      </c>
      <c r="AI2618" s="1" t="s">
        <v>408</v>
      </c>
      <c r="AJ2618" s="1" t="s">
        <v>294</v>
      </c>
      <c r="AK2618" s="1" t="s">
        <v>46</v>
      </c>
      <c r="AL2618">
        <v>70</v>
      </c>
      <c r="AM2618">
        <v>0</v>
      </c>
      <c r="AN2618" s="1" t="s">
        <v>45</v>
      </c>
      <c r="AO2618">
        <v>20230330</v>
      </c>
      <c r="AP2618">
        <v>0</v>
      </c>
      <c r="AQ2618" s="1" t="s">
        <v>46</v>
      </c>
      <c r="AR2618" s="2">
        <v>45246.014743368054</v>
      </c>
    </row>
    <row r="2619" spans="1:44" hidden="1" x14ac:dyDescent="0.25">
      <c r="A2619" s="1" t="s">
        <v>11615</v>
      </c>
      <c r="B2619">
        <v>2001157502</v>
      </c>
      <c r="C2619">
        <v>170</v>
      </c>
      <c r="D2619">
        <v>20230330</v>
      </c>
      <c r="E2619">
        <v>118000694</v>
      </c>
      <c r="F2619">
        <v>3</v>
      </c>
      <c r="G2619" s="1" t="s">
        <v>341</v>
      </c>
      <c r="H2619" s="1" t="s">
        <v>44</v>
      </c>
      <c r="I2619" s="1" t="s">
        <v>292</v>
      </c>
      <c r="J2619">
        <v>24</v>
      </c>
      <c r="K2619">
        <v>0</v>
      </c>
      <c r="L2619">
        <v>0</v>
      </c>
      <c r="M2619">
        <v>0</v>
      </c>
      <c r="N2619">
        <v>0</v>
      </c>
      <c r="O2619">
        <v>24</v>
      </c>
      <c r="P2619">
        <v>67.2</v>
      </c>
      <c r="Q2619">
        <v>1612.8</v>
      </c>
      <c r="R2619" s="1" t="s">
        <v>45</v>
      </c>
      <c r="S2619">
        <v>118400745</v>
      </c>
      <c r="T2619" s="1" t="s">
        <v>47</v>
      </c>
      <c r="U2619" s="1" t="s">
        <v>46</v>
      </c>
      <c r="V2619" s="1" t="s">
        <v>289</v>
      </c>
      <c r="W2619" s="1" t="s">
        <v>51</v>
      </c>
      <c r="X2619">
        <v>40</v>
      </c>
      <c r="Y2619">
        <v>20230330</v>
      </c>
      <c r="Z2619" s="1" t="s">
        <v>44</v>
      </c>
      <c r="AA2619" s="1" t="s">
        <v>44</v>
      </c>
      <c r="AB2619" s="1" t="s">
        <v>46</v>
      </c>
      <c r="AC2619" s="1" t="s">
        <v>292</v>
      </c>
      <c r="AD2619" s="1" t="s">
        <v>48</v>
      </c>
      <c r="AE2619" s="1" t="s">
        <v>45</v>
      </c>
      <c r="AF2619" s="1" t="s">
        <v>45</v>
      </c>
      <c r="AG2619" s="1" t="s">
        <v>45</v>
      </c>
      <c r="AH2619" s="1" t="s">
        <v>48</v>
      </c>
      <c r="AI2619" s="1" t="s">
        <v>533</v>
      </c>
      <c r="AJ2619" s="1" t="s">
        <v>294</v>
      </c>
      <c r="AK2619" s="1" t="s">
        <v>46</v>
      </c>
      <c r="AL2619">
        <v>70</v>
      </c>
      <c r="AM2619">
        <v>0</v>
      </c>
      <c r="AN2619" s="1" t="s">
        <v>45</v>
      </c>
      <c r="AO2619">
        <v>20230330</v>
      </c>
      <c r="AP2619">
        <v>0</v>
      </c>
      <c r="AQ2619" s="1" t="s">
        <v>46</v>
      </c>
      <c r="AR2619" s="2">
        <v>45246.014743368054</v>
      </c>
    </row>
    <row r="2620" spans="1:44" hidden="1" x14ac:dyDescent="0.25">
      <c r="A2620" s="1" t="s">
        <v>12569</v>
      </c>
      <c r="B2620">
        <v>2001157420</v>
      </c>
      <c r="C2620">
        <v>80</v>
      </c>
      <c r="D2620">
        <v>20230330</v>
      </c>
      <c r="E2620">
        <v>118000564</v>
      </c>
      <c r="F2620">
        <v>1</v>
      </c>
      <c r="G2620" s="1" t="s">
        <v>12570</v>
      </c>
      <c r="H2620" s="1" t="s">
        <v>44</v>
      </c>
      <c r="I2620" s="1" t="s">
        <v>292</v>
      </c>
      <c r="J2620">
        <v>6</v>
      </c>
      <c r="K2620">
        <v>0</v>
      </c>
      <c r="L2620">
        <v>0</v>
      </c>
      <c r="M2620">
        <v>0</v>
      </c>
      <c r="N2620">
        <v>0</v>
      </c>
      <c r="O2620">
        <v>6</v>
      </c>
      <c r="P2620">
        <v>114.46</v>
      </c>
      <c r="Q2620">
        <v>686.76</v>
      </c>
      <c r="R2620" s="1" t="s">
        <v>45</v>
      </c>
      <c r="S2620">
        <v>118400522</v>
      </c>
      <c r="T2620" s="1" t="s">
        <v>47</v>
      </c>
      <c r="U2620" s="1" t="s">
        <v>46</v>
      </c>
      <c r="V2620" s="1" t="s">
        <v>289</v>
      </c>
      <c r="W2620" s="1" t="s">
        <v>51</v>
      </c>
      <c r="X2620">
        <v>40</v>
      </c>
      <c r="Y2620">
        <v>20230330</v>
      </c>
      <c r="Z2620" s="1" t="s">
        <v>44</v>
      </c>
      <c r="AA2620" s="1" t="s">
        <v>44</v>
      </c>
      <c r="AB2620" s="1" t="s">
        <v>46</v>
      </c>
      <c r="AC2620" s="1" t="s">
        <v>292</v>
      </c>
      <c r="AD2620" s="1" t="s">
        <v>48</v>
      </c>
      <c r="AE2620" s="1" t="s">
        <v>45</v>
      </c>
      <c r="AF2620" s="1" t="s">
        <v>45</v>
      </c>
      <c r="AG2620" s="1" t="s">
        <v>45</v>
      </c>
      <c r="AH2620" s="1" t="s">
        <v>48</v>
      </c>
      <c r="AI2620" s="1" t="s">
        <v>293</v>
      </c>
      <c r="AJ2620" s="1" t="s">
        <v>294</v>
      </c>
      <c r="AK2620" s="1" t="s">
        <v>46</v>
      </c>
      <c r="AL2620">
        <v>70</v>
      </c>
      <c r="AM2620">
        <v>0</v>
      </c>
      <c r="AN2620" s="1" t="s">
        <v>45</v>
      </c>
      <c r="AO2620">
        <v>20230330</v>
      </c>
      <c r="AP2620">
        <v>0</v>
      </c>
      <c r="AQ2620" s="1" t="s">
        <v>46</v>
      </c>
      <c r="AR2620" s="2">
        <v>45246.014743368054</v>
      </c>
    </row>
    <row r="2621" spans="1:44" hidden="1" x14ac:dyDescent="0.25">
      <c r="A2621" s="1" t="s">
        <v>14913</v>
      </c>
      <c r="B2621">
        <v>2001157491</v>
      </c>
      <c r="C2621">
        <v>430</v>
      </c>
      <c r="D2621">
        <v>20230330</v>
      </c>
      <c r="E2621">
        <v>118000694</v>
      </c>
      <c r="F2621">
        <v>3</v>
      </c>
      <c r="G2621" s="1" t="s">
        <v>2985</v>
      </c>
      <c r="H2621" s="1" t="s">
        <v>44</v>
      </c>
      <c r="I2621" s="1" t="s">
        <v>292</v>
      </c>
      <c r="J2621">
        <v>36</v>
      </c>
      <c r="K2621">
        <v>0</v>
      </c>
      <c r="L2621">
        <v>0</v>
      </c>
      <c r="M2621">
        <v>0</v>
      </c>
      <c r="N2621">
        <v>0</v>
      </c>
      <c r="O2621">
        <v>36</v>
      </c>
      <c r="P2621">
        <v>67.2</v>
      </c>
      <c r="Q2621">
        <v>2419.1999999999998</v>
      </c>
      <c r="R2621" s="1" t="s">
        <v>45</v>
      </c>
      <c r="S2621">
        <v>118400745</v>
      </c>
      <c r="T2621" s="1" t="s">
        <v>47</v>
      </c>
      <c r="U2621" s="1" t="s">
        <v>46</v>
      </c>
      <c r="V2621" s="1" t="s">
        <v>289</v>
      </c>
      <c r="W2621" s="1" t="s">
        <v>51</v>
      </c>
      <c r="X2621">
        <v>40</v>
      </c>
      <c r="Y2621">
        <v>20230330</v>
      </c>
      <c r="Z2621" s="1" t="s">
        <v>44</v>
      </c>
      <c r="AA2621" s="1" t="s">
        <v>44</v>
      </c>
      <c r="AB2621" s="1" t="s">
        <v>46</v>
      </c>
      <c r="AC2621" s="1" t="s">
        <v>292</v>
      </c>
      <c r="AD2621" s="1" t="s">
        <v>48</v>
      </c>
      <c r="AE2621" s="1" t="s">
        <v>45</v>
      </c>
      <c r="AF2621" s="1" t="s">
        <v>45</v>
      </c>
      <c r="AG2621" s="1" t="s">
        <v>45</v>
      </c>
      <c r="AH2621" s="1" t="s">
        <v>48</v>
      </c>
      <c r="AI2621" s="1" t="s">
        <v>533</v>
      </c>
      <c r="AJ2621" s="1" t="s">
        <v>294</v>
      </c>
      <c r="AK2621" s="1" t="s">
        <v>46</v>
      </c>
      <c r="AL2621">
        <v>70</v>
      </c>
      <c r="AM2621">
        <v>0</v>
      </c>
      <c r="AN2621" s="1" t="s">
        <v>45</v>
      </c>
      <c r="AO2621">
        <v>20230330</v>
      </c>
      <c r="AP2621">
        <v>0</v>
      </c>
      <c r="AQ2621" s="1" t="s">
        <v>46</v>
      </c>
      <c r="AR2621" s="2">
        <v>45246.014743368054</v>
      </c>
    </row>
    <row r="2622" spans="1:44" hidden="1" x14ac:dyDescent="0.25">
      <c r="A2622" s="1" t="s">
        <v>10533</v>
      </c>
      <c r="B2622">
        <v>2001157539</v>
      </c>
      <c r="C2622">
        <v>130</v>
      </c>
      <c r="D2622">
        <v>20230330</v>
      </c>
      <c r="E2622">
        <v>118000432</v>
      </c>
      <c r="F2622">
        <v>3</v>
      </c>
      <c r="G2622" s="1" t="s">
        <v>1279</v>
      </c>
      <c r="H2622" s="1" t="s">
        <v>44</v>
      </c>
      <c r="I2622" s="1" t="s">
        <v>292</v>
      </c>
      <c r="J2622">
        <v>16</v>
      </c>
      <c r="K2622">
        <v>0</v>
      </c>
      <c r="L2622">
        <v>0</v>
      </c>
      <c r="M2622">
        <v>0</v>
      </c>
      <c r="N2622">
        <v>0</v>
      </c>
      <c r="O2622">
        <v>16</v>
      </c>
      <c r="P2622">
        <v>368</v>
      </c>
      <c r="Q2622">
        <v>5888</v>
      </c>
      <c r="R2622" s="1" t="s">
        <v>45</v>
      </c>
      <c r="S2622">
        <v>118403436</v>
      </c>
      <c r="T2622" s="1" t="s">
        <v>47</v>
      </c>
      <c r="U2622" s="1" t="s">
        <v>46</v>
      </c>
      <c r="V2622" s="1" t="s">
        <v>289</v>
      </c>
      <c r="W2622" s="1" t="s">
        <v>51</v>
      </c>
      <c r="X2622">
        <v>40</v>
      </c>
      <c r="Y2622">
        <v>20230330</v>
      </c>
      <c r="Z2622" s="1" t="s">
        <v>44</v>
      </c>
      <c r="AA2622" s="1" t="s">
        <v>44</v>
      </c>
      <c r="AB2622" s="1" t="s">
        <v>46</v>
      </c>
      <c r="AC2622" s="1" t="s">
        <v>292</v>
      </c>
      <c r="AD2622" s="1" t="s">
        <v>48</v>
      </c>
      <c r="AE2622" s="1" t="s">
        <v>45</v>
      </c>
      <c r="AF2622" s="1" t="s">
        <v>45</v>
      </c>
      <c r="AG2622" s="1" t="s">
        <v>45</v>
      </c>
      <c r="AH2622" s="1" t="s">
        <v>48</v>
      </c>
      <c r="AI2622" s="1" t="s">
        <v>642</v>
      </c>
      <c r="AJ2622" s="1" t="s">
        <v>294</v>
      </c>
      <c r="AK2622" s="1" t="s">
        <v>46</v>
      </c>
      <c r="AL2622">
        <v>70</v>
      </c>
      <c r="AM2622">
        <v>0</v>
      </c>
      <c r="AN2622" s="1" t="s">
        <v>45</v>
      </c>
      <c r="AO2622">
        <v>20230330</v>
      </c>
      <c r="AP2622">
        <v>0</v>
      </c>
      <c r="AQ2622" s="1" t="s">
        <v>46</v>
      </c>
      <c r="AR2622" s="2">
        <v>45246.014743368054</v>
      </c>
    </row>
    <row r="2623" spans="1:44" hidden="1" x14ac:dyDescent="0.25">
      <c r="A2623" s="1" t="s">
        <v>13338</v>
      </c>
      <c r="B2623">
        <v>2001157238</v>
      </c>
      <c r="C2623">
        <v>80</v>
      </c>
      <c r="D2623">
        <v>20230330</v>
      </c>
      <c r="E2623">
        <v>118004357</v>
      </c>
      <c r="F2623">
        <v>9</v>
      </c>
      <c r="G2623" s="1" t="s">
        <v>1461</v>
      </c>
      <c r="H2623" s="1" t="s">
        <v>44</v>
      </c>
      <c r="I2623" s="1" t="s">
        <v>292</v>
      </c>
      <c r="J2623">
        <v>10</v>
      </c>
      <c r="K2623">
        <v>0</v>
      </c>
      <c r="L2623">
        <v>0</v>
      </c>
      <c r="M2623">
        <v>0</v>
      </c>
      <c r="N2623">
        <v>0</v>
      </c>
      <c r="O2623">
        <v>10</v>
      </c>
      <c r="P2623">
        <v>305</v>
      </c>
      <c r="Q2623">
        <v>3050</v>
      </c>
      <c r="R2623" s="1" t="s">
        <v>45</v>
      </c>
      <c r="S2623">
        <v>118403490</v>
      </c>
      <c r="T2623" s="1" t="s">
        <v>47</v>
      </c>
      <c r="U2623" s="1" t="s">
        <v>46</v>
      </c>
      <c r="V2623" s="1" t="s">
        <v>289</v>
      </c>
      <c r="W2623" s="1" t="s">
        <v>51</v>
      </c>
      <c r="X2623">
        <v>40</v>
      </c>
      <c r="Y2623">
        <v>20230330</v>
      </c>
      <c r="Z2623" s="1" t="s">
        <v>44</v>
      </c>
      <c r="AA2623" s="1" t="s">
        <v>44</v>
      </c>
      <c r="AB2623" s="1" t="s">
        <v>46</v>
      </c>
      <c r="AC2623" s="1" t="s">
        <v>292</v>
      </c>
      <c r="AD2623" s="1" t="s">
        <v>48</v>
      </c>
      <c r="AE2623" s="1" t="s">
        <v>45</v>
      </c>
      <c r="AF2623" s="1" t="s">
        <v>45</v>
      </c>
      <c r="AG2623" s="1" t="s">
        <v>45</v>
      </c>
      <c r="AH2623" s="1" t="s">
        <v>48</v>
      </c>
      <c r="AI2623" s="1" t="s">
        <v>408</v>
      </c>
      <c r="AJ2623" s="1" t="s">
        <v>294</v>
      </c>
      <c r="AK2623" s="1" t="s">
        <v>46</v>
      </c>
      <c r="AL2623">
        <v>70</v>
      </c>
      <c r="AM2623">
        <v>0</v>
      </c>
      <c r="AN2623" s="1" t="s">
        <v>45</v>
      </c>
      <c r="AO2623">
        <v>20230330</v>
      </c>
      <c r="AP2623">
        <v>0</v>
      </c>
      <c r="AQ2623" s="1" t="s">
        <v>46</v>
      </c>
      <c r="AR2623" s="2">
        <v>45246.014743368054</v>
      </c>
    </row>
    <row r="2624" spans="1:44" hidden="1" x14ac:dyDescent="0.25">
      <c r="A2624" s="1" t="s">
        <v>13517</v>
      </c>
      <c r="B2624">
        <v>2001157503</v>
      </c>
      <c r="C2624">
        <v>240</v>
      </c>
      <c r="D2624">
        <v>20230330</v>
      </c>
      <c r="E2624">
        <v>118000694</v>
      </c>
      <c r="F2624">
        <v>3</v>
      </c>
      <c r="G2624" s="1" t="s">
        <v>352</v>
      </c>
      <c r="H2624" s="1" t="s">
        <v>44</v>
      </c>
      <c r="I2624" s="1" t="s">
        <v>292</v>
      </c>
      <c r="J2624">
        <v>60</v>
      </c>
      <c r="K2624">
        <v>0</v>
      </c>
      <c r="L2624">
        <v>0</v>
      </c>
      <c r="M2624">
        <v>0</v>
      </c>
      <c r="N2624">
        <v>0</v>
      </c>
      <c r="O2624">
        <v>60</v>
      </c>
      <c r="P2624">
        <v>67.2</v>
      </c>
      <c r="Q2624">
        <v>4032</v>
      </c>
      <c r="R2624" s="1" t="s">
        <v>45</v>
      </c>
      <c r="S2624">
        <v>118400741</v>
      </c>
      <c r="T2624" s="1" t="s">
        <v>47</v>
      </c>
      <c r="U2624" s="1" t="s">
        <v>46</v>
      </c>
      <c r="V2624" s="1" t="s">
        <v>289</v>
      </c>
      <c r="W2624" s="1" t="s">
        <v>51</v>
      </c>
      <c r="X2624">
        <v>40</v>
      </c>
      <c r="Y2624">
        <v>20230330</v>
      </c>
      <c r="Z2624" s="1" t="s">
        <v>44</v>
      </c>
      <c r="AA2624" s="1" t="s">
        <v>44</v>
      </c>
      <c r="AB2624" s="1" t="s">
        <v>46</v>
      </c>
      <c r="AC2624" s="1" t="s">
        <v>292</v>
      </c>
      <c r="AD2624" s="1" t="s">
        <v>48</v>
      </c>
      <c r="AE2624" s="1" t="s">
        <v>45</v>
      </c>
      <c r="AF2624" s="1" t="s">
        <v>45</v>
      </c>
      <c r="AG2624" s="1" t="s">
        <v>45</v>
      </c>
      <c r="AH2624" s="1" t="s">
        <v>48</v>
      </c>
      <c r="AI2624" s="1" t="s">
        <v>49</v>
      </c>
      <c r="AJ2624" s="1" t="s">
        <v>294</v>
      </c>
      <c r="AK2624" s="1" t="s">
        <v>46</v>
      </c>
      <c r="AL2624">
        <v>70</v>
      </c>
      <c r="AM2624">
        <v>0</v>
      </c>
      <c r="AN2624" s="1" t="s">
        <v>45</v>
      </c>
      <c r="AO2624">
        <v>20230330</v>
      </c>
      <c r="AP2624">
        <v>0</v>
      </c>
      <c r="AQ2624" s="1" t="s">
        <v>46</v>
      </c>
      <c r="AR2624" s="2">
        <v>45246.014743368054</v>
      </c>
    </row>
    <row r="2625" spans="1:44" hidden="1" x14ac:dyDescent="0.25">
      <c r="A2625" s="1" t="s">
        <v>14906</v>
      </c>
      <c r="B2625">
        <v>2001157491</v>
      </c>
      <c r="C2625">
        <v>290</v>
      </c>
      <c r="D2625">
        <v>20230330</v>
      </c>
      <c r="E2625">
        <v>118000694</v>
      </c>
      <c r="F2625">
        <v>3</v>
      </c>
      <c r="G2625" s="1" t="s">
        <v>2973</v>
      </c>
      <c r="H2625" s="1" t="s">
        <v>44</v>
      </c>
      <c r="I2625" s="1" t="s">
        <v>292</v>
      </c>
      <c r="J2625">
        <v>36</v>
      </c>
      <c r="K2625">
        <v>0</v>
      </c>
      <c r="L2625">
        <v>0</v>
      </c>
      <c r="M2625">
        <v>0</v>
      </c>
      <c r="N2625">
        <v>0</v>
      </c>
      <c r="O2625">
        <v>36</v>
      </c>
      <c r="P2625">
        <v>67.2</v>
      </c>
      <c r="Q2625">
        <v>2419.1999999999998</v>
      </c>
      <c r="R2625" s="1" t="s">
        <v>45</v>
      </c>
      <c r="S2625">
        <v>118400745</v>
      </c>
      <c r="T2625" s="1" t="s">
        <v>47</v>
      </c>
      <c r="U2625" s="1" t="s">
        <v>46</v>
      </c>
      <c r="V2625" s="1" t="s">
        <v>289</v>
      </c>
      <c r="W2625" s="1" t="s">
        <v>51</v>
      </c>
      <c r="X2625">
        <v>40</v>
      </c>
      <c r="Y2625">
        <v>20230330</v>
      </c>
      <c r="Z2625" s="1" t="s">
        <v>44</v>
      </c>
      <c r="AA2625" s="1" t="s">
        <v>44</v>
      </c>
      <c r="AB2625" s="1" t="s">
        <v>46</v>
      </c>
      <c r="AC2625" s="1" t="s">
        <v>292</v>
      </c>
      <c r="AD2625" s="1" t="s">
        <v>48</v>
      </c>
      <c r="AE2625" s="1" t="s">
        <v>45</v>
      </c>
      <c r="AF2625" s="1" t="s">
        <v>45</v>
      </c>
      <c r="AG2625" s="1" t="s">
        <v>45</v>
      </c>
      <c r="AH2625" s="1" t="s">
        <v>48</v>
      </c>
      <c r="AI2625" s="1" t="s">
        <v>533</v>
      </c>
      <c r="AJ2625" s="1" t="s">
        <v>294</v>
      </c>
      <c r="AK2625" s="1" t="s">
        <v>46</v>
      </c>
      <c r="AL2625">
        <v>70</v>
      </c>
      <c r="AM2625">
        <v>0</v>
      </c>
      <c r="AN2625" s="1" t="s">
        <v>45</v>
      </c>
      <c r="AO2625">
        <v>20230330</v>
      </c>
      <c r="AP2625">
        <v>0</v>
      </c>
      <c r="AQ2625" s="1" t="s">
        <v>46</v>
      </c>
      <c r="AR2625" s="2">
        <v>45246.014743368054</v>
      </c>
    </row>
    <row r="2626" spans="1:44" hidden="1" x14ac:dyDescent="0.25">
      <c r="A2626" s="1" t="s">
        <v>13412</v>
      </c>
      <c r="B2626">
        <v>2001157458</v>
      </c>
      <c r="C2626">
        <v>20</v>
      </c>
      <c r="D2626">
        <v>20230330</v>
      </c>
      <c r="E2626">
        <v>118000704</v>
      </c>
      <c r="F2626">
        <v>9</v>
      </c>
      <c r="G2626" s="1" t="s">
        <v>7533</v>
      </c>
      <c r="H2626" s="1" t="s">
        <v>44</v>
      </c>
      <c r="I2626" s="1" t="s">
        <v>292</v>
      </c>
      <c r="J2626">
        <v>500</v>
      </c>
      <c r="K2626">
        <v>0</v>
      </c>
      <c r="L2626">
        <v>0</v>
      </c>
      <c r="M2626">
        <v>0</v>
      </c>
      <c r="N2626">
        <v>0</v>
      </c>
      <c r="O2626">
        <v>500</v>
      </c>
      <c r="P2626">
        <v>573.9</v>
      </c>
      <c r="Q2626">
        <v>286950</v>
      </c>
      <c r="R2626" s="1" t="s">
        <v>45</v>
      </c>
      <c r="S2626">
        <v>118400765</v>
      </c>
      <c r="T2626" s="1" t="s">
        <v>47</v>
      </c>
      <c r="U2626" s="1" t="s">
        <v>46</v>
      </c>
      <c r="V2626" s="1" t="s">
        <v>289</v>
      </c>
      <c r="W2626" s="1" t="s">
        <v>51</v>
      </c>
      <c r="X2626">
        <v>40</v>
      </c>
      <c r="Y2626">
        <v>20230330</v>
      </c>
      <c r="Z2626" s="1" t="s">
        <v>44</v>
      </c>
      <c r="AA2626" s="1" t="s">
        <v>44</v>
      </c>
      <c r="AB2626" s="1" t="s">
        <v>46</v>
      </c>
      <c r="AC2626" s="1" t="s">
        <v>292</v>
      </c>
      <c r="AD2626" s="1" t="s">
        <v>48</v>
      </c>
      <c r="AE2626" s="1" t="s">
        <v>45</v>
      </c>
      <c r="AF2626" s="1" t="s">
        <v>45</v>
      </c>
      <c r="AG2626" s="1" t="s">
        <v>45</v>
      </c>
      <c r="AH2626" s="1" t="s">
        <v>48</v>
      </c>
      <c r="AI2626" s="1" t="s">
        <v>328</v>
      </c>
      <c r="AJ2626" s="1" t="s">
        <v>294</v>
      </c>
      <c r="AK2626" s="1" t="s">
        <v>46</v>
      </c>
      <c r="AL2626">
        <v>70</v>
      </c>
      <c r="AM2626">
        <v>0</v>
      </c>
      <c r="AN2626" s="1" t="s">
        <v>45</v>
      </c>
      <c r="AO2626">
        <v>20230330</v>
      </c>
      <c r="AP2626">
        <v>0</v>
      </c>
      <c r="AQ2626" s="1" t="s">
        <v>46</v>
      </c>
      <c r="AR2626" s="2">
        <v>45246.014743368054</v>
      </c>
    </row>
    <row r="2627" spans="1:44" hidden="1" x14ac:dyDescent="0.25">
      <c r="A2627" s="1" t="s">
        <v>13454</v>
      </c>
      <c r="B2627">
        <v>2001157498</v>
      </c>
      <c r="C2627">
        <v>50</v>
      </c>
      <c r="D2627">
        <v>20230330</v>
      </c>
      <c r="E2627">
        <v>118000694</v>
      </c>
      <c r="F2627">
        <v>3</v>
      </c>
      <c r="G2627" s="1" t="s">
        <v>341</v>
      </c>
      <c r="H2627" s="1" t="s">
        <v>44</v>
      </c>
      <c r="I2627" s="1" t="s">
        <v>292</v>
      </c>
      <c r="J2627">
        <v>36</v>
      </c>
      <c r="K2627">
        <v>0</v>
      </c>
      <c r="L2627">
        <v>0</v>
      </c>
      <c r="M2627">
        <v>0</v>
      </c>
      <c r="N2627">
        <v>0</v>
      </c>
      <c r="O2627">
        <v>36</v>
      </c>
      <c r="P2627">
        <v>67.2</v>
      </c>
      <c r="Q2627">
        <v>2419.1999999999998</v>
      </c>
      <c r="R2627" s="1" t="s">
        <v>45</v>
      </c>
      <c r="S2627">
        <v>118400743</v>
      </c>
      <c r="T2627" s="1" t="s">
        <v>47</v>
      </c>
      <c r="U2627" s="1" t="s">
        <v>46</v>
      </c>
      <c r="V2627" s="1" t="s">
        <v>289</v>
      </c>
      <c r="W2627" s="1" t="s">
        <v>51</v>
      </c>
      <c r="X2627">
        <v>40</v>
      </c>
      <c r="Y2627">
        <v>20230330</v>
      </c>
      <c r="Z2627" s="1" t="s">
        <v>44</v>
      </c>
      <c r="AA2627" s="1" t="s">
        <v>44</v>
      </c>
      <c r="AB2627" s="1" t="s">
        <v>46</v>
      </c>
      <c r="AC2627" s="1" t="s">
        <v>292</v>
      </c>
      <c r="AD2627" s="1" t="s">
        <v>48</v>
      </c>
      <c r="AE2627" s="1" t="s">
        <v>45</v>
      </c>
      <c r="AF2627" s="1" t="s">
        <v>45</v>
      </c>
      <c r="AG2627" s="1" t="s">
        <v>45</v>
      </c>
      <c r="AH2627" s="1" t="s">
        <v>48</v>
      </c>
      <c r="AI2627" s="1" t="s">
        <v>293</v>
      </c>
      <c r="AJ2627" s="1" t="s">
        <v>294</v>
      </c>
      <c r="AK2627" s="1" t="s">
        <v>46</v>
      </c>
      <c r="AL2627">
        <v>70</v>
      </c>
      <c r="AM2627">
        <v>0</v>
      </c>
      <c r="AN2627" s="1" t="s">
        <v>45</v>
      </c>
      <c r="AO2627">
        <v>20230330</v>
      </c>
      <c r="AP2627">
        <v>0</v>
      </c>
      <c r="AQ2627" s="1" t="s">
        <v>46</v>
      </c>
      <c r="AR2627" s="2">
        <v>45246.014743368054</v>
      </c>
    </row>
    <row r="2628" spans="1:44" hidden="1" x14ac:dyDescent="0.25">
      <c r="A2628" s="1" t="s">
        <v>12919</v>
      </c>
      <c r="B2628">
        <v>2001157495</v>
      </c>
      <c r="C2628">
        <v>270</v>
      </c>
      <c r="D2628">
        <v>20230330</v>
      </c>
      <c r="E2628">
        <v>118000694</v>
      </c>
      <c r="F2628">
        <v>3</v>
      </c>
      <c r="G2628" s="1" t="s">
        <v>2964</v>
      </c>
      <c r="H2628" s="1" t="s">
        <v>44</v>
      </c>
      <c r="I2628" s="1" t="s">
        <v>292</v>
      </c>
      <c r="J2628">
        <v>24</v>
      </c>
      <c r="K2628">
        <v>0</v>
      </c>
      <c r="L2628">
        <v>0</v>
      </c>
      <c r="M2628">
        <v>0</v>
      </c>
      <c r="N2628">
        <v>0</v>
      </c>
      <c r="O2628">
        <v>24</v>
      </c>
      <c r="P2628">
        <v>67.2</v>
      </c>
      <c r="Q2628">
        <v>1612.8</v>
      </c>
      <c r="R2628" s="1" t="s">
        <v>45</v>
      </c>
      <c r="S2628">
        <v>118402657</v>
      </c>
      <c r="T2628" s="1" t="s">
        <v>47</v>
      </c>
      <c r="U2628" s="1" t="s">
        <v>46</v>
      </c>
      <c r="V2628" s="1" t="s">
        <v>289</v>
      </c>
      <c r="W2628" s="1" t="s">
        <v>51</v>
      </c>
      <c r="X2628">
        <v>40</v>
      </c>
      <c r="Y2628">
        <v>20230330</v>
      </c>
      <c r="Z2628" s="1" t="s">
        <v>44</v>
      </c>
      <c r="AA2628" s="1" t="s">
        <v>44</v>
      </c>
      <c r="AB2628" s="1" t="s">
        <v>46</v>
      </c>
      <c r="AC2628" s="1" t="s">
        <v>292</v>
      </c>
      <c r="AD2628" s="1" t="s">
        <v>48</v>
      </c>
      <c r="AE2628" s="1" t="s">
        <v>45</v>
      </c>
      <c r="AF2628" s="1" t="s">
        <v>45</v>
      </c>
      <c r="AG2628" s="1" t="s">
        <v>45</v>
      </c>
      <c r="AH2628" s="1" t="s">
        <v>48</v>
      </c>
      <c r="AI2628" s="1" t="s">
        <v>632</v>
      </c>
      <c r="AJ2628" s="1" t="s">
        <v>294</v>
      </c>
      <c r="AK2628" s="1" t="s">
        <v>46</v>
      </c>
      <c r="AL2628">
        <v>70</v>
      </c>
      <c r="AM2628">
        <v>0</v>
      </c>
      <c r="AN2628" s="1" t="s">
        <v>45</v>
      </c>
      <c r="AO2628">
        <v>20230330</v>
      </c>
      <c r="AP2628">
        <v>0</v>
      </c>
      <c r="AQ2628" s="1" t="s">
        <v>46</v>
      </c>
      <c r="AR2628" s="2">
        <v>45246.014743368054</v>
      </c>
    </row>
    <row r="2629" spans="1:44" hidden="1" x14ac:dyDescent="0.25">
      <c r="A2629" s="1" t="s">
        <v>13419</v>
      </c>
      <c r="B2629">
        <v>2001157458</v>
      </c>
      <c r="C2629">
        <v>100</v>
      </c>
      <c r="D2629">
        <v>20230330</v>
      </c>
      <c r="E2629">
        <v>118000704</v>
      </c>
      <c r="F2629">
        <v>9</v>
      </c>
      <c r="G2629" s="1" t="s">
        <v>7533</v>
      </c>
      <c r="H2629" s="1" t="s">
        <v>44</v>
      </c>
      <c r="I2629" s="1" t="s">
        <v>292</v>
      </c>
      <c r="J2629">
        <v>500</v>
      </c>
      <c r="K2629">
        <v>0</v>
      </c>
      <c r="L2629">
        <v>0</v>
      </c>
      <c r="M2629">
        <v>0</v>
      </c>
      <c r="N2629">
        <v>0</v>
      </c>
      <c r="O2629">
        <v>500</v>
      </c>
      <c r="P2629">
        <v>573.9</v>
      </c>
      <c r="Q2629">
        <v>286950</v>
      </c>
      <c r="R2629" s="1" t="s">
        <v>45</v>
      </c>
      <c r="S2629">
        <v>118400765</v>
      </c>
      <c r="T2629" s="1" t="s">
        <v>47</v>
      </c>
      <c r="U2629" s="1" t="s">
        <v>46</v>
      </c>
      <c r="V2629" s="1" t="s">
        <v>289</v>
      </c>
      <c r="W2629" s="1" t="s">
        <v>51</v>
      </c>
      <c r="X2629">
        <v>40</v>
      </c>
      <c r="Y2629">
        <v>20230330</v>
      </c>
      <c r="Z2629" s="1" t="s">
        <v>44</v>
      </c>
      <c r="AA2629" s="1" t="s">
        <v>44</v>
      </c>
      <c r="AB2629" s="1" t="s">
        <v>46</v>
      </c>
      <c r="AC2629" s="1" t="s">
        <v>292</v>
      </c>
      <c r="AD2629" s="1" t="s">
        <v>48</v>
      </c>
      <c r="AE2629" s="1" t="s">
        <v>45</v>
      </c>
      <c r="AF2629" s="1" t="s">
        <v>45</v>
      </c>
      <c r="AG2629" s="1" t="s">
        <v>45</v>
      </c>
      <c r="AH2629" s="1" t="s">
        <v>48</v>
      </c>
      <c r="AI2629" s="1" t="s">
        <v>328</v>
      </c>
      <c r="AJ2629" s="1" t="s">
        <v>294</v>
      </c>
      <c r="AK2629" s="1" t="s">
        <v>46</v>
      </c>
      <c r="AL2629">
        <v>70</v>
      </c>
      <c r="AM2629">
        <v>0</v>
      </c>
      <c r="AN2629" s="1" t="s">
        <v>45</v>
      </c>
      <c r="AO2629">
        <v>20230330</v>
      </c>
      <c r="AP2629">
        <v>0</v>
      </c>
      <c r="AQ2629" s="1" t="s">
        <v>46</v>
      </c>
      <c r="AR2629" s="2">
        <v>45246.014743368054</v>
      </c>
    </row>
    <row r="2630" spans="1:44" hidden="1" x14ac:dyDescent="0.25">
      <c r="A2630" s="1" t="s">
        <v>12883</v>
      </c>
      <c r="B2630">
        <v>2001157512</v>
      </c>
      <c r="C2630">
        <v>590</v>
      </c>
      <c r="D2630">
        <v>20230330</v>
      </c>
      <c r="E2630">
        <v>118004357</v>
      </c>
      <c r="F2630">
        <v>14</v>
      </c>
      <c r="G2630" s="1" t="s">
        <v>12884</v>
      </c>
      <c r="H2630" s="1" t="s">
        <v>44</v>
      </c>
      <c r="I2630" s="1" t="s">
        <v>292</v>
      </c>
      <c r="J2630">
        <v>1</v>
      </c>
      <c r="K2630">
        <v>0</v>
      </c>
      <c r="L2630">
        <v>0</v>
      </c>
      <c r="M2630">
        <v>0</v>
      </c>
      <c r="N2630">
        <v>0</v>
      </c>
      <c r="O2630">
        <v>1</v>
      </c>
      <c r="P2630">
        <v>6192.11</v>
      </c>
      <c r="Q2630">
        <v>6192.11</v>
      </c>
      <c r="R2630" s="1" t="s">
        <v>45</v>
      </c>
      <c r="S2630">
        <v>118403490</v>
      </c>
      <c r="T2630" s="1" t="s">
        <v>47</v>
      </c>
      <c r="U2630" s="1" t="s">
        <v>46</v>
      </c>
      <c r="V2630" s="1" t="s">
        <v>289</v>
      </c>
      <c r="W2630" s="1" t="s">
        <v>51</v>
      </c>
      <c r="X2630">
        <v>40</v>
      </c>
      <c r="Y2630">
        <v>20230330</v>
      </c>
      <c r="Z2630" s="1" t="s">
        <v>44</v>
      </c>
      <c r="AA2630" s="1" t="s">
        <v>44</v>
      </c>
      <c r="AB2630" s="1" t="s">
        <v>46</v>
      </c>
      <c r="AC2630" s="1" t="s">
        <v>292</v>
      </c>
      <c r="AD2630" s="1" t="s">
        <v>48</v>
      </c>
      <c r="AE2630" s="1" t="s">
        <v>45</v>
      </c>
      <c r="AF2630" s="1" t="s">
        <v>45</v>
      </c>
      <c r="AG2630" s="1" t="s">
        <v>45</v>
      </c>
      <c r="AH2630" s="1" t="s">
        <v>48</v>
      </c>
      <c r="AI2630" s="1" t="s">
        <v>408</v>
      </c>
      <c r="AJ2630" s="1" t="s">
        <v>294</v>
      </c>
      <c r="AK2630" s="1" t="s">
        <v>46</v>
      </c>
      <c r="AL2630">
        <v>70</v>
      </c>
      <c r="AM2630">
        <v>0</v>
      </c>
      <c r="AN2630" s="1" t="s">
        <v>45</v>
      </c>
      <c r="AO2630">
        <v>20230330</v>
      </c>
      <c r="AP2630">
        <v>0</v>
      </c>
      <c r="AQ2630" s="1" t="s">
        <v>46</v>
      </c>
      <c r="AR2630" s="2">
        <v>45246.014743368054</v>
      </c>
    </row>
    <row r="2631" spans="1:44" hidden="1" x14ac:dyDescent="0.25">
      <c r="A2631" s="1" t="s">
        <v>14888</v>
      </c>
      <c r="B2631">
        <v>2001157491</v>
      </c>
      <c r="C2631">
        <v>110</v>
      </c>
      <c r="D2631">
        <v>20230330</v>
      </c>
      <c r="E2631">
        <v>118000694</v>
      </c>
      <c r="F2631">
        <v>3</v>
      </c>
      <c r="G2631" s="1" t="s">
        <v>2952</v>
      </c>
      <c r="H2631" s="1" t="s">
        <v>44</v>
      </c>
      <c r="I2631" s="1" t="s">
        <v>292</v>
      </c>
      <c r="J2631">
        <v>96</v>
      </c>
      <c r="K2631">
        <v>0</v>
      </c>
      <c r="L2631">
        <v>0</v>
      </c>
      <c r="M2631">
        <v>0</v>
      </c>
      <c r="N2631">
        <v>0</v>
      </c>
      <c r="O2631">
        <v>96</v>
      </c>
      <c r="P2631">
        <v>67.2</v>
      </c>
      <c r="Q2631">
        <v>6451.2</v>
      </c>
      <c r="R2631" s="1" t="s">
        <v>45</v>
      </c>
      <c r="S2631">
        <v>118400745</v>
      </c>
      <c r="T2631" s="1" t="s">
        <v>47</v>
      </c>
      <c r="U2631" s="1" t="s">
        <v>46</v>
      </c>
      <c r="V2631" s="1" t="s">
        <v>289</v>
      </c>
      <c r="W2631" s="1" t="s">
        <v>51</v>
      </c>
      <c r="X2631">
        <v>40</v>
      </c>
      <c r="Y2631">
        <v>20230330</v>
      </c>
      <c r="Z2631" s="1" t="s">
        <v>44</v>
      </c>
      <c r="AA2631" s="1" t="s">
        <v>44</v>
      </c>
      <c r="AB2631" s="1" t="s">
        <v>46</v>
      </c>
      <c r="AC2631" s="1" t="s">
        <v>292</v>
      </c>
      <c r="AD2631" s="1" t="s">
        <v>48</v>
      </c>
      <c r="AE2631" s="1" t="s">
        <v>45</v>
      </c>
      <c r="AF2631" s="1" t="s">
        <v>45</v>
      </c>
      <c r="AG2631" s="1" t="s">
        <v>45</v>
      </c>
      <c r="AH2631" s="1" t="s">
        <v>48</v>
      </c>
      <c r="AI2631" s="1" t="s">
        <v>533</v>
      </c>
      <c r="AJ2631" s="1" t="s">
        <v>294</v>
      </c>
      <c r="AK2631" s="1" t="s">
        <v>46</v>
      </c>
      <c r="AL2631">
        <v>70</v>
      </c>
      <c r="AM2631">
        <v>0</v>
      </c>
      <c r="AN2631" s="1" t="s">
        <v>45</v>
      </c>
      <c r="AO2631">
        <v>20230330</v>
      </c>
      <c r="AP2631">
        <v>0</v>
      </c>
      <c r="AQ2631" s="1" t="s">
        <v>46</v>
      </c>
      <c r="AR2631" s="2">
        <v>45246.014743368054</v>
      </c>
    </row>
    <row r="2632" spans="1:44" hidden="1" x14ac:dyDescent="0.25">
      <c r="A2632" s="1" t="s">
        <v>14919</v>
      </c>
      <c r="B2632">
        <v>2001157492</v>
      </c>
      <c r="C2632">
        <v>80</v>
      </c>
      <c r="D2632">
        <v>20230330</v>
      </c>
      <c r="E2632">
        <v>118000694</v>
      </c>
      <c r="F2632">
        <v>3</v>
      </c>
      <c r="G2632" s="1" t="s">
        <v>12929</v>
      </c>
      <c r="H2632" s="1" t="s">
        <v>44</v>
      </c>
      <c r="I2632" s="1" t="s">
        <v>292</v>
      </c>
      <c r="J2632">
        <v>60</v>
      </c>
      <c r="K2632">
        <v>0</v>
      </c>
      <c r="L2632">
        <v>0</v>
      </c>
      <c r="M2632">
        <v>0</v>
      </c>
      <c r="N2632">
        <v>0</v>
      </c>
      <c r="O2632">
        <v>60</v>
      </c>
      <c r="P2632">
        <v>67.2</v>
      </c>
      <c r="Q2632">
        <v>4032</v>
      </c>
      <c r="R2632" s="1" t="s">
        <v>45</v>
      </c>
      <c r="S2632">
        <v>118400745</v>
      </c>
      <c r="T2632" s="1" t="s">
        <v>47</v>
      </c>
      <c r="U2632" s="1" t="s">
        <v>46</v>
      </c>
      <c r="V2632" s="1" t="s">
        <v>289</v>
      </c>
      <c r="W2632" s="1" t="s">
        <v>51</v>
      </c>
      <c r="X2632">
        <v>40</v>
      </c>
      <c r="Y2632">
        <v>20230330</v>
      </c>
      <c r="Z2632" s="1" t="s">
        <v>44</v>
      </c>
      <c r="AA2632" s="1" t="s">
        <v>44</v>
      </c>
      <c r="AB2632" s="1" t="s">
        <v>46</v>
      </c>
      <c r="AC2632" s="1" t="s">
        <v>292</v>
      </c>
      <c r="AD2632" s="1" t="s">
        <v>48</v>
      </c>
      <c r="AE2632" s="1" t="s">
        <v>45</v>
      </c>
      <c r="AF2632" s="1" t="s">
        <v>45</v>
      </c>
      <c r="AG2632" s="1" t="s">
        <v>45</v>
      </c>
      <c r="AH2632" s="1" t="s">
        <v>48</v>
      </c>
      <c r="AI2632" s="1" t="s">
        <v>533</v>
      </c>
      <c r="AJ2632" s="1" t="s">
        <v>294</v>
      </c>
      <c r="AK2632" s="1" t="s">
        <v>46</v>
      </c>
      <c r="AL2632">
        <v>70</v>
      </c>
      <c r="AM2632">
        <v>0</v>
      </c>
      <c r="AN2632" s="1" t="s">
        <v>45</v>
      </c>
      <c r="AO2632">
        <v>20230330</v>
      </c>
      <c r="AP2632">
        <v>0</v>
      </c>
      <c r="AQ2632" s="1" t="s">
        <v>46</v>
      </c>
      <c r="AR2632" s="2">
        <v>45246.014743368054</v>
      </c>
    </row>
    <row r="2633" spans="1:44" hidden="1" x14ac:dyDescent="0.25">
      <c r="A2633" s="1" t="s">
        <v>13352</v>
      </c>
      <c r="B2633">
        <v>2001157238</v>
      </c>
      <c r="C2633">
        <v>280</v>
      </c>
      <c r="D2633">
        <v>20230330</v>
      </c>
      <c r="E2633">
        <v>118004357</v>
      </c>
      <c r="F2633">
        <v>9</v>
      </c>
      <c r="G2633" s="1" t="s">
        <v>1539</v>
      </c>
      <c r="H2633" s="1" t="s">
        <v>44</v>
      </c>
      <c r="I2633" s="1" t="s">
        <v>292</v>
      </c>
      <c r="J2633">
        <v>4</v>
      </c>
      <c r="K2633">
        <v>0</v>
      </c>
      <c r="L2633">
        <v>0</v>
      </c>
      <c r="M2633">
        <v>0</v>
      </c>
      <c r="N2633">
        <v>0</v>
      </c>
      <c r="O2633">
        <v>4</v>
      </c>
      <c r="P2633">
        <v>803.25</v>
      </c>
      <c r="Q2633">
        <v>3213</v>
      </c>
      <c r="R2633" s="1" t="s">
        <v>45</v>
      </c>
      <c r="S2633">
        <v>118403490</v>
      </c>
      <c r="T2633" s="1" t="s">
        <v>47</v>
      </c>
      <c r="U2633" s="1" t="s">
        <v>46</v>
      </c>
      <c r="V2633" s="1" t="s">
        <v>289</v>
      </c>
      <c r="W2633" s="1" t="s">
        <v>51</v>
      </c>
      <c r="X2633">
        <v>40</v>
      </c>
      <c r="Y2633">
        <v>20230330</v>
      </c>
      <c r="Z2633" s="1" t="s">
        <v>44</v>
      </c>
      <c r="AA2633" s="1" t="s">
        <v>44</v>
      </c>
      <c r="AB2633" s="1" t="s">
        <v>46</v>
      </c>
      <c r="AC2633" s="1" t="s">
        <v>292</v>
      </c>
      <c r="AD2633" s="1" t="s">
        <v>48</v>
      </c>
      <c r="AE2633" s="1" t="s">
        <v>45</v>
      </c>
      <c r="AF2633" s="1" t="s">
        <v>45</v>
      </c>
      <c r="AG2633" s="1" t="s">
        <v>45</v>
      </c>
      <c r="AH2633" s="1" t="s">
        <v>48</v>
      </c>
      <c r="AI2633" s="1" t="s">
        <v>408</v>
      </c>
      <c r="AJ2633" s="1" t="s">
        <v>294</v>
      </c>
      <c r="AK2633" s="1" t="s">
        <v>46</v>
      </c>
      <c r="AL2633">
        <v>70</v>
      </c>
      <c r="AM2633">
        <v>0</v>
      </c>
      <c r="AN2633" s="1" t="s">
        <v>45</v>
      </c>
      <c r="AO2633">
        <v>20230330</v>
      </c>
      <c r="AP2633">
        <v>0</v>
      </c>
      <c r="AQ2633" s="1" t="s">
        <v>46</v>
      </c>
      <c r="AR2633" s="2">
        <v>45246.014743368054</v>
      </c>
    </row>
    <row r="2634" spans="1:44" hidden="1" x14ac:dyDescent="0.25">
      <c r="A2634" s="1" t="s">
        <v>13418</v>
      </c>
      <c r="B2634">
        <v>2001157458</v>
      </c>
      <c r="C2634">
        <v>90</v>
      </c>
      <c r="D2634">
        <v>20230330</v>
      </c>
      <c r="E2634">
        <v>118000704</v>
      </c>
      <c r="F2634">
        <v>9</v>
      </c>
      <c r="G2634" s="1" t="s">
        <v>7533</v>
      </c>
      <c r="H2634" s="1" t="s">
        <v>44</v>
      </c>
      <c r="I2634" s="1" t="s">
        <v>292</v>
      </c>
      <c r="J2634">
        <v>500</v>
      </c>
      <c r="K2634">
        <v>0</v>
      </c>
      <c r="L2634">
        <v>0</v>
      </c>
      <c r="M2634">
        <v>0</v>
      </c>
      <c r="N2634">
        <v>0</v>
      </c>
      <c r="O2634">
        <v>500</v>
      </c>
      <c r="P2634">
        <v>573.9</v>
      </c>
      <c r="Q2634">
        <v>286950</v>
      </c>
      <c r="R2634" s="1" t="s">
        <v>45</v>
      </c>
      <c r="S2634">
        <v>118400765</v>
      </c>
      <c r="T2634" s="1" t="s">
        <v>47</v>
      </c>
      <c r="U2634" s="1" t="s">
        <v>46</v>
      </c>
      <c r="V2634" s="1" t="s">
        <v>289</v>
      </c>
      <c r="W2634" s="1" t="s">
        <v>51</v>
      </c>
      <c r="X2634">
        <v>40</v>
      </c>
      <c r="Y2634">
        <v>20230330</v>
      </c>
      <c r="Z2634" s="1" t="s">
        <v>44</v>
      </c>
      <c r="AA2634" s="1" t="s">
        <v>44</v>
      </c>
      <c r="AB2634" s="1" t="s">
        <v>46</v>
      </c>
      <c r="AC2634" s="1" t="s">
        <v>292</v>
      </c>
      <c r="AD2634" s="1" t="s">
        <v>48</v>
      </c>
      <c r="AE2634" s="1" t="s">
        <v>45</v>
      </c>
      <c r="AF2634" s="1" t="s">
        <v>45</v>
      </c>
      <c r="AG2634" s="1" t="s">
        <v>45</v>
      </c>
      <c r="AH2634" s="1" t="s">
        <v>48</v>
      </c>
      <c r="AI2634" s="1" t="s">
        <v>328</v>
      </c>
      <c r="AJ2634" s="1" t="s">
        <v>294</v>
      </c>
      <c r="AK2634" s="1" t="s">
        <v>46</v>
      </c>
      <c r="AL2634">
        <v>70</v>
      </c>
      <c r="AM2634">
        <v>0</v>
      </c>
      <c r="AN2634" s="1" t="s">
        <v>45</v>
      </c>
      <c r="AO2634">
        <v>20230330</v>
      </c>
      <c r="AP2634">
        <v>0</v>
      </c>
      <c r="AQ2634" s="1" t="s">
        <v>46</v>
      </c>
      <c r="AR2634" s="2">
        <v>45246.014743368054</v>
      </c>
    </row>
    <row r="2635" spans="1:44" hidden="1" x14ac:dyDescent="0.25">
      <c r="A2635" s="1" t="s">
        <v>14945</v>
      </c>
      <c r="B2635">
        <v>2001157496</v>
      </c>
      <c r="C2635">
        <v>160</v>
      </c>
      <c r="D2635">
        <v>20230330</v>
      </c>
      <c r="E2635">
        <v>118000694</v>
      </c>
      <c r="F2635">
        <v>3</v>
      </c>
      <c r="G2635" s="1" t="s">
        <v>2979</v>
      </c>
      <c r="H2635" s="1" t="s">
        <v>44</v>
      </c>
      <c r="I2635" s="1" t="s">
        <v>292</v>
      </c>
      <c r="J2635">
        <v>24</v>
      </c>
      <c r="K2635">
        <v>0</v>
      </c>
      <c r="L2635">
        <v>0</v>
      </c>
      <c r="M2635">
        <v>0</v>
      </c>
      <c r="N2635">
        <v>0</v>
      </c>
      <c r="O2635">
        <v>24</v>
      </c>
      <c r="P2635">
        <v>67.2</v>
      </c>
      <c r="Q2635">
        <v>1612.8</v>
      </c>
      <c r="R2635" s="1" t="s">
        <v>45</v>
      </c>
      <c r="S2635">
        <v>118400744</v>
      </c>
      <c r="T2635" s="1" t="s">
        <v>47</v>
      </c>
      <c r="U2635" s="1" t="s">
        <v>46</v>
      </c>
      <c r="V2635" s="1" t="s">
        <v>289</v>
      </c>
      <c r="W2635" s="1" t="s">
        <v>51</v>
      </c>
      <c r="X2635">
        <v>40</v>
      </c>
      <c r="Y2635">
        <v>20230330</v>
      </c>
      <c r="Z2635" s="1" t="s">
        <v>44</v>
      </c>
      <c r="AA2635" s="1" t="s">
        <v>44</v>
      </c>
      <c r="AB2635" s="1" t="s">
        <v>46</v>
      </c>
      <c r="AC2635" s="1" t="s">
        <v>292</v>
      </c>
      <c r="AD2635" s="1" t="s">
        <v>48</v>
      </c>
      <c r="AE2635" s="1" t="s">
        <v>45</v>
      </c>
      <c r="AF2635" s="1" t="s">
        <v>45</v>
      </c>
      <c r="AG2635" s="1" t="s">
        <v>45</v>
      </c>
      <c r="AH2635" s="1" t="s">
        <v>48</v>
      </c>
      <c r="AI2635" s="1" t="s">
        <v>637</v>
      </c>
      <c r="AJ2635" s="1" t="s">
        <v>294</v>
      </c>
      <c r="AK2635" s="1" t="s">
        <v>46</v>
      </c>
      <c r="AL2635">
        <v>70</v>
      </c>
      <c r="AM2635">
        <v>0</v>
      </c>
      <c r="AN2635" s="1" t="s">
        <v>45</v>
      </c>
      <c r="AO2635">
        <v>20230330</v>
      </c>
      <c r="AP2635">
        <v>0</v>
      </c>
      <c r="AQ2635" s="1" t="s">
        <v>46</v>
      </c>
      <c r="AR2635" s="2">
        <v>45246.014743368054</v>
      </c>
    </row>
    <row r="2636" spans="1:44" hidden="1" x14ac:dyDescent="0.25">
      <c r="A2636" s="1" t="s">
        <v>11653</v>
      </c>
      <c r="B2636">
        <v>2001157345</v>
      </c>
      <c r="C2636">
        <v>60</v>
      </c>
      <c r="D2636">
        <v>20230330</v>
      </c>
      <c r="E2636">
        <v>118000033</v>
      </c>
      <c r="F2636">
        <v>9</v>
      </c>
      <c r="G2636" s="1" t="s">
        <v>143</v>
      </c>
      <c r="H2636" s="1" t="s">
        <v>44</v>
      </c>
      <c r="I2636" s="1" t="s">
        <v>292</v>
      </c>
      <c r="J2636">
        <v>50</v>
      </c>
      <c r="K2636">
        <v>0</v>
      </c>
      <c r="L2636">
        <v>0</v>
      </c>
      <c r="M2636">
        <v>0</v>
      </c>
      <c r="N2636">
        <v>0</v>
      </c>
      <c r="O2636">
        <v>50</v>
      </c>
      <c r="P2636">
        <v>62.31</v>
      </c>
      <c r="Q2636">
        <v>3115.5</v>
      </c>
      <c r="R2636" s="1" t="s">
        <v>45</v>
      </c>
      <c r="S2636">
        <v>118402831</v>
      </c>
      <c r="T2636" s="1" t="s">
        <v>47</v>
      </c>
      <c r="U2636" s="1" t="s">
        <v>46</v>
      </c>
      <c r="V2636" s="1" t="s">
        <v>289</v>
      </c>
      <c r="W2636" s="1" t="s">
        <v>51</v>
      </c>
      <c r="X2636">
        <v>40</v>
      </c>
      <c r="Y2636">
        <v>20230330</v>
      </c>
      <c r="Z2636" s="1" t="s">
        <v>44</v>
      </c>
      <c r="AA2636" s="1" t="s">
        <v>44</v>
      </c>
      <c r="AB2636" s="1" t="s">
        <v>46</v>
      </c>
      <c r="AC2636" s="1" t="s">
        <v>292</v>
      </c>
      <c r="AD2636" s="1" t="s">
        <v>48</v>
      </c>
      <c r="AE2636" s="1" t="s">
        <v>45</v>
      </c>
      <c r="AF2636" s="1" t="s">
        <v>45</v>
      </c>
      <c r="AG2636" s="1" t="s">
        <v>45</v>
      </c>
      <c r="AH2636" s="1" t="s">
        <v>48</v>
      </c>
      <c r="AI2636" s="1" t="s">
        <v>336</v>
      </c>
      <c r="AJ2636" s="1" t="s">
        <v>294</v>
      </c>
      <c r="AK2636" s="1" t="s">
        <v>46</v>
      </c>
      <c r="AL2636">
        <v>70</v>
      </c>
      <c r="AM2636">
        <v>0</v>
      </c>
      <c r="AN2636" s="1" t="s">
        <v>45</v>
      </c>
      <c r="AO2636">
        <v>20230330</v>
      </c>
      <c r="AP2636">
        <v>0</v>
      </c>
      <c r="AQ2636" s="1" t="s">
        <v>46</v>
      </c>
      <c r="AR2636" s="2">
        <v>45246.014743368054</v>
      </c>
    </row>
    <row r="2637" spans="1:44" hidden="1" x14ac:dyDescent="0.25">
      <c r="A2637" s="1" t="s">
        <v>9967</v>
      </c>
      <c r="B2637">
        <v>2001157536</v>
      </c>
      <c r="C2637">
        <v>80</v>
      </c>
      <c r="D2637">
        <v>20230330</v>
      </c>
      <c r="E2637">
        <v>118000432</v>
      </c>
      <c r="F2637">
        <v>3</v>
      </c>
      <c r="G2637" s="1" t="s">
        <v>9653</v>
      </c>
      <c r="H2637" s="1" t="s">
        <v>44</v>
      </c>
      <c r="I2637" s="1" t="s">
        <v>292</v>
      </c>
      <c r="J2637">
        <v>16</v>
      </c>
      <c r="K2637">
        <v>0</v>
      </c>
      <c r="L2637">
        <v>0</v>
      </c>
      <c r="M2637">
        <v>0</v>
      </c>
      <c r="N2637">
        <v>0</v>
      </c>
      <c r="O2637">
        <v>16</v>
      </c>
      <c r="P2637">
        <v>328</v>
      </c>
      <c r="Q2637">
        <v>5248</v>
      </c>
      <c r="R2637" s="1" t="s">
        <v>45</v>
      </c>
      <c r="S2637">
        <v>118400350</v>
      </c>
      <c r="T2637" s="1" t="s">
        <v>47</v>
      </c>
      <c r="U2637" s="1" t="s">
        <v>46</v>
      </c>
      <c r="V2637" s="1" t="s">
        <v>289</v>
      </c>
      <c r="W2637" s="1" t="s">
        <v>51</v>
      </c>
      <c r="X2637">
        <v>40</v>
      </c>
      <c r="Y2637">
        <v>20230330</v>
      </c>
      <c r="Z2637" s="1" t="s">
        <v>44</v>
      </c>
      <c r="AA2637" s="1" t="s">
        <v>44</v>
      </c>
      <c r="AB2637" s="1" t="s">
        <v>46</v>
      </c>
      <c r="AC2637" s="1" t="s">
        <v>292</v>
      </c>
      <c r="AD2637" s="1" t="s">
        <v>48</v>
      </c>
      <c r="AE2637" s="1" t="s">
        <v>45</v>
      </c>
      <c r="AF2637" s="1" t="s">
        <v>45</v>
      </c>
      <c r="AG2637" s="1" t="s">
        <v>45</v>
      </c>
      <c r="AH2637" s="1" t="s">
        <v>48</v>
      </c>
      <c r="AI2637" s="1" t="s">
        <v>293</v>
      </c>
      <c r="AJ2637" s="1" t="s">
        <v>294</v>
      </c>
      <c r="AK2637" s="1" t="s">
        <v>46</v>
      </c>
      <c r="AL2637">
        <v>70</v>
      </c>
      <c r="AM2637">
        <v>0</v>
      </c>
      <c r="AN2637" s="1" t="s">
        <v>45</v>
      </c>
      <c r="AO2637">
        <v>20230330</v>
      </c>
      <c r="AP2637">
        <v>0</v>
      </c>
      <c r="AQ2637" s="1" t="s">
        <v>46</v>
      </c>
      <c r="AR2637" s="2">
        <v>45246.014743368054</v>
      </c>
    </row>
    <row r="2638" spans="1:44" hidden="1" x14ac:dyDescent="0.25">
      <c r="A2638" s="1" t="s">
        <v>12864</v>
      </c>
      <c r="B2638">
        <v>2001157512</v>
      </c>
      <c r="C2638">
        <v>290</v>
      </c>
      <c r="D2638">
        <v>20230330</v>
      </c>
      <c r="E2638">
        <v>118004357</v>
      </c>
      <c r="F2638">
        <v>14</v>
      </c>
      <c r="G2638" s="1" t="s">
        <v>1400</v>
      </c>
      <c r="H2638" s="1" t="s">
        <v>44</v>
      </c>
      <c r="I2638" s="1" t="s">
        <v>292</v>
      </c>
      <c r="J2638">
        <v>1</v>
      </c>
      <c r="K2638">
        <v>0</v>
      </c>
      <c r="L2638">
        <v>0</v>
      </c>
      <c r="M2638">
        <v>0</v>
      </c>
      <c r="N2638">
        <v>0</v>
      </c>
      <c r="O2638">
        <v>1</v>
      </c>
      <c r="P2638">
        <v>4260</v>
      </c>
      <c r="Q2638">
        <v>4260</v>
      </c>
      <c r="R2638" s="1" t="s">
        <v>45</v>
      </c>
      <c r="S2638">
        <v>118403490</v>
      </c>
      <c r="T2638" s="1" t="s">
        <v>47</v>
      </c>
      <c r="U2638" s="1" t="s">
        <v>46</v>
      </c>
      <c r="V2638" s="1" t="s">
        <v>289</v>
      </c>
      <c r="W2638" s="1" t="s">
        <v>51</v>
      </c>
      <c r="X2638">
        <v>40</v>
      </c>
      <c r="Y2638">
        <v>20230330</v>
      </c>
      <c r="Z2638" s="1" t="s">
        <v>44</v>
      </c>
      <c r="AA2638" s="1" t="s">
        <v>44</v>
      </c>
      <c r="AB2638" s="1" t="s">
        <v>46</v>
      </c>
      <c r="AC2638" s="1" t="s">
        <v>292</v>
      </c>
      <c r="AD2638" s="1" t="s">
        <v>48</v>
      </c>
      <c r="AE2638" s="1" t="s">
        <v>45</v>
      </c>
      <c r="AF2638" s="1" t="s">
        <v>45</v>
      </c>
      <c r="AG2638" s="1" t="s">
        <v>45</v>
      </c>
      <c r="AH2638" s="1" t="s">
        <v>48</v>
      </c>
      <c r="AI2638" s="1" t="s">
        <v>408</v>
      </c>
      <c r="AJ2638" s="1" t="s">
        <v>294</v>
      </c>
      <c r="AK2638" s="1" t="s">
        <v>46</v>
      </c>
      <c r="AL2638">
        <v>70</v>
      </c>
      <c r="AM2638">
        <v>0</v>
      </c>
      <c r="AN2638" s="1" t="s">
        <v>45</v>
      </c>
      <c r="AO2638">
        <v>20230330</v>
      </c>
      <c r="AP2638">
        <v>0</v>
      </c>
      <c r="AQ2638" s="1" t="s">
        <v>46</v>
      </c>
      <c r="AR2638" s="2">
        <v>45246.014743368054</v>
      </c>
    </row>
    <row r="2639" spans="1:44" hidden="1" x14ac:dyDescent="0.25">
      <c r="A2639" s="1" t="s">
        <v>12910</v>
      </c>
      <c r="B2639">
        <v>2001157495</v>
      </c>
      <c r="C2639">
        <v>170</v>
      </c>
      <c r="D2639">
        <v>20230330</v>
      </c>
      <c r="E2639">
        <v>118000694</v>
      </c>
      <c r="F2639">
        <v>3</v>
      </c>
      <c r="G2639" s="1" t="s">
        <v>2952</v>
      </c>
      <c r="H2639" s="1" t="s">
        <v>44</v>
      </c>
      <c r="I2639" s="1" t="s">
        <v>292</v>
      </c>
      <c r="J2639">
        <v>48</v>
      </c>
      <c r="K2639">
        <v>0</v>
      </c>
      <c r="L2639">
        <v>0</v>
      </c>
      <c r="M2639">
        <v>0</v>
      </c>
      <c r="N2639">
        <v>0</v>
      </c>
      <c r="O2639">
        <v>48</v>
      </c>
      <c r="P2639">
        <v>67.2</v>
      </c>
      <c r="Q2639">
        <v>3225.6</v>
      </c>
      <c r="R2639" s="1" t="s">
        <v>45</v>
      </c>
      <c r="S2639">
        <v>118402657</v>
      </c>
      <c r="T2639" s="1" t="s">
        <v>47</v>
      </c>
      <c r="U2639" s="1" t="s">
        <v>46</v>
      </c>
      <c r="V2639" s="1" t="s">
        <v>289</v>
      </c>
      <c r="W2639" s="1" t="s">
        <v>51</v>
      </c>
      <c r="X2639">
        <v>40</v>
      </c>
      <c r="Y2639">
        <v>20230330</v>
      </c>
      <c r="Z2639" s="1" t="s">
        <v>44</v>
      </c>
      <c r="AA2639" s="1" t="s">
        <v>44</v>
      </c>
      <c r="AB2639" s="1" t="s">
        <v>46</v>
      </c>
      <c r="AC2639" s="1" t="s">
        <v>292</v>
      </c>
      <c r="AD2639" s="1" t="s">
        <v>48</v>
      </c>
      <c r="AE2639" s="1" t="s">
        <v>45</v>
      </c>
      <c r="AF2639" s="1" t="s">
        <v>45</v>
      </c>
      <c r="AG2639" s="1" t="s">
        <v>45</v>
      </c>
      <c r="AH2639" s="1" t="s">
        <v>48</v>
      </c>
      <c r="AI2639" s="1" t="s">
        <v>632</v>
      </c>
      <c r="AJ2639" s="1" t="s">
        <v>294</v>
      </c>
      <c r="AK2639" s="1" t="s">
        <v>46</v>
      </c>
      <c r="AL2639">
        <v>70</v>
      </c>
      <c r="AM2639">
        <v>0</v>
      </c>
      <c r="AN2639" s="1" t="s">
        <v>45</v>
      </c>
      <c r="AO2639">
        <v>20230330</v>
      </c>
      <c r="AP2639">
        <v>0</v>
      </c>
      <c r="AQ2639" s="1" t="s">
        <v>46</v>
      </c>
      <c r="AR2639" s="2">
        <v>45246.014743368054</v>
      </c>
    </row>
    <row r="2640" spans="1:44" hidden="1" x14ac:dyDescent="0.25">
      <c r="A2640" s="1" t="s">
        <v>12094</v>
      </c>
      <c r="B2640">
        <v>2001157468</v>
      </c>
      <c r="C2640">
        <v>120</v>
      </c>
      <c r="D2640">
        <v>20230330</v>
      </c>
      <c r="E2640">
        <v>118000704</v>
      </c>
      <c r="F2640">
        <v>9</v>
      </c>
      <c r="G2640" s="1" t="s">
        <v>12083</v>
      </c>
      <c r="H2640" s="1" t="s">
        <v>44</v>
      </c>
      <c r="I2640" s="1" t="s">
        <v>292</v>
      </c>
      <c r="J2640">
        <v>200</v>
      </c>
      <c r="K2640">
        <v>0</v>
      </c>
      <c r="L2640">
        <v>0</v>
      </c>
      <c r="M2640">
        <v>0</v>
      </c>
      <c r="N2640">
        <v>0</v>
      </c>
      <c r="O2640">
        <v>200</v>
      </c>
      <c r="P2640">
        <v>80</v>
      </c>
      <c r="Q2640">
        <v>16000</v>
      </c>
      <c r="R2640" s="1" t="s">
        <v>45</v>
      </c>
      <c r="S2640">
        <v>118400765</v>
      </c>
      <c r="T2640" s="1" t="s">
        <v>47</v>
      </c>
      <c r="U2640" s="1" t="s">
        <v>46</v>
      </c>
      <c r="V2640" s="1" t="s">
        <v>289</v>
      </c>
      <c r="W2640" s="1" t="s">
        <v>51</v>
      </c>
      <c r="X2640">
        <v>40</v>
      </c>
      <c r="Y2640">
        <v>20230330</v>
      </c>
      <c r="Z2640" s="1" t="s">
        <v>44</v>
      </c>
      <c r="AA2640" s="1" t="s">
        <v>44</v>
      </c>
      <c r="AB2640" s="1" t="s">
        <v>46</v>
      </c>
      <c r="AC2640" s="1" t="s">
        <v>292</v>
      </c>
      <c r="AD2640" s="1" t="s">
        <v>48</v>
      </c>
      <c r="AE2640" s="1" t="s">
        <v>45</v>
      </c>
      <c r="AF2640" s="1" t="s">
        <v>45</v>
      </c>
      <c r="AG2640" s="1" t="s">
        <v>45</v>
      </c>
      <c r="AH2640" s="1" t="s">
        <v>48</v>
      </c>
      <c r="AI2640" s="1" t="s">
        <v>328</v>
      </c>
      <c r="AJ2640" s="1" t="s">
        <v>294</v>
      </c>
      <c r="AK2640" s="1" t="s">
        <v>46</v>
      </c>
      <c r="AL2640">
        <v>70</v>
      </c>
      <c r="AM2640">
        <v>0</v>
      </c>
      <c r="AN2640" s="1" t="s">
        <v>45</v>
      </c>
      <c r="AO2640">
        <v>20230330</v>
      </c>
      <c r="AP2640">
        <v>0</v>
      </c>
      <c r="AQ2640" s="1" t="s">
        <v>46</v>
      </c>
      <c r="AR2640" s="2">
        <v>45246.014743368054</v>
      </c>
    </row>
    <row r="2641" spans="1:44" hidden="1" x14ac:dyDescent="0.25">
      <c r="A2641" s="1" t="s">
        <v>13334</v>
      </c>
      <c r="B2641">
        <v>2001157238</v>
      </c>
      <c r="C2641">
        <v>40</v>
      </c>
      <c r="D2641">
        <v>20230330</v>
      </c>
      <c r="E2641">
        <v>118004357</v>
      </c>
      <c r="F2641">
        <v>9</v>
      </c>
      <c r="G2641" s="1" t="s">
        <v>1461</v>
      </c>
      <c r="H2641" s="1" t="s">
        <v>44</v>
      </c>
      <c r="I2641" s="1" t="s">
        <v>292</v>
      </c>
      <c r="J2641">
        <v>10</v>
      </c>
      <c r="K2641">
        <v>0</v>
      </c>
      <c r="L2641">
        <v>0</v>
      </c>
      <c r="M2641">
        <v>0</v>
      </c>
      <c r="N2641">
        <v>0</v>
      </c>
      <c r="O2641">
        <v>10</v>
      </c>
      <c r="P2641">
        <v>305</v>
      </c>
      <c r="Q2641">
        <v>3050</v>
      </c>
      <c r="R2641" s="1" t="s">
        <v>45</v>
      </c>
      <c r="S2641">
        <v>118403490</v>
      </c>
      <c r="T2641" s="1" t="s">
        <v>47</v>
      </c>
      <c r="U2641" s="1" t="s">
        <v>46</v>
      </c>
      <c r="V2641" s="1" t="s">
        <v>289</v>
      </c>
      <c r="W2641" s="1" t="s">
        <v>51</v>
      </c>
      <c r="X2641">
        <v>40</v>
      </c>
      <c r="Y2641">
        <v>20230330</v>
      </c>
      <c r="Z2641" s="1" t="s">
        <v>44</v>
      </c>
      <c r="AA2641" s="1" t="s">
        <v>44</v>
      </c>
      <c r="AB2641" s="1" t="s">
        <v>46</v>
      </c>
      <c r="AC2641" s="1" t="s">
        <v>292</v>
      </c>
      <c r="AD2641" s="1" t="s">
        <v>48</v>
      </c>
      <c r="AE2641" s="1" t="s">
        <v>45</v>
      </c>
      <c r="AF2641" s="1" t="s">
        <v>45</v>
      </c>
      <c r="AG2641" s="1" t="s">
        <v>45</v>
      </c>
      <c r="AH2641" s="1" t="s">
        <v>48</v>
      </c>
      <c r="AI2641" s="1" t="s">
        <v>408</v>
      </c>
      <c r="AJ2641" s="1" t="s">
        <v>294</v>
      </c>
      <c r="AK2641" s="1" t="s">
        <v>46</v>
      </c>
      <c r="AL2641">
        <v>70</v>
      </c>
      <c r="AM2641">
        <v>0</v>
      </c>
      <c r="AN2641" s="1" t="s">
        <v>45</v>
      </c>
      <c r="AO2641">
        <v>20230330</v>
      </c>
      <c r="AP2641">
        <v>0</v>
      </c>
      <c r="AQ2641" s="1" t="s">
        <v>46</v>
      </c>
      <c r="AR2641" s="2">
        <v>45246.014743368054</v>
      </c>
    </row>
    <row r="2642" spans="1:44" hidden="1" x14ac:dyDescent="0.25">
      <c r="A2642" s="1" t="s">
        <v>9961</v>
      </c>
      <c r="B2642">
        <v>2001157533</v>
      </c>
      <c r="C2642">
        <v>130</v>
      </c>
      <c r="D2642">
        <v>20230330</v>
      </c>
      <c r="E2642">
        <v>118000432</v>
      </c>
      <c r="F2642">
        <v>3</v>
      </c>
      <c r="G2642" s="1" t="s">
        <v>2429</v>
      </c>
      <c r="H2642" s="1" t="s">
        <v>44</v>
      </c>
      <c r="I2642" s="1" t="s">
        <v>292</v>
      </c>
      <c r="J2642">
        <v>80</v>
      </c>
      <c r="K2642">
        <v>0</v>
      </c>
      <c r="L2642">
        <v>0</v>
      </c>
      <c r="M2642">
        <v>0</v>
      </c>
      <c r="N2642">
        <v>0</v>
      </c>
      <c r="O2642">
        <v>80</v>
      </c>
      <c r="P2642">
        <v>408</v>
      </c>
      <c r="Q2642">
        <v>32640</v>
      </c>
      <c r="R2642" s="1" t="s">
        <v>45</v>
      </c>
      <c r="S2642">
        <v>118400352</v>
      </c>
      <c r="T2642" s="1" t="s">
        <v>47</v>
      </c>
      <c r="U2642" s="1" t="s">
        <v>46</v>
      </c>
      <c r="V2642" s="1" t="s">
        <v>289</v>
      </c>
      <c r="W2642" s="1" t="s">
        <v>51</v>
      </c>
      <c r="X2642">
        <v>40</v>
      </c>
      <c r="Y2642">
        <v>20230330</v>
      </c>
      <c r="Z2642" s="1" t="s">
        <v>44</v>
      </c>
      <c r="AA2642" s="1" t="s">
        <v>44</v>
      </c>
      <c r="AB2642" s="1" t="s">
        <v>46</v>
      </c>
      <c r="AC2642" s="1" t="s">
        <v>292</v>
      </c>
      <c r="AD2642" s="1" t="s">
        <v>48</v>
      </c>
      <c r="AE2642" s="1" t="s">
        <v>45</v>
      </c>
      <c r="AF2642" s="1" t="s">
        <v>45</v>
      </c>
      <c r="AG2642" s="1" t="s">
        <v>45</v>
      </c>
      <c r="AH2642" s="1" t="s">
        <v>48</v>
      </c>
      <c r="AI2642" s="1" t="s">
        <v>328</v>
      </c>
      <c r="AJ2642" s="1" t="s">
        <v>294</v>
      </c>
      <c r="AK2642" s="1" t="s">
        <v>46</v>
      </c>
      <c r="AL2642">
        <v>70</v>
      </c>
      <c r="AM2642">
        <v>0</v>
      </c>
      <c r="AN2642" s="1" t="s">
        <v>45</v>
      </c>
      <c r="AO2642">
        <v>20230330</v>
      </c>
      <c r="AP2642">
        <v>0</v>
      </c>
      <c r="AQ2642" s="1" t="s">
        <v>46</v>
      </c>
      <c r="AR2642" s="2">
        <v>45246.014743368054</v>
      </c>
    </row>
    <row r="2643" spans="1:44" hidden="1" x14ac:dyDescent="0.25">
      <c r="A2643" s="1" t="s">
        <v>13335</v>
      </c>
      <c r="B2643">
        <v>2001157238</v>
      </c>
      <c r="C2643">
        <v>50</v>
      </c>
      <c r="D2643">
        <v>20230330</v>
      </c>
      <c r="E2643">
        <v>118004357</v>
      </c>
      <c r="F2643">
        <v>9</v>
      </c>
      <c r="G2643" s="1" t="s">
        <v>1461</v>
      </c>
      <c r="H2643" s="1" t="s">
        <v>44</v>
      </c>
      <c r="I2643" s="1" t="s">
        <v>292</v>
      </c>
      <c r="J2643">
        <v>10</v>
      </c>
      <c r="K2643">
        <v>0</v>
      </c>
      <c r="L2643">
        <v>0</v>
      </c>
      <c r="M2643">
        <v>0</v>
      </c>
      <c r="N2643">
        <v>0</v>
      </c>
      <c r="O2643">
        <v>10</v>
      </c>
      <c r="P2643">
        <v>305</v>
      </c>
      <c r="Q2643">
        <v>3050</v>
      </c>
      <c r="R2643" s="1" t="s">
        <v>45</v>
      </c>
      <c r="S2643">
        <v>118403490</v>
      </c>
      <c r="T2643" s="1" t="s">
        <v>47</v>
      </c>
      <c r="U2643" s="1" t="s">
        <v>46</v>
      </c>
      <c r="V2643" s="1" t="s">
        <v>289</v>
      </c>
      <c r="W2643" s="1" t="s">
        <v>51</v>
      </c>
      <c r="X2643">
        <v>40</v>
      </c>
      <c r="Y2643">
        <v>20230330</v>
      </c>
      <c r="Z2643" s="1" t="s">
        <v>44</v>
      </c>
      <c r="AA2643" s="1" t="s">
        <v>44</v>
      </c>
      <c r="AB2643" s="1" t="s">
        <v>46</v>
      </c>
      <c r="AC2643" s="1" t="s">
        <v>292</v>
      </c>
      <c r="AD2643" s="1" t="s">
        <v>48</v>
      </c>
      <c r="AE2643" s="1" t="s">
        <v>45</v>
      </c>
      <c r="AF2643" s="1" t="s">
        <v>45</v>
      </c>
      <c r="AG2643" s="1" t="s">
        <v>45</v>
      </c>
      <c r="AH2643" s="1" t="s">
        <v>48</v>
      </c>
      <c r="AI2643" s="1" t="s">
        <v>408</v>
      </c>
      <c r="AJ2643" s="1" t="s">
        <v>294</v>
      </c>
      <c r="AK2643" s="1" t="s">
        <v>46</v>
      </c>
      <c r="AL2643">
        <v>70</v>
      </c>
      <c r="AM2643">
        <v>0</v>
      </c>
      <c r="AN2643" s="1" t="s">
        <v>45</v>
      </c>
      <c r="AO2643">
        <v>20230330</v>
      </c>
      <c r="AP2643">
        <v>0</v>
      </c>
      <c r="AQ2643" s="1" t="s">
        <v>46</v>
      </c>
      <c r="AR2643" s="2">
        <v>45246.014743368054</v>
      </c>
    </row>
    <row r="2644" spans="1:44" hidden="1" x14ac:dyDescent="0.25">
      <c r="A2644" s="1" t="s">
        <v>13408</v>
      </c>
      <c r="B2644">
        <v>2001157365</v>
      </c>
      <c r="C2644">
        <v>70</v>
      </c>
      <c r="D2644">
        <v>20230330</v>
      </c>
      <c r="E2644">
        <v>118000033</v>
      </c>
      <c r="F2644">
        <v>9</v>
      </c>
      <c r="G2644" s="1" t="s">
        <v>1991</v>
      </c>
      <c r="H2644" s="1" t="s">
        <v>44</v>
      </c>
      <c r="I2644" s="1" t="s">
        <v>292</v>
      </c>
      <c r="J2644">
        <v>50</v>
      </c>
      <c r="K2644">
        <v>0</v>
      </c>
      <c r="L2644">
        <v>0</v>
      </c>
      <c r="M2644">
        <v>0</v>
      </c>
      <c r="N2644">
        <v>0</v>
      </c>
      <c r="O2644">
        <v>50</v>
      </c>
      <c r="P2644">
        <v>261.70999999999998</v>
      </c>
      <c r="Q2644">
        <v>13085.5</v>
      </c>
      <c r="R2644" s="1" t="s">
        <v>45</v>
      </c>
      <c r="S2644">
        <v>118400269</v>
      </c>
      <c r="T2644" s="1" t="s">
        <v>47</v>
      </c>
      <c r="U2644" s="1" t="s">
        <v>46</v>
      </c>
      <c r="V2644" s="1" t="s">
        <v>289</v>
      </c>
      <c r="W2644" s="1" t="s">
        <v>51</v>
      </c>
      <c r="X2644">
        <v>40</v>
      </c>
      <c r="Y2644">
        <v>20230330</v>
      </c>
      <c r="Z2644" s="1" t="s">
        <v>44</v>
      </c>
      <c r="AA2644" s="1" t="s">
        <v>44</v>
      </c>
      <c r="AB2644" s="1" t="s">
        <v>46</v>
      </c>
      <c r="AC2644" s="1" t="s">
        <v>292</v>
      </c>
      <c r="AD2644" s="1" t="s">
        <v>48</v>
      </c>
      <c r="AE2644" s="1" t="s">
        <v>45</v>
      </c>
      <c r="AF2644" s="1" t="s">
        <v>45</v>
      </c>
      <c r="AG2644" s="1" t="s">
        <v>45</v>
      </c>
      <c r="AH2644" s="1" t="s">
        <v>48</v>
      </c>
      <c r="AI2644" s="1" t="s">
        <v>293</v>
      </c>
      <c r="AJ2644" s="1" t="s">
        <v>294</v>
      </c>
      <c r="AK2644" s="1" t="s">
        <v>46</v>
      </c>
      <c r="AL2644">
        <v>70</v>
      </c>
      <c r="AM2644">
        <v>0</v>
      </c>
      <c r="AN2644" s="1" t="s">
        <v>45</v>
      </c>
      <c r="AO2644">
        <v>20230330</v>
      </c>
      <c r="AP2644">
        <v>0</v>
      </c>
      <c r="AQ2644" s="1" t="s">
        <v>46</v>
      </c>
      <c r="AR2644" s="2">
        <v>45246.014743368054</v>
      </c>
    </row>
    <row r="2645" spans="1:44" hidden="1" x14ac:dyDescent="0.25">
      <c r="A2645" s="1" t="s">
        <v>12090</v>
      </c>
      <c r="B2645">
        <v>2001157468</v>
      </c>
      <c r="C2645">
        <v>80</v>
      </c>
      <c r="D2645">
        <v>20230330</v>
      </c>
      <c r="E2645">
        <v>118000704</v>
      </c>
      <c r="F2645">
        <v>9</v>
      </c>
      <c r="G2645" s="1" t="s">
        <v>12083</v>
      </c>
      <c r="H2645" s="1" t="s">
        <v>44</v>
      </c>
      <c r="I2645" s="1" t="s">
        <v>292</v>
      </c>
      <c r="J2645">
        <v>200</v>
      </c>
      <c r="K2645">
        <v>0</v>
      </c>
      <c r="L2645">
        <v>0</v>
      </c>
      <c r="M2645">
        <v>0</v>
      </c>
      <c r="N2645">
        <v>0</v>
      </c>
      <c r="O2645">
        <v>200</v>
      </c>
      <c r="P2645">
        <v>80</v>
      </c>
      <c r="Q2645">
        <v>16000</v>
      </c>
      <c r="R2645" s="1" t="s">
        <v>45</v>
      </c>
      <c r="S2645">
        <v>118400765</v>
      </c>
      <c r="T2645" s="1" t="s">
        <v>47</v>
      </c>
      <c r="U2645" s="1" t="s">
        <v>46</v>
      </c>
      <c r="V2645" s="1" t="s">
        <v>289</v>
      </c>
      <c r="W2645" s="1" t="s">
        <v>51</v>
      </c>
      <c r="X2645">
        <v>40</v>
      </c>
      <c r="Y2645">
        <v>20230330</v>
      </c>
      <c r="Z2645" s="1" t="s">
        <v>44</v>
      </c>
      <c r="AA2645" s="1" t="s">
        <v>44</v>
      </c>
      <c r="AB2645" s="1" t="s">
        <v>46</v>
      </c>
      <c r="AC2645" s="1" t="s">
        <v>292</v>
      </c>
      <c r="AD2645" s="1" t="s">
        <v>48</v>
      </c>
      <c r="AE2645" s="1" t="s">
        <v>45</v>
      </c>
      <c r="AF2645" s="1" t="s">
        <v>45</v>
      </c>
      <c r="AG2645" s="1" t="s">
        <v>45</v>
      </c>
      <c r="AH2645" s="1" t="s">
        <v>48</v>
      </c>
      <c r="AI2645" s="1" t="s">
        <v>328</v>
      </c>
      <c r="AJ2645" s="1" t="s">
        <v>294</v>
      </c>
      <c r="AK2645" s="1" t="s">
        <v>46</v>
      </c>
      <c r="AL2645">
        <v>70</v>
      </c>
      <c r="AM2645">
        <v>0</v>
      </c>
      <c r="AN2645" s="1" t="s">
        <v>45</v>
      </c>
      <c r="AO2645">
        <v>20230330</v>
      </c>
      <c r="AP2645">
        <v>0</v>
      </c>
      <c r="AQ2645" s="1" t="s">
        <v>46</v>
      </c>
      <c r="AR2645" s="2">
        <v>45246.014743368054</v>
      </c>
    </row>
    <row r="2646" spans="1:44" hidden="1" x14ac:dyDescent="0.25">
      <c r="A2646" s="1" t="s">
        <v>13131</v>
      </c>
      <c r="B2646">
        <v>2001157489</v>
      </c>
      <c r="C2646">
        <v>110</v>
      </c>
      <c r="D2646">
        <v>20230330</v>
      </c>
      <c r="E2646">
        <v>118000017</v>
      </c>
      <c r="F2646">
        <v>3</v>
      </c>
      <c r="G2646" s="1" t="s">
        <v>1153</v>
      </c>
      <c r="H2646" s="1" t="s">
        <v>44</v>
      </c>
      <c r="I2646" s="1" t="s">
        <v>292</v>
      </c>
      <c r="J2646">
        <v>60</v>
      </c>
      <c r="K2646">
        <v>0</v>
      </c>
      <c r="L2646">
        <v>0</v>
      </c>
      <c r="M2646">
        <v>0</v>
      </c>
      <c r="N2646">
        <v>0</v>
      </c>
      <c r="O2646">
        <v>60</v>
      </c>
      <c r="P2646">
        <v>432</v>
      </c>
      <c r="Q2646">
        <v>25920</v>
      </c>
      <c r="R2646" s="1" t="s">
        <v>45</v>
      </c>
      <c r="S2646">
        <v>118402106</v>
      </c>
      <c r="T2646" s="1" t="s">
        <v>47</v>
      </c>
      <c r="U2646" s="1" t="s">
        <v>46</v>
      </c>
      <c r="V2646" s="1" t="s">
        <v>289</v>
      </c>
      <c r="W2646" s="1" t="s">
        <v>51</v>
      </c>
      <c r="X2646">
        <v>40</v>
      </c>
      <c r="Y2646">
        <v>20230330</v>
      </c>
      <c r="Z2646" s="1" t="s">
        <v>44</v>
      </c>
      <c r="AA2646" s="1" t="s">
        <v>44</v>
      </c>
      <c r="AB2646" s="1" t="s">
        <v>46</v>
      </c>
      <c r="AC2646" s="1" t="s">
        <v>292</v>
      </c>
      <c r="AD2646" s="1" t="s">
        <v>48</v>
      </c>
      <c r="AE2646" s="1" t="s">
        <v>45</v>
      </c>
      <c r="AF2646" s="1" t="s">
        <v>45</v>
      </c>
      <c r="AG2646" s="1" t="s">
        <v>45</v>
      </c>
      <c r="AH2646" s="1" t="s">
        <v>48</v>
      </c>
      <c r="AI2646" s="1" t="s">
        <v>548</v>
      </c>
      <c r="AJ2646" s="1" t="s">
        <v>294</v>
      </c>
      <c r="AK2646" s="1" t="s">
        <v>46</v>
      </c>
      <c r="AL2646">
        <v>70</v>
      </c>
      <c r="AM2646">
        <v>0</v>
      </c>
      <c r="AN2646" s="1" t="s">
        <v>45</v>
      </c>
      <c r="AO2646">
        <v>20230330</v>
      </c>
      <c r="AP2646">
        <v>0</v>
      </c>
      <c r="AQ2646" s="1" t="s">
        <v>46</v>
      </c>
      <c r="AR2646" s="2">
        <v>45246.014743368054</v>
      </c>
    </row>
    <row r="2647" spans="1:44" hidden="1" x14ac:dyDescent="0.25">
      <c r="A2647" s="1" t="s">
        <v>14884</v>
      </c>
      <c r="B2647">
        <v>2001157491</v>
      </c>
      <c r="C2647">
        <v>70</v>
      </c>
      <c r="D2647">
        <v>20230330</v>
      </c>
      <c r="E2647">
        <v>118000694</v>
      </c>
      <c r="F2647">
        <v>3</v>
      </c>
      <c r="G2647" s="1" t="s">
        <v>2941</v>
      </c>
      <c r="H2647" s="1" t="s">
        <v>44</v>
      </c>
      <c r="I2647" s="1" t="s">
        <v>292</v>
      </c>
      <c r="J2647">
        <v>24</v>
      </c>
      <c r="K2647">
        <v>0</v>
      </c>
      <c r="L2647">
        <v>0</v>
      </c>
      <c r="M2647">
        <v>0</v>
      </c>
      <c r="N2647">
        <v>0</v>
      </c>
      <c r="O2647">
        <v>24</v>
      </c>
      <c r="P2647">
        <v>67.2</v>
      </c>
      <c r="Q2647">
        <v>1612.8</v>
      </c>
      <c r="R2647" s="1" t="s">
        <v>45</v>
      </c>
      <c r="S2647">
        <v>118400745</v>
      </c>
      <c r="T2647" s="1" t="s">
        <v>47</v>
      </c>
      <c r="U2647" s="1" t="s">
        <v>46</v>
      </c>
      <c r="V2647" s="1" t="s">
        <v>289</v>
      </c>
      <c r="W2647" s="1" t="s">
        <v>51</v>
      </c>
      <c r="X2647">
        <v>40</v>
      </c>
      <c r="Y2647">
        <v>20230330</v>
      </c>
      <c r="Z2647" s="1" t="s">
        <v>44</v>
      </c>
      <c r="AA2647" s="1" t="s">
        <v>44</v>
      </c>
      <c r="AB2647" s="1" t="s">
        <v>46</v>
      </c>
      <c r="AC2647" s="1" t="s">
        <v>292</v>
      </c>
      <c r="AD2647" s="1" t="s">
        <v>48</v>
      </c>
      <c r="AE2647" s="1" t="s">
        <v>45</v>
      </c>
      <c r="AF2647" s="1" t="s">
        <v>45</v>
      </c>
      <c r="AG2647" s="1" t="s">
        <v>45</v>
      </c>
      <c r="AH2647" s="1" t="s">
        <v>48</v>
      </c>
      <c r="AI2647" s="1" t="s">
        <v>533</v>
      </c>
      <c r="AJ2647" s="1" t="s">
        <v>294</v>
      </c>
      <c r="AK2647" s="1" t="s">
        <v>46</v>
      </c>
      <c r="AL2647">
        <v>70</v>
      </c>
      <c r="AM2647">
        <v>0</v>
      </c>
      <c r="AN2647" s="1" t="s">
        <v>45</v>
      </c>
      <c r="AO2647">
        <v>20230330</v>
      </c>
      <c r="AP2647">
        <v>0</v>
      </c>
      <c r="AQ2647" s="1" t="s">
        <v>46</v>
      </c>
      <c r="AR2647" s="2">
        <v>45246.014743368054</v>
      </c>
    </row>
    <row r="2648" spans="1:44" hidden="1" x14ac:dyDescent="0.25">
      <c r="A2648" s="1" t="s">
        <v>14939</v>
      </c>
      <c r="B2648">
        <v>2001157496</v>
      </c>
      <c r="C2648">
        <v>100</v>
      </c>
      <c r="D2648">
        <v>20230330</v>
      </c>
      <c r="E2648">
        <v>118000694</v>
      </c>
      <c r="F2648">
        <v>3</v>
      </c>
      <c r="G2648" s="1" t="s">
        <v>2970</v>
      </c>
      <c r="H2648" s="1" t="s">
        <v>44</v>
      </c>
      <c r="I2648" s="1" t="s">
        <v>292</v>
      </c>
      <c r="J2648">
        <v>24</v>
      </c>
      <c r="K2648">
        <v>0</v>
      </c>
      <c r="L2648">
        <v>0</v>
      </c>
      <c r="M2648">
        <v>0</v>
      </c>
      <c r="N2648">
        <v>0</v>
      </c>
      <c r="O2648">
        <v>24</v>
      </c>
      <c r="P2648">
        <v>67.2</v>
      </c>
      <c r="Q2648">
        <v>1612.8</v>
      </c>
      <c r="R2648" s="1" t="s">
        <v>45</v>
      </c>
      <c r="S2648">
        <v>118400744</v>
      </c>
      <c r="T2648" s="1" t="s">
        <v>47</v>
      </c>
      <c r="U2648" s="1" t="s">
        <v>46</v>
      </c>
      <c r="V2648" s="1" t="s">
        <v>289</v>
      </c>
      <c r="W2648" s="1" t="s">
        <v>51</v>
      </c>
      <c r="X2648">
        <v>40</v>
      </c>
      <c r="Y2648">
        <v>20230330</v>
      </c>
      <c r="Z2648" s="1" t="s">
        <v>44</v>
      </c>
      <c r="AA2648" s="1" t="s">
        <v>44</v>
      </c>
      <c r="AB2648" s="1" t="s">
        <v>46</v>
      </c>
      <c r="AC2648" s="1" t="s">
        <v>292</v>
      </c>
      <c r="AD2648" s="1" t="s">
        <v>48</v>
      </c>
      <c r="AE2648" s="1" t="s">
        <v>45</v>
      </c>
      <c r="AF2648" s="1" t="s">
        <v>45</v>
      </c>
      <c r="AG2648" s="1" t="s">
        <v>45</v>
      </c>
      <c r="AH2648" s="1" t="s">
        <v>48</v>
      </c>
      <c r="AI2648" s="1" t="s">
        <v>637</v>
      </c>
      <c r="AJ2648" s="1" t="s">
        <v>294</v>
      </c>
      <c r="AK2648" s="1" t="s">
        <v>46</v>
      </c>
      <c r="AL2648">
        <v>70</v>
      </c>
      <c r="AM2648">
        <v>0</v>
      </c>
      <c r="AN2648" s="1" t="s">
        <v>45</v>
      </c>
      <c r="AO2648">
        <v>20230330</v>
      </c>
      <c r="AP2648">
        <v>0</v>
      </c>
      <c r="AQ2648" s="1" t="s">
        <v>46</v>
      </c>
      <c r="AR2648" s="2">
        <v>45246.014743368054</v>
      </c>
    </row>
    <row r="2649" spans="1:44" hidden="1" x14ac:dyDescent="0.25">
      <c r="A2649" s="1" t="s">
        <v>12095</v>
      </c>
      <c r="B2649">
        <v>2001157468</v>
      </c>
      <c r="C2649">
        <v>130</v>
      </c>
      <c r="D2649">
        <v>20230330</v>
      </c>
      <c r="E2649">
        <v>118000704</v>
      </c>
      <c r="F2649">
        <v>9</v>
      </c>
      <c r="G2649" s="1" t="s">
        <v>12083</v>
      </c>
      <c r="H2649" s="1" t="s">
        <v>44</v>
      </c>
      <c r="I2649" s="1" t="s">
        <v>292</v>
      </c>
      <c r="J2649">
        <v>200</v>
      </c>
      <c r="K2649">
        <v>0</v>
      </c>
      <c r="L2649">
        <v>0</v>
      </c>
      <c r="M2649">
        <v>0</v>
      </c>
      <c r="N2649">
        <v>0</v>
      </c>
      <c r="O2649">
        <v>200</v>
      </c>
      <c r="P2649">
        <v>80</v>
      </c>
      <c r="Q2649">
        <v>16000</v>
      </c>
      <c r="R2649" s="1" t="s">
        <v>45</v>
      </c>
      <c r="S2649">
        <v>118400765</v>
      </c>
      <c r="T2649" s="1" t="s">
        <v>47</v>
      </c>
      <c r="U2649" s="1" t="s">
        <v>46</v>
      </c>
      <c r="V2649" s="1" t="s">
        <v>289</v>
      </c>
      <c r="W2649" s="1" t="s">
        <v>51</v>
      </c>
      <c r="X2649">
        <v>40</v>
      </c>
      <c r="Y2649">
        <v>20230330</v>
      </c>
      <c r="Z2649" s="1" t="s">
        <v>44</v>
      </c>
      <c r="AA2649" s="1" t="s">
        <v>44</v>
      </c>
      <c r="AB2649" s="1" t="s">
        <v>46</v>
      </c>
      <c r="AC2649" s="1" t="s">
        <v>292</v>
      </c>
      <c r="AD2649" s="1" t="s">
        <v>48</v>
      </c>
      <c r="AE2649" s="1" t="s">
        <v>45</v>
      </c>
      <c r="AF2649" s="1" t="s">
        <v>45</v>
      </c>
      <c r="AG2649" s="1" t="s">
        <v>45</v>
      </c>
      <c r="AH2649" s="1" t="s">
        <v>48</v>
      </c>
      <c r="AI2649" s="1" t="s">
        <v>328</v>
      </c>
      <c r="AJ2649" s="1" t="s">
        <v>294</v>
      </c>
      <c r="AK2649" s="1" t="s">
        <v>46</v>
      </c>
      <c r="AL2649">
        <v>70</v>
      </c>
      <c r="AM2649">
        <v>0</v>
      </c>
      <c r="AN2649" s="1" t="s">
        <v>45</v>
      </c>
      <c r="AO2649">
        <v>20230330</v>
      </c>
      <c r="AP2649">
        <v>0</v>
      </c>
      <c r="AQ2649" s="1" t="s">
        <v>46</v>
      </c>
      <c r="AR2649" s="2">
        <v>45246.014743368054</v>
      </c>
    </row>
    <row r="2650" spans="1:44" hidden="1" x14ac:dyDescent="0.25">
      <c r="A2650" s="1" t="s">
        <v>12906</v>
      </c>
      <c r="B2650">
        <v>2001157495</v>
      </c>
      <c r="C2650">
        <v>130</v>
      </c>
      <c r="D2650">
        <v>20230330</v>
      </c>
      <c r="E2650">
        <v>118000694</v>
      </c>
      <c r="F2650">
        <v>3</v>
      </c>
      <c r="G2650" s="1" t="s">
        <v>2947</v>
      </c>
      <c r="H2650" s="1" t="s">
        <v>44</v>
      </c>
      <c r="I2650" s="1" t="s">
        <v>292</v>
      </c>
      <c r="J2650">
        <v>24</v>
      </c>
      <c r="K2650">
        <v>0</v>
      </c>
      <c r="L2650">
        <v>0</v>
      </c>
      <c r="M2650">
        <v>0</v>
      </c>
      <c r="N2650">
        <v>0</v>
      </c>
      <c r="O2650">
        <v>24</v>
      </c>
      <c r="P2650">
        <v>67.2</v>
      </c>
      <c r="Q2650">
        <v>1612.8</v>
      </c>
      <c r="R2650" s="1" t="s">
        <v>45</v>
      </c>
      <c r="S2650">
        <v>118402657</v>
      </c>
      <c r="T2650" s="1" t="s">
        <v>47</v>
      </c>
      <c r="U2650" s="1" t="s">
        <v>46</v>
      </c>
      <c r="V2650" s="1" t="s">
        <v>289</v>
      </c>
      <c r="W2650" s="1" t="s">
        <v>51</v>
      </c>
      <c r="X2650">
        <v>40</v>
      </c>
      <c r="Y2650">
        <v>20230330</v>
      </c>
      <c r="Z2650" s="1" t="s">
        <v>44</v>
      </c>
      <c r="AA2650" s="1" t="s">
        <v>44</v>
      </c>
      <c r="AB2650" s="1" t="s">
        <v>46</v>
      </c>
      <c r="AC2650" s="1" t="s">
        <v>292</v>
      </c>
      <c r="AD2650" s="1" t="s">
        <v>48</v>
      </c>
      <c r="AE2650" s="1" t="s">
        <v>45</v>
      </c>
      <c r="AF2650" s="1" t="s">
        <v>45</v>
      </c>
      <c r="AG2650" s="1" t="s">
        <v>45</v>
      </c>
      <c r="AH2650" s="1" t="s">
        <v>48</v>
      </c>
      <c r="AI2650" s="1" t="s">
        <v>632</v>
      </c>
      <c r="AJ2650" s="1" t="s">
        <v>294</v>
      </c>
      <c r="AK2650" s="1" t="s">
        <v>46</v>
      </c>
      <c r="AL2650">
        <v>70</v>
      </c>
      <c r="AM2650">
        <v>0</v>
      </c>
      <c r="AN2650" s="1" t="s">
        <v>45</v>
      </c>
      <c r="AO2650">
        <v>20230330</v>
      </c>
      <c r="AP2650">
        <v>0</v>
      </c>
      <c r="AQ2650" s="1" t="s">
        <v>46</v>
      </c>
      <c r="AR2650" s="2">
        <v>45246.014743368054</v>
      </c>
    </row>
    <row r="2651" spans="1:44" hidden="1" x14ac:dyDescent="0.25">
      <c r="A2651" s="1" t="s">
        <v>12913</v>
      </c>
      <c r="B2651">
        <v>2001157495</v>
      </c>
      <c r="C2651">
        <v>200</v>
      </c>
      <c r="D2651">
        <v>20230330</v>
      </c>
      <c r="E2651">
        <v>118000694</v>
      </c>
      <c r="F2651">
        <v>3</v>
      </c>
      <c r="G2651" s="1" t="s">
        <v>2952</v>
      </c>
      <c r="H2651" s="1" t="s">
        <v>44</v>
      </c>
      <c r="I2651" s="1" t="s">
        <v>292</v>
      </c>
      <c r="J2651">
        <v>48</v>
      </c>
      <c r="K2651">
        <v>0</v>
      </c>
      <c r="L2651">
        <v>0</v>
      </c>
      <c r="M2651">
        <v>0</v>
      </c>
      <c r="N2651">
        <v>0</v>
      </c>
      <c r="O2651">
        <v>48</v>
      </c>
      <c r="P2651">
        <v>67.2</v>
      </c>
      <c r="Q2651">
        <v>3225.6</v>
      </c>
      <c r="R2651" s="1" t="s">
        <v>45</v>
      </c>
      <c r="S2651">
        <v>118402657</v>
      </c>
      <c r="T2651" s="1" t="s">
        <v>47</v>
      </c>
      <c r="U2651" s="1" t="s">
        <v>46</v>
      </c>
      <c r="V2651" s="1" t="s">
        <v>289</v>
      </c>
      <c r="W2651" s="1" t="s">
        <v>51</v>
      </c>
      <c r="X2651">
        <v>40</v>
      </c>
      <c r="Y2651">
        <v>20230330</v>
      </c>
      <c r="Z2651" s="1" t="s">
        <v>44</v>
      </c>
      <c r="AA2651" s="1" t="s">
        <v>44</v>
      </c>
      <c r="AB2651" s="1" t="s">
        <v>46</v>
      </c>
      <c r="AC2651" s="1" t="s">
        <v>292</v>
      </c>
      <c r="AD2651" s="1" t="s">
        <v>48</v>
      </c>
      <c r="AE2651" s="1" t="s">
        <v>45</v>
      </c>
      <c r="AF2651" s="1" t="s">
        <v>45</v>
      </c>
      <c r="AG2651" s="1" t="s">
        <v>45</v>
      </c>
      <c r="AH2651" s="1" t="s">
        <v>48</v>
      </c>
      <c r="AI2651" s="1" t="s">
        <v>632</v>
      </c>
      <c r="AJ2651" s="1" t="s">
        <v>294</v>
      </c>
      <c r="AK2651" s="1" t="s">
        <v>46</v>
      </c>
      <c r="AL2651">
        <v>70</v>
      </c>
      <c r="AM2651">
        <v>0</v>
      </c>
      <c r="AN2651" s="1" t="s">
        <v>45</v>
      </c>
      <c r="AO2651">
        <v>20230330</v>
      </c>
      <c r="AP2651">
        <v>0</v>
      </c>
      <c r="AQ2651" s="1" t="s">
        <v>46</v>
      </c>
      <c r="AR2651" s="2">
        <v>45246.014743368054</v>
      </c>
    </row>
    <row r="2652" spans="1:44" hidden="1" x14ac:dyDescent="0.25">
      <c r="A2652" s="1" t="s">
        <v>13507</v>
      </c>
      <c r="B2652">
        <v>2001157503</v>
      </c>
      <c r="C2652">
        <v>140</v>
      </c>
      <c r="D2652">
        <v>20230330</v>
      </c>
      <c r="E2652">
        <v>118000694</v>
      </c>
      <c r="F2652">
        <v>3</v>
      </c>
      <c r="G2652" s="1" t="s">
        <v>11601</v>
      </c>
      <c r="H2652" s="1" t="s">
        <v>44</v>
      </c>
      <c r="I2652" s="1" t="s">
        <v>292</v>
      </c>
      <c r="J2652">
        <v>48</v>
      </c>
      <c r="K2652">
        <v>0</v>
      </c>
      <c r="L2652">
        <v>0</v>
      </c>
      <c r="M2652">
        <v>0</v>
      </c>
      <c r="N2652">
        <v>0</v>
      </c>
      <c r="O2652">
        <v>48</v>
      </c>
      <c r="P2652">
        <v>67.2</v>
      </c>
      <c r="Q2652">
        <v>3225.6</v>
      </c>
      <c r="R2652" s="1" t="s">
        <v>45</v>
      </c>
      <c r="S2652">
        <v>118400741</v>
      </c>
      <c r="T2652" s="1" t="s">
        <v>47</v>
      </c>
      <c r="U2652" s="1" t="s">
        <v>46</v>
      </c>
      <c r="V2652" s="1" t="s">
        <v>289</v>
      </c>
      <c r="W2652" s="1" t="s">
        <v>51</v>
      </c>
      <c r="X2652">
        <v>40</v>
      </c>
      <c r="Y2652">
        <v>20230330</v>
      </c>
      <c r="Z2652" s="1" t="s">
        <v>44</v>
      </c>
      <c r="AA2652" s="1" t="s">
        <v>44</v>
      </c>
      <c r="AB2652" s="1" t="s">
        <v>46</v>
      </c>
      <c r="AC2652" s="1" t="s">
        <v>292</v>
      </c>
      <c r="AD2652" s="1" t="s">
        <v>48</v>
      </c>
      <c r="AE2652" s="1" t="s">
        <v>45</v>
      </c>
      <c r="AF2652" s="1" t="s">
        <v>45</v>
      </c>
      <c r="AG2652" s="1" t="s">
        <v>45</v>
      </c>
      <c r="AH2652" s="1" t="s">
        <v>48</v>
      </c>
      <c r="AI2652" s="1" t="s">
        <v>49</v>
      </c>
      <c r="AJ2652" s="1" t="s">
        <v>294</v>
      </c>
      <c r="AK2652" s="1" t="s">
        <v>46</v>
      </c>
      <c r="AL2652">
        <v>70</v>
      </c>
      <c r="AM2652">
        <v>0</v>
      </c>
      <c r="AN2652" s="1" t="s">
        <v>45</v>
      </c>
      <c r="AO2652">
        <v>20230330</v>
      </c>
      <c r="AP2652">
        <v>0</v>
      </c>
      <c r="AQ2652" s="1" t="s">
        <v>46</v>
      </c>
      <c r="AR2652" s="2">
        <v>45246.014743368054</v>
      </c>
    </row>
    <row r="2653" spans="1:44" hidden="1" x14ac:dyDescent="0.25">
      <c r="A2653" s="1" t="s">
        <v>14858</v>
      </c>
      <c r="B2653">
        <v>2001157484</v>
      </c>
      <c r="C2653">
        <v>40</v>
      </c>
      <c r="D2653">
        <v>20230330</v>
      </c>
      <c r="E2653">
        <v>118000694</v>
      </c>
      <c r="F2653">
        <v>3</v>
      </c>
      <c r="G2653" s="1" t="s">
        <v>2935</v>
      </c>
      <c r="H2653" s="1" t="s">
        <v>44</v>
      </c>
      <c r="I2653" s="1" t="s">
        <v>292</v>
      </c>
      <c r="J2653">
        <v>36</v>
      </c>
      <c r="K2653">
        <v>0</v>
      </c>
      <c r="L2653">
        <v>0</v>
      </c>
      <c r="M2653">
        <v>0</v>
      </c>
      <c r="N2653">
        <v>0</v>
      </c>
      <c r="O2653">
        <v>36</v>
      </c>
      <c r="P2653">
        <v>67.2</v>
      </c>
      <c r="Q2653">
        <v>2419.1999999999998</v>
      </c>
      <c r="R2653" s="1" t="s">
        <v>45</v>
      </c>
      <c r="S2653">
        <v>118400743</v>
      </c>
      <c r="T2653" s="1" t="s">
        <v>47</v>
      </c>
      <c r="U2653" s="1" t="s">
        <v>46</v>
      </c>
      <c r="V2653" s="1" t="s">
        <v>289</v>
      </c>
      <c r="W2653" s="1" t="s">
        <v>51</v>
      </c>
      <c r="X2653">
        <v>40</v>
      </c>
      <c r="Y2653">
        <v>20230330</v>
      </c>
      <c r="Z2653" s="1" t="s">
        <v>44</v>
      </c>
      <c r="AA2653" s="1" t="s">
        <v>44</v>
      </c>
      <c r="AB2653" s="1" t="s">
        <v>46</v>
      </c>
      <c r="AC2653" s="1" t="s">
        <v>292</v>
      </c>
      <c r="AD2653" s="1" t="s">
        <v>48</v>
      </c>
      <c r="AE2653" s="1" t="s">
        <v>45</v>
      </c>
      <c r="AF2653" s="1" t="s">
        <v>45</v>
      </c>
      <c r="AG2653" s="1" t="s">
        <v>45</v>
      </c>
      <c r="AH2653" s="1" t="s">
        <v>48</v>
      </c>
      <c r="AI2653" s="1" t="s">
        <v>293</v>
      </c>
      <c r="AJ2653" s="1" t="s">
        <v>294</v>
      </c>
      <c r="AK2653" s="1" t="s">
        <v>46</v>
      </c>
      <c r="AL2653">
        <v>70</v>
      </c>
      <c r="AM2653">
        <v>0</v>
      </c>
      <c r="AN2653" s="1" t="s">
        <v>45</v>
      </c>
      <c r="AO2653">
        <v>20230330</v>
      </c>
      <c r="AP2653">
        <v>0</v>
      </c>
      <c r="AQ2653" s="1" t="s">
        <v>46</v>
      </c>
      <c r="AR2653" s="2">
        <v>45246.014743368054</v>
      </c>
    </row>
    <row r="2654" spans="1:44" hidden="1" x14ac:dyDescent="0.25">
      <c r="A2654" s="1" t="s">
        <v>14985</v>
      </c>
      <c r="B2654">
        <v>2001157494</v>
      </c>
      <c r="C2654">
        <v>140</v>
      </c>
      <c r="D2654">
        <v>20230330</v>
      </c>
      <c r="E2654">
        <v>118000694</v>
      </c>
      <c r="F2654">
        <v>3</v>
      </c>
      <c r="G2654" s="1" t="s">
        <v>2952</v>
      </c>
      <c r="H2654" s="1" t="s">
        <v>44</v>
      </c>
      <c r="I2654" s="1" t="s">
        <v>292</v>
      </c>
      <c r="J2654">
        <v>60</v>
      </c>
      <c r="K2654">
        <v>0</v>
      </c>
      <c r="L2654">
        <v>0</v>
      </c>
      <c r="M2654">
        <v>0</v>
      </c>
      <c r="N2654">
        <v>0</v>
      </c>
      <c r="O2654">
        <v>60</v>
      </c>
      <c r="P2654">
        <v>67.2</v>
      </c>
      <c r="Q2654">
        <v>4032</v>
      </c>
      <c r="R2654" s="1" t="s">
        <v>45</v>
      </c>
      <c r="S2654">
        <v>118400742</v>
      </c>
      <c r="T2654" s="1" t="s">
        <v>47</v>
      </c>
      <c r="U2654" s="1" t="s">
        <v>46</v>
      </c>
      <c r="V2654" s="1" t="s">
        <v>289</v>
      </c>
      <c r="W2654" s="1" t="s">
        <v>51</v>
      </c>
      <c r="X2654">
        <v>40</v>
      </c>
      <c r="Y2654">
        <v>20230330</v>
      </c>
      <c r="Z2654" s="1" t="s">
        <v>44</v>
      </c>
      <c r="AA2654" s="1" t="s">
        <v>44</v>
      </c>
      <c r="AB2654" s="1" t="s">
        <v>46</v>
      </c>
      <c r="AC2654" s="1" t="s">
        <v>292</v>
      </c>
      <c r="AD2654" s="1" t="s">
        <v>48</v>
      </c>
      <c r="AE2654" s="1" t="s">
        <v>45</v>
      </c>
      <c r="AF2654" s="1" t="s">
        <v>45</v>
      </c>
      <c r="AG2654" s="1" t="s">
        <v>45</v>
      </c>
      <c r="AH2654" s="1" t="s">
        <v>48</v>
      </c>
      <c r="AI2654" s="1" t="s">
        <v>328</v>
      </c>
      <c r="AJ2654" s="1" t="s">
        <v>294</v>
      </c>
      <c r="AK2654" s="1" t="s">
        <v>46</v>
      </c>
      <c r="AL2654">
        <v>70</v>
      </c>
      <c r="AM2654">
        <v>0</v>
      </c>
      <c r="AN2654" s="1" t="s">
        <v>45</v>
      </c>
      <c r="AO2654">
        <v>20230330</v>
      </c>
      <c r="AP2654">
        <v>0</v>
      </c>
      <c r="AQ2654" s="1" t="s">
        <v>46</v>
      </c>
      <c r="AR2654" s="2">
        <v>45246.014743368054</v>
      </c>
    </row>
    <row r="2655" spans="1:44" hidden="1" x14ac:dyDescent="0.25">
      <c r="A2655" s="1" t="s">
        <v>14999</v>
      </c>
      <c r="B2655">
        <v>2001157494</v>
      </c>
      <c r="C2655">
        <v>280</v>
      </c>
      <c r="D2655">
        <v>20230330</v>
      </c>
      <c r="E2655">
        <v>118000694</v>
      </c>
      <c r="F2655">
        <v>3</v>
      </c>
      <c r="G2655" s="1" t="s">
        <v>2970</v>
      </c>
      <c r="H2655" s="1" t="s">
        <v>44</v>
      </c>
      <c r="I2655" s="1" t="s">
        <v>292</v>
      </c>
      <c r="J2655">
        <v>24</v>
      </c>
      <c r="K2655">
        <v>0</v>
      </c>
      <c r="L2655">
        <v>0</v>
      </c>
      <c r="M2655">
        <v>0</v>
      </c>
      <c r="N2655">
        <v>0</v>
      </c>
      <c r="O2655">
        <v>24</v>
      </c>
      <c r="P2655">
        <v>67.2</v>
      </c>
      <c r="Q2655">
        <v>1612.8</v>
      </c>
      <c r="R2655" s="1" t="s">
        <v>45</v>
      </c>
      <c r="S2655">
        <v>118400742</v>
      </c>
      <c r="T2655" s="1" t="s">
        <v>47</v>
      </c>
      <c r="U2655" s="1" t="s">
        <v>46</v>
      </c>
      <c r="V2655" s="1" t="s">
        <v>289</v>
      </c>
      <c r="W2655" s="1" t="s">
        <v>51</v>
      </c>
      <c r="X2655">
        <v>40</v>
      </c>
      <c r="Y2655">
        <v>20230330</v>
      </c>
      <c r="Z2655" s="1" t="s">
        <v>44</v>
      </c>
      <c r="AA2655" s="1" t="s">
        <v>44</v>
      </c>
      <c r="AB2655" s="1" t="s">
        <v>46</v>
      </c>
      <c r="AC2655" s="1" t="s">
        <v>292</v>
      </c>
      <c r="AD2655" s="1" t="s">
        <v>48</v>
      </c>
      <c r="AE2655" s="1" t="s">
        <v>45</v>
      </c>
      <c r="AF2655" s="1" t="s">
        <v>45</v>
      </c>
      <c r="AG2655" s="1" t="s">
        <v>45</v>
      </c>
      <c r="AH2655" s="1" t="s">
        <v>48</v>
      </c>
      <c r="AI2655" s="1" t="s">
        <v>328</v>
      </c>
      <c r="AJ2655" s="1" t="s">
        <v>294</v>
      </c>
      <c r="AK2655" s="1" t="s">
        <v>46</v>
      </c>
      <c r="AL2655">
        <v>70</v>
      </c>
      <c r="AM2655">
        <v>0</v>
      </c>
      <c r="AN2655" s="1" t="s">
        <v>45</v>
      </c>
      <c r="AO2655">
        <v>20230330</v>
      </c>
      <c r="AP2655">
        <v>0</v>
      </c>
      <c r="AQ2655" s="1" t="s">
        <v>46</v>
      </c>
      <c r="AR2655" s="2">
        <v>45246.014743368054</v>
      </c>
    </row>
    <row r="2656" spans="1:44" hidden="1" x14ac:dyDescent="0.25">
      <c r="A2656" s="1" t="s">
        <v>15352</v>
      </c>
      <c r="B2656">
        <v>2001157351</v>
      </c>
      <c r="C2656">
        <v>50</v>
      </c>
      <c r="D2656">
        <v>20230330</v>
      </c>
      <c r="E2656">
        <v>118000704</v>
      </c>
      <c r="F2656">
        <v>9</v>
      </c>
      <c r="G2656" s="1" t="s">
        <v>5788</v>
      </c>
      <c r="H2656" s="1" t="s">
        <v>44</v>
      </c>
      <c r="I2656" s="1" t="s">
        <v>292</v>
      </c>
      <c r="J2656">
        <v>3000</v>
      </c>
      <c r="K2656">
        <v>0</v>
      </c>
      <c r="L2656">
        <v>0</v>
      </c>
      <c r="M2656">
        <v>0</v>
      </c>
      <c r="N2656">
        <v>0</v>
      </c>
      <c r="O2656">
        <v>3000</v>
      </c>
      <c r="P2656">
        <v>198.5</v>
      </c>
      <c r="Q2656">
        <v>595500</v>
      </c>
      <c r="R2656" s="1" t="s">
        <v>45</v>
      </c>
      <c r="S2656">
        <v>118400765</v>
      </c>
      <c r="T2656" s="1" t="s">
        <v>47</v>
      </c>
      <c r="U2656" s="1" t="s">
        <v>46</v>
      </c>
      <c r="V2656" s="1" t="s">
        <v>289</v>
      </c>
      <c r="W2656" s="1" t="s">
        <v>51</v>
      </c>
      <c r="X2656">
        <v>40</v>
      </c>
      <c r="Y2656">
        <v>20230330</v>
      </c>
      <c r="Z2656" s="1" t="s">
        <v>44</v>
      </c>
      <c r="AA2656" s="1" t="s">
        <v>44</v>
      </c>
      <c r="AB2656" s="1" t="s">
        <v>46</v>
      </c>
      <c r="AC2656" s="1" t="s">
        <v>292</v>
      </c>
      <c r="AD2656" s="1" t="s">
        <v>48</v>
      </c>
      <c r="AE2656" s="1" t="s">
        <v>45</v>
      </c>
      <c r="AF2656" s="1" t="s">
        <v>45</v>
      </c>
      <c r="AG2656" s="1" t="s">
        <v>45</v>
      </c>
      <c r="AH2656" s="1" t="s">
        <v>48</v>
      </c>
      <c r="AI2656" s="1" t="s">
        <v>328</v>
      </c>
      <c r="AJ2656" s="1" t="s">
        <v>294</v>
      </c>
      <c r="AK2656" s="1" t="s">
        <v>46</v>
      </c>
      <c r="AL2656">
        <v>70</v>
      </c>
      <c r="AM2656">
        <v>0</v>
      </c>
      <c r="AN2656" s="1" t="s">
        <v>45</v>
      </c>
      <c r="AO2656">
        <v>20230330</v>
      </c>
      <c r="AP2656">
        <v>0</v>
      </c>
      <c r="AQ2656" s="1" t="s">
        <v>46</v>
      </c>
      <c r="AR2656" s="2">
        <v>45246.014743368054</v>
      </c>
    </row>
    <row r="2657" spans="1:44" hidden="1" x14ac:dyDescent="0.25">
      <c r="A2657" s="1" t="s">
        <v>15442</v>
      </c>
      <c r="B2657">
        <v>2001157529</v>
      </c>
      <c r="C2657">
        <v>110</v>
      </c>
      <c r="D2657">
        <v>20230330</v>
      </c>
      <c r="E2657">
        <v>118000432</v>
      </c>
      <c r="F2657">
        <v>3</v>
      </c>
      <c r="G2657" s="1" t="s">
        <v>4963</v>
      </c>
      <c r="H2657" s="1" t="s">
        <v>44</v>
      </c>
      <c r="I2657" s="1" t="s">
        <v>292</v>
      </c>
      <c r="J2657">
        <v>8</v>
      </c>
      <c r="K2657">
        <v>0</v>
      </c>
      <c r="L2657">
        <v>0</v>
      </c>
      <c r="M2657">
        <v>0</v>
      </c>
      <c r="N2657">
        <v>0</v>
      </c>
      <c r="O2657">
        <v>8</v>
      </c>
      <c r="P2657">
        <v>480</v>
      </c>
      <c r="Q2657">
        <v>3840</v>
      </c>
      <c r="R2657" s="1" t="s">
        <v>45</v>
      </c>
      <c r="S2657">
        <v>118403816</v>
      </c>
      <c r="T2657" s="1" t="s">
        <v>47</v>
      </c>
      <c r="U2657" s="1" t="s">
        <v>46</v>
      </c>
      <c r="V2657" s="1" t="s">
        <v>289</v>
      </c>
      <c r="W2657" s="1" t="s">
        <v>51</v>
      </c>
      <c r="X2657">
        <v>40</v>
      </c>
      <c r="Y2657">
        <v>20230330</v>
      </c>
      <c r="Z2657" s="1" t="s">
        <v>44</v>
      </c>
      <c r="AA2657" s="1" t="s">
        <v>44</v>
      </c>
      <c r="AB2657" s="1" t="s">
        <v>46</v>
      </c>
      <c r="AC2657" s="1" t="s">
        <v>292</v>
      </c>
      <c r="AD2657" s="1" t="s">
        <v>48</v>
      </c>
      <c r="AE2657" s="1" t="s">
        <v>45</v>
      </c>
      <c r="AF2657" s="1" t="s">
        <v>45</v>
      </c>
      <c r="AG2657" s="1" t="s">
        <v>45</v>
      </c>
      <c r="AH2657" s="1" t="s">
        <v>48</v>
      </c>
      <c r="AI2657" s="1" t="s">
        <v>459</v>
      </c>
      <c r="AJ2657" s="1" t="s">
        <v>294</v>
      </c>
      <c r="AK2657" s="1" t="s">
        <v>46</v>
      </c>
      <c r="AL2657">
        <v>70</v>
      </c>
      <c r="AM2657">
        <v>0</v>
      </c>
      <c r="AN2657" s="1" t="s">
        <v>45</v>
      </c>
      <c r="AO2657">
        <v>20230330</v>
      </c>
      <c r="AP2657">
        <v>0</v>
      </c>
      <c r="AQ2657" s="1" t="s">
        <v>46</v>
      </c>
      <c r="AR2657" s="2">
        <v>45246.014743368054</v>
      </c>
    </row>
    <row r="2658" spans="1:44" hidden="1" x14ac:dyDescent="0.25">
      <c r="A2658" s="1" t="s">
        <v>18328</v>
      </c>
      <c r="B2658">
        <v>2001157509</v>
      </c>
      <c r="C2658">
        <v>100</v>
      </c>
      <c r="D2658">
        <v>20230330</v>
      </c>
      <c r="E2658">
        <v>118000694</v>
      </c>
      <c r="F2658">
        <v>3</v>
      </c>
      <c r="G2658" s="1" t="s">
        <v>346</v>
      </c>
      <c r="H2658" s="1" t="s">
        <v>44</v>
      </c>
      <c r="I2658" s="1" t="s">
        <v>292</v>
      </c>
      <c r="J2658">
        <v>12</v>
      </c>
      <c r="K2658">
        <v>0</v>
      </c>
      <c r="L2658">
        <v>0</v>
      </c>
      <c r="M2658">
        <v>0</v>
      </c>
      <c r="N2658">
        <v>0</v>
      </c>
      <c r="O2658">
        <v>12</v>
      </c>
      <c r="P2658">
        <v>67.2</v>
      </c>
      <c r="Q2658">
        <v>806.4</v>
      </c>
      <c r="R2658" s="1" t="s">
        <v>45</v>
      </c>
      <c r="S2658">
        <v>118403815</v>
      </c>
      <c r="T2658" s="1" t="s">
        <v>47</v>
      </c>
      <c r="U2658" s="1" t="s">
        <v>46</v>
      </c>
      <c r="V2658" s="1" t="s">
        <v>289</v>
      </c>
      <c r="W2658" s="1" t="s">
        <v>51</v>
      </c>
      <c r="X2658">
        <v>40</v>
      </c>
      <c r="Y2658">
        <v>20230330</v>
      </c>
      <c r="Z2658" s="1" t="s">
        <v>44</v>
      </c>
      <c r="AA2658" s="1" t="s">
        <v>44</v>
      </c>
      <c r="AB2658" s="1" t="s">
        <v>46</v>
      </c>
      <c r="AC2658" s="1" t="s">
        <v>292</v>
      </c>
      <c r="AD2658" s="1" t="s">
        <v>48</v>
      </c>
      <c r="AE2658" s="1" t="s">
        <v>45</v>
      </c>
      <c r="AF2658" s="1" t="s">
        <v>45</v>
      </c>
      <c r="AG2658" s="1" t="s">
        <v>45</v>
      </c>
      <c r="AH2658" s="1" t="s">
        <v>48</v>
      </c>
      <c r="AI2658" s="1" t="s">
        <v>459</v>
      </c>
      <c r="AJ2658" s="1" t="s">
        <v>294</v>
      </c>
      <c r="AK2658" s="1" t="s">
        <v>46</v>
      </c>
      <c r="AL2658">
        <v>70</v>
      </c>
      <c r="AM2658">
        <v>0</v>
      </c>
      <c r="AN2658" s="1" t="s">
        <v>45</v>
      </c>
      <c r="AO2658">
        <v>20230330</v>
      </c>
      <c r="AP2658">
        <v>0</v>
      </c>
      <c r="AQ2658" s="1" t="s">
        <v>46</v>
      </c>
      <c r="AR2658" s="2">
        <v>45246.014743368054</v>
      </c>
    </row>
    <row r="2659" spans="1:44" hidden="1" x14ac:dyDescent="0.25">
      <c r="A2659" s="1" t="s">
        <v>20211</v>
      </c>
      <c r="B2659">
        <v>2001157347</v>
      </c>
      <c r="C2659">
        <v>70</v>
      </c>
      <c r="D2659">
        <v>20230330</v>
      </c>
      <c r="E2659">
        <v>118002298</v>
      </c>
      <c r="F2659">
        <v>9</v>
      </c>
      <c r="G2659" s="1" t="s">
        <v>12235</v>
      </c>
      <c r="H2659" s="1" t="s">
        <v>44</v>
      </c>
      <c r="I2659" s="1" t="s">
        <v>292</v>
      </c>
      <c r="J2659">
        <v>500</v>
      </c>
      <c r="K2659">
        <v>0</v>
      </c>
      <c r="L2659">
        <v>0</v>
      </c>
      <c r="M2659">
        <v>0</v>
      </c>
      <c r="N2659">
        <v>0</v>
      </c>
      <c r="O2659">
        <v>500</v>
      </c>
      <c r="P2659">
        <v>145</v>
      </c>
      <c r="Q2659">
        <v>72500</v>
      </c>
      <c r="R2659" s="1" t="s">
        <v>45</v>
      </c>
      <c r="S2659">
        <v>118402637</v>
      </c>
      <c r="T2659" s="1" t="s">
        <v>47</v>
      </c>
      <c r="U2659" s="1" t="s">
        <v>46</v>
      </c>
      <c r="V2659" s="1" t="s">
        <v>289</v>
      </c>
      <c r="W2659" s="1" t="s">
        <v>51</v>
      </c>
      <c r="X2659">
        <v>40</v>
      </c>
      <c r="Y2659">
        <v>20230330</v>
      </c>
      <c r="Z2659" s="1" t="s">
        <v>44</v>
      </c>
      <c r="AA2659" s="1" t="s">
        <v>44</v>
      </c>
      <c r="AB2659" s="1" t="s">
        <v>46</v>
      </c>
      <c r="AC2659" s="1" t="s">
        <v>292</v>
      </c>
      <c r="AD2659" s="1" t="s">
        <v>48</v>
      </c>
      <c r="AE2659" s="1" t="s">
        <v>45</v>
      </c>
      <c r="AF2659" s="1" t="s">
        <v>45</v>
      </c>
      <c r="AG2659" s="1" t="s">
        <v>45</v>
      </c>
      <c r="AH2659" s="1" t="s">
        <v>48</v>
      </c>
      <c r="AI2659" s="1" t="s">
        <v>293</v>
      </c>
      <c r="AJ2659" s="1" t="s">
        <v>294</v>
      </c>
      <c r="AK2659" s="1" t="s">
        <v>46</v>
      </c>
      <c r="AL2659">
        <v>70</v>
      </c>
      <c r="AM2659">
        <v>0</v>
      </c>
      <c r="AN2659" s="1" t="s">
        <v>45</v>
      </c>
      <c r="AO2659">
        <v>20230330</v>
      </c>
      <c r="AP2659">
        <v>0</v>
      </c>
      <c r="AQ2659" s="1" t="s">
        <v>46</v>
      </c>
      <c r="AR2659" s="2">
        <v>45246.014743368054</v>
      </c>
    </row>
    <row r="2660" spans="1:44" hidden="1" x14ac:dyDescent="0.25">
      <c r="A2660" s="1" t="s">
        <v>18319</v>
      </c>
      <c r="B2660">
        <v>2001157507</v>
      </c>
      <c r="C2660">
        <v>130</v>
      </c>
      <c r="D2660">
        <v>20230330</v>
      </c>
      <c r="E2660">
        <v>118000694</v>
      </c>
      <c r="F2660">
        <v>3</v>
      </c>
      <c r="G2660" s="1" t="s">
        <v>344</v>
      </c>
      <c r="H2660" s="1" t="s">
        <v>44</v>
      </c>
      <c r="I2660" s="1" t="s">
        <v>292</v>
      </c>
      <c r="J2660">
        <v>12</v>
      </c>
      <c r="K2660">
        <v>0</v>
      </c>
      <c r="L2660">
        <v>0</v>
      </c>
      <c r="M2660">
        <v>0</v>
      </c>
      <c r="N2660">
        <v>0</v>
      </c>
      <c r="O2660">
        <v>12</v>
      </c>
      <c r="P2660">
        <v>67.2</v>
      </c>
      <c r="Q2660">
        <v>806.4</v>
      </c>
      <c r="R2660" s="1" t="s">
        <v>45</v>
      </c>
      <c r="S2660">
        <v>118403440</v>
      </c>
      <c r="T2660" s="1" t="s">
        <v>47</v>
      </c>
      <c r="U2660" s="1" t="s">
        <v>46</v>
      </c>
      <c r="V2660" s="1" t="s">
        <v>289</v>
      </c>
      <c r="W2660" s="1" t="s">
        <v>51</v>
      </c>
      <c r="X2660">
        <v>40</v>
      </c>
      <c r="Y2660">
        <v>20230330</v>
      </c>
      <c r="Z2660" s="1" t="s">
        <v>44</v>
      </c>
      <c r="AA2660" s="1" t="s">
        <v>44</v>
      </c>
      <c r="AB2660" s="1" t="s">
        <v>46</v>
      </c>
      <c r="AC2660" s="1" t="s">
        <v>292</v>
      </c>
      <c r="AD2660" s="1" t="s">
        <v>48</v>
      </c>
      <c r="AE2660" s="1" t="s">
        <v>45</v>
      </c>
      <c r="AF2660" s="1" t="s">
        <v>45</v>
      </c>
      <c r="AG2660" s="1" t="s">
        <v>45</v>
      </c>
      <c r="AH2660" s="1" t="s">
        <v>48</v>
      </c>
      <c r="AI2660" s="1" t="s">
        <v>642</v>
      </c>
      <c r="AJ2660" s="1" t="s">
        <v>294</v>
      </c>
      <c r="AK2660" s="1" t="s">
        <v>46</v>
      </c>
      <c r="AL2660">
        <v>70</v>
      </c>
      <c r="AM2660">
        <v>0</v>
      </c>
      <c r="AN2660" s="1" t="s">
        <v>45</v>
      </c>
      <c r="AO2660">
        <v>20230330</v>
      </c>
      <c r="AP2660">
        <v>0</v>
      </c>
      <c r="AQ2660" s="1" t="s">
        <v>46</v>
      </c>
      <c r="AR2660" s="2">
        <v>45246.014743368054</v>
      </c>
    </row>
    <row r="2661" spans="1:44" hidden="1" x14ac:dyDescent="0.25">
      <c r="A2661" s="1" t="s">
        <v>15306</v>
      </c>
      <c r="B2661">
        <v>2001157526</v>
      </c>
      <c r="C2661">
        <v>130</v>
      </c>
      <c r="D2661">
        <v>20230330</v>
      </c>
      <c r="E2661">
        <v>118000432</v>
      </c>
      <c r="F2661">
        <v>3</v>
      </c>
      <c r="G2661" s="1" t="s">
        <v>2420</v>
      </c>
      <c r="H2661" s="1" t="s">
        <v>44</v>
      </c>
      <c r="I2661" s="1" t="s">
        <v>292</v>
      </c>
      <c r="J2661">
        <v>48</v>
      </c>
      <c r="K2661">
        <v>0</v>
      </c>
      <c r="L2661">
        <v>0</v>
      </c>
      <c r="M2661">
        <v>0</v>
      </c>
      <c r="N2661">
        <v>0</v>
      </c>
      <c r="O2661">
        <v>48</v>
      </c>
      <c r="P2661">
        <v>356</v>
      </c>
      <c r="Q2661">
        <v>17088</v>
      </c>
      <c r="R2661" s="1" t="s">
        <v>45</v>
      </c>
      <c r="S2661">
        <v>118400350</v>
      </c>
      <c r="T2661" s="1" t="s">
        <v>47</v>
      </c>
      <c r="U2661" s="1" t="s">
        <v>46</v>
      </c>
      <c r="V2661" s="1" t="s">
        <v>289</v>
      </c>
      <c r="W2661" s="1" t="s">
        <v>51</v>
      </c>
      <c r="X2661">
        <v>40</v>
      </c>
      <c r="Y2661">
        <v>20230330</v>
      </c>
      <c r="Z2661" s="1" t="s">
        <v>44</v>
      </c>
      <c r="AA2661" s="1" t="s">
        <v>44</v>
      </c>
      <c r="AB2661" s="1" t="s">
        <v>46</v>
      </c>
      <c r="AC2661" s="1" t="s">
        <v>292</v>
      </c>
      <c r="AD2661" s="1" t="s">
        <v>48</v>
      </c>
      <c r="AE2661" s="1" t="s">
        <v>45</v>
      </c>
      <c r="AF2661" s="1" t="s">
        <v>45</v>
      </c>
      <c r="AG2661" s="1" t="s">
        <v>45</v>
      </c>
      <c r="AH2661" s="1" t="s">
        <v>48</v>
      </c>
      <c r="AI2661" s="1" t="s">
        <v>293</v>
      </c>
      <c r="AJ2661" s="1" t="s">
        <v>294</v>
      </c>
      <c r="AK2661" s="1" t="s">
        <v>46</v>
      </c>
      <c r="AL2661">
        <v>70</v>
      </c>
      <c r="AM2661">
        <v>0</v>
      </c>
      <c r="AN2661" s="1" t="s">
        <v>45</v>
      </c>
      <c r="AO2661">
        <v>20230330</v>
      </c>
      <c r="AP2661">
        <v>0</v>
      </c>
      <c r="AQ2661" s="1" t="s">
        <v>46</v>
      </c>
      <c r="AR2661" s="2">
        <v>45246.014743368054</v>
      </c>
    </row>
    <row r="2662" spans="1:44" hidden="1" x14ac:dyDescent="0.25">
      <c r="A2662" s="1" t="s">
        <v>15504</v>
      </c>
      <c r="B2662">
        <v>2001157506</v>
      </c>
      <c r="C2662">
        <v>140</v>
      </c>
      <c r="D2662">
        <v>20230330</v>
      </c>
      <c r="E2662">
        <v>118000694</v>
      </c>
      <c r="F2662">
        <v>3</v>
      </c>
      <c r="G2662" s="1" t="s">
        <v>11601</v>
      </c>
      <c r="H2662" s="1" t="s">
        <v>44</v>
      </c>
      <c r="I2662" s="1" t="s">
        <v>292</v>
      </c>
      <c r="J2662">
        <v>12</v>
      </c>
      <c r="K2662">
        <v>0</v>
      </c>
      <c r="L2662">
        <v>0</v>
      </c>
      <c r="M2662">
        <v>0</v>
      </c>
      <c r="N2662">
        <v>0</v>
      </c>
      <c r="O2662">
        <v>12</v>
      </c>
      <c r="P2662">
        <v>67.2</v>
      </c>
      <c r="Q2662">
        <v>806.4</v>
      </c>
      <c r="R2662" s="1" t="s">
        <v>45</v>
      </c>
      <c r="S2662">
        <v>118400744</v>
      </c>
      <c r="T2662" s="1" t="s">
        <v>47</v>
      </c>
      <c r="U2662" s="1" t="s">
        <v>46</v>
      </c>
      <c r="V2662" s="1" t="s">
        <v>289</v>
      </c>
      <c r="W2662" s="1" t="s">
        <v>51</v>
      </c>
      <c r="X2662">
        <v>40</v>
      </c>
      <c r="Y2662">
        <v>20230330</v>
      </c>
      <c r="Z2662" s="1" t="s">
        <v>44</v>
      </c>
      <c r="AA2662" s="1" t="s">
        <v>44</v>
      </c>
      <c r="AB2662" s="1" t="s">
        <v>46</v>
      </c>
      <c r="AC2662" s="1" t="s">
        <v>292</v>
      </c>
      <c r="AD2662" s="1" t="s">
        <v>48</v>
      </c>
      <c r="AE2662" s="1" t="s">
        <v>45</v>
      </c>
      <c r="AF2662" s="1" t="s">
        <v>45</v>
      </c>
      <c r="AG2662" s="1" t="s">
        <v>45</v>
      </c>
      <c r="AH2662" s="1" t="s">
        <v>48</v>
      </c>
      <c r="AI2662" s="1" t="s">
        <v>637</v>
      </c>
      <c r="AJ2662" s="1" t="s">
        <v>294</v>
      </c>
      <c r="AK2662" s="1" t="s">
        <v>46</v>
      </c>
      <c r="AL2662">
        <v>70</v>
      </c>
      <c r="AM2662">
        <v>0</v>
      </c>
      <c r="AN2662" s="1" t="s">
        <v>45</v>
      </c>
      <c r="AO2662">
        <v>20230330</v>
      </c>
      <c r="AP2662">
        <v>0</v>
      </c>
      <c r="AQ2662" s="1" t="s">
        <v>46</v>
      </c>
      <c r="AR2662" s="2">
        <v>45246.014743368054</v>
      </c>
    </row>
    <row r="2663" spans="1:44" hidden="1" x14ac:dyDescent="0.25">
      <c r="A2663" s="1" t="s">
        <v>18309</v>
      </c>
      <c r="B2663">
        <v>2001157507</v>
      </c>
      <c r="C2663">
        <v>20</v>
      </c>
      <c r="D2663">
        <v>20230330</v>
      </c>
      <c r="E2663">
        <v>118000694</v>
      </c>
      <c r="F2663">
        <v>3</v>
      </c>
      <c r="G2663" s="1" t="s">
        <v>7609</v>
      </c>
      <c r="H2663" s="1" t="s">
        <v>44</v>
      </c>
      <c r="I2663" s="1" t="s">
        <v>292</v>
      </c>
      <c r="J2663">
        <v>24</v>
      </c>
      <c r="K2663">
        <v>0</v>
      </c>
      <c r="L2663">
        <v>0</v>
      </c>
      <c r="M2663">
        <v>0</v>
      </c>
      <c r="N2663">
        <v>0</v>
      </c>
      <c r="O2663">
        <v>24</v>
      </c>
      <c r="P2663">
        <v>67.2</v>
      </c>
      <c r="Q2663">
        <v>1612.8</v>
      </c>
      <c r="R2663" s="1" t="s">
        <v>45</v>
      </c>
      <c r="S2663">
        <v>118403440</v>
      </c>
      <c r="T2663" s="1" t="s">
        <v>47</v>
      </c>
      <c r="U2663" s="1" t="s">
        <v>46</v>
      </c>
      <c r="V2663" s="1" t="s">
        <v>289</v>
      </c>
      <c r="W2663" s="1" t="s">
        <v>51</v>
      </c>
      <c r="X2663">
        <v>40</v>
      </c>
      <c r="Y2663">
        <v>20230330</v>
      </c>
      <c r="Z2663" s="1" t="s">
        <v>44</v>
      </c>
      <c r="AA2663" s="1" t="s">
        <v>44</v>
      </c>
      <c r="AB2663" s="1" t="s">
        <v>46</v>
      </c>
      <c r="AC2663" s="1" t="s">
        <v>292</v>
      </c>
      <c r="AD2663" s="1" t="s">
        <v>48</v>
      </c>
      <c r="AE2663" s="1" t="s">
        <v>45</v>
      </c>
      <c r="AF2663" s="1" t="s">
        <v>45</v>
      </c>
      <c r="AG2663" s="1" t="s">
        <v>45</v>
      </c>
      <c r="AH2663" s="1" t="s">
        <v>48</v>
      </c>
      <c r="AI2663" s="1" t="s">
        <v>642</v>
      </c>
      <c r="AJ2663" s="1" t="s">
        <v>294</v>
      </c>
      <c r="AK2663" s="1" t="s">
        <v>46</v>
      </c>
      <c r="AL2663">
        <v>70</v>
      </c>
      <c r="AM2663">
        <v>0</v>
      </c>
      <c r="AN2663" s="1" t="s">
        <v>45</v>
      </c>
      <c r="AO2663">
        <v>20230330</v>
      </c>
      <c r="AP2663">
        <v>0</v>
      </c>
      <c r="AQ2663" s="1" t="s">
        <v>46</v>
      </c>
      <c r="AR2663" s="2">
        <v>45246.014743368054</v>
      </c>
    </row>
    <row r="2664" spans="1:44" hidden="1" x14ac:dyDescent="0.25">
      <c r="A2664" s="1" t="s">
        <v>15356</v>
      </c>
      <c r="B2664">
        <v>2001157351</v>
      </c>
      <c r="C2664">
        <v>90</v>
      </c>
      <c r="D2664">
        <v>20230330</v>
      </c>
      <c r="E2664">
        <v>118000704</v>
      </c>
      <c r="F2664">
        <v>9</v>
      </c>
      <c r="G2664" s="1" t="s">
        <v>5788</v>
      </c>
      <c r="H2664" s="1" t="s">
        <v>44</v>
      </c>
      <c r="I2664" s="1" t="s">
        <v>292</v>
      </c>
      <c r="J2664">
        <v>3000</v>
      </c>
      <c r="K2664">
        <v>0</v>
      </c>
      <c r="L2664">
        <v>0</v>
      </c>
      <c r="M2664">
        <v>0</v>
      </c>
      <c r="N2664">
        <v>0</v>
      </c>
      <c r="O2664">
        <v>3000</v>
      </c>
      <c r="P2664">
        <v>198.5</v>
      </c>
      <c r="Q2664">
        <v>595500</v>
      </c>
      <c r="R2664" s="1" t="s">
        <v>45</v>
      </c>
      <c r="S2664">
        <v>118400765</v>
      </c>
      <c r="T2664" s="1" t="s">
        <v>47</v>
      </c>
      <c r="U2664" s="1" t="s">
        <v>46</v>
      </c>
      <c r="V2664" s="1" t="s">
        <v>289</v>
      </c>
      <c r="W2664" s="1" t="s">
        <v>51</v>
      </c>
      <c r="X2664">
        <v>40</v>
      </c>
      <c r="Y2664">
        <v>20230330</v>
      </c>
      <c r="Z2664" s="1" t="s">
        <v>44</v>
      </c>
      <c r="AA2664" s="1" t="s">
        <v>44</v>
      </c>
      <c r="AB2664" s="1" t="s">
        <v>46</v>
      </c>
      <c r="AC2664" s="1" t="s">
        <v>292</v>
      </c>
      <c r="AD2664" s="1" t="s">
        <v>48</v>
      </c>
      <c r="AE2664" s="1" t="s">
        <v>45</v>
      </c>
      <c r="AF2664" s="1" t="s">
        <v>45</v>
      </c>
      <c r="AG2664" s="1" t="s">
        <v>45</v>
      </c>
      <c r="AH2664" s="1" t="s">
        <v>48</v>
      </c>
      <c r="AI2664" s="1" t="s">
        <v>328</v>
      </c>
      <c r="AJ2664" s="1" t="s">
        <v>294</v>
      </c>
      <c r="AK2664" s="1" t="s">
        <v>46</v>
      </c>
      <c r="AL2664">
        <v>70</v>
      </c>
      <c r="AM2664">
        <v>0</v>
      </c>
      <c r="AN2664" s="1" t="s">
        <v>45</v>
      </c>
      <c r="AO2664">
        <v>20230330</v>
      </c>
      <c r="AP2664">
        <v>0</v>
      </c>
      <c r="AQ2664" s="1" t="s">
        <v>46</v>
      </c>
      <c r="AR2664" s="2">
        <v>45246.014743368054</v>
      </c>
    </row>
    <row r="2665" spans="1:44" hidden="1" x14ac:dyDescent="0.25">
      <c r="A2665" s="1" t="s">
        <v>15757</v>
      </c>
      <c r="B2665">
        <v>2001157298</v>
      </c>
      <c r="C2665">
        <v>40</v>
      </c>
      <c r="D2665">
        <v>20230330</v>
      </c>
      <c r="E2665">
        <v>118000033</v>
      </c>
      <c r="F2665">
        <v>9</v>
      </c>
      <c r="G2665" s="1" t="s">
        <v>1007</v>
      </c>
      <c r="H2665" s="1" t="s">
        <v>44</v>
      </c>
      <c r="I2665" s="1" t="s">
        <v>292</v>
      </c>
      <c r="J2665">
        <v>200</v>
      </c>
      <c r="K2665">
        <v>0</v>
      </c>
      <c r="L2665">
        <v>0</v>
      </c>
      <c r="M2665">
        <v>0</v>
      </c>
      <c r="N2665">
        <v>0</v>
      </c>
      <c r="O2665">
        <v>200</v>
      </c>
      <c r="P2665">
        <v>321.7</v>
      </c>
      <c r="Q2665">
        <v>64340</v>
      </c>
      <c r="R2665" s="1" t="s">
        <v>45</v>
      </c>
      <c r="S2665">
        <v>118400269</v>
      </c>
      <c r="T2665" s="1" t="s">
        <v>47</v>
      </c>
      <c r="U2665" s="1" t="s">
        <v>46</v>
      </c>
      <c r="V2665" s="1" t="s">
        <v>289</v>
      </c>
      <c r="W2665" s="1" t="s">
        <v>51</v>
      </c>
      <c r="X2665">
        <v>40</v>
      </c>
      <c r="Y2665">
        <v>20230330</v>
      </c>
      <c r="Z2665" s="1" t="s">
        <v>44</v>
      </c>
      <c r="AA2665" s="1" t="s">
        <v>44</v>
      </c>
      <c r="AB2665" s="1" t="s">
        <v>46</v>
      </c>
      <c r="AC2665" s="1" t="s">
        <v>292</v>
      </c>
      <c r="AD2665" s="1" t="s">
        <v>48</v>
      </c>
      <c r="AE2665" s="1" t="s">
        <v>45</v>
      </c>
      <c r="AF2665" s="1" t="s">
        <v>45</v>
      </c>
      <c r="AG2665" s="1" t="s">
        <v>45</v>
      </c>
      <c r="AH2665" s="1" t="s">
        <v>48</v>
      </c>
      <c r="AI2665" s="1" t="s">
        <v>293</v>
      </c>
      <c r="AJ2665" s="1" t="s">
        <v>294</v>
      </c>
      <c r="AK2665" s="1" t="s">
        <v>46</v>
      </c>
      <c r="AL2665">
        <v>70</v>
      </c>
      <c r="AM2665">
        <v>0</v>
      </c>
      <c r="AN2665" s="1" t="s">
        <v>45</v>
      </c>
      <c r="AO2665">
        <v>20230330</v>
      </c>
      <c r="AP2665">
        <v>0</v>
      </c>
      <c r="AQ2665" s="1" t="s">
        <v>46</v>
      </c>
      <c r="AR2665" s="2">
        <v>45246.014743368054</v>
      </c>
    </row>
    <row r="2666" spans="1:44" hidden="1" x14ac:dyDescent="0.25">
      <c r="A2666" s="1" t="s">
        <v>18322</v>
      </c>
      <c r="B2666">
        <v>2001157507</v>
      </c>
      <c r="C2666">
        <v>160</v>
      </c>
      <c r="D2666">
        <v>20230330</v>
      </c>
      <c r="E2666">
        <v>118000694</v>
      </c>
      <c r="F2666">
        <v>3</v>
      </c>
      <c r="G2666" s="1" t="s">
        <v>348</v>
      </c>
      <c r="H2666" s="1" t="s">
        <v>44</v>
      </c>
      <c r="I2666" s="1" t="s">
        <v>292</v>
      </c>
      <c r="J2666">
        <v>24</v>
      </c>
      <c r="K2666">
        <v>0</v>
      </c>
      <c r="L2666">
        <v>0</v>
      </c>
      <c r="M2666">
        <v>0</v>
      </c>
      <c r="N2666">
        <v>0</v>
      </c>
      <c r="O2666">
        <v>24</v>
      </c>
      <c r="P2666">
        <v>67.2</v>
      </c>
      <c r="Q2666">
        <v>1612.8</v>
      </c>
      <c r="R2666" s="1" t="s">
        <v>45</v>
      </c>
      <c r="S2666">
        <v>118403440</v>
      </c>
      <c r="T2666" s="1" t="s">
        <v>47</v>
      </c>
      <c r="U2666" s="1" t="s">
        <v>46</v>
      </c>
      <c r="V2666" s="1" t="s">
        <v>289</v>
      </c>
      <c r="W2666" s="1" t="s">
        <v>51</v>
      </c>
      <c r="X2666">
        <v>40</v>
      </c>
      <c r="Y2666">
        <v>20230330</v>
      </c>
      <c r="Z2666" s="1" t="s">
        <v>44</v>
      </c>
      <c r="AA2666" s="1" t="s">
        <v>44</v>
      </c>
      <c r="AB2666" s="1" t="s">
        <v>46</v>
      </c>
      <c r="AC2666" s="1" t="s">
        <v>292</v>
      </c>
      <c r="AD2666" s="1" t="s">
        <v>48</v>
      </c>
      <c r="AE2666" s="1" t="s">
        <v>45</v>
      </c>
      <c r="AF2666" s="1" t="s">
        <v>45</v>
      </c>
      <c r="AG2666" s="1" t="s">
        <v>45</v>
      </c>
      <c r="AH2666" s="1" t="s">
        <v>48</v>
      </c>
      <c r="AI2666" s="1" t="s">
        <v>642</v>
      </c>
      <c r="AJ2666" s="1" t="s">
        <v>294</v>
      </c>
      <c r="AK2666" s="1" t="s">
        <v>46</v>
      </c>
      <c r="AL2666">
        <v>70</v>
      </c>
      <c r="AM2666">
        <v>0</v>
      </c>
      <c r="AN2666" s="1" t="s">
        <v>45</v>
      </c>
      <c r="AO2666">
        <v>20230330</v>
      </c>
      <c r="AP2666">
        <v>0</v>
      </c>
      <c r="AQ2666" s="1" t="s">
        <v>46</v>
      </c>
      <c r="AR2666" s="2">
        <v>45246.014743368054</v>
      </c>
    </row>
    <row r="2667" spans="1:44" hidden="1" x14ac:dyDescent="0.25">
      <c r="A2667" s="1" t="s">
        <v>15474</v>
      </c>
      <c r="B2667">
        <v>2001157505</v>
      </c>
      <c r="C2667">
        <v>30</v>
      </c>
      <c r="D2667">
        <v>20230330</v>
      </c>
      <c r="E2667">
        <v>118000694</v>
      </c>
      <c r="F2667">
        <v>3</v>
      </c>
      <c r="G2667" s="1" t="s">
        <v>7609</v>
      </c>
      <c r="H2667" s="1" t="s">
        <v>44</v>
      </c>
      <c r="I2667" s="1" t="s">
        <v>292</v>
      </c>
      <c r="J2667">
        <v>36</v>
      </c>
      <c r="K2667">
        <v>0</v>
      </c>
      <c r="L2667">
        <v>0</v>
      </c>
      <c r="M2667">
        <v>0</v>
      </c>
      <c r="N2667">
        <v>0</v>
      </c>
      <c r="O2667">
        <v>36</v>
      </c>
      <c r="P2667">
        <v>67.2</v>
      </c>
      <c r="Q2667">
        <v>2419.1999999999998</v>
      </c>
      <c r="R2667" s="1" t="s">
        <v>45</v>
      </c>
      <c r="S2667">
        <v>118402657</v>
      </c>
      <c r="T2667" s="1" t="s">
        <v>47</v>
      </c>
      <c r="U2667" s="1" t="s">
        <v>46</v>
      </c>
      <c r="V2667" s="1" t="s">
        <v>289</v>
      </c>
      <c r="W2667" s="1" t="s">
        <v>51</v>
      </c>
      <c r="X2667">
        <v>40</v>
      </c>
      <c r="Y2667">
        <v>20230330</v>
      </c>
      <c r="Z2667" s="1" t="s">
        <v>44</v>
      </c>
      <c r="AA2667" s="1" t="s">
        <v>44</v>
      </c>
      <c r="AB2667" s="1" t="s">
        <v>46</v>
      </c>
      <c r="AC2667" s="1" t="s">
        <v>292</v>
      </c>
      <c r="AD2667" s="1" t="s">
        <v>48</v>
      </c>
      <c r="AE2667" s="1" t="s">
        <v>45</v>
      </c>
      <c r="AF2667" s="1" t="s">
        <v>45</v>
      </c>
      <c r="AG2667" s="1" t="s">
        <v>45</v>
      </c>
      <c r="AH2667" s="1" t="s">
        <v>48</v>
      </c>
      <c r="AI2667" s="1" t="s">
        <v>632</v>
      </c>
      <c r="AJ2667" s="1" t="s">
        <v>294</v>
      </c>
      <c r="AK2667" s="1" t="s">
        <v>46</v>
      </c>
      <c r="AL2667">
        <v>70</v>
      </c>
      <c r="AM2667">
        <v>0</v>
      </c>
      <c r="AN2667" s="1" t="s">
        <v>45</v>
      </c>
      <c r="AO2667">
        <v>20230330</v>
      </c>
      <c r="AP2667">
        <v>0</v>
      </c>
      <c r="AQ2667" s="1" t="s">
        <v>46</v>
      </c>
      <c r="AR2667" s="2">
        <v>45246.014743368054</v>
      </c>
    </row>
    <row r="2668" spans="1:44" hidden="1" x14ac:dyDescent="0.25">
      <c r="A2668" s="1" t="s">
        <v>15497</v>
      </c>
      <c r="B2668">
        <v>2001157506</v>
      </c>
      <c r="C2668">
        <v>60</v>
      </c>
      <c r="D2668">
        <v>20230330</v>
      </c>
      <c r="E2668">
        <v>118000694</v>
      </c>
      <c r="F2668">
        <v>3</v>
      </c>
      <c r="G2668" s="1" t="s">
        <v>344</v>
      </c>
      <c r="H2668" s="1" t="s">
        <v>44</v>
      </c>
      <c r="I2668" s="1" t="s">
        <v>292</v>
      </c>
      <c r="J2668">
        <v>48</v>
      </c>
      <c r="K2668">
        <v>0</v>
      </c>
      <c r="L2668">
        <v>0</v>
      </c>
      <c r="M2668">
        <v>0</v>
      </c>
      <c r="N2668">
        <v>0</v>
      </c>
      <c r="O2668">
        <v>48</v>
      </c>
      <c r="P2668">
        <v>67.2</v>
      </c>
      <c r="Q2668">
        <v>3225.6</v>
      </c>
      <c r="R2668" s="1" t="s">
        <v>45</v>
      </c>
      <c r="S2668">
        <v>118400744</v>
      </c>
      <c r="T2668" s="1" t="s">
        <v>47</v>
      </c>
      <c r="U2668" s="1" t="s">
        <v>46</v>
      </c>
      <c r="V2668" s="1" t="s">
        <v>289</v>
      </c>
      <c r="W2668" s="1" t="s">
        <v>51</v>
      </c>
      <c r="X2668">
        <v>40</v>
      </c>
      <c r="Y2668">
        <v>20230330</v>
      </c>
      <c r="Z2668" s="1" t="s">
        <v>44</v>
      </c>
      <c r="AA2668" s="1" t="s">
        <v>44</v>
      </c>
      <c r="AB2668" s="1" t="s">
        <v>46</v>
      </c>
      <c r="AC2668" s="1" t="s">
        <v>292</v>
      </c>
      <c r="AD2668" s="1" t="s">
        <v>48</v>
      </c>
      <c r="AE2668" s="1" t="s">
        <v>45</v>
      </c>
      <c r="AF2668" s="1" t="s">
        <v>45</v>
      </c>
      <c r="AG2668" s="1" t="s">
        <v>45</v>
      </c>
      <c r="AH2668" s="1" t="s">
        <v>48</v>
      </c>
      <c r="AI2668" s="1" t="s">
        <v>637</v>
      </c>
      <c r="AJ2668" s="1" t="s">
        <v>294</v>
      </c>
      <c r="AK2668" s="1" t="s">
        <v>46</v>
      </c>
      <c r="AL2668">
        <v>70</v>
      </c>
      <c r="AM2668">
        <v>0</v>
      </c>
      <c r="AN2668" s="1" t="s">
        <v>45</v>
      </c>
      <c r="AO2668">
        <v>20230330</v>
      </c>
      <c r="AP2668">
        <v>0</v>
      </c>
      <c r="AQ2668" s="1" t="s">
        <v>46</v>
      </c>
      <c r="AR2668" s="2">
        <v>45246.014743368054</v>
      </c>
    </row>
    <row r="2669" spans="1:44" hidden="1" x14ac:dyDescent="0.25">
      <c r="A2669" s="1" t="s">
        <v>20798</v>
      </c>
      <c r="B2669">
        <v>2001157532</v>
      </c>
      <c r="C2669">
        <v>130</v>
      </c>
      <c r="D2669">
        <v>20230330</v>
      </c>
      <c r="E2669">
        <v>118000432</v>
      </c>
      <c r="F2669">
        <v>3</v>
      </c>
      <c r="G2669" s="1" t="s">
        <v>2426</v>
      </c>
      <c r="H2669" s="1" t="s">
        <v>44</v>
      </c>
      <c r="I2669" s="1" t="s">
        <v>292</v>
      </c>
      <c r="J2669">
        <v>80</v>
      </c>
      <c r="K2669">
        <v>0</v>
      </c>
      <c r="L2669">
        <v>0</v>
      </c>
      <c r="M2669">
        <v>0</v>
      </c>
      <c r="N2669">
        <v>0</v>
      </c>
      <c r="O2669">
        <v>80</v>
      </c>
      <c r="P2669">
        <v>397.6</v>
      </c>
      <c r="Q2669">
        <v>31808</v>
      </c>
      <c r="R2669" s="1" t="s">
        <v>45</v>
      </c>
      <c r="S2669">
        <v>118402766</v>
      </c>
      <c r="T2669" s="1" t="s">
        <v>47</v>
      </c>
      <c r="U2669" s="1" t="s">
        <v>46</v>
      </c>
      <c r="V2669" s="1" t="s">
        <v>289</v>
      </c>
      <c r="W2669" s="1" t="s">
        <v>51</v>
      </c>
      <c r="X2669">
        <v>40</v>
      </c>
      <c r="Y2669">
        <v>20230330</v>
      </c>
      <c r="Z2669" s="1" t="s">
        <v>44</v>
      </c>
      <c r="AA2669" s="1" t="s">
        <v>44</v>
      </c>
      <c r="AB2669" s="1" t="s">
        <v>46</v>
      </c>
      <c r="AC2669" s="1" t="s">
        <v>292</v>
      </c>
      <c r="AD2669" s="1" t="s">
        <v>48</v>
      </c>
      <c r="AE2669" s="1" t="s">
        <v>45</v>
      </c>
      <c r="AF2669" s="1" t="s">
        <v>45</v>
      </c>
      <c r="AG2669" s="1" t="s">
        <v>45</v>
      </c>
      <c r="AH2669" s="1" t="s">
        <v>48</v>
      </c>
      <c r="AI2669" s="1" t="s">
        <v>499</v>
      </c>
      <c r="AJ2669" s="1" t="s">
        <v>294</v>
      </c>
      <c r="AK2669" s="1" t="s">
        <v>46</v>
      </c>
      <c r="AL2669">
        <v>70</v>
      </c>
      <c r="AM2669">
        <v>0</v>
      </c>
      <c r="AN2669" s="1" t="s">
        <v>45</v>
      </c>
      <c r="AO2669">
        <v>20230330</v>
      </c>
      <c r="AP2669">
        <v>0</v>
      </c>
      <c r="AQ2669" s="1" t="s">
        <v>46</v>
      </c>
      <c r="AR2669" s="2">
        <v>45246.014743368054</v>
      </c>
    </row>
    <row r="2670" spans="1:44" hidden="1" x14ac:dyDescent="0.25">
      <c r="A2670" s="1" t="s">
        <v>15296</v>
      </c>
      <c r="B2670">
        <v>2001157522</v>
      </c>
      <c r="C2670">
        <v>140</v>
      </c>
      <c r="D2670">
        <v>20230330</v>
      </c>
      <c r="E2670">
        <v>118000432</v>
      </c>
      <c r="F2670">
        <v>3</v>
      </c>
      <c r="G2670" s="1" t="s">
        <v>5609</v>
      </c>
      <c r="H2670" s="1" t="s">
        <v>44</v>
      </c>
      <c r="I2670" s="1" t="s">
        <v>292</v>
      </c>
      <c r="J2670">
        <v>16</v>
      </c>
      <c r="K2670">
        <v>0</v>
      </c>
      <c r="L2670">
        <v>0</v>
      </c>
      <c r="M2670">
        <v>0</v>
      </c>
      <c r="N2670">
        <v>0</v>
      </c>
      <c r="O2670">
        <v>16</v>
      </c>
      <c r="P2670">
        <v>512</v>
      </c>
      <c r="Q2670">
        <v>8192</v>
      </c>
      <c r="R2670" s="1" t="s">
        <v>45</v>
      </c>
      <c r="S2670">
        <v>118400352</v>
      </c>
      <c r="T2670" s="1" t="s">
        <v>47</v>
      </c>
      <c r="U2670" s="1" t="s">
        <v>46</v>
      </c>
      <c r="V2670" s="1" t="s">
        <v>289</v>
      </c>
      <c r="W2670" s="1" t="s">
        <v>51</v>
      </c>
      <c r="X2670">
        <v>40</v>
      </c>
      <c r="Y2670">
        <v>20230330</v>
      </c>
      <c r="Z2670" s="1" t="s">
        <v>44</v>
      </c>
      <c r="AA2670" s="1" t="s">
        <v>44</v>
      </c>
      <c r="AB2670" s="1" t="s">
        <v>46</v>
      </c>
      <c r="AC2670" s="1" t="s">
        <v>292</v>
      </c>
      <c r="AD2670" s="1" t="s">
        <v>48</v>
      </c>
      <c r="AE2670" s="1" t="s">
        <v>45</v>
      </c>
      <c r="AF2670" s="1" t="s">
        <v>45</v>
      </c>
      <c r="AG2670" s="1" t="s">
        <v>45</v>
      </c>
      <c r="AH2670" s="1" t="s">
        <v>48</v>
      </c>
      <c r="AI2670" s="1" t="s">
        <v>328</v>
      </c>
      <c r="AJ2670" s="1" t="s">
        <v>294</v>
      </c>
      <c r="AK2670" s="1" t="s">
        <v>46</v>
      </c>
      <c r="AL2670">
        <v>70</v>
      </c>
      <c r="AM2670">
        <v>0</v>
      </c>
      <c r="AN2670" s="1" t="s">
        <v>45</v>
      </c>
      <c r="AO2670">
        <v>20230330</v>
      </c>
      <c r="AP2670">
        <v>0</v>
      </c>
      <c r="AQ2670" s="1" t="s">
        <v>46</v>
      </c>
      <c r="AR2670" s="2">
        <v>45246.014743368054</v>
      </c>
    </row>
    <row r="2671" spans="1:44" hidden="1" x14ac:dyDescent="0.25">
      <c r="A2671" s="1" t="s">
        <v>18315</v>
      </c>
      <c r="B2671">
        <v>2001157507</v>
      </c>
      <c r="C2671">
        <v>80</v>
      </c>
      <c r="D2671">
        <v>20230330</v>
      </c>
      <c r="E2671">
        <v>118000694</v>
      </c>
      <c r="F2671">
        <v>3</v>
      </c>
      <c r="G2671" s="1" t="s">
        <v>350</v>
      </c>
      <c r="H2671" s="1" t="s">
        <v>44</v>
      </c>
      <c r="I2671" s="1" t="s">
        <v>292</v>
      </c>
      <c r="J2671">
        <v>24</v>
      </c>
      <c r="K2671">
        <v>0</v>
      </c>
      <c r="L2671">
        <v>0</v>
      </c>
      <c r="M2671">
        <v>0</v>
      </c>
      <c r="N2671">
        <v>0</v>
      </c>
      <c r="O2671">
        <v>24</v>
      </c>
      <c r="P2671">
        <v>67.2</v>
      </c>
      <c r="Q2671">
        <v>1612.8</v>
      </c>
      <c r="R2671" s="1" t="s">
        <v>45</v>
      </c>
      <c r="S2671">
        <v>118403440</v>
      </c>
      <c r="T2671" s="1" t="s">
        <v>47</v>
      </c>
      <c r="U2671" s="1" t="s">
        <v>46</v>
      </c>
      <c r="V2671" s="1" t="s">
        <v>289</v>
      </c>
      <c r="W2671" s="1" t="s">
        <v>51</v>
      </c>
      <c r="X2671">
        <v>40</v>
      </c>
      <c r="Y2671">
        <v>20230330</v>
      </c>
      <c r="Z2671" s="1" t="s">
        <v>44</v>
      </c>
      <c r="AA2671" s="1" t="s">
        <v>44</v>
      </c>
      <c r="AB2671" s="1" t="s">
        <v>46</v>
      </c>
      <c r="AC2671" s="1" t="s">
        <v>292</v>
      </c>
      <c r="AD2671" s="1" t="s">
        <v>48</v>
      </c>
      <c r="AE2671" s="1" t="s">
        <v>45</v>
      </c>
      <c r="AF2671" s="1" t="s">
        <v>45</v>
      </c>
      <c r="AG2671" s="1" t="s">
        <v>45</v>
      </c>
      <c r="AH2671" s="1" t="s">
        <v>48</v>
      </c>
      <c r="AI2671" s="1" t="s">
        <v>642</v>
      </c>
      <c r="AJ2671" s="1" t="s">
        <v>294</v>
      </c>
      <c r="AK2671" s="1" t="s">
        <v>46</v>
      </c>
      <c r="AL2671">
        <v>70</v>
      </c>
      <c r="AM2671">
        <v>0</v>
      </c>
      <c r="AN2671" s="1" t="s">
        <v>45</v>
      </c>
      <c r="AO2671">
        <v>20230330</v>
      </c>
      <c r="AP2671">
        <v>0</v>
      </c>
      <c r="AQ2671" s="1" t="s">
        <v>46</v>
      </c>
      <c r="AR2671" s="2">
        <v>45246.014743368054</v>
      </c>
    </row>
    <row r="2672" spans="1:44" hidden="1" x14ac:dyDescent="0.25">
      <c r="A2672" s="1" t="s">
        <v>15502</v>
      </c>
      <c r="B2672">
        <v>2001157506</v>
      </c>
      <c r="C2672">
        <v>110</v>
      </c>
      <c r="D2672">
        <v>20230330</v>
      </c>
      <c r="E2672">
        <v>118000694</v>
      </c>
      <c r="F2672">
        <v>3</v>
      </c>
      <c r="G2672" s="1" t="s">
        <v>7575</v>
      </c>
      <c r="H2672" s="1" t="s">
        <v>44</v>
      </c>
      <c r="I2672" s="1" t="s">
        <v>292</v>
      </c>
      <c r="J2672">
        <v>96</v>
      </c>
      <c r="K2672">
        <v>0</v>
      </c>
      <c r="L2672">
        <v>0</v>
      </c>
      <c r="M2672">
        <v>0</v>
      </c>
      <c r="N2672">
        <v>0</v>
      </c>
      <c r="O2672">
        <v>96</v>
      </c>
      <c r="P2672">
        <v>67.2</v>
      </c>
      <c r="Q2672">
        <v>6451.2</v>
      </c>
      <c r="R2672" s="1" t="s">
        <v>45</v>
      </c>
      <c r="S2672">
        <v>118400744</v>
      </c>
      <c r="T2672" s="1" t="s">
        <v>47</v>
      </c>
      <c r="U2672" s="1" t="s">
        <v>46</v>
      </c>
      <c r="V2672" s="1" t="s">
        <v>289</v>
      </c>
      <c r="W2672" s="1" t="s">
        <v>51</v>
      </c>
      <c r="X2672">
        <v>40</v>
      </c>
      <c r="Y2672">
        <v>20230330</v>
      </c>
      <c r="Z2672" s="1" t="s">
        <v>44</v>
      </c>
      <c r="AA2672" s="1" t="s">
        <v>44</v>
      </c>
      <c r="AB2672" s="1" t="s">
        <v>46</v>
      </c>
      <c r="AC2672" s="1" t="s">
        <v>292</v>
      </c>
      <c r="AD2672" s="1" t="s">
        <v>48</v>
      </c>
      <c r="AE2672" s="1" t="s">
        <v>45</v>
      </c>
      <c r="AF2672" s="1" t="s">
        <v>45</v>
      </c>
      <c r="AG2672" s="1" t="s">
        <v>45</v>
      </c>
      <c r="AH2672" s="1" t="s">
        <v>48</v>
      </c>
      <c r="AI2672" s="1" t="s">
        <v>637</v>
      </c>
      <c r="AJ2672" s="1" t="s">
        <v>294</v>
      </c>
      <c r="AK2672" s="1" t="s">
        <v>46</v>
      </c>
      <c r="AL2672">
        <v>70</v>
      </c>
      <c r="AM2672">
        <v>0</v>
      </c>
      <c r="AN2672" s="1" t="s">
        <v>45</v>
      </c>
      <c r="AO2672">
        <v>20230330</v>
      </c>
      <c r="AP2672">
        <v>0</v>
      </c>
      <c r="AQ2672" s="1" t="s">
        <v>46</v>
      </c>
      <c r="AR2672" s="2">
        <v>45246.014743368054</v>
      </c>
    </row>
    <row r="2673" spans="1:44" hidden="1" x14ac:dyDescent="0.25">
      <c r="A2673" s="1" t="s">
        <v>15800</v>
      </c>
      <c r="B2673">
        <v>2001157461</v>
      </c>
      <c r="C2673">
        <v>20</v>
      </c>
      <c r="D2673">
        <v>20230330</v>
      </c>
      <c r="E2673">
        <v>118000704</v>
      </c>
      <c r="F2673">
        <v>9</v>
      </c>
      <c r="G2673" s="1" t="s">
        <v>1046</v>
      </c>
      <c r="H2673" s="1" t="s">
        <v>44</v>
      </c>
      <c r="I2673" s="1" t="s">
        <v>292</v>
      </c>
      <c r="J2673">
        <v>600</v>
      </c>
      <c r="K2673">
        <v>0</v>
      </c>
      <c r="L2673">
        <v>0</v>
      </c>
      <c r="M2673">
        <v>0</v>
      </c>
      <c r="N2673">
        <v>0</v>
      </c>
      <c r="O2673">
        <v>600</v>
      </c>
      <c r="P2673">
        <v>395</v>
      </c>
      <c r="Q2673">
        <v>237000</v>
      </c>
      <c r="R2673" s="1" t="s">
        <v>45</v>
      </c>
      <c r="S2673">
        <v>118400765</v>
      </c>
      <c r="T2673" s="1" t="s">
        <v>47</v>
      </c>
      <c r="U2673" s="1" t="s">
        <v>46</v>
      </c>
      <c r="V2673" s="1" t="s">
        <v>289</v>
      </c>
      <c r="W2673" s="1" t="s">
        <v>51</v>
      </c>
      <c r="X2673">
        <v>40</v>
      </c>
      <c r="Y2673">
        <v>20230330</v>
      </c>
      <c r="Z2673" s="1" t="s">
        <v>44</v>
      </c>
      <c r="AA2673" s="1" t="s">
        <v>44</v>
      </c>
      <c r="AB2673" s="1" t="s">
        <v>46</v>
      </c>
      <c r="AC2673" s="1" t="s">
        <v>292</v>
      </c>
      <c r="AD2673" s="1" t="s">
        <v>48</v>
      </c>
      <c r="AE2673" s="1" t="s">
        <v>45</v>
      </c>
      <c r="AF2673" s="1" t="s">
        <v>45</v>
      </c>
      <c r="AG2673" s="1" t="s">
        <v>45</v>
      </c>
      <c r="AH2673" s="1" t="s">
        <v>48</v>
      </c>
      <c r="AI2673" s="1" t="s">
        <v>328</v>
      </c>
      <c r="AJ2673" s="1" t="s">
        <v>294</v>
      </c>
      <c r="AK2673" s="1" t="s">
        <v>46</v>
      </c>
      <c r="AL2673">
        <v>70</v>
      </c>
      <c r="AM2673">
        <v>0</v>
      </c>
      <c r="AN2673" s="1" t="s">
        <v>45</v>
      </c>
      <c r="AO2673">
        <v>20230330</v>
      </c>
      <c r="AP2673">
        <v>0</v>
      </c>
      <c r="AQ2673" s="1" t="s">
        <v>46</v>
      </c>
      <c r="AR2673" s="2">
        <v>45246.014743368054</v>
      </c>
    </row>
    <row r="2674" spans="1:44" hidden="1" x14ac:dyDescent="0.25">
      <c r="A2674" s="1" t="s">
        <v>14956</v>
      </c>
      <c r="B2674">
        <v>2001157497</v>
      </c>
      <c r="C2674">
        <v>100</v>
      </c>
      <c r="D2674">
        <v>20230330</v>
      </c>
      <c r="E2674">
        <v>118000694</v>
      </c>
      <c r="F2674">
        <v>3</v>
      </c>
      <c r="G2674" s="1" t="s">
        <v>2973</v>
      </c>
      <c r="H2674" s="1" t="s">
        <v>44</v>
      </c>
      <c r="I2674" s="1" t="s">
        <v>292</v>
      </c>
      <c r="J2674">
        <v>12</v>
      </c>
      <c r="K2674">
        <v>0</v>
      </c>
      <c r="L2674">
        <v>0</v>
      </c>
      <c r="M2674">
        <v>0</v>
      </c>
      <c r="N2674">
        <v>0</v>
      </c>
      <c r="O2674">
        <v>12</v>
      </c>
      <c r="P2674">
        <v>67.2</v>
      </c>
      <c r="Q2674">
        <v>806.4</v>
      </c>
      <c r="R2674" s="1" t="s">
        <v>45</v>
      </c>
      <c r="S2674">
        <v>118403815</v>
      </c>
      <c r="T2674" s="1" t="s">
        <v>47</v>
      </c>
      <c r="U2674" s="1" t="s">
        <v>46</v>
      </c>
      <c r="V2674" s="1" t="s">
        <v>289</v>
      </c>
      <c r="W2674" s="1" t="s">
        <v>51</v>
      </c>
      <c r="X2674">
        <v>40</v>
      </c>
      <c r="Y2674">
        <v>20230330</v>
      </c>
      <c r="Z2674" s="1" t="s">
        <v>44</v>
      </c>
      <c r="AA2674" s="1" t="s">
        <v>44</v>
      </c>
      <c r="AB2674" s="1" t="s">
        <v>46</v>
      </c>
      <c r="AC2674" s="1" t="s">
        <v>292</v>
      </c>
      <c r="AD2674" s="1" t="s">
        <v>48</v>
      </c>
      <c r="AE2674" s="1" t="s">
        <v>45</v>
      </c>
      <c r="AF2674" s="1" t="s">
        <v>45</v>
      </c>
      <c r="AG2674" s="1" t="s">
        <v>45</v>
      </c>
      <c r="AH2674" s="1" t="s">
        <v>48</v>
      </c>
      <c r="AI2674" s="1" t="s">
        <v>459</v>
      </c>
      <c r="AJ2674" s="1" t="s">
        <v>294</v>
      </c>
      <c r="AK2674" s="1" t="s">
        <v>46</v>
      </c>
      <c r="AL2674">
        <v>70</v>
      </c>
      <c r="AM2674">
        <v>0</v>
      </c>
      <c r="AN2674" s="1" t="s">
        <v>45</v>
      </c>
      <c r="AO2674">
        <v>20230330</v>
      </c>
      <c r="AP2674">
        <v>0</v>
      </c>
      <c r="AQ2674" s="1" t="s">
        <v>46</v>
      </c>
      <c r="AR2674" s="2">
        <v>45246.014743368054</v>
      </c>
    </row>
    <row r="2675" spans="1:44" hidden="1" x14ac:dyDescent="0.25">
      <c r="A2675" s="1" t="s">
        <v>21535</v>
      </c>
      <c r="B2675">
        <v>2001157463</v>
      </c>
      <c r="C2675">
        <v>20</v>
      </c>
      <c r="D2675">
        <v>20230330</v>
      </c>
      <c r="E2675">
        <v>118000704</v>
      </c>
      <c r="F2675">
        <v>9</v>
      </c>
      <c r="G2675" s="1" t="s">
        <v>124</v>
      </c>
      <c r="H2675" s="1" t="s">
        <v>44</v>
      </c>
      <c r="I2675" s="1" t="s">
        <v>292</v>
      </c>
      <c r="J2675">
        <v>600</v>
      </c>
      <c r="K2675">
        <v>0</v>
      </c>
      <c r="L2675">
        <v>0</v>
      </c>
      <c r="M2675">
        <v>0</v>
      </c>
      <c r="N2675">
        <v>0</v>
      </c>
      <c r="O2675">
        <v>600</v>
      </c>
      <c r="P2675">
        <v>260</v>
      </c>
      <c r="Q2675">
        <v>156000</v>
      </c>
      <c r="R2675" s="1" t="s">
        <v>45</v>
      </c>
      <c r="S2675">
        <v>118400765</v>
      </c>
      <c r="T2675" s="1" t="s">
        <v>47</v>
      </c>
      <c r="U2675" s="1" t="s">
        <v>46</v>
      </c>
      <c r="V2675" s="1" t="s">
        <v>289</v>
      </c>
      <c r="W2675" s="1" t="s">
        <v>51</v>
      </c>
      <c r="X2675">
        <v>40</v>
      </c>
      <c r="Y2675">
        <v>20230330</v>
      </c>
      <c r="Z2675" s="1" t="s">
        <v>44</v>
      </c>
      <c r="AA2675" s="1" t="s">
        <v>44</v>
      </c>
      <c r="AB2675" s="1" t="s">
        <v>46</v>
      </c>
      <c r="AC2675" s="1" t="s">
        <v>292</v>
      </c>
      <c r="AD2675" s="1" t="s">
        <v>48</v>
      </c>
      <c r="AE2675" s="1" t="s">
        <v>45</v>
      </c>
      <c r="AF2675" s="1" t="s">
        <v>45</v>
      </c>
      <c r="AG2675" s="1" t="s">
        <v>45</v>
      </c>
      <c r="AH2675" s="1" t="s">
        <v>48</v>
      </c>
      <c r="AI2675" s="1" t="s">
        <v>328</v>
      </c>
      <c r="AJ2675" s="1" t="s">
        <v>294</v>
      </c>
      <c r="AK2675" s="1" t="s">
        <v>46</v>
      </c>
      <c r="AL2675">
        <v>70</v>
      </c>
      <c r="AM2675">
        <v>0</v>
      </c>
      <c r="AN2675" s="1" t="s">
        <v>45</v>
      </c>
      <c r="AO2675">
        <v>20230330</v>
      </c>
      <c r="AP2675">
        <v>0</v>
      </c>
      <c r="AQ2675" s="1" t="s">
        <v>46</v>
      </c>
      <c r="AR2675" s="2">
        <v>45246.014743368054</v>
      </c>
    </row>
    <row r="2676" spans="1:44" hidden="1" x14ac:dyDescent="0.25">
      <c r="A2676" s="1" t="s">
        <v>20228</v>
      </c>
      <c r="B2676">
        <v>2001157478</v>
      </c>
      <c r="C2676">
        <v>70</v>
      </c>
      <c r="D2676">
        <v>20230330</v>
      </c>
      <c r="E2676">
        <v>118002298</v>
      </c>
      <c r="F2676">
        <v>3</v>
      </c>
      <c r="G2676" s="1" t="s">
        <v>532</v>
      </c>
      <c r="H2676" s="1" t="s">
        <v>44</v>
      </c>
      <c r="I2676" s="1" t="s">
        <v>292</v>
      </c>
      <c r="J2676">
        <v>150</v>
      </c>
      <c r="K2676">
        <v>0</v>
      </c>
      <c r="L2676">
        <v>0</v>
      </c>
      <c r="M2676">
        <v>0</v>
      </c>
      <c r="N2676">
        <v>0</v>
      </c>
      <c r="O2676">
        <v>150</v>
      </c>
      <c r="P2676">
        <v>99.23</v>
      </c>
      <c r="Q2676">
        <v>14884.5</v>
      </c>
      <c r="R2676" s="1" t="s">
        <v>45</v>
      </c>
      <c r="S2676">
        <v>118402637</v>
      </c>
      <c r="T2676" s="1" t="s">
        <v>47</v>
      </c>
      <c r="U2676" s="1" t="s">
        <v>46</v>
      </c>
      <c r="V2676" s="1" t="s">
        <v>289</v>
      </c>
      <c r="W2676" s="1" t="s">
        <v>51</v>
      </c>
      <c r="X2676">
        <v>40</v>
      </c>
      <c r="Y2676">
        <v>20230330</v>
      </c>
      <c r="Z2676" s="1" t="s">
        <v>44</v>
      </c>
      <c r="AA2676" s="1" t="s">
        <v>44</v>
      </c>
      <c r="AB2676" s="1" t="s">
        <v>46</v>
      </c>
      <c r="AC2676" s="1" t="s">
        <v>292</v>
      </c>
      <c r="AD2676" s="1" t="s">
        <v>48</v>
      </c>
      <c r="AE2676" s="1" t="s">
        <v>45</v>
      </c>
      <c r="AF2676" s="1" t="s">
        <v>45</v>
      </c>
      <c r="AG2676" s="1" t="s">
        <v>45</v>
      </c>
      <c r="AH2676" s="1" t="s">
        <v>48</v>
      </c>
      <c r="AI2676" s="1" t="s">
        <v>293</v>
      </c>
      <c r="AJ2676" s="1" t="s">
        <v>294</v>
      </c>
      <c r="AK2676" s="1" t="s">
        <v>46</v>
      </c>
      <c r="AL2676">
        <v>70</v>
      </c>
      <c r="AM2676">
        <v>0</v>
      </c>
      <c r="AN2676" s="1" t="s">
        <v>45</v>
      </c>
      <c r="AO2676">
        <v>20230330</v>
      </c>
      <c r="AP2676">
        <v>0</v>
      </c>
      <c r="AQ2676" s="1" t="s">
        <v>46</v>
      </c>
      <c r="AR2676" s="2">
        <v>45246.014743368054</v>
      </c>
    </row>
    <row r="2677" spans="1:44" hidden="1" x14ac:dyDescent="0.25">
      <c r="A2677" s="1" t="s">
        <v>15359</v>
      </c>
      <c r="B2677">
        <v>2001157351</v>
      </c>
      <c r="C2677">
        <v>120</v>
      </c>
      <c r="D2677">
        <v>20230330</v>
      </c>
      <c r="E2677">
        <v>118000704</v>
      </c>
      <c r="F2677">
        <v>9</v>
      </c>
      <c r="G2677" s="1" t="s">
        <v>5788</v>
      </c>
      <c r="H2677" s="1" t="s">
        <v>44</v>
      </c>
      <c r="I2677" s="1" t="s">
        <v>292</v>
      </c>
      <c r="J2677">
        <v>3000</v>
      </c>
      <c r="K2677">
        <v>0</v>
      </c>
      <c r="L2677">
        <v>0</v>
      </c>
      <c r="M2677">
        <v>0</v>
      </c>
      <c r="N2677">
        <v>0</v>
      </c>
      <c r="O2677">
        <v>3000</v>
      </c>
      <c r="P2677">
        <v>198.5</v>
      </c>
      <c r="Q2677">
        <v>595500</v>
      </c>
      <c r="R2677" s="1" t="s">
        <v>45</v>
      </c>
      <c r="S2677">
        <v>118400765</v>
      </c>
      <c r="T2677" s="1" t="s">
        <v>47</v>
      </c>
      <c r="U2677" s="1" t="s">
        <v>46</v>
      </c>
      <c r="V2677" s="1" t="s">
        <v>289</v>
      </c>
      <c r="W2677" s="1" t="s">
        <v>51</v>
      </c>
      <c r="X2677">
        <v>40</v>
      </c>
      <c r="Y2677">
        <v>20230330</v>
      </c>
      <c r="Z2677" s="1" t="s">
        <v>44</v>
      </c>
      <c r="AA2677" s="1" t="s">
        <v>44</v>
      </c>
      <c r="AB2677" s="1" t="s">
        <v>46</v>
      </c>
      <c r="AC2677" s="1" t="s">
        <v>292</v>
      </c>
      <c r="AD2677" s="1" t="s">
        <v>48</v>
      </c>
      <c r="AE2677" s="1" t="s">
        <v>45</v>
      </c>
      <c r="AF2677" s="1" t="s">
        <v>45</v>
      </c>
      <c r="AG2677" s="1" t="s">
        <v>45</v>
      </c>
      <c r="AH2677" s="1" t="s">
        <v>48</v>
      </c>
      <c r="AI2677" s="1" t="s">
        <v>328</v>
      </c>
      <c r="AJ2677" s="1" t="s">
        <v>294</v>
      </c>
      <c r="AK2677" s="1" t="s">
        <v>46</v>
      </c>
      <c r="AL2677">
        <v>70</v>
      </c>
      <c r="AM2677">
        <v>0</v>
      </c>
      <c r="AN2677" s="1" t="s">
        <v>45</v>
      </c>
      <c r="AO2677">
        <v>20230330</v>
      </c>
      <c r="AP2677">
        <v>0</v>
      </c>
      <c r="AQ2677" s="1" t="s">
        <v>46</v>
      </c>
      <c r="AR2677" s="2">
        <v>45246.014743368054</v>
      </c>
    </row>
    <row r="2678" spans="1:44" hidden="1" x14ac:dyDescent="0.25">
      <c r="A2678" s="1" t="s">
        <v>15810</v>
      </c>
      <c r="B2678">
        <v>2001157477</v>
      </c>
      <c r="C2678">
        <v>70</v>
      </c>
      <c r="D2678">
        <v>20230330</v>
      </c>
      <c r="E2678">
        <v>118000675</v>
      </c>
      <c r="F2678">
        <v>9</v>
      </c>
      <c r="G2678" s="1" t="s">
        <v>15811</v>
      </c>
      <c r="H2678" s="1" t="s">
        <v>44</v>
      </c>
      <c r="I2678" s="1" t="s">
        <v>292</v>
      </c>
      <c r="J2678">
        <v>80</v>
      </c>
      <c r="K2678">
        <v>0</v>
      </c>
      <c r="L2678">
        <v>0</v>
      </c>
      <c r="M2678">
        <v>0</v>
      </c>
      <c r="N2678">
        <v>0</v>
      </c>
      <c r="O2678">
        <v>80</v>
      </c>
      <c r="P2678">
        <v>52.38</v>
      </c>
      <c r="Q2678">
        <v>4190.3999999999996</v>
      </c>
      <c r="R2678" s="1" t="s">
        <v>45</v>
      </c>
      <c r="S2678">
        <v>118400704</v>
      </c>
      <c r="T2678" s="1" t="s">
        <v>47</v>
      </c>
      <c r="U2678" s="1" t="s">
        <v>46</v>
      </c>
      <c r="V2678" s="1" t="s">
        <v>289</v>
      </c>
      <c r="W2678" s="1" t="s">
        <v>51</v>
      </c>
      <c r="X2678">
        <v>40</v>
      </c>
      <c r="Y2678">
        <v>20230330</v>
      </c>
      <c r="Z2678" s="1" t="s">
        <v>44</v>
      </c>
      <c r="AA2678" s="1" t="s">
        <v>44</v>
      </c>
      <c r="AB2678" s="1" t="s">
        <v>46</v>
      </c>
      <c r="AC2678" s="1" t="s">
        <v>292</v>
      </c>
      <c r="AD2678" s="1" t="s">
        <v>48</v>
      </c>
      <c r="AE2678" s="1" t="s">
        <v>45</v>
      </c>
      <c r="AF2678" s="1" t="s">
        <v>45</v>
      </c>
      <c r="AG2678" s="1" t="s">
        <v>45</v>
      </c>
      <c r="AH2678" s="1" t="s">
        <v>48</v>
      </c>
      <c r="AI2678" s="1" t="s">
        <v>49</v>
      </c>
      <c r="AJ2678" s="1" t="s">
        <v>294</v>
      </c>
      <c r="AK2678" s="1" t="s">
        <v>46</v>
      </c>
      <c r="AL2678">
        <v>70</v>
      </c>
      <c r="AM2678">
        <v>0</v>
      </c>
      <c r="AN2678" s="1" t="s">
        <v>45</v>
      </c>
      <c r="AO2678">
        <v>20230330</v>
      </c>
      <c r="AP2678">
        <v>0</v>
      </c>
      <c r="AQ2678" s="1" t="s">
        <v>46</v>
      </c>
      <c r="AR2678" s="2">
        <v>45246.014743368054</v>
      </c>
    </row>
    <row r="2679" spans="1:44" hidden="1" x14ac:dyDescent="0.25">
      <c r="A2679" s="1" t="s">
        <v>18316</v>
      </c>
      <c r="B2679">
        <v>2001157507</v>
      </c>
      <c r="C2679">
        <v>90</v>
      </c>
      <c r="D2679">
        <v>20230330</v>
      </c>
      <c r="E2679">
        <v>118000694</v>
      </c>
      <c r="F2679">
        <v>3</v>
      </c>
      <c r="G2679" s="1" t="s">
        <v>7575</v>
      </c>
      <c r="H2679" s="1" t="s">
        <v>44</v>
      </c>
      <c r="I2679" s="1" t="s">
        <v>292</v>
      </c>
      <c r="J2679">
        <v>12</v>
      </c>
      <c r="K2679">
        <v>0</v>
      </c>
      <c r="L2679">
        <v>0</v>
      </c>
      <c r="M2679">
        <v>0</v>
      </c>
      <c r="N2679">
        <v>0</v>
      </c>
      <c r="O2679">
        <v>12</v>
      </c>
      <c r="P2679">
        <v>67.2</v>
      </c>
      <c r="Q2679">
        <v>806.4</v>
      </c>
      <c r="R2679" s="1" t="s">
        <v>45</v>
      </c>
      <c r="S2679">
        <v>118403440</v>
      </c>
      <c r="T2679" s="1" t="s">
        <v>47</v>
      </c>
      <c r="U2679" s="1" t="s">
        <v>46</v>
      </c>
      <c r="V2679" s="1" t="s">
        <v>289</v>
      </c>
      <c r="W2679" s="1" t="s">
        <v>51</v>
      </c>
      <c r="X2679">
        <v>40</v>
      </c>
      <c r="Y2679">
        <v>20230330</v>
      </c>
      <c r="Z2679" s="1" t="s">
        <v>44</v>
      </c>
      <c r="AA2679" s="1" t="s">
        <v>44</v>
      </c>
      <c r="AB2679" s="1" t="s">
        <v>46</v>
      </c>
      <c r="AC2679" s="1" t="s">
        <v>292</v>
      </c>
      <c r="AD2679" s="1" t="s">
        <v>48</v>
      </c>
      <c r="AE2679" s="1" t="s">
        <v>45</v>
      </c>
      <c r="AF2679" s="1" t="s">
        <v>45</v>
      </c>
      <c r="AG2679" s="1" t="s">
        <v>45</v>
      </c>
      <c r="AH2679" s="1" t="s">
        <v>48</v>
      </c>
      <c r="AI2679" s="1" t="s">
        <v>642</v>
      </c>
      <c r="AJ2679" s="1" t="s">
        <v>294</v>
      </c>
      <c r="AK2679" s="1" t="s">
        <v>46</v>
      </c>
      <c r="AL2679">
        <v>70</v>
      </c>
      <c r="AM2679">
        <v>0</v>
      </c>
      <c r="AN2679" s="1" t="s">
        <v>45</v>
      </c>
      <c r="AO2679">
        <v>20230330</v>
      </c>
      <c r="AP2679">
        <v>0</v>
      </c>
      <c r="AQ2679" s="1" t="s">
        <v>46</v>
      </c>
      <c r="AR2679" s="2">
        <v>45246.014743368054</v>
      </c>
    </row>
    <row r="2680" spans="1:44" hidden="1" x14ac:dyDescent="0.25">
      <c r="A2680" s="1" t="s">
        <v>15351</v>
      </c>
      <c r="B2680">
        <v>2001157351</v>
      </c>
      <c r="C2680">
        <v>40</v>
      </c>
      <c r="D2680">
        <v>20230330</v>
      </c>
      <c r="E2680">
        <v>118000704</v>
      </c>
      <c r="F2680">
        <v>9</v>
      </c>
      <c r="G2680" s="1" t="s">
        <v>5788</v>
      </c>
      <c r="H2680" s="1" t="s">
        <v>44</v>
      </c>
      <c r="I2680" s="1" t="s">
        <v>292</v>
      </c>
      <c r="J2680">
        <v>3000</v>
      </c>
      <c r="K2680">
        <v>0</v>
      </c>
      <c r="L2680">
        <v>0</v>
      </c>
      <c r="M2680">
        <v>0</v>
      </c>
      <c r="N2680">
        <v>0</v>
      </c>
      <c r="O2680">
        <v>3000</v>
      </c>
      <c r="P2680">
        <v>198.5</v>
      </c>
      <c r="Q2680">
        <v>595500</v>
      </c>
      <c r="R2680" s="1" t="s">
        <v>45</v>
      </c>
      <c r="S2680">
        <v>118400765</v>
      </c>
      <c r="T2680" s="1" t="s">
        <v>47</v>
      </c>
      <c r="U2680" s="1" t="s">
        <v>46</v>
      </c>
      <c r="V2680" s="1" t="s">
        <v>289</v>
      </c>
      <c r="W2680" s="1" t="s">
        <v>51</v>
      </c>
      <c r="X2680">
        <v>40</v>
      </c>
      <c r="Y2680">
        <v>20230330</v>
      </c>
      <c r="Z2680" s="1" t="s">
        <v>44</v>
      </c>
      <c r="AA2680" s="1" t="s">
        <v>44</v>
      </c>
      <c r="AB2680" s="1" t="s">
        <v>46</v>
      </c>
      <c r="AC2680" s="1" t="s">
        <v>292</v>
      </c>
      <c r="AD2680" s="1" t="s">
        <v>48</v>
      </c>
      <c r="AE2680" s="1" t="s">
        <v>45</v>
      </c>
      <c r="AF2680" s="1" t="s">
        <v>45</v>
      </c>
      <c r="AG2680" s="1" t="s">
        <v>45</v>
      </c>
      <c r="AH2680" s="1" t="s">
        <v>48</v>
      </c>
      <c r="AI2680" s="1" t="s">
        <v>328</v>
      </c>
      <c r="AJ2680" s="1" t="s">
        <v>294</v>
      </c>
      <c r="AK2680" s="1" t="s">
        <v>46</v>
      </c>
      <c r="AL2680">
        <v>70</v>
      </c>
      <c r="AM2680">
        <v>0</v>
      </c>
      <c r="AN2680" s="1" t="s">
        <v>45</v>
      </c>
      <c r="AO2680">
        <v>20230330</v>
      </c>
      <c r="AP2680">
        <v>0</v>
      </c>
      <c r="AQ2680" s="1" t="s">
        <v>46</v>
      </c>
      <c r="AR2680" s="2">
        <v>45246.014743368054</v>
      </c>
    </row>
    <row r="2681" spans="1:44" hidden="1" x14ac:dyDescent="0.25">
      <c r="A2681" s="1" t="s">
        <v>18283</v>
      </c>
      <c r="B2681">
        <v>2001157504</v>
      </c>
      <c r="C2681">
        <v>30</v>
      </c>
      <c r="D2681">
        <v>20230330</v>
      </c>
      <c r="E2681">
        <v>118000694</v>
      </c>
      <c r="F2681">
        <v>3</v>
      </c>
      <c r="G2681" s="1" t="s">
        <v>7935</v>
      </c>
      <c r="H2681" s="1" t="s">
        <v>44</v>
      </c>
      <c r="I2681" s="1" t="s">
        <v>292</v>
      </c>
      <c r="J2681">
        <v>24</v>
      </c>
      <c r="K2681">
        <v>0</v>
      </c>
      <c r="L2681">
        <v>0</v>
      </c>
      <c r="M2681">
        <v>0</v>
      </c>
      <c r="N2681">
        <v>0</v>
      </c>
      <c r="O2681">
        <v>24</v>
      </c>
      <c r="P2681">
        <v>67.2</v>
      </c>
      <c r="Q2681">
        <v>1612.8</v>
      </c>
      <c r="R2681" s="1" t="s">
        <v>45</v>
      </c>
      <c r="S2681">
        <v>118400742</v>
      </c>
      <c r="T2681" s="1" t="s">
        <v>47</v>
      </c>
      <c r="U2681" s="1" t="s">
        <v>46</v>
      </c>
      <c r="V2681" s="1" t="s">
        <v>289</v>
      </c>
      <c r="W2681" s="1" t="s">
        <v>51</v>
      </c>
      <c r="X2681">
        <v>40</v>
      </c>
      <c r="Y2681">
        <v>20230330</v>
      </c>
      <c r="Z2681" s="1" t="s">
        <v>44</v>
      </c>
      <c r="AA2681" s="1" t="s">
        <v>44</v>
      </c>
      <c r="AB2681" s="1" t="s">
        <v>46</v>
      </c>
      <c r="AC2681" s="1" t="s">
        <v>292</v>
      </c>
      <c r="AD2681" s="1" t="s">
        <v>48</v>
      </c>
      <c r="AE2681" s="1" t="s">
        <v>45</v>
      </c>
      <c r="AF2681" s="1" t="s">
        <v>45</v>
      </c>
      <c r="AG2681" s="1" t="s">
        <v>45</v>
      </c>
      <c r="AH2681" s="1" t="s">
        <v>48</v>
      </c>
      <c r="AI2681" s="1" t="s">
        <v>328</v>
      </c>
      <c r="AJ2681" s="1" t="s">
        <v>294</v>
      </c>
      <c r="AK2681" s="1" t="s">
        <v>46</v>
      </c>
      <c r="AL2681">
        <v>70</v>
      </c>
      <c r="AM2681">
        <v>0</v>
      </c>
      <c r="AN2681" s="1" t="s">
        <v>45</v>
      </c>
      <c r="AO2681">
        <v>20230330</v>
      </c>
      <c r="AP2681">
        <v>0</v>
      </c>
      <c r="AQ2681" s="1" t="s">
        <v>46</v>
      </c>
      <c r="AR2681" s="2">
        <v>45246.014743368054</v>
      </c>
    </row>
    <row r="2682" spans="1:44" hidden="1" x14ac:dyDescent="0.25">
      <c r="A2682" s="1" t="s">
        <v>21542</v>
      </c>
      <c r="B2682">
        <v>2001157465</v>
      </c>
      <c r="C2682">
        <v>40</v>
      </c>
      <c r="D2682">
        <v>20230330</v>
      </c>
      <c r="E2682">
        <v>118000704</v>
      </c>
      <c r="F2682">
        <v>9</v>
      </c>
      <c r="G2682" s="1" t="s">
        <v>124</v>
      </c>
      <c r="H2682" s="1" t="s">
        <v>44</v>
      </c>
      <c r="I2682" s="1" t="s">
        <v>292</v>
      </c>
      <c r="J2682">
        <v>600</v>
      </c>
      <c r="K2682">
        <v>0</v>
      </c>
      <c r="L2682">
        <v>0</v>
      </c>
      <c r="M2682">
        <v>0</v>
      </c>
      <c r="N2682">
        <v>0</v>
      </c>
      <c r="O2682">
        <v>600</v>
      </c>
      <c r="P2682">
        <v>260</v>
      </c>
      <c r="Q2682">
        <v>156000</v>
      </c>
      <c r="R2682" s="1" t="s">
        <v>45</v>
      </c>
      <c r="S2682">
        <v>118400765</v>
      </c>
      <c r="T2682" s="1" t="s">
        <v>47</v>
      </c>
      <c r="U2682" s="1" t="s">
        <v>46</v>
      </c>
      <c r="V2682" s="1" t="s">
        <v>289</v>
      </c>
      <c r="W2682" s="1" t="s">
        <v>51</v>
      </c>
      <c r="X2682">
        <v>40</v>
      </c>
      <c r="Y2682">
        <v>20230330</v>
      </c>
      <c r="Z2682" s="1" t="s">
        <v>44</v>
      </c>
      <c r="AA2682" s="1" t="s">
        <v>44</v>
      </c>
      <c r="AB2682" s="1" t="s">
        <v>46</v>
      </c>
      <c r="AC2682" s="1" t="s">
        <v>292</v>
      </c>
      <c r="AD2682" s="1" t="s">
        <v>48</v>
      </c>
      <c r="AE2682" s="1" t="s">
        <v>45</v>
      </c>
      <c r="AF2682" s="1" t="s">
        <v>45</v>
      </c>
      <c r="AG2682" s="1" t="s">
        <v>45</v>
      </c>
      <c r="AH2682" s="1" t="s">
        <v>48</v>
      </c>
      <c r="AI2682" s="1" t="s">
        <v>328</v>
      </c>
      <c r="AJ2682" s="1" t="s">
        <v>294</v>
      </c>
      <c r="AK2682" s="1" t="s">
        <v>46</v>
      </c>
      <c r="AL2682">
        <v>70</v>
      </c>
      <c r="AM2682">
        <v>0</v>
      </c>
      <c r="AN2682" s="1" t="s">
        <v>45</v>
      </c>
      <c r="AO2682">
        <v>20230330</v>
      </c>
      <c r="AP2682">
        <v>0</v>
      </c>
      <c r="AQ2682" s="1" t="s">
        <v>46</v>
      </c>
      <c r="AR2682" s="2">
        <v>45246.014743368054</v>
      </c>
    </row>
    <row r="2683" spans="1:44" hidden="1" x14ac:dyDescent="0.25">
      <c r="A2683" s="1" t="s">
        <v>18296</v>
      </c>
      <c r="B2683">
        <v>2001157504</v>
      </c>
      <c r="C2683">
        <v>170</v>
      </c>
      <c r="D2683">
        <v>20230330</v>
      </c>
      <c r="E2683">
        <v>118000694</v>
      </c>
      <c r="F2683">
        <v>3</v>
      </c>
      <c r="G2683" s="1" t="s">
        <v>346</v>
      </c>
      <c r="H2683" s="1" t="s">
        <v>44</v>
      </c>
      <c r="I2683" s="1" t="s">
        <v>292</v>
      </c>
      <c r="J2683">
        <v>48</v>
      </c>
      <c r="K2683">
        <v>0</v>
      </c>
      <c r="L2683">
        <v>0</v>
      </c>
      <c r="M2683">
        <v>0</v>
      </c>
      <c r="N2683">
        <v>0</v>
      </c>
      <c r="O2683">
        <v>48</v>
      </c>
      <c r="P2683">
        <v>67.2</v>
      </c>
      <c r="Q2683">
        <v>3225.6</v>
      </c>
      <c r="R2683" s="1" t="s">
        <v>45</v>
      </c>
      <c r="S2683">
        <v>118400742</v>
      </c>
      <c r="T2683" s="1" t="s">
        <v>47</v>
      </c>
      <c r="U2683" s="1" t="s">
        <v>46</v>
      </c>
      <c r="V2683" s="1" t="s">
        <v>289</v>
      </c>
      <c r="W2683" s="1" t="s">
        <v>51</v>
      </c>
      <c r="X2683">
        <v>40</v>
      </c>
      <c r="Y2683">
        <v>20230330</v>
      </c>
      <c r="Z2683" s="1" t="s">
        <v>44</v>
      </c>
      <c r="AA2683" s="1" t="s">
        <v>44</v>
      </c>
      <c r="AB2683" s="1" t="s">
        <v>46</v>
      </c>
      <c r="AC2683" s="1" t="s">
        <v>292</v>
      </c>
      <c r="AD2683" s="1" t="s">
        <v>48</v>
      </c>
      <c r="AE2683" s="1" t="s">
        <v>45</v>
      </c>
      <c r="AF2683" s="1" t="s">
        <v>45</v>
      </c>
      <c r="AG2683" s="1" t="s">
        <v>45</v>
      </c>
      <c r="AH2683" s="1" t="s">
        <v>48</v>
      </c>
      <c r="AI2683" s="1" t="s">
        <v>328</v>
      </c>
      <c r="AJ2683" s="1" t="s">
        <v>294</v>
      </c>
      <c r="AK2683" s="1" t="s">
        <v>46</v>
      </c>
      <c r="AL2683">
        <v>70</v>
      </c>
      <c r="AM2683">
        <v>0</v>
      </c>
      <c r="AN2683" s="1" t="s">
        <v>45</v>
      </c>
      <c r="AO2683">
        <v>20230330</v>
      </c>
      <c r="AP2683">
        <v>0</v>
      </c>
      <c r="AQ2683" s="1" t="s">
        <v>46</v>
      </c>
      <c r="AR2683" s="2">
        <v>45246.014743368054</v>
      </c>
    </row>
    <row r="2684" spans="1:44" hidden="1" x14ac:dyDescent="0.25">
      <c r="A2684" s="1" t="s">
        <v>20229</v>
      </c>
      <c r="B2684">
        <v>2001157478</v>
      </c>
      <c r="C2684">
        <v>80</v>
      </c>
      <c r="D2684">
        <v>20230330</v>
      </c>
      <c r="E2684">
        <v>118002298</v>
      </c>
      <c r="F2684">
        <v>3</v>
      </c>
      <c r="G2684" s="1" t="s">
        <v>532</v>
      </c>
      <c r="H2684" s="1" t="s">
        <v>44</v>
      </c>
      <c r="I2684" s="1" t="s">
        <v>292</v>
      </c>
      <c r="J2684">
        <v>150</v>
      </c>
      <c r="K2684">
        <v>0</v>
      </c>
      <c r="L2684">
        <v>0</v>
      </c>
      <c r="M2684">
        <v>0</v>
      </c>
      <c r="N2684">
        <v>0</v>
      </c>
      <c r="O2684">
        <v>150</v>
      </c>
      <c r="P2684">
        <v>99.23</v>
      </c>
      <c r="Q2684">
        <v>14884.5</v>
      </c>
      <c r="R2684" s="1" t="s">
        <v>45</v>
      </c>
      <c r="S2684">
        <v>118402637</v>
      </c>
      <c r="T2684" s="1" t="s">
        <v>47</v>
      </c>
      <c r="U2684" s="1" t="s">
        <v>46</v>
      </c>
      <c r="V2684" s="1" t="s">
        <v>289</v>
      </c>
      <c r="W2684" s="1" t="s">
        <v>51</v>
      </c>
      <c r="X2684">
        <v>40</v>
      </c>
      <c r="Y2684">
        <v>20230330</v>
      </c>
      <c r="Z2684" s="1" t="s">
        <v>44</v>
      </c>
      <c r="AA2684" s="1" t="s">
        <v>44</v>
      </c>
      <c r="AB2684" s="1" t="s">
        <v>46</v>
      </c>
      <c r="AC2684" s="1" t="s">
        <v>292</v>
      </c>
      <c r="AD2684" s="1" t="s">
        <v>48</v>
      </c>
      <c r="AE2684" s="1" t="s">
        <v>45</v>
      </c>
      <c r="AF2684" s="1" t="s">
        <v>45</v>
      </c>
      <c r="AG2684" s="1" t="s">
        <v>45</v>
      </c>
      <c r="AH2684" s="1" t="s">
        <v>48</v>
      </c>
      <c r="AI2684" s="1" t="s">
        <v>293</v>
      </c>
      <c r="AJ2684" s="1" t="s">
        <v>294</v>
      </c>
      <c r="AK2684" s="1" t="s">
        <v>46</v>
      </c>
      <c r="AL2684">
        <v>70</v>
      </c>
      <c r="AM2684">
        <v>0</v>
      </c>
      <c r="AN2684" s="1" t="s">
        <v>45</v>
      </c>
      <c r="AO2684">
        <v>20230330</v>
      </c>
      <c r="AP2684">
        <v>0</v>
      </c>
      <c r="AQ2684" s="1" t="s">
        <v>46</v>
      </c>
      <c r="AR2684" s="2">
        <v>45246.014743368054</v>
      </c>
    </row>
    <row r="2685" spans="1:44" hidden="1" x14ac:dyDescent="0.25">
      <c r="A2685" s="1" t="s">
        <v>15480</v>
      </c>
      <c r="B2685">
        <v>2001157505</v>
      </c>
      <c r="C2685">
        <v>100</v>
      </c>
      <c r="D2685">
        <v>20230330</v>
      </c>
      <c r="E2685">
        <v>118000694</v>
      </c>
      <c r="F2685">
        <v>3</v>
      </c>
      <c r="G2685" s="1" t="s">
        <v>7575</v>
      </c>
      <c r="H2685" s="1" t="s">
        <v>44</v>
      </c>
      <c r="I2685" s="1" t="s">
        <v>292</v>
      </c>
      <c r="J2685">
        <v>60</v>
      </c>
      <c r="K2685">
        <v>0</v>
      </c>
      <c r="L2685">
        <v>0</v>
      </c>
      <c r="M2685">
        <v>0</v>
      </c>
      <c r="N2685">
        <v>0</v>
      </c>
      <c r="O2685">
        <v>60</v>
      </c>
      <c r="P2685">
        <v>67.2</v>
      </c>
      <c r="Q2685">
        <v>4032</v>
      </c>
      <c r="R2685" s="1" t="s">
        <v>45</v>
      </c>
      <c r="S2685">
        <v>118402657</v>
      </c>
      <c r="T2685" s="1" t="s">
        <v>47</v>
      </c>
      <c r="U2685" s="1" t="s">
        <v>46</v>
      </c>
      <c r="V2685" s="1" t="s">
        <v>289</v>
      </c>
      <c r="W2685" s="1" t="s">
        <v>51</v>
      </c>
      <c r="X2685">
        <v>40</v>
      </c>
      <c r="Y2685">
        <v>20230330</v>
      </c>
      <c r="Z2685" s="1" t="s">
        <v>44</v>
      </c>
      <c r="AA2685" s="1" t="s">
        <v>44</v>
      </c>
      <c r="AB2685" s="1" t="s">
        <v>46</v>
      </c>
      <c r="AC2685" s="1" t="s">
        <v>292</v>
      </c>
      <c r="AD2685" s="1" t="s">
        <v>48</v>
      </c>
      <c r="AE2685" s="1" t="s">
        <v>45</v>
      </c>
      <c r="AF2685" s="1" t="s">
        <v>45</v>
      </c>
      <c r="AG2685" s="1" t="s">
        <v>45</v>
      </c>
      <c r="AH2685" s="1" t="s">
        <v>48</v>
      </c>
      <c r="AI2685" s="1" t="s">
        <v>632</v>
      </c>
      <c r="AJ2685" s="1" t="s">
        <v>294</v>
      </c>
      <c r="AK2685" s="1" t="s">
        <v>46</v>
      </c>
      <c r="AL2685">
        <v>70</v>
      </c>
      <c r="AM2685">
        <v>0</v>
      </c>
      <c r="AN2685" s="1" t="s">
        <v>45</v>
      </c>
      <c r="AO2685">
        <v>20230330</v>
      </c>
      <c r="AP2685">
        <v>0</v>
      </c>
      <c r="AQ2685" s="1" t="s">
        <v>46</v>
      </c>
      <c r="AR2685" s="2">
        <v>45246.014743368054</v>
      </c>
    </row>
    <row r="2686" spans="1:44" hidden="1" x14ac:dyDescent="0.25">
      <c r="A2686" s="1" t="s">
        <v>14980</v>
      </c>
      <c r="B2686">
        <v>2001157494</v>
      </c>
      <c r="C2686">
        <v>90</v>
      </c>
      <c r="D2686">
        <v>20230330</v>
      </c>
      <c r="E2686">
        <v>118000694</v>
      </c>
      <c r="F2686">
        <v>3</v>
      </c>
      <c r="G2686" s="1" t="s">
        <v>2947</v>
      </c>
      <c r="H2686" s="1" t="s">
        <v>44</v>
      </c>
      <c r="I2686" s="1" t="s">
        <v>292</v>
      </c>
      <c r="J2686">
        <v>12</v>
      </c>
      <c r="K2686">
        <v>0</v>
      </c>
      <c r="L2686">
        <v>0</v>
      </c>
      <c r="M2686">
        <v>0</v>
      </c>
      <c r="N2686">
        <v>0</v>
      </c>
      <c r="O2686">
        <v>12</v>
      </c>
      <c r="P2686">
        <v>67.2</v>
      </c>
      <c r="Q2686">
        <v>806.4</v>
      </c>
      <c r="R2686" s="1" t="s">
        <v>45</v>
      </c>
      <c r="S2686">
        <v>118400742</v>
      </c>
      <c r="T2686" s="1" t="s">
        <v>47</v>
      </c>
      <c r="U2686" s="1" t="s">
        <v>46</v>
      </c>
      <c r="V2686" s="1" t="s">
        <v>289</v>
      </c>
      <c r="W2686" s="1" t="s">
        <v>51</v>
      </c>
      <c r="X2686">
        <v>40</v>
      </c>
      <c r="Y2686">
        <v>20230330</v>
      </c>
      <c r="Z2686" s="1" t="s">
        <v>44</v>
      </c>
      <c r="AA2686" s="1" t="s">
        <v>44</v>
      </c>
      <c r="AB2686" s="1" t="s">
        <v>46</v>
      </c>
      <c r="AC2686" s="1" t="s">
        <v>292</v>
      </c>
      <c r="AD2686" s="1" t="s">
        <v>48</v>
      </c>
      <c r="AE2686" s="1" t="s">
        <v>45</v>
      </c>
      <c r="AF2686" s="1" t="s">
        <v>45</v>
      </c>
      <c r="AG2686" s="1" t="s">
        <v>45</v>
      </c>
      <c r="AH2686" s="1" t="s">
        <v>48</v>
      </c>
      <c r="AI2686" s="1" t="s">
        <v>328</v>
      </c>
      <c r="AJ2686" s="1" t="s">
        <v>294</v>
      </c>
      <c r="AK2686" s="1" t="s">
        <v>46</v>
      </c>
      <c r="AL2686">
        <v>70</v>
      </c>
      <c r="AM2686">
        <v>0</v>
      </c>
      <c r="AN2686" s="1" t="s">
        <v>45</v>
      </c>
      <c r="AO2686">
        <v>20230330</v>
      </c>
      <c r="AP2686">
        <v>0</v>
      </c>
      <c r="AQ2686" s="1" t="s">
        <v>46</v>
      </c>
      <c r="AR2686" s="2">
        <v>45246.014743368054</v>
      </c>
    </row>
    <row r="2687" spans="1:44" hidden="1" x14ac:dyDescent="0.25">
      <c r="A2687" s="1" t="s">
        <v>15358</v>
      </c>
      <c r="B2687">
        <v>2001157351</v>
      </c>
      <c r="C2687">
        <v>110</v>
      </c>
      <c r="D2687">
        <v>20230330</v>
      </c>
      <c r="E2687">
        <v>118000704</v>
      </c>
      <c r="F2687">
        <v>9</v>
      </c>
      <c r="G2687" s="1" t="s">
        <v>5788</v>
      </c>
      <c r="H2687" s="1" t="s">
        <v>44</v>
      </c>
      <c r="I2687" s="1" t="s">
        <v>292</v>
      </c>
      <c r="J2687">
        <v>3000</v>
      </c>
      <c r="K2687">
        <v>0</v>
      </c>
      <c r="L2687">
        <v>0</v>
      </c>
      <c r="M2687">
        <v>0</v>
      </c>
      <c r="N2687">
        <v>0</v>
      </c>
      <c r="O2687">
        <v>3000</v>
      </c>
      <c r="P2687">
        <v>198.5</v>
      </c>
      <c r="Q2687">
        <v>595500</v>
      </c>
      <c r="R2687" s="1" t="s">
        <v>45</v>
      </c>
      <c r="S2687">
        <v>118400765</v>
      </c>
      <c r="T2687" s="1" t="s">
        <v>47</v>
      </c>
      <c r="U2687" s="1" t="s">
        <v>46</v>
      </c>
      <c r="V2687" s="1" t="s">
        <v>289</v>
      </c>
      <c r="W2687" s="1" t="s">
        <v>51</v>
      </c>
      <c r="X2687">
        <v>40</v>
      </c>
      <c r="Y2687">
        <v>20230330</v>
      </c>
      <c r="Z2687" s="1" t="s">
        <v>44</v>
      </c>
      <c r="AA2687" s="1" t="s">
        <v>44</v>
      </c>
      <c r="AB2687" s="1" t="s">
        <v>46</v>
      </c>
      <c r="AC2687" s="1" t="s">
        <v>292</v>
      </c>
      <c r="AD2687" s="1" t="s">
        <v>48</v>
      </c>
      <c r="AE2687" s="1" t="s">
        <v>45</v>
      </c>
      <c r="AF2687" s="1" t="s">
        <v>45</v>
      </c>
      <c r="AG2687" s="1" t="s">
        <v>45</v>
      </c>
      <c r="AH2687" s="1" t="s">
        <v>48</v>
      </c>
      <c r="AI2687" s="1" t="s">
        <v>328</v>
      </c>
      <c r="AJ2687" s="1" t="s">
        <v>294</v>
      </c>
      <c r="AK2687" s="1" t="s">
        <v>46</v>
      </c>
      <c r="AL2687">
        <v>70</v>
      </c>
      <c r="AM2687">
        <v>0</v>
      </c>
      <c r="AN2687" s="1" t="s">
        <v>45</v>
      </c>
      <c r="AO2687">
        <v>20230330</v>
      </c>
      <c r="AP2687">
        <v>0</v>
      </c>
      <c r="AQ2687" s="1" t="s">
        <v>46</v>
      </c>
      <c r="AR2687" s="2">
        <v>45246.014743368054</v>
      </c>
    </row>
    <row r="2688" spans="1:44" hidden="1" x14ac:dyDescent="0.25">
      <c r="A2688" s="1" t="s">
        <v>15320</v>
      </c>
      <c r="B2688">
        <v>2001157528</v>
      </c>
      <c r="C2688">
        <v>150</v>
      </c>
      <c r="D2688">
        <v>20230330</v>
      </c>
      <c r="E2688">
        <v>118000432</v>
      </c>
      <c r="F2688">
        <v>3</v>
      </c>
      <c r="G2688" s="1" t="s">
        <v>5609</v>
      </c>
      <c r="H2688" s="1" t="s">
        <v>44</v>
      </c>
      <c r="I2688" s="1" t="s">
        <v>292</v>
      </c>
      <c r="J2688">
        <v>8</v>
      </c>
      <c r="K2688">
        <v>0</v>
      </c>
      <c r="L2688">
        <v>0</v>
      </c>
      <c r="M2688">
        <v>0</v>
      </c>
      <c r="N2688">
        <v>0</v>
      </c>
      <c r="O2688">
        <v>8</v>
      </c>
      <c r="P2688">
        <v>512</v>
      </c>
      <c r="Q2688">
        <v>4096</v>
      </c>
      <c r="R2688" s="1" t="s">
        <v>45</v>
      </c>
      <c r="S2688">
        <v>118403436</v>
      </c>
      <c r="T2688" s="1" t="s">
        <v>47</v>
      </c>
      <c r="U2688" s="1" t="s">
        <v>46</v>
      </c>
      <c r="V2688" s="1" t="s">
        <v>289</v>
      </c>
      <c r="W2688" s="1" t="s">
        <v>51</v>
      </c>
      <c r="X2688">
        <v>40</v>
      </c>
      <c r="Y2688">
        <v>20230330</v>
      </c>
      <c r="Z2688" s="1" t="s">
        <v>44</v>
      </c>
      <c r="AA2688" s="1" t="s">
        <v>44</v>
      </c>
      <c r="AB2688" s="1" t="s">
        <v>46</v>
      </c>
      <c r="AC2688" s="1" t="s">
        <v>292</v>
      </c>
      <c r="AD2688" s="1" t="s">
        <v>48</v>
      </c>
      <c r="AE2688" s="1" t="s">
        <v>45</v>
      </c>
      <c r="AF2688" s="1" t="s">
        <v>45</v>
      </c>
      <c r="AG2688" s="1" t="s">
        <v>45</v>
      </c>
      <c r="AH2688" s="1" t="s">
        <v>48</v>
      </c>
      <c r="AI2688" s="1" t="s">
        <v>642</v>
      </c>
      <c r="AJ2688" s="1" t="s">
        <v>294</v>
      </c>
      <c r="AK2688" s="1" t="s">
        <v>46</v>
      </c>
      <c r="AL2688">
        <v>70</v>
      </c>
      <c r="AM2688">
        <v>0</v>
      </c>
      <c r="AN2688" s="1" t="s">
        <v>45</v>
      </c>
      <c r="AO2688">
        <v>20230330</v>
      </c>
      <c r="AP2688">
        <v>0</v>
      </c>
      <c r="AQ2688" s="1" t="s">
        <v>46</v>
      </c>
      <c r="AR2688" s="2">
        <v>45246.014743368054</v>
      </c>
    </row>
    <row r="2689" spans="1:44" hidden="1" x14ac:dyDescent="0.25">
      <c r="A2689" s="1" t="s">
        <v>15321</v>
      </c>
      <c r="B2689">
        <v>2001157528</v>
      </c>
      <c r="C2689">
        <v>160</v>
      </c>
      <c r="D2689">
        <v>20230330</v>
      </c>
      <c r="E2689">
        <v>118000432</v>
      </c>
      <c r="F2689">
        <v>3</v>
      </c>
      <c r="G2689" s="1" t="s">
        <v>4963</v>
      </c>
      <c r="H2689" s="1" t="s">
        <v>44</v>
      </c>
      <c r="I2689" s="1" t="s">
        <v>292</v>
      </c>
      <c r="J2689">
        <v>8</v>
      </c>
      <c r="K2689">
        <v>0</v>
      </c>
      <c r="L2689">
        <v>0</v>
      </c>
      <c r="M2689">
        <v>0</v>
      </c>
      <c r="N2689">
        <v>0</v>
      </c>
      <c r="O2689">
        <v>8</v>
      </c>
      <c r="P2689">
        <v>480</v>
      </c>
      <c r="Q2689">
        <v>3840</v>
      </c>
      <c r="R2689" s="1" t="s">
        <v>45</v>
      </c>
      <c r="S2689">
        <v>118403436</v>
      </c>
      <c r="T2689" s="1" t="s">
        <v>47</v>
      </c>
      <c r="U2689" s="1" t="s">
        <v>46</v>
      </c>
      <c r="V2689" s="1" t="s">
        <v>289</v>
      </c>
      <c r="W2689" s="1" t="s">
        <v>51</v>
      </c>
      <c r="X2689">
        <v>40</v>
      </c>
      <c r="Y2689">
        <v>20230330</v>
      </c>
      <c r="Z2689" s="1" t="s">
        <v>44</v>
      </c>
      <c r="AA2689" s="1" t="s">
        <v>44</v>
      </c>
      <c r="AB2689" s="1" t="s">
        <v>46</v>
      </c>
      <c r="AC2689" s="1" t="s">
        <v>292</v>
      </c>
      <c r="AD2689" s="1" t="s">
        <v>48</v>
      </c>
      <c r="AE2689" s="1" t="s">
        <v>45</v>
      </c>
      <c r="AF2689" s="1" t="s">
        <v>45</v>
      </c>
      <c r="AG2689" s="1" t="s">
        <v>45</v>
      </c>
      <c r="AH2689" s="1" t="s">
        <v>48</v>
      </c>
      <c r="AI2689" s="1" t="s">
        <v>642</v>
      </c>
      <c r="AJ2689" s="1" t="s">
        <v>294</v>
      </c>
      <c r="AK2689" s="1" t="s">
        <v>46</v>
      </c>
      <c r="AL2689">
        <v>70</v>
      </c>
      <c r="AM2689">
        <v>0</v>
      </c>
      <c r="AN2689" s="1" t="s">
        <v>45</v>
      </c>
      <c r="AO2689">
        <v>20230330</v>
      </c>
      <c r="AP2689">
        <v>0</v>
      </c>
      <c r="AQ2689" s="1" t="s">
        <v>46</v>
      </c>
      <c r="AR2689" s="2">
        <v>45246.014743368054</v>
      </c>
    </row>
    <row r="2690" spans="1:44" hidden="1" x14ac:dyDescent="0.25">
      <c r="A2690" s="1" t="s">
        <v>18312</v>
      </c>
      <c r="B2690">
        <v>2001157507</v>
      </c>
      <c r="C2690">
        <v>50</v>
      </c>
      <c r="D2690">
        <v>20230330</v>
      </c>
      <c r="E2690">
        <v>118000694</v>
      </c>
      <c r="F2690">
        <v>3</v>
      </c>
      <c r="G2690" s="1" t="s">
        <v>346</v>
      </c>
      <c r="H2690" s="1" t="s">
        <v>44</v>
      </c>
      <c r="I2690" s="1" t="s">
        <v>292</v>
      </c>
      <c r="J2690">
        <v>12</v>
      </c>
      <c r="K2690">
        <v>0</v>
      </c>
      <c r="L2690">
        <v>0</v>
      </c>
      <c r="M2690">
        <v>0</v>
      </c>
      <c r="N2690">
        <v>0</v>
      </c>
      <c r="O2690">
        <v>12</v>
      </c>
      <c r="P2690">
        <v>67.2</v>
      </c>
      <c r="Q2690">
        <v>806.4</v>
      </c>
      <c r="R2690" s="1" t="s">
        <v>45</v>
      </c>
      <c r="S2690">
        <v>118403440</v>
      </c>
      <c r="T2690" s="1" t="s">
        <v>47</v>
      </c>
      <c r="U2690" s="1" t="s">
        <v>46</v>
      </c>
      <c r="V2690" s="1" t="s">
        <v>289</v>
      </c>
      <c r="W2690" s="1" t="s">
        <v>51</v>
      </c>
      <c r="X2690">
        <v>40</v>
      </c>
      <c r="Y2690">
        <v>20230330</v>
      </c>
      <c r="Z2690" s="1" t="s">
        <v>44</v>
      </c>
      <c r="AA2690" s="1" t="s">
        <v>44</v>
      </c>
      <c r="AB2690" s="1" t="s">
        <v>46</v>
      </c>
      <c r="AC2690" s="1" t="s">
        <v>292</v>
      </c>
      <c r="AD2690" s="1" t="s">
        <v>48</v>
      </c>
      <c r="AE2690" s="1" t="s">
        <v>45</v>
      </c>
      <c r="AF2690" s="1" t="s">
        <v>45</v>
      </c>
      <c r="AG2690" s="1" t="s">
        <v>45</v>
      </c>
      <c r="AH2690" s="1" t="s">
        <v>48</v>
      </c>
      <c r="AI2690" s="1" t="s">
        <v>642</v>
      </c>
      <c r="AJ2690" s="1" t="s">
        <v>294</v>
      </c>
      <c r="AK2690" s="1" t="s">
        <v>46</v>
      </c>
      <c r="AL2690">
        <v>70</v>
      </c>
      <c r="AM2690">
        <v>0</v>
      </c>
      <c r="AN2690" s="1" t="s">
        <v>45</v>
      </c>
      <c r="AO2690">
        <v>20230330</v>
      </c>
      <c r="AP2690">
        <v>0</v>
      </c>
      <c r="AQ2690" s="1" t="s">
        <v>46</v>
      </c>
      <c r="AR2690" s="2">
        <v>45246.014743368054</v>
      </c>
    </row>
    <row r="2691" spans="1:44" hidden="1" x14ac:dyDescent="0.25">
      <c r="A2691" s="1" t="s">
        <v>15005</v>
      </c>
      <c r="B2691">
        <v>2001157494</v>
      </c>
      <c r="C2691">
        <v>340</v>
      </c>
      <c r="D2691">
        <v>20230330</v>
      </c>
      <c r="E2691">
        <v>118000694</v>
      </c>
      <c r="F2691">
        <v>3</v>
      </c>
      <c r="G2691" s="1" t="s">
        <v>2973</v>
      </c>
      <c r="H2691" s="1" t="s">
        <v>44</v>
      </c>
      <c r="I2691" s="1" t="s">
        <v>292</v>
      </c>
      <c r="J2691">
        <v>24</v>
      </c>
      <c r="K2691">
        <v>0</v>
      </c>
      <c r="L2691">
        <v>0</v>
      </c>
      <c r="M2691">
        <v>0</v>
      </c>
      <c r="N2691">
        <v>0</v>
      </c>
      <c r="O2691">
        <v>24</v>
      </c>
      <c r="P2691">
        <v>67.2</v>
      </c>
      <c r="Q2691">
        <v>1612.8</v>
      </c>
      <c r="R2691" s="1" t="s">
        <v>45</v>
      </c>
      <c r="S2691">
        <v>118400742</v>
      </c>
      <c r="T2691" s="1" t="s">
        <v>47</v>
      </c>
      <c r="U2691" s="1" t="s">
        <v>46</v>
      </c>
      <c r="V2691" s="1" t="s">
        <v>289</v>
      </c>
      <c r="W2691" s="1" t="s">
        <v>51</v>
      </c>
      <c r="X2691">
        <v>40</v>
      </c>
      <c r="Y2691">
        <v>20230330</v>
      </c>
      <c r="Z2691" s="1" t="s">
        <v>44</v>
      </c>
      <c r="AA2691" s="1" t="s">
        <v>44</v>
      </c>
      <c r="AB2691" s="1" t="s">
        <v>46</v>
      </c>
      <c r="AC2691" s="1" t="s">
        <v>292</v>
      </c>
      <c r="AD2691" s="1" t="s">
        <v>48</v>
      </c>
      <c r="AE2691" s="1" t="s">
        <v>45</v>
      </c>
      <c r="AF2691" s="1" t="s">
        <v>45</v>
      </c>
      <c r="AG2691" s="1" t="s">
        <v>45</v>
      </c>
      <c r="AH2691" s="1" t="s">
        <v>48</v>
      </c>
      <c r="AI2691" s="1" t="s">
        <v>328</v>
      </c>
      <c r="AJ2691" s="1" t="s">
        <v>294</v>
      </c>
      <c r="AK2691" s="1" t="s">
        <v>46</v>
      </c>
      <c r="AL2691">
        <v>70</v>
      </c>
      <c r="AM2691">
        <v>0</v>
      </c>
      <c r="AN2691" s="1" t="s">
        <v>45</v>
      </c>
      <c r="AO2691">
        <v>20230330</v>
      </c>
      <c r="AP2691">
        <v>0</v>
      </c>
      <c r="AQ2691" s="1" t="s">
        <v>46</v>
      </c>
      <c r="AR2691" s="2">
        <v>45246.014743368054</v>
      </c>
    </row>
    <row r="2692" spans="1:44" hidden="1" x14ac:dyDescent="0.25">
      <c r="A2692" s="1" t="s">
        <v>14976</v>
      </c>
      <c r="B2692">
        <v>2001157494</v>
      </c>
      <c r="C2692">
        <v>50</v>
      </c>
      <c r="D2692">
        <v>20230330</v>
      </c>
      <c r="E2692">
        <v>118000694</v>
      </c>
      <c r="F2692">
        <v>3</v>
      </c>
      <c r="G2692" s="1" t="s">
        <v>2941</v>
      </c>
      <c r="H2692" s="1" t="s">
        <v>44</v>
      </c>
      <c r="I2692" s="1" t="s">
        <v>292</v>
      </c>
      <c r="J2692">
        <v>12</v>
      </c>
      <c r="K2692">
        <v>0</v>
      </c>
      <c r="L2692">
        <v>0</v>
      </c>
      <c r="M2692">
        <v>0</v>
      </c>
      <c r="N2692">
        <v>0</v>
      </c>
      <c r="O2692">
        <v>12</v>
      </c>
      <c r="P2692">
        <v>67.2</v>
      </c>
      <c r="Q2692">
        <v>806.4</v>
      </c>
      <c r="R2692" s="1" t="s">
        <v>45</v>
      </c>
      <c r="S2692">
        <v>118400742</v>
      </c>
      <c r="T2692" s="1" t="s">
        <v>47</v>
      </c>
      <c r="U2692" s="1" t="s">
        <v>46</v>
      </c>
      <c r="V2692" s="1" t="s">
        <v>289</v>
      </c>
      <c r="W2692" s="1" t="s">
        <v>51</v>
      </c>
      <c r="X2692">
        <v>40</v>
      </c>
      <c r="Y2692">
        <v>20230330</v>
      </c>
      <c r="Z2692" s="1" t="s">
        <v>44</v>
      </c>
      <c r="AA2692" s="1" t="s">
        <v>44</v>
      </c>
      <c r="AB2692" s="1" t="s">
        <v>46</v>
      </c>
      <c r="AC2692" s="1" t="s">
        <v>292</v>
      </c>
      <c r="AD2692" s="1" t="s">
        <v>48</v>
      </c>
      <c r="AE2692" s="1" t="s">
        <v>45</v>
      </c>
      <c r="AF2692" s="1" t="s">
        <v>45</v>
      </c>
      <c r="AG2692" s="1" t="s">
        <v>45</v>
      </c>
      <c r="AH2692" s="1" t="s">
        <v>48</v>
      </c>
      <c r="AI2692" s="1" t="s">
        <v>328</v>
      </c>
      <c r="AJ2692" s="1" t="s">
        <v>294</v>
      </c>
      <c r="AK2692" s="1" t="s">
        <v>46</v>
      </c>
      <c r="AL2692">
        <v>70</v>
      </c>
      <c r="AM2692">
        <v>0</v>
      </c>
      <c r="AN2692" s="1" t="s">
        <v>45</v>
      </c>
      <c r="AO2692">
        <v>20230330</v>
      </c>
      <c r="AP2692">
        <v>0</v>
      </c>
      <c r="AQ2692" s="1" t="s">
        <v>46</v>
      </c>
      <c r="AR2692" s="2">
        <v>45246.014743368054</v>
      </c>
    </row>
    <row r="2693" spans="1:44" hidden="1" x14ac:dyDescent="0.25">
      <c r="A2693" s="1" t="s">
        <v>15318</v>
      </c>
      <c r="B2693">
        <v>2001157528</v>
      </c>
      <c r="C2693">
        <v>130</v>
      </c>
      <c r="D2693">
        <v>20230330</v>
      </c>
      <c r="E2693">
        <v>118000432</v>
      </c>
      <c r="F2693">
        <v>3</v>
      </c>
      <c r="G2693" s="1" t="s">
        <v>1279</v>
      </c>
      <c r="H2693" s="1" t="s">
        <v>44</v>
      </c>
      <c r="I2693" s="1" t="s">
        <v>292</v>
      </c>
      <c r="J2693">
        <v>16</v>
      </c>
      <c r="K2693">
        <v>0</v>
      </c>
      <c r="L2693">
        <v>0</v>
      </c>
      <c r="M2693">
        <v>0</v>
      </c>
      <c r="N2693">
        <v>0</v>
      </c>
      <c r="O2693">
        <v>16</v>
      </c>
      <c r="P2693">
        <v>368</v>
      </c>
      <c r="Q2693">
        <v>5888</v>
      </c>
      <c r="R2693" s="1" t="s">
        <v>45</v>
      </c>
      <c r="S2693">
        <v>118403436</v>
      </c>
      <c r="T2693" s="1" t="s">
        <v>47</v>
      </c>
      <c r="U2693" s="1" t="s">
        <v>46</v>
      </c>
      <c r="V2693" s="1" t="s">
        <v>289</v>
      </c>
      <c r="W2693" s="1" t="s">
        <v>51</v>
      </c>
      <c r="X2693">
        <v>40</v>
      </c>
      <c r="Y2693">
        <v>20230330</v>
      </c>
      <c r="Z2693" s="1" t="s">
        <v>44</v>
      </c>
      <c r="AA2693" s="1" t="s">
        <v>44</v>
      </c>
      <c r="AB2693" s="1" t="s">
        <v>46</v>
      </c>
      <c r="AC2693" s="1" t="s">
        <v>292</v>
      </c>
      <c r="AD2693" s="1" t="s">
        <v>48</v>
      </c>
      <c r="AE2693" s="1" t="s">
        <v>45</v>
      </c>
      <c r="AF2693" s="1" t="s">
        <v>45</v>
      </c>
      <c r="AG2693" s="1" t="s">
        <v>45</v>
      </c>
      <c r="AH2693" s="1" t="s">
        <v>48</v>
      </c>
      <c r="AI2693" s="1" t="s">
        <v>642</v>
      </c>
      <c r="AJ2693" s="1" t="s">
        <v>294</v>
      </c>
      <c r="AK2693" s="1" t="s">
        <v>46</v>
      </c>
      <c r="AL2693">
        <v>70</v>
      </c>
      <c r="AM2693">
        <v>0</v>
      </c>
      <c r="AN2693" s="1" t="s">
        <v>45</v>
      </c>
      <c r="AO2693">
        <v>20230330</v>
      </c>
      <c r="AP2693">
        <v>0</v>
      </c>
      <c r="AQ2693" s="1" t="s">
        <v>46</v>
      </c>
      <c r="AR2693" s="2">
        <v>45246.014743368054</v>
      </c>
    </row>
    <row r="2694" spans="1:44" hidden="1" x14ac:dyDescent="0.25">
      <c r="A2694" s="1" t="s">
        <v>15355</v>
      </c>
      <c r="B2694">
        <v>2001157351</v>
      </c>
      <c r="C2694">
        <v>80</v>
      </c>
      <c r="D2694">
        <v>20230330</v>
      </c>
      <c r="E2694">
        <v>118000704</v>
      </c>
      <c r="F2694">
        <v>9</v>
      </c>
      <c r="G2694" s="1" t="s">
        <v>5788</v>
      </c>
      <c r="H2694" s="1" t="s">
        <v>44</v>
      </c>
      <c r="I2694" s="1" t="s">
        <v>292</v>
      </c>
      <c r="J2694">
        <v>3000</v>
      </c>
      <c r="K2694">
        <v>0</v>
      </c>
      <c r="L2694">
        <v>0</v>
      </c>
      <c r="M2694">
        <v>0</v>
      </c>
      <c r="N2694">
        <v>0</v>
      </c>
      <c r="O2694">
        <v>3000</v>
      </c>
      <c r="P2694">
        <v>198.5</v>
      </c>
      <c r="Q2694">
        <v>595500</v>
      </c>
      <c r="R2694" s="1" t="s">
        <v>45</v>
      </c>
      <c r="S2694">
        <v>118400765</v>
      </c>
      <c r="T2694" s="1" t="s">
        <v>47</v>
      </c>
      <c r="U2694" s="1" t="s">
        <v>46</v>
      </c>
      <c r="V2694" s="1" t="s">
        <v>289</v>
      </c>
      <c r="W2694" s="1" t="s">
        <v>51</v>
      </c>
      <c r="X2694">
        <v>40</v>
      </c>
      <c r="Y2694">
        <v>20230330</v>
      </c>
      <c r="Z2694" s="1" t="s">
        <v>44</v>
      </c>
      <c r="AA2694" s="1" t="s">
        <v>44</v>
      </c>
      <c r="AB2694" s="1" t="s">
        <v>46</v>
      </c>
      <c r="AC2694" s="1" t="s">
        <v>292</v>
      </c>
      <c r="AD2694" s="1" t="s">
        <v>48</v>
      </c>
      <c r="AE2694" s="1" t="s">
        <v>45</v>
      </c>
      <c r="AF2694" s="1" t="s">
        <v>45</v>
      </c>
      <c r="AG2694" s="1" t="s">
        <v>45</v>
      </c>
      <c r="AH2694" s="1" t="s">
        <v>48</v>
      </c>
      <c r="AI2694" s="1" t="s">
        <v>328</v>
      </c>
      <c r="AJ2694" s="1" t="s">
        <v>294</v>
      </c>
      <c r="AK2694" s="1" t="s">
        <v>46</v>
      </c>
      <c r="AL2694">
        <v>70</v>
      </c>
      <c r="AM2694">
        <v>0</v>
      </c>
      <c r="AN2694" s="1" t="s">
        <v>45</v>
      </c>
      <c r="AO2694">
        <v>20230330</v>
      </c>
      <c r="AP2694">
        <v>0</v>
      </c>
      <c r="AQ2694" s="1" t="s">
        <v>46</v>
      </c>
      <c r="AR2694" s="2">
        <v>45246.014743368054</v>
      </c>
    </row>
    <row r="2695" spans="1:44" hidden="1" x14ac:dyDescent="0.25">
      <c r="A2695" s="1" t="s">
        <v>15803</v>
      </c>
      <c r="B2695">
        <v>2001157461</v>
      </c>
      <c r="C2695">
        <v>50</v>
      </c>
      <c r="D2695">
        <v>20230330</v>
      </c>
      <c r="E2695">
        <v>118000704</v>
      </c>
      <c r="F2695">
        <v>9</v>
      </c>
      <c r="G2695" s="1" t="s">
        <v>1046</v>
      </c>
      <c r="H2695" s="1" t="s">
        <v>44</v>
      </c>
      <c r="I2695" s="1" t="s">
        <v>292</v>
      </c>
      <c r="J2695">
        <v>600</v>
      </c>
      <c r="K2695">
        <v>0</v>
      </c>
      <c r="L2695">
        <v>0</v>
      </c>
      <c r="M2695">
        <v>0</v>
      </c>
      <c r="N2695">
        <v>0</v>
      </c>
      <c r="O2695">
        <v>600</v>
      </c>
      <c r="P2695">
        <v>395</v>
      </c>
      <c r="Q2695">
        <v>237000</v>
      </c>
      <c r="R2695" s="1" t="s">
        <v>45</v>
      </c>
      <c r="S2695">
        <v>118400765</v>
      </c>
      <c r="T2695" s="1" t="s">
        <v>47</v>
      </c>
      <c r="U2695" s="1" t="s">
        <v>46</v>
      </c>
      <c r="V2695" s="1" t="s">
        <v>289</v>
      </c>
      <c r="W2695" s="1" t="s">
        <v>51</v>
      </c>
      <c r="X2695">
        <v>40</v>
      </c>
      <c r="Y2695">
        <v>20230330</v>
      </c>
      <c r="Z2695" s="1" t="s">
        <v>44</v>
      </c>
      <c r="AA2695" s="1" t="s">
        <v>44</v>
      </c>
      <c r="AB2695" s="1" t="s">
        <v>46</v>
      </c>
      <c r="AC2695" s="1" t="s">
        <v>292</v>
      </c>
      <c r="AD2695" s="1" t="s">
        <v>48</v>
      </c>
      <c r="AE2695" s="1" t="s">
        <v>45</v>
      </c>
      <c r="AF2695" s="1" t="s">
        <v>45</v>
      </c>
      <c r="AG2695" s="1" t="s">
        <v>45</v>
      </c>
      <c r="AH2695" s="1" t="s">
        <v>48</v>
      </c>
      <c r="AI2695" s="1" t="s">
        <v>328</v>
      </c>
      <c r="AJ2695" s="1" t="s">
        <v>294</v>
      </c>
      <c r="AK2695" s="1" t="s">
        <v>46</v>
      </c>
      <c r="AL2695">
        <v>70</v>
      </c>
      <c r="AM2695">
        <v>0</v>
      </c>
      <c r="AN2695" s="1" t="s">
        <v>45</v>
      </c>
      <c r="AO2695">
        <v>20230330</v>
      </c>
      <c r="AP2695">
        <v>0</v>
      </c>
      <c r="AQ2695" s="1" t="s">
        <v>46</v>
      </c>
      <c r="AR2695" s="2">
        <v>45246.014743368054</v>
      </c>
    </row>
    <row r="2696" spans="1:44" hidden="1" x14ac:dyDescent="0.25">
      <c r="A2696" s="1" t="s">
        <v>21544</v>
      </c>
      <c r="B2696">
        <v>2001157465</v>
      </c>
      <c r="C2696">
        <v>60</v>
      </c>
      <c r="D2696">
        <v>20230330</v>
      </c>
      <c r="E2696">
        <v>118000704</v>
      </c>
      <c r="F2696">
        <v>9</v>
      </c>
      <c r="G2696" s="1" t="s">
        <v>124</v>
      </c>
      <c r="H2696" s="1" t="s">
        <v>44</v>
      </c>
      <c r="I2696" s="1" t="s">
        <v>292</v>
      </c>
      <c r="J2696">
        <v>600</v>
      </c>
      <c r="K2696">
        <v>0</v>
      </c>
      <c r="L2696">
        <v>0</v>
      </c>
      <c r="M2696">
        <v>0</v>
      </c>
      <c r="N2696">
        <v>0</v>
      </c>
      <c r="O2696">
        <v>600</v>
      </c>
      <c r="P2696">
        <v>260</v>
      </c>
      <c r="Q2696">
        <v>156000</v>
      </c>
      <c r="R2696" s="1" t="s">
        <v>45</v>
      </c>
      <c r="S2696">
        <v>118400765</v>
      </c>
      <c r="T2696" s="1" t="s">
        <v>47</v>
      </c>
      <c r="U2696" s="1" t="s">
        <v>46</v>
      </c>
      <c r="V2696" s="1" t="s">
        <v>289</v>
      </c>
      <c r="W2696" s="1" t="s">
        <v>51</v>
      </c>
      <c r="X2696">
        <v>40</v>
      </c>
      <c r="Y2696">
        <v>20230330</v>
      </c>
      <c r="Z2696" s="1" t="s">
        <v>44</v>
      </c>
      <c r="AA2696" s="1" t="s">
        <v>44</v>
      </c>
      <c r="AB2696" s="1" t="s">
        <v>46</v>
      </c>
      <c r="AC2696" s="1" t="s">
        <v>292</v>
      </c>
      <c r="AD2696" s="1" t="s">
        <v>48</v>
      </c>
      <c r="AE2696" s="1" t="s">
        <v>45</v>
      </c>
      <c r="AF2696" s="1" t="s">
        <v>45</v>
      </c>
      <c r="AG2696" s="1" t="s">
        <v>45</v>
      </c>
      <c r="AH2696" s="1" t="s">
        <v>48</v>
      </c>
      <c r="AI2696" s="1" t="s">
        <v>328</v>
      </c>
      <c r="AJ2696" s="1" t="s">
        <v>294</v>
      </c>
      <c r="AK2696" s="1" t="s">
        <v>46</v>
      </c>
      <c r="AL2696">
        <v>70</v>
      </c>
      <c r="AM2696">
        <v>0</v>
      </c>
      <c r="AN2696" s="1" t="s">
        <v>45</v>
      </c>
      <c r="AO2696">
        <v>20230330</v>
      </c>
      <c r="AP2696">
        <v>0</v>
      </c>
      <c r="AQ2696" s="1" t="s">
        <v>46</v>
      </c>
      <c r="AR2696" s="2">
        <v>45246.014743368054</v>
      </c>
    </row>
    <row r="2697" spans="1:44" hidden="1" x14ac:dyDescent="0.25">
      <c r="A2697" s="1" t="s">
        <v>20159</v>
      </c>
      <c r="B2697">
        <v>2001157466</v>
      </c>
      <c r="C2697">
        <v>20</v>
      </c>
      <c r="D2697">
        <v>20230330</v>
      </c>
      <c r="E2697">
        <v>118000704</v>
      </c>
      <c r="F2697">
        <v>9</v>
      </c>
      <c r="G2697" s="1" t="s">
        <v>2290</v>
      </c>
      <c r="H2697" s="1" t="s">
        <v>44</v>
      </c>
      <c r="I2697" s="1" t="s">
        <v>292</v>
      </c>
      <c r="J2697">
        <v>600</v>
      </c>
      <c r="K2697">
        <v>0</v>
      </c>
      <c r="L2697">
        <v>0</v>
      </c>
      <c r="M2697">
        <v>0</v>
      </c>
      <c r="N2697">
        <v>0</v>
      </c>
      <c r="O2697">
        <v>600</v>
      </c>
      <c r="P2697">
        <v>286.3</v>
      </c>
      <c r="Q2697">
        <v>171780</v>
      </c>
      <c r="R2697" s="1" t="s">
        <v>45</v>
      </c>
      <c r="S2697">
        <v>118400765</v>
      </c>
      <c r="T2697" s="1" t="s">
        <v>47</v>
      </c>
      <c r="U2697" s="1" t="s">
        <v>46</v>
      </c>
      <c r="V2697" s="1" t="s">
        <v>289</v>
      </c>
      <c r="W2697" s="1" t="s">
        <v>51</v>
      </c>
      <c r="X2697">
        <v>40</v>
      </c>
      <c r="Y2697">
        <v>20230330</v>
      </c>
      <c r="Z2697" s="1" t="s">
        <v>44</v>
      </c>
      <c r="AA2697" s="1" t="s">
        <v>44</v>
      </c>
      <c r="AB2697" s="1" t="s">
        <v>46</v>
      </c>
      <c r="AC2697" s="1" t="s">
        <v>292</v>
      </c>
      <c r="AD2697" s="1" t="s">
        <v>48</v>
      </c>
      <c r="AE2697" s="1" t="s">
        <v>45</v>
      </c>
      <c r="AF2697" s="1" t="s">
        <v>45</v>
      </c>
      <c r="AG2697" s="1" t="s">
        <v>45</v>
      </c>
      <c r="AH2697" s="1" t="s">
        <v>48</v>
      </c>
      <c r="AI2697" s="1" t="s">
        <v>328</v>
      </c>
      <c r="AJ2697" s="1" t="s">
        <v>294</v>
      </c>
      <c r="AK2697" s="1" t="s">
        <v>46</v>
      </c>
      <c r="AL2697">
        <v>70</v>
      </c>
      <c r="AM2697">
        <v>0</v>
      </c>
      <c r="AN2697" s="1" t="s">
        <v>45</v>
      </c>
      <c r="AO2697">
        <v>20230330</v>
      </c>
      <c r="AP2697">
        <v>0</v>
      </c>
      <c r="AQ2697" s="1" t="s">
        <v>46</v>
      </c>
      <c r="AR2697" s="2">
        <v>45246.014743368054</v>
      </c>
    </row>
    <row r="2698" spans="1:44" hidden="1" x14ac:dyDescent="0.25">
      <c r="A2698" s="1" t="s">
        <v>14988</v>
      </c>
      <c r="B2698">
        <v>2001157494</v>
      </c>
      <c r="C2698">
        <v>170</v>
      </c>
      <c r="D2698">
        <v>20230330</v>
      </c>
      <c r="E2698">
        <v>118000694</v>
      </c>
      <c r="F2698">
        <v>3</v>
      </c>
      <c r="G2698" s="1" t="s">
        <v>2952</v>
      </c>
      <c r="H2698" s="1" t="s">
        <v>44</v>
      </c>
      <c r="I2698" s="1" t="s">
        <v>292</v>
      </c>
      <c r="J2698">
        <v>60</v>
      </c>
      <c r="K2698">
        <v>0</v>
      </c>
      <c r="L2698">
        <v>0</v>
      </c>
      <c r="M2698">
        <v>0</v>
      </c>
      <c r="N2698">
        <v>0</v>
      </c>
      <c r="O2698">
        <v>60</v>
      </c>
      <c r="P2698">
        <v>67.2</v>
      </c>
      <c r="Q2698">
        <v>4032</v>
      </c>
      <c r="R2698" s="1" t="s">
        <v>45</v>
      </c>
      <c r="S2698">
        <v>118400742</v>
      </c>
      <c r="T2698" s="1" t="s">
        <v>47</v>
      </c>
      <c r="U2698" s="1" t="s">
        <v>46</v>
      </c>
      <c r="V2698" s="1" t="s">
        <v>289</v>
      </c>
      <c r="W2698" s="1" t="s">
        <v>51</v>
      </c>
      <c r="X2698">
        <v>40</v>
      </c>
      <c r="Y2698">
        <v>20230330</v>
      </c>
      <c r="Z2698" s="1" t="s">
        <v>44</v>
      </c>
      <c r="AA2698" s="1" t="s">
        <v>44</v>
      </c>
      <c r="AB2698" s="1" t="s">
        <v>46</v>
      </c>
      <c r="AC2698" s="1" t="s">
        <v>292</v>
      </c>
      <c r="AD2698" s="1" t="s">
        <v>48</v>
      </c>
      <c r="AE2698" s="1" t="s">
        <v>45</v>
      </c>
      <c r="AF2698" s="1" t="s">
        <v>45</v>
      </c>
      <c r="AG2698" s="1" t="s">
        <v>45</v>
      </c>
      <c r="AH2698" s="1" t="s">
        <v>48</v>
      </c>
      <c r="AI2698" s="1" t="s">
        <v>328</v>
      </c>
      <c r="AJ2698" s="1" t="s">
        <v>294</v>
      </c>
      <c r="AK2698" s="1" t="s">
        <v>46</v>
      </c>
      <c r="AL2698">
        <v>70</v>
      </c>
      <c r="AM2698">
        <v>0</v>
      </c>
      <c r="AN2698" s="1" t="s">
        <v>45</v>
      </c>
      <c r="AO2698">
        <v>20230330</v>
      </c>
      <c r="AP2698">
        <v>0</v>
      </c>
      <c r="AQ2698" s="1" t="s">
        <v>46</v>
      </c>
      <c r="AR2698" s="2">
        <v>45246.014743368054</v>
      </c>
    </row>
    <row r="2699" spans="1:44" hidden="1" x14ac:dyDescent="0.25">
      <c r="A2699" s="1" t="s">
        <v>14998</v>
      </c>
      <c r="B2699">
        <v>2001157494</v>
      </c>
      <c r="C2699">
        <v>270</v>
      </c>
      <c r="D2699">
        <v>20230330</v>
      </c>
      <c r="E2699">
        <v>118000694</v>
      </c>
      <c r="F2699">
        <v>3</v>
      </c>
      <c r="G2699" s="1" t="s">
        <v>2964</v>
      </c>
      <c r="H2699" s="1" t="s">
        <v>44</v>
      </c>
      <c r="I2699" s="1" t="s">
        <v>292</v>
      </c>
      <c r="J2699">
        <v>24</v>
      </c>
      <c r="K2699">
        <v>0</v>
      </c>
      <c r="L2699">
        <v>0</v>
      </c>
      <c r="M2699">
        <v>0</v>
      </c>
      <c r="N2699">
        <v>0</v>
      </c>
      <c r="O2699">
        <v>24</v>
      </c>
      <c r="P2699">
        <v>67.2</v>
      </c>
      <c r="Q2699">
        <v>1612.8</v>
      </c>
      <c r="R2699" s="1" t="s">
        <v>45</v>
      </c>
      <c r="S2699">
        <v>118400742</v>
      </c>
      <c r="T2699" s="1" t="s">
        <v>47</v>
      </c>
      <c r="U2699" s="1" t="s">
        <v>46</v>
      </c>
      <c r="V2699" s="1" t="s">
        <v>289</v>
      </c>
      <c r="W2699" s="1" t="s">
        <v>51</v>
      </c>
      <c r="X2699">
        <v>40</v>
      </c>
      <c r="Y2699">
        <v>20230330</v>
      </c>
      <c r="Z2699" s="1" t="s">
        <v>44</v>
      </c>
      <c r="AA2699" s="1" t="s">
        <v>44</v>
      </c>
      <c r="AB2699" s="1" t="s">
        <v>46</v>
      </c>
      <c r="AC2699" s="1" t="s">
        <v>292</v>
      </c>
      <c r="AD2699" s="1" t="s">
        <v>48</v>
      </c>
      <c r="AE2699" s="1" t="s">
        <v>45</v>
      </c>
      <c r="AF2699" s="1" t="s">
        <v>45</v>
      </c>
      <c r="AG2699" s="1" t="s">
        <v>45</v>
      </c>
      <c r="AH2699" s="1" t="s">
        <v>48</v>
      </c>
      <c r="AI2699" s="1" t="s">
        <v>328</v>
      </c>
      <c r="AJ2699" s="1" t="s">
        <v>294</v>
      </c>
      <c r="AK2699" s="1" t="s">
        <v>46</v>
      </c>
      <c r="AL2699">
        <v>70</v>
      </c>
      <c r="AM2699">
        <v>0</v>
      </c>
      <c r="AN2699" s="1" t="s">
        <v>45</v>
      </c>
      <c r="AO2699">
        <v>20230330</v>
      </c>
      <c r="AP2699">
        <v>0</v>
      </c>
      <c r="AQ2699" s="1" t="s">
        <v>46</v>
      </c>
      <c r="AR2699" s="2">
        <v>45246.014743368054</v>
      </c>
    </row>
    <row r="2700" spans="1:44" hidden="1" x14ac:dyDescent="0.25">
      <c r="A2700" s="1" t="s">
        <v>15494</v>
      </c>
      <c r="B2700">
        <v>2001157506</v>
      </c>
      <c r="C2700">
        <v>20</v>
      </c>
      <c r="D2700">
        <v>20230330</v>
      </c>
      <c r="E2700">
        <v>118000694</v>
      </c>
      <c r="F2700">
        <v>3</v>
      </c>
      <c r="G2700" s="1" t="s">
        <v>11601</v>
      </c>
      <c r="H2700" s="1" t="s">
        <v>44</v>
      </c>
      <c r="I2700" s="1" t="s">
        <v>292</v>
      </c>
      <c r="J2700">
        <v>12</v>
      </c>
      <c r="K2700">
        <v>0</v>
      </c>
      <c r="L2700">
        <v>0</v>
      </c>
      <c r="M2700">
        <v>0</v>
      </c>
      <c r="N2700">
        <v>0</v>
      </c>
      <c r="O2700">
        <v>12</v>
      </c>
      <c r="P2700">
        <v>67.2</v>
      </c>
      <c r="Q2700">
        <v>806.4</v>
      </c>
      <c r="R2700" s="1" t="s">
        <v>45</v>
      </c>
      <c r="S2700">
        <v>118400744</v>
      </c>
      <c r="T2700" s="1" t="s">
        <v>47</v>
      </c>
      <c r="U2700" s="1" t="s">
        <v>46</v>
      </c>
      <c r="V2700" s="1" t="s">
        <v>289</v>
      </c>
      <c r="W2700" s="1" t="s">
        <v>51</v>
      </c>
      <c r="X2700">
        <v>40</v>
      </c>
      <c r="Y2700">
        <v>20230330</v>
      </c>
      <c r="Z2700" s="1" t="s">
        <v>44</v>
      </c>
      <c r="AA2700" s="1" t="s">
        <v>44</v>
      </c>
      <c r="AB2700" s="1" t="s">
        <v>46</v>
      </c>
      <c r="AC2700" s="1" t="s">
        <v>292</v>
      </c>
      <c r="AD2700" s="1" t="s">
        <v>48</v>
      </c>
      <c r="AE2700" s="1" t="s">
        <v>45</v>
      </c>
      <c r="AF2700" s="1" t="s">
        <v>45</v>
      </c>
      <c r="AG2700" s="1" t="s">
        <v>45</v>
      </c>
      <c r="AH2700" s="1" t="s">
        <v>48</v>
      </c>
      <c r="AI2700" s="1" t="s">
        <v>637</v>
      </c>
      <c r="AJ2700" s="1" t="s">
        <v>294</v>
      </c>
      <c r="AK2700" s="1" t="s">
        <v>46</v>
      </c>
      <c r="AL2700">
        <v>70</v>
      </c>
      <c r="AM2700">
        <v>0</v>
      </c>
      <c r="AN2700" s="1" t="s">
        <v>45</v>
      </c>
      <c r="AO2700">
        <v>20230330</v>
      </c>
      <c r="AP2700">
        <v>0</v>
      </c>
      <c r="AQ2700" s="1" t="s">
        <v>46</v>
      </c>
      <c r="AR2700" s="2">
        <v>45246.014743368054</v>
      </c>
    </row>
    <row r="2701" spans="1:44" hidden="1" x14ac:dyDescent="0.25">
      <c r="A2701" s="1" t="s">
        <v>15506</v>
      </c>
      <c r="B2701">
        <v>2001157506</v>
      </c>
      <c r="C2701">
        <v>160</v>
      </c>
      <c r="D2701">
        <v>20230330</v>
      </c>
      <c r="E2701">
        <v>118000694</v>
      </c>
      <c r="F2701">
        <v>3</v>
      </c>
      <c r="G2701" s="1" t="s">
        <v>7609</v>
      </c>
      <c r="H2701" s="1" t="s">
        <v>44</v>
      </c>
      <c r="I2701" s="1" t="s">
        <v>292</v>
      </c>
      <c r="J2701">
        <v>36</v>
      </c>
      <c r="K2701">
        <v>0</v>
      </c>
      <c r="L2701">
        <v>0</v>
      </c>
      <c r="M2701">
        <v>0</v>
      </c>
      <c r="N2701">
        <v>0</v>
      </c>
      <c r="O2701">
        <v>36</v>
      </c>
      <c r="P2701">
        <v>67.2</v>
      </c>
      <c r="Q2701">
        <v>2419.1999999999998</v>
      </c>
      <c r="R2701" s="1" t="s">
        <v>45</v>
      </c>
      <c r="S2701">
        <v>118400744</v>
      </c>
      <c r="T2701" s="1" t="s">
        <v>47</v>
      </c>
      <c r="U2701" s="1" t="s">
        <v>46</v>
      </c>
      <c r="V2701" s="1" t="s">
        <v>289</v>
      </c>
      <c r="W2701" s="1" t="s">
        <v>51</v>
      </c>
      <c r="X2701">
        <v>40</v>
      </c>
      <c r="Y2701">
        <v>20230330</v>
      </c>
      <c r="Z2701" s="1" t="s">
        <v>44</v>
      </c>
      <c r="AA2701" s="1" t="s">
        <v>44</v>
      </c>
      <c r="AB2701" s="1" t="s">
        <v>46</v>
      </c>
      <c r="AC2701" s="1" t="s">
        <v>292</v>
      </c>
      <c r="AD2701" s="1" t="s">
        <v>48</v>
      </c>
      <c r="AE2701" s="1" t="s">
        <v>45</v>
      </c>
      <c r="AF2701" s="1" t="s">
        <v>45</v>
      </c>
      <c r="AG2701" s="1" t="s">
        <v>45</v>
      </c>
      <c r="AH2701" s="1" t="s">
        <v>48</v>
      </c>
      <c r="AI2701" s="1" t="s">
        <v>637</v>
      </c>
      <c r="AJ2701" s="1" t="s">
        <v>294</v>
      </c>
      <c r="AK2701" s="1" t="s">
        <v>46</v>
      </c>
      <c r="AL2701">
        <v>70</v>
      </c>
      <c r="AM2701">
        <v>0</v>
      </c>
      <c r="AN2701" s="1" t="s">
        <v>45</v>
      </c>
      <c r="AO2701">
        <v>20230330</v>
      </c>
      <c r="AP2701">
        <v>0</v>
      </c>
      <c r="AQ2701" s="1" t="s">
        <v>46</v>
      </c>
      <c r="AR2701" s="2">
        <v>45246.014743368054</v>
      </c>
    </row>
    <row r="2702" spans="1:44" hidden="1" x14ac:dyDescent="0.25">
      <c r="A2702" s="1" t="s">
        <v>18664</v>
      </c>
      <c r="B2702">
        <v>2001157474</v>
      </c>
      <c r="C2702">
        <v>170</v>
      </c>
      <c r="D2702">
        <v>20230330</v>
      </c>
      <c r="E2702">
        <v>118002298</v>
      </c>
      <c r="F2702">
        <v>3</v>
      </c>
      <c r="G2702" s="1" t="s">
        <v>18663</v>
      </c>
      <c r="H2702" s="1" t="s">
        <v>44</v>
      </c>
      <c r="I2702" s="1" t="s">
        <v>292</v>
      </c>
      <c r="J2702">
        <v>20</v>
      </c>
      <c r="K2702">
        <v>0</v>
      </c>
      <c r="L2702">
        <v>0</v>
      </c>
      <c r="M2702">
        <v>0</v>
      </c>
      <c r="N2702">
        <v>0</v>
      </c>
      <c r="O2702">
        <v>20</v>
      </c>
      <c r="P2702">
        <v>94.5</v>
      </c>
      <c r="Q2702">
        <v>1890</v>
      </c>
      <c r="R2702" s="1" t="s">
        <v>45</v>
      </c>
      <c r="S2702">
        <v>118402637</v>
      </c>
      <c r="T2702" s="1" t="s">
        <v>47</v>
      </c>
      <c r="U2702" s="1" t="s">
        <v>46</v>
      </c>
      <c r="V2702" s="1" t="s">
        <v>289</v>
      </c>
      <c r="W2702" s="1" t="s">
        <v>51</v>
      </c>
      <c r="X2702">
        <v>40</v>
      </c>
      <c r="Y2702">
        <v>20230330</v>
      </c>
      <c r="Z2702" s="1" t="s">
        <v>44</v>
      </c>
      <c r="AA2702" s="1" t="s">
        <v>44</v>
      </c>
      <c r="AB2702" s="1" t="s">
        <v>46</v>
      </c>
      <c r="AC2702" s="1" t="s">
        <v>292</v>
      </c>
      <c r="AD2702" s="1" t="s">
        <v>48</v>
      </c>
      <c r="AE2702" s="1" t="s">
        <v>45</v>
      </c>
      <c r="AF2702" s="1" t="s">
        <v>45</v>
      </c>
      <c r="AG2702" s="1" t="s">
        <v>45</v>
      </c>
      <c r="AH2702" s="1" t="s">
        <v>48</v>
      </c>
      <c r="AI2702" s="1" t="s">
        <v>293</v>
      </c>
      <c r="AJ2702" s="1" t="s">
        <v>294</v>
      </c>
      <c r="AK2702" s="1" t="s">
        <v>46</v>
      </c>
      <c r="AL2702">
        <v>70</v>
      </c>
      <c r="AM2702">
        <v>0</v>
      </c>
      <c r="AN2702" s="1" t="s">
        <v>45</v>
      </c>
      <c r="AO2702">
        <v>20230330</v>
      </c>
      <c r="AP2702">
        <v>0</v>
      </c>
      <c r="AQ2702" s="1" t="s">
        <v>46</v>
      </c>
      <c r="AR2702" s="2">
        <v>45246.014743368054</v>
      </c>
    </row>
    <row r="2703" spans="1:44" hidden="1" x14ac:dyDescent="0.25">
      <c r="A2703" s="1" t="s">
        <v>14972</v>
      </c>
      <c r="B2703">
        <v>2001157494</v>
      </c>
      <c r="C2703">
        <v>10</v>
      </c>
      <c r="D2703">
        <v>20230330</v>
      </c>
      <c r="E2703">
        <v>118000694</v>
      </c>
      <c r="F2703">
        <v>3</v>
      </c>
      <c r="G2703" s="1" t="s">
        <v>2935</v>
      </c>
      <c r="H2703" s="1" t="s">
        <v>44</v>
      </c>
      <c r="I2703" s="1" t="s">
        <v>292</v>
      </c>
      <c r="J2703">
        <v>12</v>
      </c>
      <c r="K2703">
        <v>0</v>
      </c>
      <c r="L2703">
        <v>0</v>
      </c>
      <c r="M2703">
        <v>0</v>
      </c>
      <c r="N2703">
        <v>0</v>
      </c>
      <c r="O2703">
        <v>12</v>
      </c>
      <c r="P2703">
        <v>67.2</v>
      </c>
      <c r="Q2703">
        <v>806.4</v>
      </c>
      <c r="R2703" s="1" t="s">
        <v>45</v>
      </c>
      <c r="S2703">
        <v>118400742</v>
      </c>
      <c r="T2703" s="1" t="s">
        <v>47</v>
      </c>
      <c r="U2703" s="1" t="s">
        <v>46</v>
      </c>
      <c r="V2703" s="1" t="s">
        <v>289</v>
      </c>
      <c r="W2703" s="1" t="s">
        <v>51</v>
      </c>
      <c r="X2703">
        <v>40</v>
      </c>
      <c r="Y2703">
        <v>20230330</v>
      </c>
      <c r="Z2703" s="1" t="s">
        <v>44</v>
      </c>
      <c r="AA2703" s="1" t="s">
        <v>44</v>
      </c>
      <c r="AB2703" s="1" t="s">
        <v>46</v>
      </c>
      <c r="AC2703" s="1" t="s">
        <v>292</v>
      </c>
      <c r="AD2703" s="1" t="s">
        <v>48</v>
      </c>
      <c r="AE2703" s="1" t="s">
        <v>45</v>
      </c>
      <c r="AF2703" s="1" t="s">
        <v>45</v>
      </c>
      <c r="AG2703" s="1" t="s">
        <v>45</v>
      </c>
      <c r="AH2703" s="1" t="s">
        <v>48</v>
      </c>
      <c r="AI2703" s="1" t="s">
        <v>328</v>
      </c>
      <c r="AJ2703" s="1" t="s">
        <v>294</v>
      </c>
      <c r="AK2703" s="1" t="s">
        <v>46</v>
      </c>
      <c r="AL2703">
        <v>70</v>
      </c>
      <c r="AM2703">
        <v>0</v>
      </c>
      <c r="AN2703" s="1" t="s">
        <v>45</v>
      </c>
      <c r="AO2703">
        <v>20230330</v>
      </c>
      <c r="AP2703">
        <v>0</v>
      </c>
      <c r="AQ2703" s="1" t="s">
        <v>46</v>
      </c>
      <c r="AR2703" s="2">
        <v>45246.014743368054</v>
      </c>
    </row>
    <row r="2704" spans="1:44" hidden="1" x14ac:dyDescent="0.25">
      <c r="A2704" s="1" t="s">
        <v>14997</v>
      </c>
      <c r="B2704">
        <v>2001157494</v>
      </c>
      <c r="C2704">
        <v>260</v>
      </c>
      <c r="D2704">
        <v>20230330</v>
      </c>
      <c r="E2704">
        <v>118000694</v>
      </c>
      <c r="F2704">
        <v>3</v>
      </c>
      <c r="G2704" s="1" t="s">
        <v>2964</v>
      </c>
      <c r="H2704" s="1" t="s">
        <v>44</v>
      </c>
      <c r="I2704" s="1" t="s">
        <v>292</v>
      </c>
      <c r="J2704">
        <v>24</v>
      </c>
      <c r="K2704">
        <v>0</v>
      </c>
      <c r="L2704">
        <v>0</v>
      </c>
      <c r="M2704">
        <v>0</v>
      </c>
      <c r="N2704">
        <v>0</v>
      </c>
      <c r="O2704">
        <v>24</v>
      </c>
      <c r="P2704">
        <v>67.2</v>
      </c>
      <c r="Q2704">
        <v>1612.8</v>
      </c>
      <c r="R2704" s="1" t="s">
        <v>45</v>
      </c>
      <c r="S2704">
        <v>118400742</v>
      </c>
      <c r="T2704" s="1" t="s">
        <v>47</v>
      </c>
      <c r="U2704" s="1" t="s">
        <v>46</v>
      </c>
      <c r="V2704" s="1" t="s">
        <v>289</v>
      </c>
      <c r="W2704" s="1" t="s">
        <v>51</v>
      </c>
      <c r="X2704">
        <v>40</v>
      </c>
      <c r="Y2704">
        <v>20230330</v>
      </c>
      <c r="Z2704" s="1" t="s">
        <v>44</v>
      </c>
      <c r="AA2704" s="1" t="s">
        <v>44</v>
      </c>
      <c r="AB2704" s="1" t="s">
        <v>46</v>
      </c>
      <c r="AC2704" s="1" t="s">
        <v>292</v>
      </c>
      <c r="AD2704" s="1" t="s">
        <v>48</v>
      </c>
      <c r="AE2704" s="1" t="s">
        <v>45</v>
      </c>
      <c r="AF2704" s="1" t="s">
        <v>45</v>
      </c>
      <c r="AG2704" s="1" t="s">
        <v>45</v>
      </c>
      <c r="AH2704" s="1" t="s">
        <v>48</v>
      </c>
      <c r="AI2704" s="1" t="s">
        <v>328</v>
      </c>
      <c r="AJ2704" s="1" t="s">
        <v>294</v>
      </c>
      <c r="AK2704" s="1" t="s">
        <v>46</v>
      </c>
      <c r="AL2704">
        <v>70</v>
      </c>
      <c r="AM2704">
        <v>0</v>
      </c>
      <c r="AN2704" s="1" t="s">
        <v>45</v>
      </c>
      <c r="AO2704">
        <v>20230330</v>
      </c>
      <c r="AP2704">
        <v>0</v>
      </c>
      <c r="AQ2704" s="1" t="s">
        <v>46</v>
      </c>
      <c r="AR2704" s="2">
        <v>45246.014743368054</v>
      </c>
    </row>
    <row r="2705" spans="1:44" hidden="1" x14ac:dyDescent="0.25">
      <c r="A2705" s="1" t="s">
        <v>18666</v>
      </c>
      <c r="B2705">
        <v>2001157474</v>
      </c>
      <c r="C2705">
        <v>190</v>
      </c>
      <c r="D2705">
        <v>20230330</v>
      </c>
      <c r="E2705">
        <v>118002298</v>
      </c>
      <c r="F2705">
        <v>3</v>
      </c>
      <c r="G2705" s="1" t="s">
        <v>18663</v>
      </c>
      <c r="H2705" s="1" t="s">
        <v>44</v>
      </c>
      <c r="I2705" s="1" t="s">
        <v>292</v>
      </c>
      <c r="J2705">
        <v>20</v>
      </c>
      <c r="K2705">
        <v>0</v>
      </c>
      <c r="L2705">
        <v>0</v>
      </c>
      <c r="M2705">
        <v>0</v>
      </c>
      <c r="N2705">
        <v>0</v>
      </c>
      <c r="O2705">
        <v>20</v>
      </c>
      <c r="P2705">
        <v>94.5</v>
      </c>
      <c r="Q2705">
        <v>1890</v>
      </c>
      <c r="R2705" s="1" t="s">
        <v>45</v>
      </c>
      <c r="S2705">
        <v>118402637</v>
      </c>
      <c r="T2705" s="1" t="s">
        <v>47</v>
      </c>
      <c r="U2705" s="1" t="s">
        <v>46</v>
      </c>
      <c r="V2705" s="1" t="s">
        <v>289</v>
      </c>
      <c r="W2705" s="1" t="s">
        <v>51</v>
      </c>
      <c r="X2705">
        <v>40</v>
      </c>
      <c r="Y2705">
        <v>20230330</v>
      </c>
      <c r="Z2705" s="1" t="s">
        <v>44</v>
      </c>
      <c r="AA2705" s="1" t="s">
        <v>44</v>
      </c>
      <c r="AB2705" s="1" t="s">
        <v>46</v>
      </c>
      <c r="AC2705" s="1" t="s">
        <v>292</v>
      </c>
      <c r="AD2705" s="1" t="s">
        <v>48</v>
      </c>
      <c r="AE2705" s="1" t="s">
        <v>45</v>
      </c>
      <c r="AF2705" s="1" t="s">
        <v>45</v>
      </c>
      <c r="AG2705" s="1" t="s">
        <v>45</v>
      </c>
      <c r="AH2705" s="1" t="s">
        <v>48</v>
      </c>
      <c r="AI2705" s="1" t="s">
        <v>293</v>
      </c>
      <c r="AJ2705" s="1" t="s">
        <v>294</v>
      </c>
      <c r="AK2705" s="1" t="s">
        <v>46</v>
      </c>
      <c r="AL2705">
        <v>70</v>
      </c>
      <c r="AM2705">
        <v>0</v>
      </c>
      <c r="AN2705" s="1" t="s">
        <v>45</v>
      </c>
      <c r="AO2705">
        <v>20230330</v>
      </c>
      <c r="AP2705">
        <v>0</v>
      </c>
      <c r="AQ2705" s="1" t="s">
        <v>46</v>
      </c>
      <c r="AR2705" s="2">
        <v>45246.014743368054</v>
      </c>
    </row>
    <row r="2706" spans="1:44" hidden="1" x14ac:dyDescent="0.25">
      <c r="A2706" s="1" t="s">
        <v>15511</v>
      </c>
      <c r="B2706">
        <v>2001157506</v>
      </c>
      <c r="C2706">
        <v>210</v>
      </c>
      <c r="D2706">
        <v>20230330</v>
      </c>
      <c r="E2706">
        <v>118000694</v>
      </c>
      <c r="F2706">
        <v>3</v>
      </c>
      <c r="G2706" s="1" t="s">
        <v>348</v>
      </c>
      <c r="H2706" s="1" t="s">
        <v>44</v>
      </c>
      <c r="I2706" s="1" t="s">
        <v>292</v>
      </c>
      <c r="J2706">
        <v>48</v>
      </c>
      <c r="K2706">
        <v>0</v>
      </c>
      <c r="L2706">
        <v>0</v>
      </c>
      <c r="M2706">
        <v>0</v>
      </c>
      <c r="N2706">
        <v>0</v>
      </c>
      <c r="O2706">
        <v>48</v>
      </c>
      <c r="P2706">
        <v>67.2</v>
      </c>
      <c r="Q2706">
        <v>3225.6</v>
      </c>
      <c r="R2706" s="1" t="s">
        <v>45</v>
      </c>
      <c r="S2706">
        <v>118400744</v>
      </c>
      <c r="T2706" s="1" t="s">
        <v>47</v>
      </c>
      <c r="U2706" s="1" t="s">
        <v>46</v>
      </c>
      <c r="V2706" s="1" t="s">
        <v>289</v>
      </c>
      <c r="W2706" s="1" t="s">
        <v>51</v>
      </c>
      <c r="X2706">
        <v>40</v>
      </c>
      <c r="Y2706">
        <v>20230330</v>
      </c>
      <c r="Z2706" s="1" t="s">
        <v>44</v>
      </c>
      <c r="AA2706" s="1" t="s">
        <v>44</v>
      </c>
      <c r="AB2706" s="1" t="s">
        <v>46</v>
      </c>
      <c r="AC2706" s="1" t="s">
        <v>292</v>
      </c>
      <c r="AD2706" s="1" t="s">
        <v>48</v>
      </c>
      <c r="AE2706" s="1" t="s">
        <v>45</v>
      </c>
      <c r="AF2706" s="1" t="s">
        <v>45</v>
      </c>
      <c r="AG2706" s="1" t="s">
        <v>45</v>
      </c>
      <c r="AH2706" s="1" t="s">
        <v>48</v>
      </c>
      <c r="AI2706" s="1" t="s">
        <v>637</v>
      </c>
      <c r="AJ2706" s="1" t="s">
        <v>294</v>
      </c>
      <c r="AK2706" s="1" t="s">
        <v>46</v>
      </c>
      <c r="AL2706">
        <v>70</v>
      </c>
      <c r="AM2706">
        <v>0</v>
      </c>
      <c r="AN2706" s="1" t="s">
        <v>45</v>
      </c>
      <c r="AO2706">
        <v>20230330</v>
      </c>
      <c r="AP2706">
        <v>0</v>
      </c>
      <c r="AQ2706" s="1" t="s">
        <v>46</v>
      </c>
      <c r="AR2706" s="2">
        <v>45246.014743368054</v>
      </c>
    </row>
    <row r="2707" spans="1:44" hidden="1" x14ac:dyDescent="0.25">
      <c r="A2707" s="1" t="s">
        <v>15299</v>
      </c>
      <c r="B2707">
        <v>2001157523</v>
      </c>
      <c r="C2707">
        <v>160</v>
      </c>
      <c r="D2707">
        <v>20230330</v>
      </c>
      <c r="E2707">
        <v>118000432</v>
      </c>
      <c r="F2707">
        <v>3</v>
      </c>
      <c r="G2707" s="1" t="s">
        <v>4963</v>
      </c>
      <c r="H2707" s="1" t="s">
        <v>44</v>
      </c>
      <c r="I2707" s="1" t="s">
        <v>292</v>
      </c>
      <c r="J2707">
        <v>16</v>
      </c>
      <c r="K2707">
        <v>0</v>
      </c>
      <c r="L2707">
        <v>0</v>
      </c>
      <c r="M2707">
        <v>0</v>
      </c>
      <c r="N2707">
        <v>0</v>
      </c>
      <c r="O2707">
        <v>16</v>
      </c>
      <c r="P2707">
        <v>480</v>
      </c>
      <c r="Q2707">
        <v>7680</v>
      </c>
      <c r="R2707" s="1" t="s">
        <v>45</v>
      </c>
      <c r="S2707">
        <v>118402656</v>
      </c>
      <c r="T2707" s="1" t="s">
        <v>47</v>
      </c>
      <c r="U2707" s="1" t="s">
        <v>46</v>
      </c>
      <c r="V2707" s="1" t="s">
        <v>289</v>
      </c>
      <c r="W2707" s="1" t="s">
        <v>51</v>
      </c>
      <c r="X2707">
        <v>40</v>
      </c>
      <c r="Y2707">
        <v>20230330</v>
      </c>
      <c r="Z2707" s="1" t="s">
        <v>44</v>
      </c>
      <c r="AA2707" s="1" t="s">
        <v>44</v>
      </c>
      <c r="AB2707" s="1" t="s">
        <v>46</v>
      </c>
      <c r="AC2707" s="1" t="s">
        <v>292</v>
      </c>
      <c r="AD2707" s="1" t="s">
        <v>48</v>
      </c>
      <c r="AE2707" s="1" t="s">
        <v>45</v>
      </c>
      <c r="AF2707" s="1" t="s">
        <v>45</v>
      </c>
      <c r="AG2707" s="1" t="s">
        <v>45</v>
      </c>
      <c r="AH2707" s="1" t="s">
        <v>48</v>
      </c>
      <c r="AI2707" s="1" t="s">
        <v>632</v>
      </c>
      <c r="AJ2707" s="1" t="s">
        <v>294</v>
      </c>
      <c r="AK2707" s="1" t="s">
        <v>46</v>
      </c>
      <c r="AL2707">
        <v>70</v>
      </c>
      <c r="AM2707">
        <v>0</v>
      </c>
      <c r="AN2707" s="1" t="s">
        <v>45</v>
      </c>
      <c r="AO2707">
        <v>20230330</v>
      </c>
      <c r="AP2707">
        <v>0</v>
      </c>
      <c r="AQ2707" s="1" t="s">
        <v>46</v>
      </c>
      <c r="AR2707" s="2">
        <v>45246.014743368054</v>
      </c>
    </row>
    <row r="2708" spans="1:44" hidden="1" x14ac:dyDescent="0.25">
      <c r="A2708" s="1" t="s">
        <v>18674</v>
      </c>
      <c r="B2708">
        <v>2001157475</v>
      </c>
      <c r="C2708">
        <v>100</v>
      </c>
      <c r="D2708">
        <v>20230330</v>
      </c>
      <c r="E2708">
        <v>118002298</v>
      </c>
      <c r="F2708">
        <v>3</v>
      </c>
      <c r="G2708" s="1" t="s">
        <v>18663</v>
      </c>
      <c r="H2708" s="1" t="s">
        <v>44</v>
      </c>
      <c r="I2708" s="1" t="s">
        <v>292</v>
      </c>
      <c r="J2708">
        <v>20</v>
      </c>
      <c r="K2708">
        <v>0</v>
      </c>
      <c r="L2708">
        <v>0</v>
      </c>
      <c r="M2708">
        <v>0</v>
      </c>
      <c r="N2708">
        <v>0</v>
      </c>
      <c r="O2708">
        <v>20</v>
      </c>
      <c r="P2708">
        <v>94.5</v>
      </c>
      <c r="Q2708">
        <v>1890</v>
      </c>
      <c r="R2708" s="1" t="s">
        <v>45</v>
      </c>
      <c r="S2708">
        <v>118402637</v>
      </c>
      <c r="T2708" s="1" t="s">
        <v>47</v>
      </c>
      <c r="U2708" s="1" t="s">
        <v>46</v>
      </c>
      <c r="V2708" s="1" t="s">
        <v>289</v>
      </c>
      <c r="W2708" s="1" t="s">
        <v>51</v>
      </c>
      <c r="X2708">
        <v>40</v>
      </c>
      <c r="Y2708">
        <v>20230330</v>
      </c>
      <c r="Z2708" s="1" t="s">
        <v>44</v>
      </c>
      <c r="AA2708" s="1" t="s">
        <v>44</v>
      </c>
      <c r="AB2708" s="1" t="s">
        <v>46</v>
      </c>
      <c r="AC2708" s="1" t="s">
        <v>292</v>
      </c>
      <c r="AD2708" s="1" t="s">
        <v>48</v>
      </c>
      <c r="AE2708" s="1" t="s">
        <v>45</v>
      </c>
      <c r="AF2708" s="1" t="s">
        <v>45</v>
      </c>
      <c r="AG2708" s="1" t="s">
        <v>45</v>
      </c>
      <c r="AH2708" s="1" t="s">
        <v>48</v>
      </c>
      <c r="AI2708" s="1" t="s">
        <v>293</v>
      </c>
      <c r="AJ2708" s="1" t="s">
        <v>294</v>
      </c>
      <c r="AK2708" s="1" t="s">
        <v>46</v>
      </c>
      <c r="AL2708">
        <v>70</v>
      </c>
      <c r="AM2708">
        <v>0</v>
      </c>
      <c r="AN2708" s="1" t="s">
        <v>45</v>
      </c>
      <c r="AO2708">
        <v>20230330</v>
      </c>
      <c r="AP2708">
        <v>0</v>
      </c>
      <c r="AQ2708" s="1" t="s">
        <v>46</v>
      </c>
      <c r="AR2708" s="2">
        <v>45246.014743368054</v>
      </c>
    </row>
    <row r="2709" spans="1:44" hidden="1" x14ac:dyDescent="0.25">
      <c r="A2709" s="1" t="s">
        <v>16655</v>
      </c>
      <c r="B2709">
        <v>2001157325</v>
      </c>
      <c r="C2709">
        <v>90</v>
      </c>
      <c r="D2709">
        <v>20230330</v>
      </c>
      <c r="E2709">
        <v>118000564</v>
      </c>
      <c r="F2709">
        <v>1</v>
      </c>
      <c r="G2709" s="1" t="s">
        <v>16656</v>
      </c>
      <c r="H2709" s="1" t="s">
        <v>44</v>
      </c>
      <c r="I2709" s="1" t="s">
        <v>292</v>
      </c>
      <c r="J2709">
        <v>14</v>
      </c>
      <c r="K2709">
        <v>0</v>
      </c>
      <c r="L2709">
        <v>0</v>
      </c>
      <c r="M2709">
        <v>0</v>
      </c>
      <c r="N2709">
        <v>0</v>
      </c>
      <c r="O2709">
        <v>14</v>
      </c>
      <c r="P2709">
        <v>203.92</v>
      </c>
      <c r="Q2709">
        <v>2854.88</v>
      </c>
      <c r="R2709" s="1" t="s">
        <v>45</v>
      </c>
      <c r="S2709">
        <v>118400522</v>
      </c>
      <c r="T2709" s="1" t="s">
        <v>47</v>
      </c>
      <c r="U2709" s="1" t="s">
        <v>46</v>
      </c>
      <c r="V2709" s="1" t="s">
        <v>289</v>
      </c>
      <c r="W2709" s="1" t="s">
        <v>51</v>
      </c>
      <c r="X2709">
        <v>40</v>
      </c>
      <c r="Y2709">
        <v>20230330</v>
      </c>
      <c r="Z2709" s="1" t="s">
        <v>44</v>
      </c>
      <c r="AA2709" s="1" t="s">
        <v>44</v>
      </c>
      <c r="AB2709" s="1" t="s">
        <v>46</v>
      </c>
      <c r="AC2709" s="1" t="s">
        <v>292</v>
      </c>
      <c r="AD2709" s="1" t="s">
        <v>48</v>
      </c>
      <c r="AE2709" s="1" t="s">
        <v>45</v>
      </c>
      <c r="AF2709" s="1" t="s">
        <v>45</v>
      </c>
      <c r="AG2709" s="1" t="s">
        <v>45</v>
      </c>
      <c r="AH2709" s="1" t="s">
        <v>48</v>
      </c>
      <c r="AI2709" s="1" t="s">
        <v>293</v>
      </c>
      <c r="AJ2709" s="1" t="s">
        <v>294</v>
      </c>
      <c r="AK2709" s="1" t="s">
        <v>46</v>
      </c>
      <c r="AL2709">
        <v>70</v>
      </c>
      <c r="AM2709">
        <v>0</v>
      </c>
      <c r="AN2709" s="1" t="s">
        <v>45</v>
      </c>
      <c r="AO2709">
        <v>20230330</v>
      </c>
      <c r="AP2709">
        <v>0</v>
      </c>
      <c r="AQ2709" s="1" t="s">
        <v>46</v>
      </c>
      <c r="AR2709" s="2">
        <v>45246.014743368054</v>
      </c>
    </row>
    <row r="2710" spans="1:44" hidden="1" x14ac:dyDescent="0.25">
      <c r="A2710" s="1" t="s">
        <v>18298</v>
      </c>
      <c r="B2710">
        <v>2001157504</v>
      </c>
      <c r="C2710">
        <v>190</v>
      </c>
      <c r="D2710">
        <v>20230330</v>
      </c>
      <c r="E2710">
        <v>118000694</v>
      </c>
      <c r="F2710">
        <v>3</v>
      </c>
      <c r="G2710" s="1" t="s">
        <v>348</v>
      </c>
      <c r="H2710" s="1" t="s">
        <v>44</v>
      </c>
      <c r="I2710" s="1" t="s">
        <v>292</v>
      </c>
      <c r="J2710">
        <v>60</v>
      </c>
      <c r="K2710">
        <v>0</v>
      </c>
      <c r="L2710">
        <v>0</v>
      </c>
      <c r="M2710">
        <v>0</v>
      </c>
      <c r="N2710">
        <v>0</v>
      </c>
      <c r="O2710">
        <v>60</v>
      </c>
      <c r="P2710">
        <v>67.2</v>
      </c>
      <c r="Q2710">
        <v>4032</v>
      </c>
      <c r="R2710" s="1" t="s">
        <v>45</v>
      </c>
      <c r="S2710">
        <v>118400742</v>
      </c>
      <c r="T2710" s="1" t="s">
        <v>47</v>
      </c>
      <c r="U2710" s="1" t="s">
        <v>46</v>
      </c>
      <c r="V2710" s="1" t="s">
        <v>289</v>
      </c>
      <c r="W2710" s="1" t="s">
        <v>51</v>
      </c>
      <c r="X2710">
        <v>40</v>
      </c>
      <c r="Y2710">
        <v>20230330</v>
      </c>
      <c r="Z2710" s="1" t="s">
        <v>44</v>
      </c>
      <c r="AA2710" s="1" t="s">
        <v>44</v>
      </c>
      <c r="AB2710" s="1" t="s">
        <v>46</v>
      </c>
      <c r="AC2710" s="1" t="s">
        <v>292</v>
      </c>
      <c r="AD2710" s="1" t="s">
        <v>48</v>
      </c>
      <c r="AE2710" s="1" t="s">
        <v>45</v>
      </c>
      <c r="AF2710" s="1" t="s">
        <v>45</v>
      </c>
      <c r="AG2710" s="1" t="s">
        <v>45</v>
      </c>
      <c r="AH2710" s="1" t="s">
        <v>48</v>
      </c>
      <c r="AI2710" s="1" t="s">
        <v>328</v>
      </c>
      <c r="AJ2710" s="1" t="s">
        <v>294</v>
      </c>
      <c r="AK2710" s="1" t="s">
        <v>46</v>
      </c>
      <c r="AL2710">
        <v>70</v>
      </c>
      <c r="AM2710">
        <v>0</v>
      </c>
      <c r="AN2710" s="1" t="s">
        <v>45</v>
      </c>
      <c r="AO2710">
        <v>20230330</v>
      </c>
      <c r="AP2710">
        <v>0</v>
      </c>
      <c r="AQ2710" s="1" t="s">
        <v>46</v>
      </c>
      <c r="AR2710" s="2">
        <v>45246.014743368054</v>
      </c>
    </row>
    <row r="2711" spans="1:44" hidden="1" x14ac:dyDescent="0.25">
      <c r="A2711" s="1" t="s">
        <v>15241</v>
      </c>
      <c r="B2711">
        <v>2001157519</v>
      </c>
      <c r="C2711">
        <v>120</v>
      </c>
      <c r="D2711">
        <v>20230330</v>
      </c>
      <c r="E2711">
        <v>118000432</v>
      </c>
      <c r="F2711">
        <v>3</v>
      </c>
      <c r="G2711" s="1" t="s">
        <v>2422</v>
      </c>
      <c r="H2711" s="1" t="s">
        <v>44</v>
      </c>
      <c r="I2711" s="1" t="s">
        <v>292</v>
      </c>
      <c r="J2711">
        <v>16</v>
      </c>
      <c r="K2711">
        <v>0</v>
      </c>
      <c r="L2711">
        <v>0</v>
      </c>
      <c r="M2711">
        <v>0</v>
      </c>
      <c r="N2711">
        <v>0</v>
      </c>
      <c r="O2711">
        <v>16</v>
      </c>
      <c r="P2711">
        <v>400</v>
      </c>
      <c r="Q2711">
        <v>6400</v>
      </c>
      <c r="R2711" s="1" t="s">
        <v>45</v>
      </c>
      <c r="S2711">
        <v>118400353</v>
      </c>
      <c r="T2711" s="1" t="s">
        <v>47</v>
      </c>
      <c r="U2711" s="1" t="s">
        <v>46</v>
      </c>
      <c r="V2711" s="1" t="s">
        <v>289</v>
      </c>
      <c r="W2711" s="1" t="s">
        <v>51</v>
      </c>
      <c r="X2711">
        <v>40</v>
      </c>
      <c r="Y2711">
        <v>20230330</v>
      </c>
      <c r="Z2711" s="1" t="s">
        <v>44</v>
      </c>
      <c r="AA2711" s="1" t="s">
        <v>44</v>
      </c>
      <c r="AB2711" s="1" t="s">
        <v>46</v>
      </c>
      <c r="AC2711" s="1" t="s">
        <v>292</v>
      </c>
      <c r="AD2711" s="1" t="s">
        <v>48</v>
      </c>
      <c r="AE2711" s="1" t="s">
        <v>45</v>
      </c>
      <c r="AF2711" s="1" t="s">
        <v>45</v>
      </c>
      <c r="AG2711" s="1" t="s">
        <v>45</v>
      </c>
      <c r="AH2711" s="1" t="s">
        <v>48</v>
      </c>
      <c r="AI2711" s="1" t="s">
        <v>533</v>
      </c>
      <c r="AJ2711" s="1" t="s">
        <v>294</v>
      </c>
      <c r="AK2711" s="1" t="s">
        <v>46</v>
      </c>
      <c r="AL2711">
        <v>70</v>
      </c>
      <c r="AM2711">
        <v>0</v>
      </c>
      <c r="AN2711" s="1" t="s">
        <v>45</v>
      </c>
      <c r="AO2711">
        <v>20230330</v>
      </c>
      <c r="AP2711">
        <v>0</v>
      </c>
      <c r="AQ2711" s="1" t="s">
        <v>46</v>
      </c>
      <c r="AR2711" s="2">
        <v>45246.014743368054</v>
      </c>
    </row>
    <row r="2712" spans="1:44" hidden="1" x14ac:dyDescent="0.25">
      <c r="A2712" s="1" t="s">
        <v>15315</v>
      </c>
      <c r="B2712">
        <v>2001157527</v>
      </c>
      <c r="C2712">
        <v>190</v>
      </c>
      <c r="D2712">
        <v>20230330</v>
      </c>
      <c r="E2712">
        <v>118000432</v>
      </c>
      <c r="F2712">
        <v>3</v>
      </c>
      <c r="G2712" s="1" t="s">
        <v>4963</v>
      </c>
      <c r="H2712" s="1" t="s">
        <v>44</v>
      </c>
      <c r="I2712" s="1" t="s">
        <v>292</v>
      </c>
      <c r="J2712">
        <v>16</v>
      </c>
      <c r="K2712">
        <v>0</v>
      </c>
      <c r="L2712">
        <v>0</v>
      </c>
      <c r="M2712">
        <v>0</v>
      </c>
      <c r="N2712">
        <v>0</v>
      </c>
      <c r="O2712">
        <v>16</v>
      </c>
      <c r="P2712">
        <v>480</v>
      </c>
      <c r="Q2712">
        <v>7680</v>
      </c>
      <c r="R2712" s="1" t="s">
        <v>45</v>
      </c>
      <c r="S2712">
        <v>118400351</v>
      </c>
      <c r="T2712" s="1" t="s">
        <v>47</v>
      </c>
      <c r="U2712" s="1" t="s">
        <v>46</v>
      </c>
      <c r="V2712" s="1" t="s">
        <v>289</v>
      </c>
      <c r="W2712" s="1" t="s">
        <v>51</v>
      </c>
      <c r="X2712">
        <v>40</v>
      </c>
      <c r="Y2712">
        <v>20230330</v>
      </c>
      <c r="Z2712" s="1" t="s">
        <v>44</v>
      </c>
      <c r="AA2712" s="1" t="s">
        <v>44</v>
      </c>
      <c r="AB2712" s="1" t="s">
        <v>46</v>
      </c>
      <c r="AC2712" s="1" t="s">
        <v>292</v>
      </c>
      <c r="AD2712" s="1" t="s">
        <v>48</v>
      </c>
      <c r="AE2712" s="1" t="s">
        <v>45</v>
      </c>
      <c r="AF2712" s="1" t="s">
        <v>45</v>
      </c>
      <c r="AG2712" s="1" t="s">
        <v>45</v>
      </c>
      <c r="AH2712" s="1" t="s">
        <v>48</v>
      </c>
      <c r="AI2712" s="1" t="s">
        <v>637</v>
      </c>
      <c r="AJ2712" s="1" t="s">
        <v>294</v>
      </c>
      <c r="AK2712" s="1" t="s">
        <v>46</v>
      </c>
      <c r="AL2712">
        <v>70</v>
      </c>
      <c r="AM2712">
        <v>0</v>
      </c>
      <c r="AN2712" s="1" t="s">
        <v>45</v>
      </c>
      <c r="AO2712">
        <v>20230330</v>
      </c>
      <c r="AP2712">
        <v>0</v>
      </c>
      <c r="AQ2712" s="1" t="s">
        <v>46</v>
      </c>
      <c r="AR2712" s="2">
        <v>45246.014743368054</v>
      </c>
    </row>
    <row r="2713" spans="1:44" hidden="1" x14ac:dyDescent="0.25">
      <c r="A2713" s="1" t="s">
        <v>21143</v>
      </c>
      <c r="B2713">
        <v>2001157314</v>
      </c>
      <c r="C2713">
        <v>140</v>
      </c>
      <c r="D2713">
        <v>20230330</v>
      </c>
      <c r="E2713">
        <v>118004139</v>
      </c>
      <c r="F2713">
        <v>3</v>
      </c>
      <c r="G2713" s="1" t="s">
        <v>1556</v>
      </c>
      <c r="H2713" s="1" t="s">
        <v>44</v>
      </c>
      <c r="I2713" s="1" t="s">
        <v>292</v>
      </c>
      <c r="J2713">
        <v>30</v>
      </c>
      <c r="K2713">
        <v>0</v>
      </c>
      <c r="L2713">
        <v>0</v>
      </c>
      <c r="M2713">
        <v>0</v>
      </c>
      <c r="N2713">
        <v>0</v>
      </c>
      <c r="O2713">
        <v>30</v>
      </c>
      <c r="P2713">
        <v>475</v>
      </c>
      <c r="Q2713">
        <v>14250</v>
      </c>
      <c r="R2713" s="1" t="s">
        <v>45</v>
      </c>
      <c r="S2713">
        <v>118403394</v>
      </c>
      <c r="T2713" s="1" t="s">
        <v>47</v>
      </c>
      <c r="U2713" s="1" t="s">
        <v>46</v>
      </c>
      <c r="V2713" s="1" t="s">
        <v>289</v>
      </c>
      <c r="W2713" s="1" t="s">
        <v>51</v>
      </c>
      <c r="X2713">
        <v>40</v>
      </c>
      <c r="Y2713">
        <v>20230330</v>
      </c>
      <c r="Z2713" s="1" t="s">
        <v>44</v>
      </c>
      <c r="AA2713" s="1" t="s">
        <v>44</v>
      </c>
      <c r="AB2713" s="1" t="s">
        <v>46</v>
      </c>
      <c r="AC2713" s="1" t="s">
        <v>292</v>
      </c>
      <c r="AD2713" s="1" t="s">
        <v>48</v>
      </c>
      <c r="AE2713" s="1" t="s">
        <v>45</v>
      </c>
      <c r="AF2713" s="1" t="s">
        <v>45</v>
      </c>
      <c r="AG2713" s="1" t="s">
        <v>45</v>
      </c>
      <c r="AH2713" s="1" t="s">
        <v>48</v>
      </c>
      <c r="AI2713" s="1" t="s">
        <v>499</v>
      </c>
      <c r="AJ2713" s="1" t="s">
        <v>294</v>
      </c>
      <c r="AK2713" s="1" t="s">
        <v>46</v>
      </c>
      <c r="AL2713">
        <v>70</v>
      </c>
      <c r="AM2713">
        <v>0</v>
      </c>
      <c r="AN2713" s="1" t="s">
        <v>45</v>
      </c>
      <c r="AO2713">
        <v>20230330</v>
      </c>
      <c r="AP2713">
        <v>0</v>
      </c>
      <c r="AQ2713" s="1" t="s">
        <v>46</v>
      </c>
      <c r="AR2713" s="2">
        <v>45246.014743368054</v>
      </c>
    </row>
    <row r="2714" spans="1:44" hidden="1" x14ac:dyDescent="0.25">
      <c r="A2714" s="1" t="s">
        <v>15298</v>
      </c>
      <c r="B2714">
        <v>2001157523</v>
      </c>
      <c r="C2714">
        <v>140</v>
      </c>
      <c r="D2714">
        <v>20230330</v>
      </c>
      <c r="E2714">
        <v>118000432</v>
      </c>
      <c r="F2714">
        <v>3</v>
      </c>
      <c r="G2714" s="1" t="s">
        <v>1279</v>
      </c>
      <c r="H2714" s="1" t="s">
        <v>44</v>
      </c>
      <c r="I2714" s="1" t="s">
        <v>292</v>
      </c>
      <c r="J2714">
        <v>8</v>
      </c>
      <c r="K2714">
        <v>0</v>
      </c>
      <c r="L2714">
        <v>0</v>
      </c>
      <c r="M2714">
        <v>0</v>
      </c>
      <c r="N2714">
        <v>0</v>
      </c>
      <c r="O2714">
        <v>8</v>
      </c>
      <c r="P2714">
        <v>368</v>
      </c>
      <c r="Q2714">
        <v>2944</v>
      </c>
      <c r="R2714" s="1" t="s">
        <v>45</v>
      </c>
      <c r="S2714">
        <v>118402656</v>
      </c>
      <c r="T2714" s="1" t="s">
        <v>47</v>
      </c>
      <c r="U2714" s="1" t="s">
        <v>46</v>
      </c>
      <c r="V2714" s="1" t="s">
        <v>289</v>
      </c>
      <c r="W2714" s="1" t="s">
        <v>51</v>
      </c>
      <c r="X2714">
        <v>40</v>
      </c>
      <c r="Y2714">
        <v>20230330</v>
      </c>
      <c r="Z2714" s="1" t="s">
        <v>44</v>
      </c>
      <c r="AA2714" s="1" t="s">
        <v>44</v>
      </c>
      <c r="AB2714" s="1" t="s">
        <v>46</v>
      </c>
      <c r="AC2714" s="1" t="s">
        <v>292</v>
      </c>
      <c r="AD2714" s="1" t="s">
        <v>48</v>
      </c>
      <c r="AE2714" s="1" t="s">
        <v>45</v>
      </c>
      <c r="AF2714" s="1" t="s">
        <v>45</v>
      </c>
      <c r="AG2714" s="1" t="s">
        <v>45</v>
      </c>
      <c r="AH2714" s="1" t="s">
        <v>48</v>
      </c>
      <c r="AI2714" s="1" t="s">
        <v>632</v>
      </c>
      <c r="AJ2714" s="1" t="s">
        <v>294</v>
      </c>
      <c r="AK2714" s="1" t="s">
        <v>46</v>
      </c>
      <c r="AL2714">
        <v>70</v>
      </c>
      <c r="AM2714">
        <v>0</v>
      </c>
      <c r="AN2714" s="1" t="s">
        <v>45</v>
      </c>
      <c r="AO2714">
        <v>20230330</v>
      </c>
      <c r="AP2714">
        <v>0</v>
      </c>
      <c r="AQ2714" s="1" t="s">
        <v>46</v>
      </c>
      <c r="AR2714" s="2">
        <v>45246.014743368054</v>
      </c>
    </row>
    <row r="2715" spans="1:44" hidden="1" x14ac:dyDescent="0.25">
      <c r="A2715" s="1" t="s">
        <v>15242</v>
      </c>
      <c r="B2715">
        <v>2001157519</v>
      </c>
      <c r="C2715">
        <v>150</v>
      </c>
      <c r="D2715">
        <v>20230330</v>
      </c>
      <c r="E2715">
        <v>118000432</v>
      </c>
      <c r="F2715">
        <v>3</v>
      </c>
      <c r="G2715" s="1" t="s">
        <v>2426</v>
      </c>
      <c r="H2715" s="1" t="s">
        <v>44</v>
      </c>
      <c r="I2715" s="1" t="s">
        <v>292</v>
      </c>
      <c r="J2715">
        <v>120</v>
      </c>
      <c r="K2715">
        <v>0</v>
      </c>
      <c r="L2715">
        <v>0</v>
      </c>
      <c r="M2715">
        <v>0</v>
      </c>
      <c r="N2715">
        <v>0</v>
      </c>
      <c r="O2715">
        <v>120</v>
      </c>
      <c r="P2715">
        <v>397.6</v>
      </c>
      <c r="Q2715">
        <v>47712</v>
      </c>
      <c r="R2715" s="1" t="s">
        <v>45</v>
      </c>
      <c r="S2715">
        <v>118400353</v>
      </c>
      <c r="T2715" s="1" t="s">
        <v>47</v>
      </c>
      <c r="U2715" s="1" t="s">
        <v>46</v>
      </c>
      <c r="V2715" s="1" t="s">
        <v>289</v>
      </c>
      <c r="W2715" s="1" t="s">
        <v>51</v>
      </c>
      <c r="X2715">
        <v>40</v>
      </c>
      <c r="Y2715">
        <v>20230330</v>
      </c>
      <c r="Z2715" s="1" t="s">
        <v>44</v>
      </c>
      <c r="AA2715" s="1" t="s">
        <v>44</v>
      </c>
      <c r="AB2715" s="1" t="s">
        <v>46</v>
      </c>
      <c r="AC2715" s="1" t="s">
        <v>292</v>
      </c>
      <c r="AD2715" s="1" t="s">
        <v>48</v>
      </c>
      <c r="AE2715" s="1" t="s">
        <v>45</v>
      </c>
      <c r="AF2715" s="1" t="s">
        <v>45</v>
      </c>
      <c r="AG2715" s="1" t="s">
        <v>45</v>
      </c>
      <c r="AH2715" s="1" t="s">
        <v>48</v>
      </c>
      <c r="AI2715" s="1" t="s">
        <v>533</v>
      </c>
      <c r="AJ2715" s="1" t="s">
        <v>294</v>
      </c>
      <c r="AK2715" s="1" t="s">
        <v>46</v>
      </c>
      <c r="AL2715">
        <v>70</v>
      </c>
      <c r="AM2715">
        <v>0</v>
      </c>
      <c r="AN2715" s="1" t="s">
        <v>45</v>
      </c>
      <c r="AO2715">
        <v>20230330</v>
      </c>
      <c r="AP2715">
        <v>0</v>
      </c>
      <c r="AQ2715" s="1" t="s">
        <v>46</v>
      </c>
      <c r="AR2715" s="2">
        <v>45246.014743368054</v>
      </c>
    </row>
    <row r="2716" spans="1:44" hidden="1" x14ac:dyDescent="0.25">
      <c r="A2716" s="1" t="s">
        <v>18288</v>
      </c>
      <c r="B2716">
        <v>2001157504</v>
      </c>
      <c r="C2716">
        <v>80</v>
      </c>
      <c r="D2716">
        <v>20230330</v>
      </c>
      <c r="E2716">
        <v>118000694</v>
      </c>
      <c r="F2716">
        <v>3</v>
      </c>
      <c r="G2716" s="1" t="s">
        <v>348</v>
      </c>
      <c r="H2716" s="1" t="s">
        <v>44</v>
      </c>
      <c r="I2716" s="1" t="s">
        <v>292</v>
      </c>
      <c r="J2716">
        <v>60</v>
      </c>
      <c r="K2716">
        <v>0</v>
      </c>
      <c r="L2716">
        <v>0</v>
      </c>
      <c r="M2716">
        <v>0</v>
      </c>
      <c r="N2716">
        <v>0</v>
      </c>
      <c r="O2716">
        <v>60</v>
      </c>
      <c r="P2716">
        <v>67.2</v>
      </c>
      <c r="Q2716">
        <v>4032</v>
      </c>
      <c r="R2716" s="1" t="s">
        <v>45</v>
      </c>
      <c r="S2716">
        <v>118400742</v>
      </c>
      <c r="T2716" s="1" t="s">
        <v>47</v>
      </c>
      <c r="U2716" s="1" t="s">
        <v>46</v>
      </c>
      <c r="V2716" s="1" t="s">
        <v>289</v>
      </c>
      <c r="W2716" s="1" t="s">
        <v>51</v>
      </c>
      <c r="X2716">
        <v>40</v>
      </c>
      <c r="Y2716">
        <v>20230330</v>
      </c>
      <c r="Z2716" s="1" t="s">
        <v>44</v>
      </c>
      <c r="AA2716" s="1" t="s">
        <v>44</v>
      </c>
      <c r="AB2716" s="1" t="s">
        <v>46</v>
      </c>
      <c r="AC2716" s="1" t="s">
        <v>292</v>
      </c>
      <c r="AD2716" s="1" t="s">
        <v>48</v>
      </c>
      <c r="AE2716" s="1" t="s">
        <v>45</v>
      </c>
      <c r="AF2716" s="1" t="s">
        <v>45</v>
      </c>
      <c r="AG2716" s="1" t="s">
        <v>45</v>
      </c>
      <c r="AH2716" s="1" t="s">
        <v>48</v>
      </c>
      <c r="AI2716" s="1" t="s">
        <v>328</v>
      </c>
      <c r="AJ2716" s="1" t="s">
        <v>294</v>
      </c>
      <c r="AK2716" s="1" t="s">
        <v>46</v>
      </c>
      <c r="AL2716">
        <v>70</v>
      </c>
      <c r="AM2716">
        <v>0</v>
      </c>
      <c r="AN2716" s="1" t="s">
        <v>45</v>
      </c>
      <c r="AO2716">
        <v>20230330</v>
      </c>
      <c r="AP2716">
        <v>0</v>
      </c>
      <c r="AQ2716" s="1" t="s">
        <v>46</v>
      </c>
      <c r="AR2716" s="2">
        <v>45246.014743368054</v>
      </c>
    </row>
    <row r="2717" spans="1:44" hidden="1" x14ac:dyDescent="0.25">
      <c r="A2717" s="1" t="s">
        <v>15243</v>
      </c>
      <c r="B2717">
        <v>2001157519</v>
      </c>
      <c r="C2717">
        <v>160</v>
      </c>
      <c r="D2717">
        <v>20230330</v>
      </c>
      <c r="E2717">
        <v>118000432</v>
      </c>
      <c r="F2717">
        <v>3</v>
      </c>
      <c r="G2717" s="1" t="s">
        <v>1279</v>
      </c>
      <c r="H2717" s="1" t="s">
        <v>44</v>
      </c>
      <c r="I2717" s="1" t="s">
        <v>292</v>
      </c>
      <c r="J2717">
        <v>80</v>
      </c>
      <c r="K2717">
        <v>0</v>
      </c>
      <c r="L2717">
        <v>0</v>
      </c>
      <c r="M2717">
        <v>0</v>
      </c>
      <c r="N2717">
        <v>0</v>
      </c>
      <c r="O2717">
        <v>80</v>
      </c>
      <c r="P2717">
        <v>368</v>
      </c>
      <c r="Q2717">
        <v>29440</v>
      </c>
      <c r="R2717" s="1" t="s">
        <v>45</v>
      </c>
      <c r="S2717">
        <v>118400353</v>
      </c>
      <c r="T2717" s="1" t="s">
        <v>47</v>
      </c>
      <c r="U2717" s="1" t="s">
        <v>46</v>
      </c>
      <c r="V2717" s="1" t="s">
        <v>289</v>
      </c>
      <c r="W2717" s="1" t="s">
        <v>51</v>
      </c>
      <c r="X2717">
        <v>40</v>
      </c>
      <c r="Y2717">
        <v>20230330</v>
      </c>
      <c r="Z2717" s="1" t="s">
        <v>44</v>
      </c>
      <c r="AA2717" s="1" t="s">
        <v>44</v>
      </c>
      <c r="AB2717" s="1" t="s">
        <v>46</v>
      </c>
      <c r="AC2717" s="1" t="s">
        <v>292</v>
      </c>
      <c r="AD2717" s="1" t="s">
        <v>48</v>
      </c>
      <c r="AE2717" s="1" t="s">
        <v>45</v>
      </c>
      <c r="AF2717" s="1" t="s">
        <v>45</v>
      </c>
      <c r="AG2717" s="1" t="s">
        <v>45</v>
      </c>
      <c r="AH2717" s="1" t="s">
        <v>48</v>
      </c>
      <c r="AI2717" s="1" t="s">
        <v>533</v>
      </c>
      <c r="AJ2717" s="1" t="s">
        <v>294</v>
      </c>
      <c r="AK2717" s="1" t="s">
        <v>46</v>
      </c>
      <c r="AL2717">
        <v>70</v>
      </c>
      <c r="AM2717">
        <v>0</v>
      </c>
      <c r="AN2717" s="1" t="s">
        <v>45</v>
      </c>
      <c r="AO2717">
        <v>20230330</v>
      </c>
      <c r="AP2717">
        <v>0</v>
      </c>
      <c r="AQ2717" s="1" t="s">
        <v>46</v>
      </c>
      <c r="AR2717" s="2">
        <v>45246.014743368054</v>
      </c>
    </row>
    <row r="2718" spans="1:44" hidden="1" x14ac:dyDescent="0.25">
      <c r="A2718" s="1" t="s">
        <v>15457</v>
      </c>
      <c r="B2718">
        <v>2001157448</v>
      </c>
      <c r="C2718">
        <v>80</v>
      </c>
      <c r="D2718">
        <v>20230330</v>
      </c>
      <c r="E2718">
        <v>118000564</v>
      </c>
      <c r="F2718">
        <v>1</v>
      </c>
      <c r="G2718" s="1" t="s">
        <v>1932</v>
      </c>
      <c r="H2718" s="1" t="s">
        <v>44</v>
      </c>
      <c r="I2718" s="1" t="s">
        <v>292</v>
      </c>
      <c r="J2718">
        <v>8</v>
      </c>
      <c r="K2718">
        <v>0</v>
      </c>
      <c r="L2718">
        <v>0</v>
      </c>
      <c r="M2718">
        <v>0</v>
      </c>
      <c r="N2718">
        <v>0</v>
      </c>
      <c r="O2718">
        <v>8</v>
      </c>
      <c r="P2718">
        <v>203.7</v>
      </c>
      <c r="Q2718">
        <v>1629.6</v>
      </c>
      <c r="R2718" s="1" t="s">
        <v>45</v>
      </c>
      <c r="S2718">
        <v>118400522</v>
      </c>
      <c r="T2718" s="1" t="s">
        <v>47</v>
      </c>
      <c r="U2718" s="1" t="s">
        <v>46</v>
      </c>
      <c r="V2718" s="1" t="s">
        <v>289</v>
      </c>
      <c r="W2718" s="1" t="s">
        <v>51</v>
      </c>
      <c r="X2718">
        <v>40</v>
      </c>
      <c r="Y2718">
        <v>20230330</v>
      </c>
      <c r="Z2718" s="1" t="s">
        <v>44</v>
      </c>
      <c r="AA2718" s="1" t="s">
        <v>44</v>
      </c>
      <c r="AB2718" s="1" t="s">
        <v>46</v>
      </c>
      <c r="AC2718" s="1" t="s">
        <v>292</v>
      </c>
      <c r="AD2718" s="1" t="s">
        <v>48</v>
      </c>
      <c r="AE2718" s="1" t="s">
        <v>45</v>
      </c>
      <c r="AF2718" s="1" t="s">
        <v>45</v>
      </c>
      <c r="AG2718" s="1" t="s">
        <v>45</v>
      </c>
      <c r="AH2718" s="1" t="s">
        <v>48</v>
      </c>
      <c r="AI2718" s="1" t="s">
        <v>293</v>
      </c>
      <c r="AJ2718" s="1" t="s">
        <v>294</v>
      </c>
      <c r="AK2718" s="1" t="s">
        <v>46</v>
      </c>
      <c r="AL2718">
        <v>70</v>
      </c>
      <c r="AM2718">
        <v>0</v>
      </c>
      <c r="AN2718" s="1" t="s">
        <v>45</v>
      </c>
      <c r="AO2718">
        <v>20230330</v>
      </c>
      <c r="AP2718">
        <v>0</v>
      </c>
      <c r="AQ2718" s="1" t="s">
        <v>46</v>
      </c>
      <c r="AR2718" s="2">
        <v>45246.014743368054</v>
      </c>
    </row>
    <row r="2719" spans="1:44" hidden="1" x14ac:dyDescent="0.25">
      <c r="A2719" s="1" t="s">
        <v>15478</v>
      </c>
      <c r="B2719">
        <v>2001157505</v>
      </c>
      <c r="C2719">
        <v>70</v>
      </c>
      <c r="D2719">
        <v>20230330</v>
      </c>
      <c r="E2719">
        <v>118000694</v>
      </c>
      <c r="F2719">
        <v>3</v>
      </c>
      <c r="G2719" s="1" t="s">
        <v>3028</v>
      </c>
      <c r="H2719" s="1" t="s">
        <v>44</v>
      </c>
      <c r="I2719" s="1" t="s">
        <v>292</v>
      </c>
      <c r="J2719">
        <v>60</v>
      </c>
      <c r="K2719">
        <v>0</v>
      </c>
      <c r="L2719">
        <v>0</v>
      </c>
      <c r="M2719">
        <v>0</v>
      </c>
      <c r="N2719">
        <v>0</v>
      </c>
      <c r="O2719">
        <v>60</v>
      </c>
      <c r="P2719">
        <v>67.2</v>
      </c>
      <c r="Q2719">
        <v>4032</v>
      </c>
      <c r="R2719" s="1" t="s">
        <v>45</v>
      </c>
      <c r="S2719">
        <v>118402657</v>
      </c>
      <c r="T2719" s="1" t="s">
        <v>47</v>
      </c>
      <c r="U2719" s="1" t="s">
        <v>46</v>
      </c>
      <c r="V2719" s="1" t="s">
        <v>289</v>
      </c>
      <c r="W2719" s="1" t="s">
        <v>51</v>
      </c>
      <c r="X2719">
        <v>40</v>
      </c>
      <c r="Y2719">
        <v>20230330</v>
      </c>
      <c r="Z2719" s="1" t="s">
        <v>44</v>
      </c>
      <c r="AA2719" s="1" t="s">
        <v>44</v>
      </c>
      <c r="AB2719" s="1" t="s">
        <v>46</v>
      </c>
      <c r="AC2719" s="1" t="s">
        <v>292</v>
      </c>
      <c r="AD2719" s="1" t="s">
        <v>48</v>
      </c>
      <c r="AE2719" s="1" t="s">
        <v>45</v>
      </c>
      <c r="AF2719" s="1" t="s">
        <v>45</v>
      </c>
      <c r="AG2719" s="1" t="s">
        <v>45</v>
      </c>
      <c r="AH2719" s="1" t="s">
        <v>48</v>
      </c>
      <c r="AI2719" s="1" t="s">
        <v>632</v>
      </c>
      <c r="AJ2719" s="1" t="s">
        <v>294</v>
      </c>
      <c r="AK2719" s="1" t="s">
        <v>46</v>
      </c>
      <c r="AL2719">
        <v>70</v>
      </c>
      <c r="AM2719">
        <v>0</v>
      </c>
      <c r="AN2719" s="1" t="s">
        <v>45</v>
      </c>
      <c r="AO2719">
        <v>20230330</v>
      </c>
      <c r="AP2719">
        <v>0</v>
      </c>
      <c r="AQ2719" s="1" t="s">
        <v>46</v>
      </c>
      <c r="AR2719" s="2">
        <v>45246.014743368054</v>
      </c>
    </row>
    <row r="2720" spans="1:44" hidden="1" x14ac:dyDescent="0.25">
      <c r="A2720" s="1" t="s">
        <v>22585</v>
      </c>
      <c r="B2720">
        <v>2001157456</v>
      </c>
      <c r="C2720">
        <v>130</v>
      </c>
      <c r="D2720">
        <v>20230330</v>
      </c>
      <c r="E2720">
        <v>118000704</v>
      </c>
      <c r="F2720">
        <v>10</v>
      </c>
      <c r="G2720" s="1" t="s">
        <v>7547</v>
      </c>
      <c r="H2720" s="1" t="s">
        <v>44</v>
      </c>
      <c r="I2720" s="1" t="s">
        <v>292</v>
      </c>
      <c r="J2720">
        <v>5000</v>
      </c>
      <c r="K2720">
        <v>0</v>
      </c>
      <c r="L2720">
        <v>0</v>
      </c>
      <c r="M2720">
        <v>0</v>
      </c>
      <c r="N2720">
        <v>0</v>
      </c>
      <c r="O2720">
        <v>5000</v>
      </c>
      <c r="P2720">
        <v>42.06</v>
      </c>
      <c r="Q2720">
        <v>210300</v>
      </c>
      <c r="R2720" s="1" t="s">
        <v>45</v>
      </c>
      <c r="S2720">
        <v>118400765</v>
      </c>
      <c r="T2720" s="1" t="s">
        <v>47</v>
      </c>
      <c r="U2720" s="1" t="s">
        <v>46</v>
      </c>
      <c r="V2720" s="1" t="s">
        <v>289</v>
      </c>
      <c r="W2720" s="1" t="s">
        <v>51</v>
      </c>
      <c r="X2720">
        <v>40</v>
      </c>
      <c r="Y2720">
        <v>20230330</v>
      </c>
      <c r="Z2720" s="1" t="s">
        <v>44</v>
      </c>
      <c r="AA2720" s="1" t="s">
        <v>44</v>
      </c>
      <c r="AB2720" s="1" t="s">
        <v>46</v>
      </c>
      <c r="AC2720" s="1" t="s">
        <v>292</v>
      </c>
      <c r="AD2720" s="1" t="s">
        <v>48</v>
      </c>
      <c r="AE2720" s="1" t="s">
        <v>45</v>
      </c>
      <c r="AF2720" s="1" t="s">
        <v>45</v>
      </c>
      <c r="AG2720" s="1" t="s">
        <v>45</v>
      </c>
      <c r="AH2720" s="1" t="s">
        <v>48</v>
      </c>
      <c r="AI2720" s="1" t="s">
        <v>328</v>
      </c>
      <c r="AJ2720" s="1" t="s">
        <v>294</v>
      </c>
      <c r="AK2720" s="1" t="s">
        <v>46</v>
      </c>
      <c r="AL2720">
        <v>70</v>
      </c>
      <c r="AM2720">
        <v>0</v>
      </c>
      <c r="AN2720" s="1" t="s">
        <v>45</v>
      </c>
      <c r="AO2720">
        <v>20230330</v>
      </c>
      <c r="AP2720">
        <v>0</v>
      </c>
      <c r="AQ2720" s="1" t="s">
        <v>46</v>
      </c>
      <c r="AR2720" s="2">
        <v>45246.014743368054</v>
      </c>
    </row>
    <row r="2721" spans="1:44" hidden="1" x14ac:dyDescent="0.25">
      <c r="A2721" s="1" t="s">
        <v>2385</v>
      </c>
      <c r="B2721">
        <v>2001157453</v>
      </c>
      <c r="C2721">
        <v>90</v>
      </c>
      <c r="D2721">
        <v>20230330</v>
      </c>
      <c r="E2721">
        <v>118000704</v>
      </c>
      <c r="F2721">
        <v>9</v>
      </c>
      <c r="G2721" s="1" t="s">
        <v>2377</v>
      </c>
      <c r="H2721" s="1" t="s">
        <v>44</v>
      </c>
      <c r="I2721" s="1" t="s">
        <v>292</v>
      </c>
      <c r="J2721">
        <v>600</v>
      </c>
      <c r="K2721">
        <v>0</v>
      </c>
      <c r="L2721">
        <v>0</v>
      </c>
      <c r="M2721">
        <v>0</v>
      </c>
      <c r="N2721">
        <v>0</v>
      </c>
      <c r="O2721">
        <v>600</v>
      </c>
      <c r="P2721">
        <v>439.89</v>
      </c>
      <c r="Q2721">
        <v>263934</v>
      </c>
      <c r="R2721" s="1" t="s">
        <v>45</v>
      </c>
      <c r="S2721">
        <v>118400765</v>
      </c>
      <c r="T2721" s="1" t="s">
        <v>47</v>
      </c>
      <c r="U2721" s="1" t="s">
        <v>46</v>
      </c>
      <c r="V2721" s="1" t="s">
        <v>289</v>
      </c>
      <c r="W2721" s="1" t="s">
        <v>51</v>
      </c>
      <c r="X2721">
        <v>40</v>
      </c>
      <c r="Y2721">
        <v>20230330</v>
      </c>
      <c r="Z2721" s="1" t="s">
        <v>44</v>
      </c>
      <c r="AA2721" s="1" t="s">
        <v>44</v>
      </c>
      <c r="AB2721" s="1" t="s">
        <v>46</v>
      </c>
      <c r="AC2721" s="1" t="s">
        <v>292</v>
      </c>
      <c r="AD2721" s="1" t="s">
        <v>48</v>
      </c>
      <c r="AE2721" s="1" t="s">
        <v>45</v>
      </c>
      <c r="AF2721" s="1" t="s">
        <v>45</v>
      </c>
      <c r="AG2721" s="1" t="s">
        <v>45</v>
      </c>
      <c r="AH2721" s="1" t="s">
        <v>48</v>
      </c>
      <c r="AI2721" s="1" t="s">
        <v>328</v>
      </c>
      <c r="AJ2721" s="1" t="s">
        <v>294</v>
      </c>
      <c r="AK2721" s="1" t="s">
        <v>46</v>
      </c>
      <c r="AL2721">
        <v>70</v>
      </c>
      <c r="AM2721">
        <v>0</v>
      </c>
      <c r="AN2721" s="1" t="s">
        <v>45</v>
      </c>
      <c r="AO2721">
        <v>20230330</v>
      </c>
      <c r="AP2721">
        <v>0</v>
      </c>
      <c r="AQ2721" s="1" t="s">
        <v>46</v>
      </c>
      <c r="AR2721" s="2">
        <v>45246.014743368054</v>
      </c>
    </row>
    <row r="2722" spans="1:44" hidden="1" x14ac:dyDescent="0.25">
      <c r="A2722" s="1" t="s">
        <v>2727</v>
      </c>
      <c r="B2722">
        <v>2001157319</v>
      </c>
      <c r="C2722">
        <v>80</v>
      </c>
      <c r="D2722">
        <v>20230330</v>
      </c>
      <c r="E2722">
        <v>118000564</v>
      </c>
      <c r="F2722">
        <v>1</v>
      </c>
      <c r="G2722" s="1" t="s">
        <v>2726</v>
      </c>
      <c r="H2722" s="1" t="s">
        <v>44</v>
      </c>
      <c r="I2722" s="1" t="s">
        <v>292</v>
      </c>
      <c r="J2722">
        <v>60</v>
      </c>
      <c r="K2722">
        <v>0</v>
      </c>
      <c r="L2722">
        <v>0</v>
      </c>
      <c r="M2722">
        <v>0</v>
      </c>
      <c r="N2722">
        <v>0</v>
      </c>
      <c r="O2722">
        <v>60</v>
      </c>
      <c r="P2722">
        <v>120.58</v>
      </c>
      <c r="Q2722">
        <v>7234.8</v>
      </c>
      <c r="R2722" s="1" t="s">
        <v>45</v>
      </c>
      <c r="S2722">
        <v>118400522</v>
      </c>
      <c r="T2722" s="1" t="s">
        <v>47</v>
      </c>
      <c r="U2722" s="1" t="s">
        <v>46</v>
      </c>
      <c r="V2722" s="1" t="s">
        <v>289</v>
      </c>
      <c r="W2722" s="1" t="s">
        <v>51</v>
      </c>
      <c r="X2722">
        <v>40</v>
      </c>
      <c r="Y2722">
        <v>20230330</v>
      </c>
      <c r="Z2722" s="1" t="s">
        <v>44</v>
      </c>
      <c r="AA2722" s="1" t="s">
        <v>44</v>
      </c>
      <c r="AB2722" s="1" t="s">
        <v>46</v>
      </c>
      <c r="AC2722" s="1" t="s">
        <v>292</v>
      </c>
      <c r="AD2722" s="1" t="s">
        <v>48</v>
      </c>
      <c r="AE2722" s="1" t="s">
        <v>45</v>
      </c>
      <c r="AF2722" s="1" t="s">
        <v>45</v>
      </c>
      <c r="AG2722" s="1" t="s">
        <v>45</v>
      </c>
      <c r="AH2722" s="1" t="s">
        <v>48</v>
      </c>
      <c r="AI2722" s="1" t="s">
        <v>293</v>
      </c>
      <c r="AJ2722" s="1" t="s">
        <v>294</v>
      </c>
      <c r="AK2722" s="1" t="s">
        <v>46</v>
      </c>
      <c r="AL2722">
        <v>70</v>
      </c>
      <c r="AM2722">
        <v>0</v>
      </c>
      <c r="AN2722" s="1" t="s">
        <v>45</v>
      </c>
      <c r="AO2722">
        <v>20230330</v>
      </c>
      <c r="AP2722">
        <v>0</v>
      </c>
      <c r="AQ2722" s="1" t="s">
        <v>46</v>
      </c>
      <c r="AR2722" s="2">
        <v>45246.014743368054</v>
      </c>
    </row>
    <row r="2723" spans="1:44" hidden="1" x14ac:dyDescent="0.25">
      <c r="A2723" s="1" t="s">
        <v>2438</v>
      </c>
      <c r="B2723">
        <v>2001157538</v>
      </c>
      <c r="C2723">
        <v>140</v>
      </c>
      <c r="D2723">
        <v>20230330</v>
      </c>
      <c r="E2723">
        <v>118000432</v>
      </c>
      <c r="F2723">
        <v>3</v>
      </c>
      <c r="G2723" s="1" t="s">
        <v>2424</v>
      </c>
      <c r="H2723" s="1" t="s">
        <v>44</v>
      </c>
      <c r="I2723" s="1" t="s">
        <v>292</v>
      </c>
      <c r="J2723">
        <v>16</v>
      </c>
      <c r="K2723">
        <v>0</v>
      </c>
      <c r="L2723">
        <v>0</v>
      </c>
      <c r="M2723">
        <v>0</v>
      </c>
      <c r="N2723">
        <v>0</v>
      </c>
      <c r="O2723">
        <v>16</v>
      </c>
      <c r="P2723">
        <v>356</v>
      </c>
      <c r="Q2723">
        <v>5696</v>
      </c>
      <c r="R2723" s="1" t="s">
        <v>45</v>
      </c>
      <c r="S2723">
        <v>118400351</v>
      </c>
      <c r="T2723" s="1" t="s">
        <v>47</v>
      </c>
      <c r="U2723" s="1" t="s">
        <v>46</v>
      </c>
      <c r="V2723" s="1" t="s">
        <v>289</v>
      </c>
      <c r="W2723" s="1" t="s">
        <v>51</v>
      </c>
      <c r="X2723">
        <v>40</v>
      </c>
      <c r="Y2723">
        <v>20230330</v>
      </c>
      <c r="Z2723" s="1" t="s">
        <v>44</v>
      </c>
      <c r="AA2723" s="1" t="s">
        <v>44</v>
      </c>
      <c r="AB2723" s="1" t="s">
        <v>46</v>
      </c>
      <c r="AC2723" s="1" t="s">
        <v>292</v>
      </c>
      <c r="AD2723" s="1" t="s">
        <v>48</v>
      </c>
      <c r="AE2723" s="1" t="s">
        <v>45</v>
      </c>
      <c r="AF2723" s="1" t="s">
        <v>45</v>
      </c>
      <c r="AG2723" s="1" t="s">
        <v>45</v>
      </c>
      <c r="AH2723" s="1" t="s">
        <v>48</v>
      </c>
      <c r="AI2723" s="1" t="s">
        <v>637</v>
      </c>
      <c r="AJ2723" s="1" t="s">
        <v>294</v>
      </c>
      <c r="AK2723" s="1" t="s">
        <v>46</v>
      </c>
      <c r="AL2723">
        <v>70</v>
      </c>
      <c r="AM2723">
        <v>0</v>
      </c>
      <c r="AN2723" s="1" t="s">
        <v>45</v>
      </c>
      <c r="AO2723">
        <v>20230330</v>
      </c>
      <c r="AP2723">
        <v>0</v>
      </c>
      <c r="AQ2723" s="1" t="s">
        <v>46</v>
      </c>
      <c r="AR2723" s="2">
        <v>45246.014743368054</v>
      </c>
    </row>
    <row r="2724" spans="1:44" hidden="1" x14ac:dyDescent="0.25">
      <c r="A2724" s="1" t="s">
        <v>3131</v>
      </c>
      <c r="B2724">
        <v>2001157493</v>
      </c>
      <c r="C2724">
        <v>250</v>
      </c>
      <c r="D2724">
        <v>20230330</v>
      </c>
      <c r="E2724">
        <v>118000694</v>
      </c>
      <c r="F2724">
        <v>3</v>
      </c>
      <c r="G2724" s="1" t="s">
        <v>2958</v>
      </c>
      <c r="H2724" s="1" t="s">
        <v>44</v>
      </c>
      <c r="I2724" s="1" t="s">
        <v>292</v>
      </c>
      <c r="J2724">
        <v>48</v>
      </c>
      <c r="K2724">
        <v>0</v>
      </c>
      <c r="L2724">
        <v>0</v>
      </c>
      <c r="M2724">
        <v>0</v>
      </c>
      <c r="N2724">
        <v>0</v>
      </c>
      <c r="O2724">
        <v>48</v>
      </c>
      <c r="P2724">
        <v>67.2</v>
      </c>
      <c r="Q2724">
        <v>3225.6</v>
      </c>
      <c r="R2724" s="1" t="s">
        <v>45</v>
      </c>
      <c r="S2724">
        <v>118400741</v>
      </c>
      <c r="T2724" s="1" t="s">
        <v>47</v>
      </c>
      <c r="U2724" s="1" t="s">
        <v>46</v>
      </c>
      <c r="V2724" s="1" t="s">
        <v>289</v>
      </c>
      <c r="W2724" s="1" t="s">
        <v>51</v>
      </c>
      <c r="X2724">
        <v>40</v>
      </c>
      <c r="Y2724">
        <v>20230330</v>
      </c>
      <c r="Z2724" s="1" t="s">
        <v>44</v>
      </c>
      <c r="AA2724" s="1" t="s">
        <v>44</v>
      </c>
      <c r="AB2724" s="1" t="s">
        <v>46</v>
      </c>
      <c r="AC2724" s="1" t="s">
        <v>292</v>
      </c>
      <c r="AD2724" s="1" t="s">
        <v>48</v>
      </c>
      <c r="AE2724" s="1" t="s">
        <v>45</v>
      </c>
      <c r="AF2724" s="1" t="s">
        <v>45</v>
      </c>
      <c r="AG2724" s="1" t="s">
        <v>45</v>
      </c>
      <c r="AH2724" s="1" t="s">
        <v>48</v>
      </c>
      <c r="AI2724" s="1" t="s">
        <v>49</v>
      </c>
      <c r="AJ2724" s="1" t="s">
        <v>294</v>
      </c>
      <c r="AK2724" s="1" t="s">
        <v>46</v>
      </c>
      <c r="AL2724">
        <v>70</v>
      </c>
      <c r="AM2724">
        <v>0</v>
      </c>
      <c r="AN2724" s="1" t="s">
        <v>45</v>
      </c>
      <c r="AO2724">
        <v>20230330</v>
      </c>
      <c r="AP2724">
        <v>0</v>
      </c>
      <c r="AQ2724" s="1" t="s">
        <v>46</v>
      </c>
      <c r="AR2724" s="2">
        <v>45246.014743368054</v>
      </c>
    </row>
    <row r="2725" spans="1:44" hidden="1" x14ac:dyDescent="0.25">
      <c r="A2725" s="1" t="s">
        <v>2379</v>
      </c>
      <c r="B2725">
        <v>2001157453</v>
      </c>
      <c r="C2725">
        <v>30</v>
      </c>
      <c r="D2725">
        <v>20230330</v>
      </c>
      <c r="E2725">
        <v>118000704</v>
      </c>
      <c r="F2725">
        <v>9</v>
      </c>
      <c r="G2725" s="1" t="s">
        <v>2377</v>
      </c>
      <c r="H2725" s="1" t="s">
        <v>44</v>
      </c>
      <c r="I2725" s="1" t="s">
        <v>292</v>
      </c>
      <c r="J2725">
        <v>600</v>
      </c>
      <c r="K2725">
        <v>0</v>
      </c>
      <c r="L2725">
        <v>0</v>
      </c>
      <c r="M2725">
        <v>0</v>
      </c>
      <c r="N2725">
        <v>0</v>
      </c>
      <c r="O2725">
        <v>600</v>
      </c>
      <c r="P2725">
        <v>439.89</v>
      </c>
      <c r="Q2725">
        <v>263934</v>
      </c>
      <c r="R2725" s="1" t="s">
        <v>45</v>
      </c>
      <c r="S2725">
        <v>118400765</v>
      </c>
      <c r="T2725" s="1" t="s">
        <v>47</v>
      </c>
      <c r="U2725" s="1" t="s">
        <v>46</v>
      </c>
      <c r="V2725" s="1" t="s">
        <v>289</v>
      </c>
      <c r="W2725" s="1" t="s">
        <v>51</v>
      </c>
      <c r="X2725">
        <v>40</v>
      </c>
      <c r="Y2725">
        <v>20230330</v>
      </c>
      <c r="Z2725" s="1" t="s">
        <v>44</v>
      </c>
      <c r="AA2725" s="1" t="s">
        <v>44</v>
      </c>
      <c r="AB2725" s="1" t="s">
        <v>46</v>
      </c>
      <c r="AC2725" s="1" t="s">
        <v>292</v>
      </c>
      <c r="AD2725" s="1" t="s">
        <v>48</v>
      </c>
      <c r="AE2725" s="1" t="s">
        <v>45</v>
      </c>
      <c r="AF2725" s="1" t="s">
        <v>45</v>
      </c>
      <c r="AG2725" s="1" t="s">
        <v>45</v>
      </c>
      <c r="AH2725" s="1" t="s">
        <v>48</v>
      </c>
      <c r="AI2725" s="1" t="s">
        <v>328</v>
      </c>
      <c r="AJ2725" s="1" t="s">
        <v>294</v>
      </c>
      <c r="AK2725" s="1" t="s">
        <v>46</v>
      </c>
      <c r="AL2725">
        <v>70</v>
      </c>
      <c r="AM2725">
        <v>0</v>
      </c>
      <c r="AN2725" s="1" t="s">
        <v>45</v>
      </c>
      <c r="AO2725">
        <v>20230330</v>
      </c>
      <c r="AP2725">
        <v>0</v>
      </c>
      <c r="AQ2725" s="1" t="s">
        <v>46</v>
      </c>
      <c r="AR2725" s="2">
        <v>45246.014743368054</v>
      </c>
    </row>
    <row r="2726" spans="1:44" hidden="1" x14ac:dyDescent="0.25">
      <c r="A2726" s="1" t="s">
        <v>2945</v>
      </c>
      <c r="B2726">
        <v>2001157487</v>
      </c>
      <c r="C2726">
        <v>100</v>
      </c>
      <c r="D2726">
        <v>20230330</v>
      </c>
      <c r="E2726">
        <v>118000694</v>
      </c>
      <c r="F2726">
        <v>3</v>
      </c>
      <c r="G2726" s="1" t="s">
        <v>2941</v>
      </c>
      <c r="H2726" s="1" t="s">
        <v>44</v>
      </c>
      <c r="I2726" s="1" t="s">
        <v>292</v>
      </c>
      <c r="J2726">
        <v>36</v>
      </c>
      <c r="K2726">
        <v>0</v>
      </c>
      <c r="L2726">
        <v>0</v>
      </c>
      <c r="M2726">
        <v>0</v>
      </c>
      <c r="N2726">
        <v>0</v>
      </c>
      <c r="O2726">
        <v>36</v>
      </c>
      <c r="P2726">
        <v>67.2</v>
      </c>
      <c r="Q2726">
        <v>2419.1999999999998</v>
      </c>
      <c r="R2726" s="1" t="s">
        <v>45</v>
      </c>
      <c r="S2726">
        <v>118402767</v>
      </c>
      <c r="T2726" s="1" t="s">
        <v>47</v>
      </c>
      <c r="U2726" s="1" t="s">
        <v>46</v>
      </c>
      <c r="V2726" s="1" t="s">
        <v>289</v>
      </c>
      <c r="W2726" s="1" t="s">
        <v>51</v>
      </c>
      <c r="X2726">
        <v>40</v>
      </c>
      <c r="Y2726">
        <v>20230330</v>
      </c>
      <c r="Z2726" s="1" t="s">
        <v>44</v>
      </c>
      <c r="AA2726" s="1" t="s">
        <v>44</v>
      </c>
      <c r="AB2726" s="1" t="s">
        <v>46</v>
      </c>
      <c r="AC2726" s="1" t="s">
        <v>292</v>
      </c>
      <c r="AD2726" s="1" t="s">
        <v>48</v>
      </c>
      <c r="AE2726" s="1" t="s">
        <v>45</v>
      </c>
      <c r="AF2726" s="1" t="s">
        <v>45</v>
      </c>
      <c r="AG2726" s="1" t="s">
        <v>45</v>
      </c>
      <c r="AH2726" s="1" t="s">
        <v>48</v>
      </c>
      <c r="AI2726" s="1" t="s">
        <v>499</v>
      </c>
      <c r="AJ2726" s="1" t="s">
        <v>294</v>
      </c>
      <c r="AK2726" s="1" t="s">
        <v>46</v>
      </c>
      <c r="AL2726">
        <v>70</v>
      </c>
      <c r="AM2726">
        <v>0</v>
      </c>
      <c r="AN2726" s="1" t="s">
        <v>45</v>
      </c>
      <c r="AO2726">
        <v>20230330</v>
      </c>
      <c r="AP2726">
        <v>0</v>
      </c>
      <c r="AQ2726" s="1" t="s">
        <v>46</v>
      </c>
      <c r="AR2726" s="2">
        <v>45246.014743368054</v>
      </c>
    </row>
    <row r="2727" spans="1:44" hidden="1" x14ac:dyDescent="0.25">
      <c r="A2727" s="1" t="s">
        <v>356</v>
      </c>
      <c r="B2727">
        <v>2001157500</v>
      </c>
      <c r="C2727">
        <v>120</v>
      </c>
      <c r="D2727">
        <v>20230330</v>
      </c>
      <c r="E2727">
        <v>118000694</v>
      </c>
      <c r="F2727">
        <v>3</v>
      </c>
      <c r="G2727" s="1" t="s">
        <v>348</v>
      </c>
      <c r="H2727" s="1" t="s">
        <v>44</v>
      </c>
      <c r="I2727" s="1" t="s">
        <v>292</v>
      </c>
      <c r="J2727">
        <v>12</v>
      </c>
      <c r="K2727">
        <v>0</v>
      </c>
      <c r="L2727">
        <v>0</v>
      </c>
      <c r="M2727">
        <v>0</v>
      </c>
      <c r="N2727">
        <v>0</v>
      </c>
      <c r="O2727">
        <v>12</v>
      </c>
      <c r="P2727">
        <v>67.2</v>
      </c>
      <c r="Q2727">
        <v>806.4</v>
      </c>
      <c r="R2727" s="1" t="s">
        <v>45</v>
      </c>
      <c r="S2727">
        <v>118400739</v>
      </c>
      <c r="T2727" s="1" t="s">
        <v>47</v>
      </c>
      <c r="U2727" s="1" t="s">
        <v>46</v>
      </c>
      <c r="V2727" s="1" t="s">
        <v>289</v>
      </c>
      <c r="W2727" s="1" t="s">
        <v>51</v>
      </c>
      <c r="X2727">
        <v>40</v>
      </c>
      <c r="Y2727">
        <v>20230330</v>
      </c>
      <c r="Z2727" s="1" t="s">
        <v>44</v>
      </c>
      <c r="AA2727" s="1" t="s">
        <v>44</v>
      </c>
      <c r="AB2727" s="1" t="s">
        <v>46</v>
      </c>
      <c r="AC2727" s="1" t="s">
        <v>292</v>
      </c>
      <c r="AD2727" s="1" t="s">
        <v>48</v>
      </c>
      <c r="AE2727" s="1" t="s">
        <v>45</v>
      </c>
      <c r="AF2727" s="1" t="s">
        <v>45</v>
      </c>
      <c r="AG2727" s="1" t="s">
        <v>45</v>
      </c>
      <c r="AH2727" s="1" t="s">
        <v>48</v>
      </c>
      <c r="AI2727" s="1" t="s">
        <v>342</v>
      </c>
      <c r="AJ2727" s="1" t="s">
        <v>294</v>
      </c>
      <c r="AK2727" s="1" t="s">
        <v>46</v>
      </c>
      <c r="AL2727">
        <v>70</v>
      </c>
      <c r="AM2727">
        <v>0</v>
      </c>
      <c r="AN2727" s="1" t="s">
        <v>45</v>
      </c>
      <c r="AO2727">
        <v>20230330</v>
      </c>
      <c r="AP2727">
        <v>0</v>
      </c>
      <c r="AQ2727" s="1" t="s">
        <v>46</v>
      </c>
      <c r="AR2727" s="2">
        <v>45246.014743368054</v>
      </c>
    </row>
    <row r="2728" spans="1:44" hidden="1" x14ac:dyDescent="0.25">
      <c r="A2728" s="1" t="s">
        <v>3164</v>
      </c>
      <c r="B2728">
        <v>2001157490</v>
      </c>
      <c r="C2728">
        <v>140</v>
      </c>
      <c r="D2728">
        <v>20230330</v>
      </c>
      <c r="E2728">
        <v>118000694</v>
      </c>
      <c r="F2728">
        <v>3</v>
      </c>
      <c r="G2728" s="1" t="s">
        <v>2952</v>
      </c>
      <c r="H2728" s="1" t="s">
        <v>44</v>
      </c>
      <c r="I2728" s="1" t="s">
        <v>292</v>
      </c>
      <c r="J2728">
        <v>48</v>
      </c>
      <c r="K2728">
        <v>0</v>
      </c>
      <c r="L2728">
        <v>0</v>
      </c>
      <c r="M2728">
        <v>0</v>
      </c>
      <c r="N2728">
        <v>0</v>
      </c>
      <c r="O2728">
        <v>48</v>
      </c>
      <c r="P2728">
        <v>67.2</v>
      </c>
      <c r="Q2728">
        <v>3225.6</v>
      </c>
      <c r="R2728" s="1" t="s">
        <v>45</v>
      </c>
      <c r="S2728">
        <v>118403641</v>
      </c>
      <c r="T2728" s="1" t="s">
        <v>47</v>
      </c>
      <c r="U2728" s="1" t="s">
        <v>46</v>
      </c>
      <c r="V2728" s="1" t="s">
        <v>289</v>
      </c>
      <c r="W2728" s="1" t="s">
        <v>51</v>
      </c>
      <c r="X2728">
        <v>40</v>
      </c>
      <c r="Y2728">
        <v>20230330</v>
      </c>
      <c r="Z2728" s="1" t="s">
        <v>44</v>
      </c>
      <c r="AA2728" s="1" t="s">
        <v>44</v>
      </c>
      <c r="AB2728" s="1" t="s">
        <v>46</v>
      </c>
      <c r="AC2728" s="1" t="s">
        <v>292</v>
      </c>
      <c r="AD2728" s="1" t="s">
        <v>48</v>
      </c>
      <c r="AE2728" s="1" t="s">
        <v>45</v>
      </c>
      <c r="AF2728" s="1" t="s">
        <v>45</v>
      </c>
      <c r="AG2728" s="1" t="s">
        <v>45</v>
      </c>
      <c r="AH2728" s="1" t="s">
        <v>48</v>
      </c>
      <c r="AI2728" s="1" t="s">
        <v>3151</v>
      </c>
      <c r="AJ2728" s="1" t="s">
        <v>294</v>
      </c>
      <c r="AK2728" s="1" t="s">
        <v>46</v>
      </c>
      <c r="AL2728">
        <v>70</v>
      </c>
      <c r="AM2728">
        <v>0</v>
      </c>
      <c r="AN2728" s="1" t="s">
        <v>45</v>
      </c>
      <c r="AO2728">
        <v>20230330</v>
      </c>
      <c r="AP2728">
        <v>0</v>
      </c>
      <c r="AQ2728" s="1" t="s">
        <v>46</v>
      </c>
      <c r="AR2728" s="2">
        <v>45246.014743368054</v>
      </c>
    </row>
    <row r="2729" spans="1:44" hidden="1" x14ac:dyDescent="0.25">
      <c r="A2729" s="1" t="s">
        <v>438</v>
      </c>
      <c r="B2729">
        <v>2001157343</v>
      </c>
      <c r="C2729">
        <v>20</v>
      </c>
      <c r="D2729">
        <v>20230330</v>
      </c>
      <c r="E2729">
        <v>118000530</v>
      </c>
      <c r="G2729" s="1" t="s">
        <v>439</v>
      </c>
      <c r="H2729" s="1" t="s">
        <v>46</v>
      </c>
      <c r="I2729" s="1" t="s">
        <v>292</v>
      </c>
      <c r="J2729">
        <v>100</v>
      </c>
      <c r="K2729">
        <v>0</v>
      </c>
      <c r="L2729">
        <v>0</v>
      </c>
      <c r="M2729">
        <v>0</v>
      </c>
      <c r="N2729">
        <v>0</v>
      </c>
      <c r="O2729">
        <v>100</v>
      </c>
      <c r="P2729">
        <v>0</v>
      </c>
      <c r="Q2729">
        <v>0</v>
      </c>
      <c r="R2729" s="1" t="s">
        <v>45</v>
      </c>
      <c r="S2729">
        <v>118403105</v>
      </c>
      <c r="T2729" s="1" t="s">
        <v>47</v>
      </c>
      <c r="U2729" s="1" t="s">
        <v>46</v>
      </c>
      <c r="V2729" s="1" t="s">
        <v>289</v>
      </c>
      <c r="W2729" s="1" t="s">
        <v>51</v>
      </c>
      <c r="X2729">
        <v>40</v>
      </c>
      <c r="Y2729">
        <v>20230330</v>
      </c>
      <c r="Z2729" s="1" t="s">
        <v>46</v>
      </c>
      <c r="AA2729" s="1" t="s">
        <v>46</v>
      </c>
      <c r="AB2729" s="1" t="s">
        <v>46</v>
      </c>
      <c r="AC2729" s="1" t="s">
        <v>391</v>
      </c>
      <c r="AD2729" s="1" t="s">
        <v>48</v>
      </c>
      <c r="AE2729" s="1" t="s">
        <v>45</v>
      </c>
      <c r="AF2729" s="1" t="s">
        <v>45</v>
      </c>
      <c r="AG2729" s="1" t="s">
        <v>45</v>
      </c>
      <c r="AH2729" s="1" t="s">
        <v>48</v>
      </c>
      <c r="AI2729" s="1" t="s">
        <v>50</v>
      </c>
      <c r="AJ2729" s="1" t="s">
        <v>294</v>
      </c>
      <c r="AK2729" s="1" t="s">
        <v>46</v>
      </c>
      <c r="AL2729">
        <v>70</v>
      </c>
      <c r="AM2729">
        <v>0</v>
      </c>
      <c r="AN2729" s="1" t="s">
        <v>45</v>
      </c>
      <c r="AO2729">
        <v>20230330</v>
      </c>
      <c r="AP2729">
        <v>0</v>
      </c>
      <c r="AQ2729" s="1" t="s">
        <v>46</v>
      </c>
      <c r="AR2729" s="2">
        <v>45246.014743368054</v>
      </c>
    </row>
    <row r="2730" spans="1:44" hidden="1" x14ac:dyDescent="0.25">
      <c r="A2730" s="1" t="s">
        <v>2715</v>
      </c>
      <c r="B2730">
        <v>2001157416</v>
      </c>
      <c r="C2730">
        <v>80</v>
      </c>
      <c r="D2730">
        <v>20230330</v>
      </c>
      <c r="E2730">
        <v>118000564</v>
      </c>
      <c r="F2730">
        <v>1</v>
      </c>
      <c r="G2730" s="1" t="s">
        <v>2716</v>
      </c>
      <c r="H2730" s="1" t="s">
        <v>44</v>
      </c>
      <c r="I2730" s="1" t="s">
        <v>292</v>
      </c>
      <c r="J2730">
        <v>6</v>
      </c>
      <c r="K2730">
        <v>0</v>
      </c>
      <c r="L2730">
        <v>0</v>
      </c>
      <c r="M2730">
        <v>0</v>
      </c>
      <c r="N2730">
        <v>0</v>
      </c>
      <c r="O2730">
        <v>6</v>
      </c>
      <c r="P2730">
        <v>223.1</v>
      </c>
      <c r="Q2730">
        <v>1338.6</v>
      </c>
      <c r="R2730" s="1" t="s">
        <v>45</v>
      </c>
      <c r="S2730">
        <v>118400522</v>
      </c>
      <c r="T2730" s="1" t="s">
        <v>47</v>
      </c>
      <c r="U2730" s="1" t="s">
        <v>46</v>
      </c>
      <c r="V2730" s="1" t="s">
        <v>289</v>
      </c>
      <c r="W2730" s="1" t="s">
        <v>51</v>
      </c>
      <c r="X2730">
        <v>40</v>
      </c>
      <c r="Y2730">
        <v>20230330</v>
      </c>
      <c r="Z2730" s="1" t="s">
        <v>44</v>
      </c>
      <c r="AA2730" s="1" t="s">
        <v>44</v>
      </c>
      <c r="AB2730" s="1" t="s">
        <v>46</v>
      </c>
      <c r="AC2730" s="1" t="s">
        <v>292</v>
      </c>
      <c r="AD2730" s="1" t="s">
        <v>48</v>
      </c>
      <c r="AE2730" s="1" t="s">
        <v>45</v>
      </c>
      <c r="AF2730" s="1" t="s">
        <v>45</v>
      </c>
      <c r="AG2730" s="1" t="s">
        <v>45</v>
      </c>
      <c r="AH2730" s="1" t="s">
        <v>48</v>
      </c>
      <c r="AI2730" s="1" t="s">
        <v>293</v>
      </c>
      <c r="AJ2730" s="1" t="s">
        <v>294</v>
      </c>
      <c r="AK2730" s="1" t="s">
        <v>46</v>
      </c>
      <c r="AL2730">
        <v>70</v>
      </c>
      <c r="AM2730">
        <v>0</v>
      </c>
      <c r="AN2730" s="1" t="s">
        <v>45</v>
      </c>
      <c r="AO2730">
        <v>20230330</v>
      </c>
      <c r="AP2730">
        <v>0</v>
      </c>
      <c r="AQ2730" s="1" t="s">
        <v>46</v>
      </c>
      <c r="AR2730" s="2">
        <v>45246.014743368054</v>
      </c>
    </row>
    <row r="2731" spans="1:44" hidden="1" x14ac:dyDescent="0.25">
      <c r="A2731" s="1" t="s">
        <v>4281</v>
      </c>
      <c r="B2731">
        <v>2001157469</v>
      </c>
      <c r="C2731">
        <v>200</v>
      </c>
      <c r="D2731">
        <v>20230330</v>
      </c>
      <c r="E2731">
        <v>118002298</v>
      </c>
      <c r="F2731">
        <v>3</v>
      </c>
      <c r="G2731" s="1" t="s">
        <v>4277</v>
      </c>
      <c r="H2731" s="1" t="s">
        <v>44</v>
      </c>
      <c r="I2731" s="1" t="s">
        <v>292</v>
      </c>
      <c r="J2731">
        <v>100</v>
      </c>
      <c r="K2731">
        <v>0</v>
      </c>
      <c r="L2731">
        <v>0</v>
      </c>
      <c r="M2731">
        <v>0</v>
      </c>
      <c r="N2731">
        <v>0</v>
      </c>
      <c r="O2731">
        <v>100</v>
      </c>
      <c r="P2731">
        <v>94.5</v>
      </c>
      <c r="Q2731">
        <v>9450</v>
      </c>
      <c r="R2731" s="1" t="s">
        <v>45</v>
      </c>
      <c r="S2731">
        <v>118402637</v>
      </c>
      <c r="T2731" s="1" t="s">
        <v>47</v>
      </c>
      <c r="U2731" s="1" t="s">
        <v>46</v>
      </c>
      <c r="V2731" s="1" t="s">
        <v>289</v>
      </c>
      <c r="W2731" s="1" t="s">
        <v>51</v>
      </c>
      <c r="X2731">
        <v>40</v>
      </c>
      <c r="Y2731">
        <v>20230330</v>
      </c>
      <c r="Z2731" s="1" t="s">
        <v>44</v>
      </c>
      <c r="AA2731" s="1" t="s">
        <v>44</v>
      </c>
      <c r="AB2731" s="1" t="s">
        <v>46</v>
      </c>
      <c r="AC2731" s="1" t="s">
        <v>292</v>
      </c>
      <c r="AD2731" s="1" t="s">
        <v>48</v>
      </c>
      <c r="AE2731" s="1" t="s">
        <v>45</v>
      </c>
      <c r="AF2731" s="1" t="s">
        <v>45</v>
      </c>
      <c r="AG2731" s="1" t="s">
        <v>45</v>
      </c>
      <c r="AH2731" s="1" t="s">
        <v>48</v>
      </c>
      <c r="AI2731" s="1" t="s">
        <v>293</v>
      </c>
      <c r="AJ2731" s="1" t="s">
        <v>294</v>
      </c>
      <c r="AK2731" s="1" t="s">
        <v>46</v>
      </c>
      <c r="AL2731">
        <v>70</v>
      </c>
      <c r="AM2731">
        <v>0</v>
      </c>
      <c r="AN2731" s="1" t="s">
        <v>45</v>
      </c>
      <c r="AO2731">
        <v>20230330</v>
      </c>
      <c r="AP2731">
        <v>0</v>
      </c>
      <c r="AQ2731" s="1" t="s">
        <v>46</v>
      </c>
      <c r="AR2731" s="2">
        <v>45246.014743368054</v>
      </c>
    </row>
    <row r="2732" spans="1:44" hidden="1" x14ac:dyDescent="0.25">
      <c r="A2732" s="1" t="s">
        <v>355</v>
      </c>
      <c r="B2732">
        <v>2001157500</v>
      </c>
      <c r="C2732">
        <v>110</v>
      </c>
      <c r="D2732">
        <v>20230330</v>
      </c>
      <c r="E2732">
        <v>118000694</v>
      </c>
      <c r="F2732">
        <v>3</v>
      </c>
      <c r="G2732" s="1" t="s">
        <v>346</v>
      </c>
      <c r="H2732" s="1" t="s">
        <v>44</v>
      </c>
      <c r="I2732" s="1" t="s">
        <v>292</v>
      </c>
      <c r="J2732">
        <v>12</v>
      </c>
      <c r="K2732">
        <v>0</v>
      </c>
      <c r="L2732">
        <v>0</v>
      </c>
      <c r="M2732">
        <v>0</v>
      </c>
      <c r="N2732">
        <v>0</v>
      </c>
      <c r="O2732">
        <v>12</v>
      </c>
      <c r="P2732">
        <v>67.2</v>
      </c>
      <c r="Q2732">
        <v>806.4</v>
      </c>
      <c r="R2732" s="1" t="s">
        <v>45</v>
      </c>
      <c r="S2732">
        <v>118400739</v>
      </c>
      <c r="T2732" s="1" t="s">
        <v>47</v>
      </c>
      <c r="U2732" s="1" t="s">
        <v>46</v>
      </c>
      <c r="V2732" s="1" t="s">
        <v>289</v>
      </c>
      <c r="W2732" s="1" t="s">
        <v>51</v>
      </c>
      <c r="X2732">
        <v>40</v>
      </c>
      <c r="Y2732">
        <v>20230330</v>
      </c>
      <c r="Z2732" s="1" t="s">
        <v>44</v>
      </c>
      <c r="AA2732" s="1" t="s">
        <v>44</v>
      </c>
      <c r="AB2732" s="1" t="s">
        <v>46</v>
      </c>
      <c r="AC2732" s="1" t="s">
        <v>292</v>
      </c>
      <c r="AD2732" s="1" t="s">
        <v>48</v>
      </c>
      <c r="AE2732" s="1" t="s">
        <v>45</v>
      </c>
      <c r="AF2732" s="1" t="s">
        <v>45</v>
      </c>
      <c r="AG2732" s="1" t="s">
        <v>45</v>
      </c>
      <c r="AH2732" s="1" t="s">
        <v>48</v>
      </c>
      <c r="AI2732" s="1" t="s">
        <v>342</v>
      </c>
      <c r="AJ2732" s="1" t="s">
        <v>294</v>
      </c>
      <c r="AK2732" s="1" t="s">
        <v>46</v>
      </c>
      <c r="AL2732">
        <v>70</v>
      </c>
      <c r="AM2732">
        <v>0</v>
      </c>
      <c r="AN2732" s="1" t="s">
        <v>45</v>
      </c>
      <c r="AO2732">
        <v>20230330</v>
      </c>
      <c r="AP2732">
        <v>0</v>
      </c>
      <c r="AQ2732" s="1" t="s">
        <v>46</v>
      </c>
      <c r="AR2732" s="2">
        <v>45246.014743368054</v>
      </c>
    </row>
    <row r="2733" spans="1:44" hidden="1" x14ac:dyDescent="0.25">
      <c r="A2733" s="1" t="s">
        <v>527</v>
      </c>
      <c r="B2733">
        <v>2001157443</v>
      </c>
      <c r="C2733">
        <v>100</v>
      </c>
      <c r="D2733">
        <v>20230330</v>
      </c>
      <c r="E2733">
        <v>118000564</v>
      </c>
      <c r="F2733">
        <v>1</v>
      </c>
      <c r="G2733" s="1" t="s">
        <v>525</v>
      </c>
      <c r="H2733" s="1" t="s">
        <v>44</v>
      </c>
      <c r="I2733" s="1" t="s">
        <v>292</v>
      </c>
      <c r="J2733">
        <v>6</v>
      </c>
      <c r="K2733">
        <v>0</v>
      </c>
      <c r="L2733">
        <v>0</v>
      </c>
      <c r="M2733">
        <v>0</v>
      </c>
      <c r="N2733">
        <v>0</v>
      </c>
      <c r="O2733">
        <v>6</v>
      </c>
      <c r="P2733">
        <v>203.7</v>
      </c>
      <c r="Q2733">
        <v>1222.2</v>
      </c>
      <c r="R2733" s="1" t="s">
        <v>45</v>
      </c>
      <c r="S2733">
        <v>118400522</v>
      </c>
      <c r="T2733" s="1" t="s">
        <v>47</v>
      </c>
      <c r="U2733" s="1" t="s">
        <v>46</v>
      </c>
      <c r="V2733" s="1" t="s">
        <v>289</v>
      </c>
      <c r="W2733" s="1" t="s">
        <v>51</v>
      </c>
      <c r="X2733">
        <v>40</v>
      </c>
      <c r="Y2733">
        <v>20230330</v>
      </c>
      <c r="Z2733" s="1" t="s">
        <v>44</v>
      </c>
      <c r="AA2733" s="1" t="s">
        <v>44</v>
      </c>
      <c r="AB2733" s="1" t="s">
        <v>46</v>
      </c>
      <c r="AC2733" s="1" t="s">
        <v>292</v>
      </c>
      <c r="AD2733" s="1" t="s">
        <v>48</v>
      </c>
      <c r="AE2733" s="1" t="s">
        <v>45</v>
      </c>
      <c r="AF2733" s="1" t="s">
        <v>45</v>
      </c>
      <c r="AG2733" s="1" t="s">
        <v>45</v>
      </c>
      <c r="AH2733" s="1" t="s">
        <v>48</v>
      </c>
      <c r="AI2733" s="1" t="s">
        <v>293</v>
      </c>
      <c r="AJ2733" s="1" t="s">
        <v>294</v>
      </c>
      <c r="AK2733" s="1" t="s">
        <v>46</v>
      </c>
      <c r="AL2733">
        <v>70</v>
      </c>
      <c r="AM2733">
        <v>0</v>
      </c>
      <c r="AN2733" s="1" t="s">
        <v>45</v>
      </c>
      <c r="AO2733">
        <v>20230330</v>
      </c>
      <c r="AP2733">
        <v>0</v>
      </c>
      <c r="AQ2733" s="1" t="s">
        <v>46</v>
      </c>
      <c r="AR2733" s="2">
        <v>45246.014743368054</v>
      </c>
    </row>
    <row r="2734" spans="1:44" hidden="1" x14ac:dyDescent="0.25">
      <c r="A2734" s="1" t="s">
        <v>2977</v>
      </c>
      <c r="B2734">
        <v>2001157487</v>
      </c>
      <c r="C2734">
        <v>370</v>
      </c>
      <c r="D2734">
        <v>20230330</v>
      </c>
      <c r="E2734">
        <v>118000694</v>
      </c>
      <c r="F2734">
        <v>3</v>
      </c>
      <c r="G2734" s="1" t="s">
        <v>2973</v>
      </c>
      <c r="H2734" s="1" t="s">
        <v>44</v>
      </c>
      <c r="I2734" s="1" t="s">
        <v>292</v>
      </c>
      <c r="J2734">
        <v>36</v>
      </c>
      <c r="K2734">
        <v>0</v>
      </c>
      <c r="L2734">
        <v>0</v>
      </c>
      <c r="M2734">
        <v>0</v>
      </c>
      <c r="N2734">
        <v>0</v>
      </c>
      <c r="O2734">
        <v>36</v>
      </c>
      <c r="P2734">
        <v>67.2</v>
      </c>
      <c r="Q2734">
        <v>2419.1999999999998</v>
      </c>
      <c r="R2734" s="1" t="s">
        <v>45</v>
      </c>
      <c r="S2734">
        <v>118402767</v>
      </c>
      <c r="T2734" s="1" t="s">
        <v>47</v>
      </c>
      <c r="U2734" s="1" t="s">
        <v>46</v>
      </c>
      <c r="V2734" s="1" t="s">
        <v>289</v>
      </c>
      <c r="W2734" s="1" t="s">
        <v>51</v>
      </c>
      <c r="X2734">
        <v>40</v>
      </c>
      <c r="Y2734">
        <v>20230330</v>
      </c>
      <c r="Z2734" s="1" t="s">
        <v>44</v>
      </c>
      <c r="AA2734" s="1" t="s">
        <v>44</v>
      </c>
      <c r="AB2734" s="1" t="s">
        <v>46</v>
      </c>
      <c r="AC2734" s="1" t="s">
        <v>292</v>
      </c>
      <c r="AD2734" s="1" t="s">
        <v>48</v>
      </c>
      <c r="AE2734" s="1" t="s">
        <v>45</v>
      </c>
      <c r="AF2734" s="1" t="s">
        <v>45</v>
      </c>
      <c r="AG2734" s="1" t="s">
        <v>45</v>
      </c>
      <c r="AH2734" s="1" t="s">
        <v>48</v>
      </c>
      <c r="AI2734" s="1" t="s">
        <v>499</v>
      </c>
      <c r="AJ2734" s="1" t="s">
        <v>294</v>
      </c>
      <c r="AK2734" s="1" t="s">
        <v>46</v>
      </c>
      <c r="AL2734">
        <v>70</v>
      </c>
      <c r="AM2734">
        <v>0</v>
      </c>
      <c r="AN2734" s="1" t="s">
        <v>45</v>
      </c>
      <c r="AO2734">
        <v>20230330</v>
      </c>
      <c r="AP2734">
        <v>0</v>
      </c>
      <c r="AQ2734" s="1" t="s">
        <v>46</v>
      </c>
      <c r="AR2734" s="2">
        <v>45246.014743368054</v>
      </c>
    </row>
    <row r="2735" spans="1:44" hidden="1" x14ac:dyDescent="0.25">
      <c r="A2735" s="1" t="s">
        <v>2980</v>
      </c>
      <c r="B2735">
        <v>2001157487</v>
      </c>
      <c r="C2735">
        <v>390</v>
      </c>
      <c r="D2735">
        <v>20230330</v>
      </c>
      <c r="E2735">
        <v>118000694</v>
      </c>
      <c r="F2735">
        <v>3</v>
      </c>
      <c r="G2735" s="1" t="s">
        <v>2979</v>
      </c>
      <c r="H2735" s="1" t="s">
        <v>44</v>
      </c>
      <c r="I2735" s="1" t="s">
        <v>292</v>
      </c>
      <c r="J2735">
        <v>24</v>
      </c>
      <c r="K2735">
        <v>0</v>
      </c>
      <c r="L2735">
        <v>0</v>
      </c>
      <c r="M2735">
        <v>0</v>
      </c>
      <c r="N2735">
        <v>0</v>
      </c>
      <c r="O2735">
        <v>24</v>
      </c>
      <c r="P2735">
        <v>67.2</v>
      </c>
      <c r="Q2735">
        <v>1612.8</v>
      </c>
      <c r="R2735" s="1" t="s">
        <v>45</v>
      </c>
      <c r="S2735">
        <v>118402767</v>
      </c>
      <c r="T2735" s="1" t="s">
        <v>47</v>
      </c>
      <c r="U2735" s="1" t="s">
        <v>46</v>
      </c>
      <c r="V2735" s="1" t="s">
        <v>289</v>
      </c>
      <c r="W2735" s="1" t="s">
        <v>51</v>
      </c>
      <c r="X2735">
        <v>40</v>
      </c>
      <c r="Y2735">
        <v>20230330</v>
      </c>
      <c r="Z2735" s="1" t="s">
        <v>44</v>
      </c>
      <c r="AA2735" s="1" t="s">
        <v>44</v>
      </c>
      <c r="AB2735" s="1" t="s">
        <v>46</v>
      </c>
      <c r="AC2735" s="1" t="s">
        <v>292</v>
      </c>
      <c r="AD2735" s="1" t="s">
        <v>48</v>
      </c>
      <c r="AE2735" s="1" t="s">
        <v>45</v>
      </c>
      <c r="AF2735" s="1" t="s">
        <v>45</v>
      </c>
      <c r="AG2735" s="1" t="s">
        <v>45</v>
      </c>
      <c r="AH2735" s="1" t="s">
        <v>48</v>
      </c>
      <c r="AI2735" s="1" t="s">
        <v>499</v>
      </c>
      <c r="AJ2735" s="1" t="s">
        <v>294</v>
      </c>
      <c r="AK2735" s="1" t="s">
        <v>46</v>
      </c>
      <c r="AL2735">
        <v>70</v>
      </c>
      <c r="AM2735">
        <v>0</v>
      </c>
      <c r="AN2735" s="1" t="s">
        <v>45</v>
      </c>
      <c r="AO2735">
        <v>20230330</v>
      </c>
      <c r="AP2735">
        <v>0</v>
      </c>
      <c r="AQ2735" s="1" t="s">
        <v>46</v>
      </c>
      <c r="AR2735" s="2">
        <v>45246.014743368054</v>
      </c>
    </row>
    <row r="2736" spans="1:44" hidden="1" x14ac:dyDescent="0.25">
      <c r="A2736" s="1" t="s">
        <v>2717</v>
      </c>
      <c r="B2736">
        <v>2001157416</v>
      </c>
      <c r="C2736">
        <v>90</v>
      </c>
      <c r="D2736">
        <v>20230330</v>
      </c>
      <c r="E2736">
        <v>118000564</v>
      </c>
      <c r="F2736">
        <v>1</v>
      </c>
      <c r="G2736" s="1" t="s">
        <v>2716</v>
      </c>
      <c r="H2736" s="1" t="s">
        <v>44</v>
      </c>
      <c r="I2736" s="1" t="s">
        <v>292</v>
      </c>
      <c r="J2736">
        <v>6</v>
      </c>
      <c r="K2736">
        <v>0</v>
      </c>
      <c r="L2736">
        <v>0</v>
      </c>
      <c r="M2736">
        <v>0</v>
      </c>
      <c r="N2736">
        <v>0</v>
      </c>
      <c r="O2736">
        <v>6</v>
      </c>
      <c r="P2736">
        <v>223.1</v>
      </c>
      <c r="Q2736">
        <v>1338.6</v>
      </c>
      <c r="R2736" s="1" t="s">
        <v>45</v>
      </c>
      <c r="S2736">
        <v>118400522</v>
      </c>
      <c r="T2736" s="1" t="s">
        <v>47</v>
      </c>
      <c r="U2736" s="1" t="s">
        <v>46</v>
      </c>
      <c r="V2736" s="1" t="s">
        <v>289</v>
      </c>
      <c r="W2736" s="1" t="s">
        <v>51</v>
      </c>
      <c r="X2736">
        <v>40</v>
      </c>
      <c r="Y2736">
        <v>20230330</v>
      </c>
      <c r="Z2736" s="1" t="s">
        <v>44</v>
      </c>
      <c r="AA2736" s="1" t="s">
        <v>44</v>
      </c>
      <c r="AB2736" s="1" t="s">
        <v>46</v>
      </c>
      <c r="AC2736" s="1" t="s">
        <v>292</v>
      </c>
      <c r="AD2736" s="1" t="s">
        <v>48</v>
      </c>
      <c r="AE2736" s="1" t="s">
        <v>45</v>
      </c>
      <c r="AF2736" s="1" t="s">
        <v>45</v>
      </c>
      <c r="AG2736" s="1" t="s">
        <v>45</v>
      </c>
      <c r="AH2736" s="1" t="s">
        <v>48</v>
      </c>
      <c r="AI2736" s="1" t="s">
        <v>293</v>
      </c>
      <c r="AJ2736" s="1" t="s">
        <v>294</v>
      </c>
      <c r="AK2736" s="1" t="s">
        <v>46</v>
      </c>
      <c r="AL2736">
        <v>70</v>
      </c>
      <c r="AM2736">
        <v>0</v>
      </c>
      <c r="AN2736" s="1" t="s">
        <v>45</v>
      </c>
      <c r="AO2736">
        <v>20230330</v>
      </c>
      <c r="AP2736">
        <v>0</v>
      </c>
      <c r="AQ2736" s="1" t="s">
        <v>46</v>
      </c>
      <c r="AR2736" s="2">
        <v>45246.014743368054</v>
      </c>
    </row>
    <row r="2737" spans="1:44" hidden="1" x14ac:dyDescent="0.25">
      <c r="A2737" s="1" t="s">
        <v>3167</v>
      </c>
      <c r="B2737">
        <v>2001157490</v>
      </c>
      <c r="C2737">
        <v>170</v>
      </c>
      <c r="D2737">
        <v>20230330</v>
      </c>
      <c r="E2737">
        <v>118000694</v>
      </c>
      <c r="F2737">
        <v>3</v>
      </c>
      <c r="G2737" s="1" t="s">
        <v>3054</v>
      </c>
      <c r="H2737" s="1" t="s">
        <v>44</v>
      </c>
      <c r="I2737" s="1" t="s">
        <v>292</v>
      </c>
      <c r="J2737">
        <v>12</v>
      </c>
      <c r="K2737">
        <v>0</v>
      </c>
      <c r="L2737">
        <v>0</v>
      </c>
      <c r="M2737">
        <v>0</v>
      </c>
      <c r="N2737">
        <v>0</v>
      </c>
      <c r="O2737">
        <v>12</v>
      </c>
      <c r="P2737">
        <v>67.2</v>
      </c>
      <c r="Q2737">
        <v>806.4</v>
      </c>
      <c r="R2737" s="1" t="s">
        <v>45</v>
      </c>
      <c r="S2737">
        <v>118403641</v>
      </c>
      <c r="T2737" s="1" t="s">
        <v>47</v>
      </c>
      <c r="U2737" s="1" t="s">
        <v>46</v>
      </c>
      <c r="V2737" s="1" t="s">
        <v>289</v>
      </c>
      <c r="W2737" s="1" t="s">
        <v>51</v>
      </c>
      <c r="X2737">
        <v>40</v>
      </c>
      <c r="Y2737">
        <v>20230330</v>
      </c>
      <c r="Z2737" s="1" t="s">
        <v>44</v>
      </c>
      <c r="AA2737" s="1" t="s">
        <v>44</v>
      </c>
      <c r="AB2737" s="1" t="s">
        <v>46</v>
      </c>
      <c r="AC2737" s="1" t="s">
        <v>292</v>
      </c>
      <c r="AD2737" s="1" t="s">
        <v>48</v>
      </c>
      <c r="AE2737" s="1" t="s">
        <v>45</v>
      </c>
      <c r="AF2737" s="1" t="s">
        <v>45</v>
      </c>
      <c r="AG2737" s="1" t="s">
        <v>45</v>
      </c>
      <c r="AH2737" s="1" t="s">
        <v>48</v>
      </c>
      <c r="AI2737" s="1" t="s">
        <v>3151</v>
      </c>
      <c r="AJ2737" s="1" t="s">
        <v>294</v>
      </c>
      <c r="AK2737" s="1" t="s">
        <v>46</v>
      </c>
      <c r="AL2737">
        <v>70</v>
      </c>
      <c r="AM2737">
        <v>0</v>
      </c>
      <c r="AN2737" s="1" t="s">
        <v>45</v>
      </c>
      <c r="AO2737">
        <v>20230330</v>
      </c>
      <c r="AP2737">
        <v>0</v>
      </c>
      <c r="AQ2737" s="1" t="s">
        <v>46</v>
      </c>
      <c r="AR2737" s="2">
        <v>45246.014743368054</v>
      </c>
    </row>
    <row r="2738" spans="1:44" hidden="1" x14ac:dyDescent="0.25">
      <c r="A2738" s="1" t="s">
        <v>2440</v>
      </c>
      <c r="B2738">
        <v>2001157538</v>
      </c>
      <c r="C2738">
        <v>160</v>
      </c>
      <c r="D2738">
        <v>20230330</v>
      </c>
      <c r="E2738">
        <v>118000432</v>
      </c>
      <c r="F2738">
        <v>3</v>
      </c>
      <c r="G2738" s="1" t="s">
        <v>1279</v>
      </c>
      <c r="H2738" s="1" t="s">
        <v>44</v>
      </c>
      <c r="I2738" s="1" t="s">
        <v>292</v>
      </c>
      <c r="J2738">
        <v>80</v>
      </c>
      <c r="K2738">
        <v>0</v>
      </c>
      <c r="L2738">
        <v>0</v>
      </c>
      <c r="M2738">
        <v>0</v>
      </c>
      <c r="N2738">
        <v>0</v>
      </c>
      <c r="O2738">
        <v>80</v>
      </c>
      <c r="P2738">
        <v>368</v>
      </c>
      <c r="Q2738">
        <v>29440</v>
      </c>
      <c r="R2738" s="1" t="s">
        <v>45</v>
      </c>
      <c r="S2738">
        <v>118400351</v>
      </c>
      <c r="T2738" s="1" t="s">
        <v>47</v>
      </c>
      <c r="U2738" s="1" t="s">
        <v>46</v>
      </c>
      <c r="V2738" s="1" t="s">
        <v>289</v>
      </c>
      <c r="W2738" s="1" t="s">
        <v>51</v>
      </c>
      <c r="X2738">
        <v>40</v>
      </c>
      <c r="Y2738">
        <v>20230330</v>
      </c>
      <c r="Z2738" s="1" t="s">
        <v>44</v>
      </c>
      <c r="AA2738" s="1" t="s">
        <v>44</v>
      </c>
      <c r="AB2738" s="1" t="s">
        <v>46</v>
      </c>
      <c r="AC2738" s="1" t="s">
        <v>292</v>
      </c>
      <c r="AD2738" s="1" t="s">
        <v>48</v>
      </c>
      <c r="AE2738" s="1" t="s">
        <v>45</v>
      </c>
      <c r="AF2738" s="1" t="s">
        <v>45</v>
      </c>
      <c r="AG2738" s="1" t="s">
        <v>45</v>
      </c>
      <c r="AH2738" s="1" t="s">
        <v>48</v>
      </c>
      <c r="AI2738" s="1" t="s">
        <v>637</v>
      </c>
      <c r="AJ2738" s="1" t="s">
        <v>294</v>
      </c>
      <c r="AK2738" s="1" t="s">
        <v>46</v>
      </c>
      <c r="AL2738">
        <v>70</v>
      </c>
      <c r="AM2738">
        <v>0</v>
      </c>
      <c r="AN2738" s="1" t="s">
        <v>45</v>
      </c>
      <c r="AO2738">
        <v>20230330</v>
      </c>
      <c r="AP2738">
        <v>0</v>
      </c>
      <c r="AQ2738" s="1" t="s">
        <v>46</v>
      </c>
      <c r="AR2738" s="2">
        <v>45246.014743368054</v>
      </c>
    </row>
    <row r="2739" spans="1:44" hidden="1" x14ac:dyDescent="0.25">
      <c r="A2739" s="1" t="s">
        <v>2936</v>
      </c>
      <c r="B2739">
        <v>2001157487</v>
      </c>
      <c r="C2739">
        <v>20</v>
      </c>
      <c r="D2739">
        <v>20230330</v>
      </c>
      <c r="E2739">
        <v>118000694</v>
      </c>
      <c r="F2739">
        <v>3</v>
      </c>
      <c r="G2739" s="1" t="s">
        <v>2935</v>
      </c>
      <c r="H2739" s="1" t="s">
        <v>44</v>
      </c>
      <c r="I2739" s="1" t="s">
        <v>292</v>
      </c>
      <c r="J2739">
        <v>24</v>
      </c>
      <c r="K2739">
        <v>0</v>
      </c>
      <c r="L2739">
        <v>0</v>
      </c>
      <c r="M2739">
        <v>0</v>
      </c>
      <c r="N2739">
        <v>0</v>
      </c>
      <c r="O2739">
        <v>24</v>
      </c>
      <c r="P2739">
        <v>67.2</v>
      </c>
      <c r="Q2739">
        <v>1612.8</v>
      </c>
      <c r="R2739" s="1" t="s">
        <v>45</v>
      </c>
      <c r="S2739">
        <v>118402767</v>
      </c>
      <c r="T2739" s="1" t="s">
        <v>47</v>
      </c>
      <c r="U2739" s="1" t="s">
        <v>46</v>
      </c>
      <c r="V2739" s="1" t="s">
        <v>289</v>
      </c>
      <c r="W2739" s="1" t="s">
        <v>51</v>
      </c>
      <c r="X2739">
        <v>40</v>
      </c>
      <c r="Y2739">
        <v>20230330</v>
      </c>
      <c r="Z2739" s="1" t="s">
        <v>44</v>
      </c>
      <c r="AA2739" s="1" t="s">
        <v>44</v>
      </c>
      <c r="AB2739" s="1" t="s">
        <v>46</v>
      </c>
      <c r="AC2739" s="1" t="s">
        <v>292</v>
      </c>
      <c r="AD2739" s="1" t="s">
        <v>48</v>
      </c>
      <c r="AE2739" s="1" t="s">
        <v>45</v>
      </c>
      <c r="AF2739" s="1" t="s">
        <v>45</v>
      </c>
      <c r="AG2739" s="1" t="s">
        <v>45</v>
      </c>
      <c r="AH2739" s="1" t="s">
        <v>48</v>
      </c>
      <c r="AI2739" s="1" t="s">
        <v>499</v>
      </c>
      <c r="AJ2739" s="1" t="s">
        <v>294</v>
      </c>
      <c r="AK2739" s="1" t="s">
        <v>46</v>
      </c>
      <c r="AL2739">
        <v>70</v>
      </c>
      <c r="AM2739">
        <v>0</v>
      </c>
      <c r="AN2739" s="1" t="s">
        <v>45</v>
      </c>
      <c r="AO2739">
        <v>20230330</v>
      </c>
      <c r="AP2739">
        <v>0</v>
      </c>
      <c r="AQ2739" s="1" t="s">
        <v>46</v>
      </c>
      <c r="AR2739" s="2">
        <v>45246.014743368054</v>
      </c>
    </row>
    <row r="2740" spans="1:44" hidden="1" x14ac:dyDescent="0.25">
      <c r="A2740" s="1" t="s">
        <v>3106</v>
      </c>
      <c r="B2740">
        <v>2001157488</v>
      </c>
      <c r="C2740">
        <v>220</v>
      </c>
      <c r="D2740">
        <v>20230330</v>
      </c>
      <c r="E2740">
        <v>118000694</v>
      </c>
      <c r="F2740">
        <v>3</v>
      </c>
      <c r="G2740" s="1" t="s">
        <v>2979</v>
      </c>
      <c r="H2740" s="1" t="s">
        <v>44</v>
      </c>
      <c r="I2740" s="1" t="s">
        <v>292</v>
      </c>
      <c r="J2740">
        <v>12</v>
      </c>
      <c r="K2740">
        <v>0</v>
      </c>
      <c r="L2740">
        <v>0</v>
      </c>
      <c r="M2740">
        <v>0</v>
      </c>
      <c r="N2740">
        <v>0</v>
      </c>
      <c r="O2740">
        <v>12</v>
      </c>
      <c r="P2740">
        <v>67.2</v>
      </c>
      <c r="Q2740">
        <v>806.4</v>
      </c>
      <c r="R2740" s="1" t="s">
        <v>45</v>
      </c>
      <c r="S2740">
        <v>118400739</v>
      </c>
      <c r="T2740" s="1" t="s">
        <v>47</v>
      </c>
      <c r="U2740" s="1" t="s">
        <v>46</v>
      </c>
      <c r="V2740" s="1" t="s">
        <v>289</v>
      </c>
      <c r="W2740" s="1" t="s">
        <v>51</v>
      </c>
      <c r="X2740">
        <v>40</v>
      </c>
      <c r="Y2740">
        <v>20230330</v>
      </c>
      <c r="Z2740" s="1" t="s">
        <v>44</v>
      </c>
      <c r="AA2740" s="1" t="s">
        <v>44</v>
      </c>
      <c r="AB2740" s="1" t="s">
        <v>46</v>
      </c>
      <c r="AC2740" s="1" t="s">
        <v>292</v>
      </c>
      <c r="AD2740" s="1" t="s">
        <v>48</v>
      </c>
      <c r="AE2740" s="1" t="s">
        <v>45</v>
      </c>
      <c r="AF2740" s="1" t="s">
        <v>45</v>
      </c>
      <c r="AG2740" s="1" t="s">
        <v>45</v>
      </c>
      <c r="AH2740" s="1" t="s">
        <v>48</v>
      </c>
      <c r="AI2740" s="1" t="s">
        <v>342</v>
      </c>
      <c r="AJ2740" s="1" t="s">
        <v>294</v>
      </c>
      <c r="AK2740" s="1" t="s">
        <v>46</v>
      </c>
      <c r="AL2740">
        <v>70</v>
      </c>
      <c r="AM2740">
        <v>0</v>
      </c>
      <c r="AN2740" s="1" t="s">
        <v>45</v>
      </c>
      <c r="AO2740">
        <v>20230330</v>
      </c>
      <c r="AP2740">
        <v>0</v>
      </c>
      <c r="AQ2740" s="1" t="s">
        <v>46</v>
      </c>
      <c r="AR2740" s="2">
        <v>45246.014743368054</v>
      </c>
    </row>
    <row r="2741" spans="1:44" hidden="1" x14ac:dyDescent="0.25">
      <c r="A2741" s="1" t="s">
        <v>343</v>
      </c>
      <c r="B2741">
        <v>2001157500</v>
      </c>
      <c r="C2741">
        <v>30</v>
      </c>
      <c r="D2741">
        <v>20230330</v>
      </c>
      <c r="E2741">
        <v>118000694</v>
      </c>
      <c r="F2741">
        <v>3</v>
      </c>
      <c r="G2741" s="1" t="s">
        <v>344</v>
      </c>
      <c r="H2741" s="1" t="s">
        <v>44</v>
      </c>
      <c r="I2741" s="1" t="s">
        <v>292</v>
      </c>
      <c r="J2741">
        <v>48</v>
      </c>
      <c r="K2741">
        <v>0</v>
      </c>
      <c r="L2741">
        <v>0</v>
      </c>
      <c r="M2741">
        <v>0</v>
      </c>
      <c r="N2741">
        <v>0</v>
      </c>
      <c r="O2741">
        <v>48</v>
      </c>
      <c r="P2741">
        <v>67.2</v>
      </c>
      <c r="Q2741">
        <v>3225.6</v>
      </c>
      <c r="R2741" s="1" t="s">
        <v>45</v>
      </c>
      <c r="S2741">
        <v>118400739</v>
      </c>
      <c r="T2741" s="1" t="s">
        <v>47</v>
      </c>
      <c r="U2741" s="1" t="s">
        <v>46</v>
      </c>
      <c r="V2741" s="1" t="s">
        <v>289</v>
      </c>
      <c r="W2741" s="1" t="s">
        <v>51</v>
      </c>
      <c r="X2741">
        <v>40</v>
      </c>
      <c r="Y2741">
        <v>20230330</v>
      </c>
      <c r="Z2741" s="1" t="s">
        <v>44</v>
      </c>
      <c r="AA2741" s="1" t="s">
        <v>44</v>
      </c>
      <c r="AB2741" s="1" t="s">
        <v>46</v>
      </c>
      <c r="AC2741" s="1" t="s">
        <v>292</v>
      </c>
      <c r="AD2741" s="1" t="s">
        <v>48</v>
      </c>
      <c r="AE2741" s="1" t="s">
        <v>45</v>
      </c>
      <c r="AF2741" s="1" t="s">
        <v>45</v>
      </c>
      <c r="AG2741" s="1" t="s">
        <v>45</v>
      </c>
      <c r="AH2741" s="1" t="s">
        <v>48</v>
      </c>
      <c r="AI2741" s="1" t="s">
        <v>342</v>
      </c>
      <c r="AJ2741" s="1" t="s">
        <v>294</v>
      </c>
      <c r="AK2741" s="1" t="s">
        <v>46</v>
      </c>
      <c r="AL2741">
        <v>70</v>
      </c>
      <c r="AM2741">
        <v>0</v>
      </c>
      <c r="AN2741" s="1" t="s">
        <v>45</v>
      </c>
      <c r="AO2741">
        <v>20230330</v>
      </c>
      <c r="AP2741">
        <v>0</v>
      </c>
      <c r="AQ2741" s="1" t="s">
        <v>46</v>
      </c>
      <c r="AR2741" s="2">
        <v>45246.014743368054</v>
      </c>
    </row>
    <row r="2742" spans="1:44" hidden="1" x14ac:dyDescent="0.25">
      <c r="A2742" s="1" t="s">
        <v>2954</v>
      </c>
      <c r="B2742">
        <v>2001157487</v>
      </c>
      <c r="C2742">
        <v>170</v>
      </c>
      <c r="D2742">
        <v>20230330</v>
      </c>
      <c r="E2742">
        <v>118000694</v>
      </c>
      <c r="F2742">
        <v>3</v>
      </c>
      <c r="G2742" s="1" t="s">
        <v>2952</v>
      </c>
      <c r="H2742" s="1" t="s">
        <v>44</v>
      </c>
      <c r="I2742" s="1" t="s">
        <v>292</v>
      </c>
      <c r="J2742">
        <v>120</v>
      </c>
      <c r="K2742">
        <v>0</v>
      </c>
      <c r="L2742">
        <v>0</v>
      </c>
      <c r="M2742">
        <v>0</v>
      </c>
      <c r="N2742">
        <v>0</v>
      </c>
      <c r="O2742">
        <v>120</v>
      </c>
      <c r="P2742">
        <v>67.2</v>
      </c>
      <c r="Q2742">
        <v>8064</v>
      </c>
      <c r="R2742" s="1" t="s">
        <v>45</v>
      </c>
      <c r="S2742">
        <v>118402767</v>
      </c>
      <c r="T2742" s="1" t="s">
        <v>47</v>
      </c>
      <c r="U2742" s="1" t="s">
        <v>46</v>
      </c>
      <c r="V2742" s="1" t="s">
        <v>289</v>
      </c>
      <c r="W2742" s="1" t="s">
        <v>51</v>
      </c>
      <c r="X2742">
        <v>40</v>
      </c>
      <c r="Y2742">
        <v>20230330</v>
      </c>
      <c r="Z2742" s="1" t="s">
        <v>44</v>
      </c>
      <c r="AA2742" s="1" t="s">
        <v>44</v>
      </c>
      <c r="AB2742" s="1" t="s">
        <v>46</v>
      </c>
      <c r="AC2742" s="1" t="s">
        <v>292</v>
      </c>
      <c r="AD2742" s="1" t="s">
        <v>48</v>
      </c>
      <c r="AE2742" s="1" t="s">
        <v>45</v>
      </c>
      <c r="AF2742" s="1" t="s">
        <v>45</v>
      </c>
      <c r="AG2742" s="1" t="s">
        <v>45</v>
      </c>
      <c r="AH2742" s="1" t="s">
        <v>48</v>
      </c>
      <c r="AI2742" s="1" t="s">
        <v>499</v>
      </c>
      <c r="AJ2742" s="1" t="s">
        <v>294</v>
      </c>
      <c r="AK2742" s="1" t="s">
        <v>46</v>
      </c>
      <c r="AL2742">
        <v>70</v>
      </c>
      <c r="AM2742">
        <v>0</v>
      </c>
      <c r="AN2742" s="1" t="s">
        <v>45</v>
      </c>
      <c r="AO2742">
        <v>20230330</v>
      </c>
      <c r="AP2742">
        <v>0</v>
      </c>
      <c r="AQ2742" s="1" t="s">
        <v>46</v>
      </c>
      <c r="AR2742" s="2">
        <v>45246.014743368054</v>
      </c>
    </row>
    <row r="2743" spans="1:44" hidden="1" x14ac:dyDescent="0.25">
      <c r="A2743" s="1" t="s">
        <v>3124</v>
      </c>
      <c r="B2743">
        <v>2001157493</v>
      </c>
      <c r="C2743">
        <v>170</v>
      </c>
      <c r="D2743">
        <v>20230330</v>
      </c>
      <c r="E2743">
        <v>118000694</v>
      </c>
      <c r="F2743">
        <v>3</v>
      </c>
      <c r="G2743" s="1" t="s">
        <v>2952</v>
      </c>
      <c r="H2743" s="1" t="s">
        <v>44</v>
      </c>
      <c r="I2743" s="1" t="s">
        <v>292</v>
      </c>
      <c r="J2743">
        <v>96</v>
      </c>
      <c r="K2743">
        <v>0</v>
      </c>
      <c r="L2743">
        <v>0</v>
      </c>
      <c r="M2743">
        <v>0</v>
      </c>
      <c r="N2743">
        <v>0</v>
      </c>
      <c r="O2743">
        <v>96</v>
      </c>
      <c r="P2743">
        <v>67.2</v>
      </c>
      <c r="Q2743">
        <v>6451.2</v>
      </c>
      <c r="R2743" s="1" t="s">
        <v>45</v>
      </c>
      <c r="S2743">
        <v>118400741</v>
      </c>
      <c r="T2743" s="1" t="s">
        <v>47</v>
      </c>
      <c r="U2743" s="1" t="s">
        <v>46</v>
      </c>
      <c r="V2743" s="1" t="s">
        <v>289</v>
      </c>
      <c r="W2743" s="1" t="s">
        <v>51</v>
      </c>
      <c r="X2743">
        <v>40</v>
      </c>
      <c r="Y2743">
        <v>20230330</v>
      </c>
      <c r="Z2743" s="1" t="s">
        <v>44</v>
      </c>
      <c r="AA2743" s="1" t="s">
        <v>44</v>
      </c>
      <c r="AB2743" s="1" t="s">
        <v>46</v>
      </c>
      <c r="AC2743" s="1" t="s">
        <v>292</v>
      </c>
      <c r="AD2743" s="1" t="s">
        <v>48</v>
      </c>
      <c r="AE2743" s="1" t="s">
        <v>45</v>
      </c>
      <c r="AF2743" s="1" t="s">
        <v>45</v>
      </c>
      <c r="AG2743" s="1" t="s">
        <v>45</v>
      </c>
      <c r="AH2743" s="1" t="s">
        <v>48</v>
      </c>
      <c r="AI2743" s="1" t="s">
        <v>49</v>
      </c>
      <c r="AJ2743" s="1" t="s">
        <v>294</v>
      </c>
      <c r="AK2743" s="1" t="s">
        <v>46</v>
      </c>
      <c r="AL2743">
        <v>70</v>
      </c>
      <c r="AM2743">
        <v>0</v>
      </c>
      <c r="AN2743" s="1" t="s">
        <v>45</v>
      </c>
      <c r="AO2743">
        <v>20230330</v>
      </c>
      <c r="AP2743">
        <v>0</v>
      </c>
      <c r="AQ2743" s="1" t="s">
        <v>46</v>
      </c>
      <c r="AR2743" s="2">
        <v>45246.014743368054</v>
      </c>
    </row>
    <row r="2744" spans="1:44" hidden="1" x14ac:dyDescent="0.25">
      <c r="A2744" s="1" t="s">
        <v>4271</v>
      </c>
      <c r="B2744">
        <v>2001157438</v>
      </c>
      <c r="C2744">
        <v>170</v>
      </c>
      <c r="D2744">
        <v>20230330</v>
      </c>
      <c r="E2744">
        <v>118002298</v>
      </c>
      <c r="F2744">
        <v>3</v>
      </c>
      <c r="G2744" s="1" t="s">
        <v>4270</v>
      </c>
      <c r="H2744" s="1" t="s">
        <v>44</v>
      </c>
      <c r="I2744" s="1" t="s">
        <v>292</v>
      </c>
      <c r="J2744">
        <v>300</v>
      </c>
      <c r="K2744">
        <v>0</v>
      </c>
      <c r="L2744">
        <v>0</v>
      </c>
      <c r="M2744">
        <v>0</v>
      </c>
      <c r="N2744">
        <v>0</v>
      </c>
      <c r="O2744">
        <v>300</v>
      </c>
      <c r="P2744">
        <v>94.5</v>
      </c>
      <c r="Q2744">
        <v>28350</v>
      </c>
      <c r="R2744" s="1" t="s">
        <v>45</v>
      </c>
      <c r="S2744">
        <v>118402637</v>
      </c>
      <c r="T2744" s="1" t="s">
        <v>47</v>
      </c>
      <c r="U2744" s="1" t="s">
        <v>46</v>
      </c>
      <c r="V2744" s="1" t="s">
        <v>289</v>
      </c>
      <c r="W2744" s="1" t="s">
        <v>51</v>
      </c>
      <c r="X2744">
        <v>40</v>
      </c>
      <c r="Y2744">
        <v>20230330</v>
      </c>
      <c r="Z2744" s="1" t="s">
        <v>44</v>
      </c>
      <c r="AA2744" s="1" t="s">
        <v>44</v>
      </c>
      <c r="AB2744" s="1" t="s">
        <v>46</v>
      </c>
      <c r="AC2744" s="1" t="s">
        <v>292</v>
      </c>
      <c r="AD2744" s="1" t="s">
        <v>48</v>
      </c>
      <c r="AE2744" s="1" t="s">
        <v>45</v>
      </c>
      <c r="AF2744" s="1" t="s">
        <v>45</v>
      </c>
      <c r="AG2744" s="1" t="s">
        <v>45</v>
      </c>
      <c r="AH2744" s="1" t="s">
        <v>48</v>
      </c>
      <c r="AI2744" s="1" t="s">
        <v>293</v>
      </c>
      <c r="AJ2744" s="1" t="s">
        <v>294</v>
      </c>
      <c r="AK2744" s="1" t="s">
        <v>46</v>
      </c>
      <c r="AL2744">
        <v>70</v>
      </c>
      <c r="AM2744">
        <v>0</v>
      </c>
      <c r="AN2744" s="1" t="s">
        <v>45</v>
      </c>
      <c r="AO2744">
        <v>20230330</v>
      </c>
      <c r="AP2744">
        <v>0</v>
      </c>
      <c r="AQ2744" s="1" t="s">
        <v>46</v>
      </c>
      <c r="AR2744" s="2">
        <v>45246.014743368054</v>
      </c>
    </row>
    <row r="2745" spans="1:44" hidden="1" x14ac:dyDescent="0.25">
      <c r="A2745" s="1" t="s">
        <v>505</v>
      </c>
      <c r="B2745">
        <v>2001157419</v>
      </c>
      <c r="C2745">
        <v>100</v>
      </c>
      <c r="D2745">
        <v>20230330</v>
      </c>
      <c r="E2745">
        <v>118000564</v>
      </c>
      <c r="F2745">
        <v>1</v>
      </c>
      <c r="G2745" s="1" t="s">
        <v>503</v>
      </c>
      <c r="H2745" s="1" t="s">
        <v>44</v>
      </c>
      <c r="I2745" s="1" t="s">
        <v>292</v>
      </c>
      <c r="J2745">
        <v>6</v>
      </c>
      <c r="K2745">
        <v>0</v>
      </c>
      <c r="L2745">
        <v>0</v>
      </c>
      <c r="M2745">
        <v>0</v>
      </c>
      <c r="N2745">
        <v>0</v>
      </c>
      <c r="O2745">
        <v>6</v>
      </c>
      <c r="P2745">
        <v>182.7</v>
      </c>
      <c r="Q2745">
        <v>1096.2</v>
      </c>
      <c r="R2745" s="1" t="s">
        <v>45</v>
      </c>
      <c r="S2745">
        <v>118400522</v>
      </c>
      <c r="T2745" s="1" t="s">
        <v>47</v>
      </c>
      <c r="U2745" s="1" t="s">
        <v>46</v>
      </c>
      <c r="V2745" s="1" t="s">
        <v>289</v>
      </c>
      <c r="W2745" s="1" t="s">
        <v>51</v>
      </c>
      <c r="X2745">
        <v>40</v>
      </c>
      <c r="Y2745">
        <v>20230330</v>
      </c>
      <c r="Z2745" s="1" t="s">
        <v>44</v>
      </c>
      <c r="AA2745" s="1" t="s">
        <v>44</v>
      </c>
      <c r="AB2745" s="1" t="s">
        <v>46</v>
      </c>
      <c r="AC2745" s="1" t="s">
        <v>292</v>
      </c>
      <c r="AD2745" s="1" t="s">
        <v>48</v>
      </c>
      <c r="AE2745" s="1" t="s">
        <v>45</v>
      </c>
      <c r="AF2745" s="1" t="s">
        <v>45</v>
      </c>
      <c r="AG2745" s="1" t="s">
        <v>45</v>
      </c>
      <c r="AH2745" s="1" t="s">
        <v>48</v>
      </c>
      <c r="AI2745" s="1" t="s">
        <v>293</v>
      </c>
      <c r="AJ2745" s="1" t="s">
        <v>294</v>
      </c>
      <c r="AK2745" s="1" t="s">
        <v>46</v>
      </c>
      <c r="AL2745">
        <v>70</v>
      </c>
      <c r="AM2745">
        <v>0</v>
      </c>
      <c r="AN2745" s="1" t="s">
        <v>45</v>
      </c>
      <c r="AO2745">
        <v>20230330</v>
      </c>
      <c r="AP2745">
        <v>0</v>
      </c>
      <c r="AQ2745" s="1" t="s">
        <v>46</v>
      </c>
      <c r="AR2745" s="2">
        <v>45246.014743368054</v>
      </c>
    </row>
    <row r="2746" spans="1:44" hidden="1" x14ac:dyDescent="0.25">
      <c r="A2746" s="1" t="s">
        <v>2439</v>
      </c>
      <c r="B2746">
        <v>2001157538</v>
      </c>
      <c r="C2746">
        <v>150</v>
      </c>
      <c r="D2746">
        <v>20230330</v>
      </c>
      <c r="E2746">
        <v>118000432</v>
      </c>
      <c r="F2746">
        <v>3</v>
      </c>
      <c r="G2746" s="1" t="s">
        <v>2426</v>
      </c>
      <c r="H2746" s="1" t="s">
        <v>44</v>
      </c>
      <c r="I2746" s="1" t="s">
        <v>292</v>
      </c>
      <c r="J2746">
        <v>40</v>
      </c>
      <c r="K2746">
        <v>0</v>
      </c>
      <c r="L2746">
        <v>0</v>
      </c>
      <c r="M2746">
        <v>0</v>
      </c>
      <c r="N2746">
        <v>0</v>
      </c>
      <c r="O2746">
        <v>40</v>
      </c>
      <c r="P2746">
        <v>397.6</v>
      </c>
      <c r="Q2746">
        <v>15904</v>
      </c>
      <c r="R2746" s="1" t="s">
        <v>45</v>
      </c>
      <c r="S2746">
        <v>118400351</v>
      </c>
      <c r="T2746" s="1" t="s">
        <v>47</v>
      </c>
      <c r="U2746" s="1" t="s">
        <v>46</v>
      </c>
      <c r="V2746" s="1" t="s">
        <v>289</v>
      </c>
      <c r="W2746" s="1" t="s">
        <v>51</v>
      </c>
      <c r="X2746">
        <v>40</v>
      </c>
      <c r="Y2746">
        <v>20230330</v>
      </c>
      <c r="Z2746" s="1" t="s">
        <v>44</v>
      </c>
      <c r="AA2746" s="1" t="s">
        <v>44</v>
      </c>
      <c r="AB2746" s="1" t="s">
        <v>46</v>
      </c>
      <c r="AC2746" s="1" t="s">
        <v>292</v>
      </c>
      <c r="AD2746" s="1" t="s">
        <v>48</v>
      </c>
      <c r="AE2746" s="1" t="s">
        <v>45</v>
      </c>
      <c r="AF2746" s="1" t="s">
        <v>45</v>
      </c>
      <c r="AG2746" s="1" t="s">
        <v>45</v>
      </c>
      <c r="AH2746" s="1" t="s">
        <v>48</v>
      </c>
      <c r="AI2746" s="1" t="s">
        <v>637</v>
      </c>
      <c r="AJ2746" s="1" t="s">
        <v>294</v>
      </c>
      <c r="AK2746" s="1" t="s">
        <v>46</v>
      </c>
      <c r="AL2746">
        <v>70</v>
      </c>
      <c r="AM2746">
        <v>0</v>
      </c>
      <c r="AN2746" s="1" t="s">
        <v>45</v>
      </c>
      <c r="AO2746">
        <v>20230330</v>
      </c>
      <c r="AP2746">
        <v>0</v>
      </c>
      <c r="AQ2746" s="1" t="s">
        <v>46</v>
      </c>
      <c r="AR2746" s="2">
        <v>45246.014743368054</v>
      </c>
    </row>
    <row r="2747" spans="1:44" hidden="1" x14ac:dyDescent="0.25">
      <c r="A2747" s="1" t="s">
        <v>2291</v>
      </c>
      <c r="B2747">
        <v>2001157462</v>
      </c>
      <c r="C2747">
        <v>20</v>
      </c>
      <c r="D2747">
        <v>20230330</v>
      </c>
      <c r="E2747">
        <v>118000704</v>
      </c>
      <c r="F2747">
        <v>9</v>
      </c>
      <c r="G2747" s="1" t="s">
        <v>2290</v>
      </c>
      <c r="H2747" s="1" t="s">
        <v>44</v>
      </c>
      <c r="I2747" s="1" t="s">
        <v>292</v>
      </c>
      <c r="J2747">
        <v>600</v>
      </c>
      <c r="K2747">
        <v>0</v>
      </c>
      <c r="L2747">
        <v>0</v>
      </c>
      <c r="M2747">
        <v>0</v>
      </c>
      <c r="N2747">
        <v>0</v>
      </c>
      <c r="O2747">
        <v>600</v>
      </c>
      <c r="P2747">
        <v>286.3</v>
      </c>
      <c r="Q2747">
        <v>171780</v>
      </c>
      <c r="R2747" s="1" t="s">
        <v>45</v>
      </c>
      <c r="S2747">
        <v>118400765</v>
      </c>
      <c r="T2747" s="1" t="s">
        <v>47</v>
      </c>
      <c r="U2747" s="1" t="s">
        <v>46</v>
      </c>
      <c r="V2747" s="1" t="s">
        <v>289</v>
      </c>
      <c r="W2747" s="1" t="s">
        <v>51</v>
      </c>
      <c r="X2747">
        <v>40</v>
      </c>
      <c r="Y2747">
        <v>20230330</v>
      </c>
      <c r="Z2747" s="1" t="s">
        <v>44</v>
      </c>
      <c r="AA2747" s="1" t="s">
        <v>44</v>
      </c>
      <c r="AB2747" s="1" t="s">
        <v>46</v>
      </c>
      <c r="AC2747" s="1" t="s">
        <v>292</v>
      </c>
      <c r="AD2747" s="1" t="s">
        <v>48</v>
      </c>
      <c r="AE2747" s="1" t="s">
        <v>45</v>
      </c>
      <c r="AF2747" s="1" t="s">
        <v>45</v>
      </c>
      <c r="AG2747" s="1" t="s">
        <v>45</v>
      </c>
      <c r="AH2747" s="1" t="s">
        <v>48</v>
      </c>
      <c r="AI2747" s="1" t="s">
        <v>328</v>
      </c>
      <c r="AJ2747" s="1" t="s">
        <v>294</v>
      </c>
      <c r="AK2747" s="1" t="s">
        <v>46</v>
      </c>
      <c r="AL2747">
        <v>70</v>
      </c>
      <c r="AM2747">
        <v>0</v>
      </c>
      <c r="AN2747" s="1" t="s">
        <v>45</v>
      </c>
      <c r="AO2747">
        <v>20230330</v>
      </c>
      <c r="AP2747">
        <v>0</v>
      </c>
      <c r="AQ2747" s="1" t="s">
        <v>46</v>
      </c>
      <c r="AR2747" s="2">
        <v>45246.014743368054</v>
      </c>
    </row>
    <row r="2748" spans="1:44" hidden="1" x14ac:dyDescent="0.25">
      <c r="A2748" s="1" t="s">
        <v>3137</v>
      </c>
      <c r="B2748">
        <v>2001157493</v>
      </c>
      <c r="C2748">
        <v>320</v>
      </c>
      <c r="D2748">
        <v>20230330</v>
      </c>
      <c r="E2748">
        <v>118000694</v>
      </c>
      <c r="F2748">
        <v>3</v>
      </c>
      <c r="G2748" s="1" t="s">
        <v>2973</v>
      </c>
      <c r="H2748" s="1" t="s">
        <v>44</v>
      </c>
      <c r="I2748" s="1" t="s">
        <v>292</v>
      </c>
      <c r="J2748">
        <v>36</v>
      </c>
      <c r="K2748">
        <v>0</v>
      </c>
      <c r="L2748">
        <v>0</v>
      </c>
      <c r="M2748">
        <v>0</v>
      </c>
      <c r="N2748">
        <v>0</v>
      </c>
      <c r="O2748">
        <v>36</v>
      </c>
      <c r="P2748">
        <v>67.2</v>
      </c>
      <c r="Q2748">
        <v>2419.1999999999998</v>
      </c>
      <c r="R2748" s="1" t="s">
        <v>45</v>
      </c>
      <c r="S2748">
        <v>118400741</v>
      </c>
      <c r="T2748" s="1" t="s">
        <v>47</v>
      </c>
      <c r="U2748" s="1" t="s">
        <v>46</v>
      </c>
      <c r="V2748" s="1" t="s">
        <v>289</v>
      </c>
      <c r="W2748" s="1" t="s">
        <v>51</v>
      </c>
      <c r="X2748">
        <v>40</v>
      </c>
      <c r="Y2748">
        <v>20230330</v>
      </c>
      <c r="Z2748" s="1" t="s">
        <v>44</v>
      </c>
      <c r="AA2748" s="1" t="s">
        <v>44</v>
      </c>
      <c r="AB2748" s="1" t="s">
        <v>46</v>
      </c>
      <c r="AC2748" s="1" t="s">
        <v>292</v>
      </c>
      <c r="AD2748" s="1" t="s">
        <v>48</v>
      </c>
      <c r="AE2748" s="1" t="s">
        <v>45</v>
      </c>
      <c r="AF2748" s="1" t="s">
        <v>45</v>
      </c>
      <c r="AG2748" s="1" t="s">
        <v>45</v>
      </c>
      <c r="AH2748" s="1" t="s">
        <v>48</v>
      </c>
      <c r="AI2748" s="1" t="s">
        <v>49</v>
      </c>
      <c r="AJ2748" s="1" t="s">
        <v>294</v>
      </c>
      <c r="AK2748" s="1" t="s">
        <v>46</v>
      </c>
      <c r="AL2748">
        <v>70</v>
      </c>
      <c r="AM2748">
        <v>0</v>
      </c>
      <c r="AN2748" s="1" t="s">
        <v>45</v>
      </c>
      <c r="AO2748">
        <v>20230330</v>
      </c>
      <c r="AP2748">
        <v>0</v>
      </c>
      <c r="AQ2748" s="1" t="s">
        <v>46</v>
      </c>
      <c r="AR2748" s="2">
        <v>45246.014743368054</v>
      </c>
    </row>
    <row r="2749" spans="1:44" hidden="1" x14ac:dyDescent="0.25">
      <c r="A2749" s="1" t="s">
        <v>5874</v>
      </c>
      <c r="B2749">
        <v>2001157518</v>
      </c>
      <c r="C2749">
        <v>200</v>
      </c>
      <c r="D2749">
        <v>20230330</v>
      </c>
      <c r="E2749">
        <v>118000432</v>
      </c>
      <c r="F2749">
        <v>3</v>
      </c>
      <c r="G2749" s="1" t="s">
        <v>4963</v>
      </c>
      <c r="H2749" s="1" t="s">
        <v>44</v>
      </c>
      <c r="I2749" s="1" t="s">
        <v>292</v>
      </c>
      <c r="J2749">
        <v>8</v>
      </c>
      <c r="K2749">
        <v>0</v>
      </c>
      <c r="L2749">
        <v>0</v>
      </c>
      <c r="M2749">
        <v>0</v>
      </c>
      <c r="N2749">
        <v>0</v>
      </c>
      <c r="O2749">
        <v>8</v>
      </c>
      <c r="P2749">
        <v>480</v>
      </c>
      <c r="Q2749">
        <v>3840</v>
      </c>
      <c r="R2749" s="1" t="s">
        <v>45</v>
      </c>
      <c r="S2749">
        <v>118403640</v>
      </c>
      <c r="T2749" s="1" t="s">
        <v>47</v>
      </c>
      <c r="U2749" s="1" t="s">
        <v>46</v>
      </c>
      <c r="V2749" s="1" t="s">
        <v>289</v>
      </c>
      <c r="W2749" s="1" t="s">
        <v>51</v>
      </c>
      <c r="X2749">
        <v>40</v>
      </c>
      <c r="Y2749">
        <v>20230330</v>
      </c>
      <c r="Z2749" s="1" t="s">
        <v>44</v>
      </c>
      <c r="AA2749" s="1" t="s">
        <v>44</v>
      </c>
      <c r="AB2749" s="1" t="s">
        <v>46</v>
      </c>
      <c r="AC2749" s="1" t="s">
        <v>292</v>
      </c>
      <c r="AD2749" s="1" t="s">
        <v>48</v>
      </c>
      <c r="AE2749" s="1" t="s">
        <v>45</v>
      </c>
      <c r="AF2749" s="1" t="s">
        <v>45</v>
      </c>
      <c r="AG2749" s="1" t="s">
        <v>45</v>
      </c>
      <c r="AH2749" s="1" t="s">
        <v>48</v>
      </c>
      <c r="AI2749" s="1" t="s">
        <v>3151</v>
      </c>
      <c r="AJ2749" s="1" t="s">
        <v>294</v>
      </c>
      <c r="AK2749" s="1" t="s">
        <v>46</v>
      </c>
      <c r="AL2749">
        <v>70</v>
      </c>
      <c r="AM2749">
        <v>0</v>
      </c>
      <c r="AN2749" s="1" t="s">
        <v>45</v>
      </c>
      <c r="AO2749">
        <v>20230330</v>
      </c>
      <c r="AP2749">
        <v>0</v>
      </c>
      <c r="AQ2749" s="1" t="s">
        <v>46</v>
      </c>
      <c r="AR2749" s="2">
        <v>45246.014743368054</v>
      </c>
    </row>
    <row r="2750" spans="1:44" hidden="1" x14ac:dyDescent="0.25">
      <c r="A2750" s="1" t="s">
        <v>510</v>
      </c>
      <c r="B2750">
        <v>2001157435</v>
      </c>
      <c r="C2750">
        <v>100</v>
      </c>
      <c r="D2750">
        <v>20230330</v>
      </c>
      <c r="E2750">
        <v>118000564</v>
      </c>
      <c r="F2750">
        <v>1</v>
      </c>
      <c r="G2750" s="1" t="s">
        <v>508</v>
      </c>
      <c r="H2750" s="1" t="s">
        <v>44</v>
      </c>
      <c r="I2750" s="1" t="s">
        <v>292</v>
      </c>
      <c r="J2750">
        <v>4</v>
      </c>
      <c r="K2750">
        <v>0</v>
      </c>
      <c r="L2750">
        <v>0</v>
      </c>
      <c r="M2750">
        <v>0</v>
      </c>
      <c r="N2750">
        <v>0</v>
      </c>
      <c r="O2750">
        <v>4</v>
      </c>
      <c r="P2750">
        <v>160.07</v>
      </c>
      <c r="Q2750">
        <v>640.28</v>
      </c>
      <c r="R2750" s="1" t="s">
        <v>45</v>
      </c>
      <c r="S2750">
        <v>118400522</v>
      </c>
      <c r="T2750" s="1" t="s">
        <v>47</v>
      </c>
      <c r="U2750" s="1" t="s">
        <v>46</v>
      </c>
      <c r="V2750" s="1" t="s">
        <v>289</v>
      </c>
      <c r="W2750" s="1" t="s">
        <v>51</v>
      </c>
      <c r="X2750">
        <v>40</v>
      </c>
      <c r="Y2750">
        <v>20230330</v>
      </c>
      <c r="Z2750" s="1" t="s">
        <v>44</v>
      </c>
      <c r="AA2750" s="1" t="s">
        <v>44</v>
      </c>
      <c r="AB2750" s="1" t="s">
        <v>46</v>
      </c>
      <c r="AC2750" s="1" t="s">
        <v>292</v>
      </c>
      <c r="AD2750" s="1" t="s">
        <v>48</v>
      </c>
      <c r="AE2750" s="1" t="s">
        <v>45</v>
      </c>
      <c r="AF2750" s="1" t="s">
        <v>45</v>
      </c>
      <c r="AG2750" s="1" t="s">
        <v>45</v>
      </c>
      <c r="AH2750" s="1" t="s">
        <v>48</v>
      </c>
      <c r="AI2750" s="1" t="s">
        <v>293</v>
      </c>
      <c r="AJ2750" s="1" t="s">
        <v>294</v>
      </c>
      <c r="AK2750" s="1" t="s">
        <v>46</v>
      </c>
      <c r="AL2750">
        <v>70</v>
      </c>
      <c r="AM2750">
        <v>0</v>
      </c>
      <c r="AN2750" s="1" t="s">
        <v>45</v>
      </c>
      <c r="AO2750">
        <v>20230330</v>
      </c>
      <c r="AP2750">
        <v>0</v>
      </c>
      <c r="AQ2750" s="1" t="s">
        <v>46</v>
      </c>
      <c r="AR2750" s="2">
        <v>45246.014743368054</v>
      </c>
    </row>
    <row r="2751" spans="1:44" hidden="1" x14ac:dyDescent="0.25">
      <c r="A2751" s="1" t="s">
        <v>511</v>
      </c>
      <c r="B2751">
        <v>2001157435</v>
      </c>
      <c r="C2751">
        <v>110</v>
      </c>
      <c r="D2751">
        <v>20230330</v>
      </c>
      <c r="E2751">
        <v>118000564</v>
      </c>
      <c r="F2751">
        <v>1</v>
      </c>
      <c r="G2751" s="1" t="s">
        <v>508</v>
      </c>
      <c r="H2751" s="1" t="s">
        <v>44</v>
      </c>
      <c r="I2751" s="1" t="s">
        <v>292</v>
      </c>
      <c r="J2751">
        <v>4</v>
      </c>
      <c r="K2751">
        <v>0</v>
      </c>
      <c r="L2751">
        <v>0</v>
      </c>
      <c r="M2751">
        <v>0</v>
      </c>
      <c r="N2751">
        <v>0</v>
      </c>
      <c r="O2751">
        <v>4</v>
      </c>
      <c r="P2751">
        <v>160.07</v>
      </c>
      <c r="Q2751">
        <v>640.28</v>
      </c>
      <c r="R2751" s="1" t="s">
        <v>45</v>
      </c>
      <c r="S2751">
        <v>118400522</v>
      </c>
      <c r="T2751" s="1" t="s">
        <v>47</v>
      </c>
      <c r="U2751" s="1" t="s">
        <v>46</v>
      </c>
      <c r="V2751" s="1" t="s">
        <v>289</v>
      </c>
      <c r="W2751" s="1" t="s">
        <v>51</v>
      </c>
      <c r="X2751">
        <v>40</v>
      </c>
      <c r="Y2751">
        <v>20230330</v>
      </c>
      <c r="Z2751" s="1" t="s">
        <v>44</v>
      </c>
      <c r="AA2751" s="1" t="s">
        <v>44</v>
      </c>
      <c r="AB2751" s="1" t="s">
        <v>46</v>
      </c>
      <c r="AC2751" s="1" t="s">
        <v>292</v>
      </c>
      <c r="AD2751" s="1" t="s">
        <v>48</v>
      </c>
      <c r="AE2751" s="1" t="s">
        <v>45</v>
      </c>
      <c r="AF2751" s="1" t="s">
        <v>45</v>
      </c>
      <c r="AG2751" s="1" t="s">
        <v>45</v>
      </c>
      <c r="AH2751" s="1" t="s">
        <v>48</v>
      </c>
      <c r="AI2751" s="1" t="s">
        <v>293</v>
      </c>
      <c r="AJ2751" s="1" t="s">
        <v>294</v>
      </c>
      <c r="AK2751" s="1" t="s">
        <v>46</v>
      </c>
      <c r="AL2751">
        <v>70</v>
      </c>
      <c r="AM2751">
        <v>0</v>
      </c>
      <c r="AN2751" s="1" t="s">
        <v>45</v>
      </c>
      <c r="AO2751">
        <v>20230330</v>
      </c>
      <c r="AP2751">
        <v>0</v>
      </c>
      <c r="AQ2751" s="1" t="s">
        <v>46</v>
      </c>
      <c r="AR2751" s="2">
        <v>45246.014743368054</v>
      </c>
    </row>
    <row r="2752" spans="1:44" hidden="1" x14ac:dyDescent="0.25">
      <c r="A2752" s="1" t="s">
        <v>2432</v>
      </c>
      <c r="B2752">
        <v>2001157535</v>
      </c>
      <c r="C2752">
        <v>60</v>
      </c>
      <c r="D2752">
        <v>20230330</v>
      </c>
      <c r="E2752">
        <v>118000432</v>
      </c>
      <c r="F2752">
        <v>3</v>
      </c>
      <c r="G2752" s="1" t="s">
        <v>2422</v>
      </c>
      <c r="H2752" s="1" t="s">
        <v>44</v>
      </c>
      <c r="I2752" s="1" t="s">
        <v>292</v>
      </c>
      <c r="J2752">
        <v>8</v>
      </c>
      <c r="K2752">
        <v>0</v>
      </c>
      <c r="L2752">
        <v>0</v>
      </c>
      <c r="M2752">
        <v>0</v>
      </c>
      <c r="N2752">
        <v>0</v>
      </c>
      <c r="O2752">
        <v>8</v>
      </c>
      <c r="P2752">
        <v>400</v>
      </c>
      <c r="Q2752">
        <v>3200</v>
      </c>
      <c r="R2752" s="1" t="s">
        <v>45</v>
      </c>
      <c r="S2752">
        <v>118400355</v>
      </c>
      <c r="T2752" s="1" t="s">
        <v>47</v>
      </c>
      <c r="U2752" s="1" t="s">
        <v>46</v>
      </c>
      <c r="V2752" s="1" t="s">
        <v>289</v>
      </c>
      <c r="W2752" s="1" t="s">
        <v>51</v>
      </c>
      <c r="X2752">
        <v>40</v>
      </c>
      <c r="Y2752">
        <v>20230330</v>
      </c>
      <c r="Z2752" s="1" t="s">
        <v>44</v>
      </c>
      <c r="AA2752" s="1" t="s">
        <v>44</v>
      </c>
      <c r="AB2752" s="1" t="s">
        <v>46</v>
      </c>
      <c r="AC2752" s="1" t="s">
        <v>292</v>
      </c>
      <c r="AD2752" s="1" t="s">
        <v>48</v>
      </c>
      <c r="AE2752" s="1" t="s">
        <v>45</v>
      </c>
      <c r="AF2752" s="1" t="s">
        <v>45</v>
      </c>
      <c r="AG2752" s="1" t="s">
        <v>45</v>
      </c>
      <c r="AH2752" s="1" t="s">
        <v>48</v>
      </c>
      <c r="AI2752" s="1" t="s">
        <v>49</v>
      </c>
      <c r="AJ2752" s="1" t="s">
        <v>294</v>
      </c>
      <c r="AK2752" s="1" t="s">
        <v>46</v>
      </c>
      <c r="AL2752">
        <v>70</v>
      </c>
      <c r="AM2752">
        <v>0</v>
      </c>
      <c r="AN2752" s="1" t="s">
        <v>45</v>
      </c>
      <c r="AO2752">
        <v>20230330</v>
      </c>
      <c r="AP2752">
        <v>0</v>
      </c>
      <c r="AQ2752" s="1" t="s">
        <v>46</v>
      </c>
      <c r="AR2752" s="2">
        <v>45246.014743368054</v>
      </c>
    </row>
    <row r="2753" spans="1:44" hidden="1" x14ac:dyDescent="0.25">
      <c r="A2753" s="1" t="s">
        <v>3132</v>
      </c>
      <c r="B2753">
        <v>2001157493</v>
      </c>
      <c r="C2753">
        <v>260</v>
      </c>
      <c r="D2753">
        <v>20230330</v>
      </c>
      <c r="E2753">
        <v>118000694</v>
      </c>
      <c r="F2753">
        <v>3</v>
      </c>
      <c r="G2753" s="1" t="s">
        <v>2958</v>
      </c>
      <c r="H2753" s="1" t="s">
        <v>44</v>
      </c>
      <c r="I2753" s="1" t="s">
        <v>292</v>
      </c>
      <c r="J2753">
        <v>48</v>
      </c>
      <c r="K2753">
        <v>0</v>
      </c>
      <c r="L2753">
        <v>0</v>
      </c>
      <c r="M2753">
        <v>0</v>
      </c>
      <c r="N2753">
        <v>0</v>
      </c>
      <c r="O2753">
        <v>48</v>
      </c>
      <c r="P2753">
        <v>67.2</v>
      </c>
      <c r="Q2753">
        <v>3225.6</v>
      </c>
      <c r="R2753" s="1" t="s">
        <v>45</v>
      </c>
      <c r="S2753">
        <v>118400741</v>
      </c>
      <c r="T2753" s="1" t="s">
        <v>47</v>
      </c>
      <c r="U2753" s="1" t="s">
        <v>46</v>
      </c>
      <c r="V2753" s="1" t="s">
        <v>289</v>
      </c>
      <c r="W2753" s="1" t="s">
        <v>51</v>
      </c>
      <c r="X2753">
        <v>40</v>
      </c>
      <c r="Y2753">
        <v>20230330</v>
      </c>
      <c r="Z2753" s="1" t="s">
        <v>44</v>
      </c>
      <c r="AA2753" s="1" t="s">
        <v>44</v>
      </c>
      <c r="AB2753" s="1" t="s">
        <v>46</v>
      </c>
      <c r="AC2753" s="1" t="s">
        <v>292</v>
      </c>
      <c r="AD2753" s="1" t="s">
        <v>48</v>
      </c>
      <c r="AE2753" s="1" t="s">
        <v>45</v>
      </c>
      <c r="AF2753" s="1" t="s">
        <v>45</v>
      </c>
      <c r="AG2753" s="1" t="s">
        <v>45</v>
      </c>
      <c r="AH2753" s="1" t="s">
        <v>48</v>
      </c>
      <c r="AI2753" s="1" t="s">
        <v>49</v>
      </c>
      <c r="AJ2753" s="1" t="s">
        <v>294</v>
      </c>
      <c r="AK2753" s="1" t="s">
        <v>46</v>
      </c>
      <c r="AL2753">
        <v>70</v>
      </c>
      <c r="AM2753">
        <v>0</v>
      </c>
      <c r="AN2753" s="1" t="s">
        <v>45</v>
      </c>
      <c r="AO2753">
        <v>20230330</v>
      </c>
      <c r="AP2753">
        <v>0</v>
      </c>
      <c r="AQ2753" s="1" t="s">
        <v>46</v>
      </c>
      <c r="AR2753" s="2">
        <v>45246.014743368054</v>
      </c>
    </row>
    <row r="2754" spans="1:44" hidden="1" x14ac:dyDescent="0.25">
      <c r="A2754" s="1" t="s">
        <v>3166</v>
      </c>
      <c r="B2754">
        <v>2001157490</v>
      </c>
      <c r="C2754">
        <v>160</v>
      </c>
      <c r="D2754">
        <v>20230330</v>
      </c>
      <c r="E2754">
        <v>118000694</v>
      </c>
      <c r="F2754">
        <v>3</v>
      </c>
      <c r="G2754" s="1" t="s">
        <v>3054</v>
      </c>
      <c r="H2754" s="1" t="s">
        <v>44</v>
      </c>
      <c r="I2754" s="1" t="s">
        <v>292</v>
      </c>
      <c r="J2754">
        <v>12</v>
      </c>
      <c r="K2754">
        <v>0</v>
      </c>
      <c r="L2754">
        <v>0</v>
      </c>
      <c r="M2754">
        <v>0</v>
      </c>
      <c r="N2754">
        <v>0</v>
      </c>
      <c r="O2754">
        <v>12</v>
      </c>
      <c r="P2754">
        <v>67.2</v>
      </c>
      <c r="Q2754">
        <v>806.4</v>
      </c>
      <c r="R2754" s="1" t="s">
        <v>45</v>
      </c>
      <c r="S2754">
        <v>118403641</v>
      </c>
      <c r="T2754" s="1" t="s">
        <v>47</v>
      </c>
      <c r="U2754" s="1" t="s">
        <v>46</v>
      </c>
      <c r="V2754" s="1" t="s">
        <v>289</v>
      </c>
      <c r="W2754" s="1" t="s">
        <v>51</v>
      </c>
      <c r="X2754">
        <v>40</v>
      </c>
      <c r="Y2754">
        <v>20230330</v>
      </c>
      <c r="Z2754" s="1" t="s">
        <v>44</v>
      </c>
      <c r="AA2754" s="1" t="s">
        <v>44</v>
      </c>
      <c r="AB2754" s="1" t="s">
        <v>46</v>
      </c>
      <c r="AC2754" s="1" t="s">
        <v>292</v>
      </c>
      <c r="AD2754" s="1" t="s">
        <v>48</v>
      </c>
      <c r="AE2754" s="1" t="s">
        <v>45</v>
      </c>
      <c r="AF2754" s="1" t="s">
        <v>45</v>
      </c>
      <c r="AG2754" s="1" t="s">
        <v>45</v>
      </c>
      <c r="AH2754" s="1" t="s">
        <v>48</v>
      </c>
      <c r="AI2754" s="1" t="s">
        <v>3151</v>
      </c>
      <c r="AJ2754" s="1" t="s">
        <v>294</v>
      </c>
      <c r="AK2754" s="1" t="s">
        <v>46</v>
      </c>
      <c r="AL2754">
        <v>70</v>
      </c>
      <c r="AM2754">
        <v>0</v>
      </c>
      <c r="AN2754" s="1" t="s">
        <v>45</v>
      </c>
      <c r="AO2754">
        <v>20230330</v>
      </c>
      <c r="AP2754">
        <v>0</v>
      </c>
      <c r="AQ2754" s="1" t="s">
        <v>46</v>
      </c>
      <c r="AR2754" s="2">
        <v>45246.014743368054</v>
      </c>
    </row>
    <row r="2755" spans="1:44" hidden="1" x14ac:dyDescent="0.25">
      <c r="A2755" s="1" t="s">
        <v>2201</v>
      </c>
      <c r="B2755">
        <v>2001157312</v>
      </c>
      <c r="C2755">
        <v>40</v>
      </c>
      <c r="D2755">
        <v>20230330</v>
      </c>
      <c r="E2755">
        <v>118006072</v>
      </c>
      <c r="G2755" s="1" t="s">
        <v>456</v>
      </c>
      <c r="H2755" s="1" t="s">
        <v>46</v>
      </c>
      <c r="I2755" s="1" t="s">
        <v>292</v>
      </c>
      <c r="J2755">
        <v>10</v>
      </c>
      <c r="K2755">
        <v>0</v>
      </c>
      <c r="L2755">
        <v>0</v>
      </c>
      <c r="M2755">
        <v>0</v>
      </c>
      <c r="N2755">
        <v>0</v>
      </c>
      <c r="O2755">
        <v>10</v>
      </c>
      <c r="P2755">
        <v>0</v>
      </c>
      <c r="Q2755">
        <v>0</v>
      </c>
      <c r="R2755" s="1" t="s">
        <v>45</v>
      </c>
      <c r="S2755">
        <v>118404385</v>
      </c>
      <c r="T2755" s="1" t="s">
        <v>47</v>
      </c>
      <c r="U2755" s="1" t="s">
        <v>46</v>
      </c>
      <c r="V2755" s="1" t="s">
        <v>289</v>
      </c>
      <c r="W2755" s="1" t="s">
        <v>51</v>
      </c>
      <c r="X2755">
        <v>40</v>
      </c>
      <c r="Y2755">
        <v>20230330</v>
      </c>
      <c r="Z2755" s="1" t="s">
        <v>46</v>
      </c>
      <c r="AA2755" s="1" t="s">
        <v>46</v>
      </c>
      <c r="AB2755" s="1" t="s">
        <v>46</v>
      </c>
      <c r="AC2755" s="1" t="s">
        <v>391</v>
      </c>
      <c r="AD2755" s="1" t="s">
        <v>48</v>
      </c>
      <c r="AE2755" s="1" t="s">
        <v>45</v>
      </c>
      <c r="AF2755" s="1" t="s">
        <v>45</v>
      </c>
      <c r="AG2755" s="1" t="s">
        <v>45</v>
      </c>
      <c r="AH2755" s="1" t="s">
        <v>48</v>
      </c>
      <c r="AI2755" s="1" t="s">
        <v>363</v>
      </c>
      <c r="AJ2755" s="1" t="s">
        <v>294</v>
      </c>
      <c r="AK2755" s="1" t="s">
        <v>46</v>
      </c>
      <c r="AL2755">
        <v>70</v>
      </c>
      <c r="AM2755">
        <v>0</v>
      </c>
      <c r="AN2755" s="1" t="s">
        <v>45</v>
      </c>
      <c r="AO2755">
        <v>20230330</v>
      </c>
      <c r="AP2755">
        <v>0</v>
      </c>
      <c r="AQ2755" s="1" t="s">
        <v>46</v>
      </c>
      <c r="AR2755" s="2">
        <v>45246.014743368054</v>
      </c>
    </row>
    <row r="2756" spans="1:44" hidden="1" x14ac:dyDescent="0.25">
      <c r="A2756" s="1" t="s">
        <v>3154</v>
      </c>
      <c r="B2756">
        <v>2001157490</v>
      </c>
      <c r="C2756">
        <v>40</v>
      </c>
      <c r="D2756">
        <v>20230330</v>
      </c>
      <c r="E2756">
        <v>118000694</v>
      </c>
      <c r="F2756">
        <v>3</v>
      </c>
      <c r="G2756" s="1" t="s">
        <v>2935</v>
      </c>
      <c r="H2756" s="1" t="s">
        <v>44</v>
      </c>
      <c r="I2756" s="1" t="s">
        <v>292</v>
      </c>
      <c r="J2756">
        <v>36</v>
      </c>
      <c r="K2756">
        <v>0</v>
      </c>
      <c r="L2756">
        <v>0</v>
      </c>
      <c r="M2756">
        <v>0</v>
      </c>
      <c r="N2756">
        <v>0</v>
      </c>
      <c r="O2756">
        <v>36</v>
      </c>
      <c r="P2756">
        <v>67.2</v>
      </c>
      <c r="Q2756">
        <v>2419.1999999999998</v>
      </c>
      <c r="R2756" s="1" t="s">
        <v>45</v>
      </c>
      <c r="S2756">
        <v>118403641</v>
      </c>
      <c r="T2756" s="1" t="s">
        <v>47</v>
      </c>
      <c r="U2756" s="1" t="s">
        <v>46</v>
      </c>
      <c r="V2756" s="1" t="s">
        <v>289</v>
      </c>
      <c r="W2756" s="1" t="s">
        <v>51</v>
      </c>
      <c r="X2756">
        <v>40</v>
      </c>
      <c r="Y2756">
        <v>20230330</v>
      </c>
      <c r="Z2756" s="1" t="s">
        <v>44</v>
      </c>
      <c r="AA2756" s="1" t="s">
        <v>44</v>
      </c>
      <c r="AB2756" s="1" t="s">
        <v>46</v>
      </c>
      <c r="AC2756" s="1" t="s">
        <v>292</v>
      </c>
      <c r="AD2756" s="1" t="s">
        <v>48</v>
      </c>
      <c r="AE2756" s="1" t="s">
        <v>45</v>
      </c>
      <c r="AF2756" s="1" t="s">
        <v>45</v>
      </c>
      <c r="AG2756" s="1" t="s">
        <v>45</v>
      </c>
      <c r="AH2756" s="1" t="s">
        <v>48</v>
      </c>
      <c r="AI2756" s="1" t="s">
        <v>3151</v>
      </c>
      <c r="AJ2756" s="1" t="s">
        <v>294</v>
      </c>
      <c r="AK2756" s="1" t="s">
        <v>46</v>
      </c>
      <c r="AL2756">
        <v>70</v>
      </c>
      <c r="AM2756">
        <v>0</v>
      </c>
      <c r="AN2756" s="1" t="s">
        <v>45</v>
      </c>
      <c r="AO2756">
        <v>20230330</v>
      </c>
      <c r="AP2756">
        <v>0</v>
      </c>
      <c r="AQ2756" s="1" t="s">
        <v>46</v>
      </c>
      <c r="AR2756" s="2">
        <v>45246.014743368054</v>
      </c>
    </row>
    <row r="2757" spans="1:44" hidden="1" x14ac:dyDescent="0.25">
      <c r="A2757" s="1" t="s">
        <v>4958</v>
      </c>
      <c r="B2757">
        <v>2001157540</v>
      </c>
      <c r="C2757">
        <v>70</v>
      </c>
      <c r="D2757">
        <v>20230330</v>
      </c>
      <c r="E2757">
        <v>118000432</v>
      </c>
      <c r="F2757">
        <v>3</v>
      </c>
      <c r="G2757" s="1" t="s">
        <v>2426</v>
      </c>
      <c r="H2757" s="1" t="s">
        <v>44</v>
      </c>
      <c r="I2757" s="1" t="s">
        <v>292</v>
      </c>
      <c r="J2757">
        <v>40</v>
      </c>
      <c r="K2757">
        <v>0</v>
      </c>
      <c r="L2757">
        <v>0</v>
      </c>
      <c r="M2757">
        <v>0</v>
      </c>
      <c r="N2757">
        <v>0</v>
      </c>
      <c r="O2757">
        <v>40</v>
      </c>
      <c r="P2757">
        <v>397.6</v>
      </c>
      <c r="Q2757">
        <v>15904</v>
      </c>
      <c r="R2757" s="1" t="s">
        <v>45</v>
      </c>
      <c r="S2757">
        <v>118403816</v>
      </c>
      <c r="T2757" s="1" t="s">
        <v>47</v>
      </c>
      <c r="U2757" s="1" t="s">
        <v>46</v>
      </c>
      <c r="V2757" s="1" t="s">
        <v>289</v>
      </c>
      <c r="W2757" s="1" t="s">
        <v>51</v>
      </c>
      <c r="X2757">
        <v>40</v>
      </c>
      <c r="Y2757">
        <v>20230330</v>
      </c>
      <c r="Z2757" s="1" t="s">
        <v>44</v>
      </c>
      <c r="AA2757" s="1" t="s">
        <v>44</v>
      </c>
      <c r="AB2757" s="1" t="s">
        <v>46</v>
      </c>
      <c r="AC2757" s="1" t="s">
        <v>292</v>
      </c>
      <c r="AD2757" s="1" t="s">
        <v>48</v>
      </c>
      <c r="AE2757" s="1" t="s">
        <v>45</v>
      </c>
      <c r="AF2757" s="1" t="s">
        <v>45</v>
      </c>
      <c r="AG2757" s="1" t="s">
        <v>45</v>
      </c>
      <c r="AH2757" s="1" t="s">
        <v>48</v>
      </c>
      <c r="AI2757" s="1" t="s">
        <v>459</v>
      </c>
      <c r="AJ2757" s="1" t="s">
        <v>294</v>
      </c>
      <c r="AK2757" s="1" t="s">
        <v>46</v>
      </c>
      <c r="AL2757">
        <v>70</v>
      </c>
      <c r="AM2757">
        <v>0</v>
      </c>
      <c r="AN2757" s="1" t="s">
        <v>45</v>
      </c>
      <c r="AO2757">
        <v>20230330</v>
      </c>
      <c r="AP2757">
        <v>0</v>
      </c>
      <c r="AQ2757" s="1" t="s">
        <v>46</v>
      </c>
      <c r="AR2757" s="2">
        <v>45246.014743368054</v>
      </c>
    </row>
    <row r="2758" spans="1:44" hidden="1" x14ac:dyDescent="0.25">
      <c r="A2758" s="1" t="s">
        <v>354</v>
      </c>
      <c r="B2758">
        <v>2001157500</v>
      </c>
      <c r="C2758">
        <v>100</v>
      </c>
      <c r="D2758">
        <v>20230330</v>
      </c>
      <c r="E2758">
        <v>118000694</v>
      </c>
      <c r="F2758">
        <v>3</v>
      </c>
      <c r="G2758" s="1" t="s">
        <v>344</v>
      </c>
      <c r="H2758" s="1" t="s">
        <v>44</v>
      </c>
      <c r="I2758" s="1" t="s">
        <v>292</v>
      </c>
      <c r="J2758">
        <v>48</v>
      </c>
      <c r="K2758">
        <v>0</v>
      </c>
      <c r="L2758">
        <v>0</v>
      </c>
      <c r="M2758">
        <v>0</v>
      </c>
      <c r="N2758">
        <v>0</v>
      </c>
      <c r="O2758">
        <v>48</v>
      </c>
      <c r="P2758">
        <v>67.2</v>
      </c>
      <c r="Q2758">
        <v>3225.6</v>
      </c>
      <c r="R2758" s="1" t="s">
        <v>45</v>
      </c>
      <c r="S2758">
        <v>118400739</v>
      </c>
      <c r="T2758" s="1" t="s">
        <v>47</v>
      </c>
      <c r="U2758" s="1" t="s">
        <v>46</v>
      </c>
      <c r="V2758" s="1" t="s">
        <v>289</v>
      </c>
      <c r="W2758" s="1" t="s">
        <v>51</v>
      </c>
      <c r="X2758">
        <v>40</v>
      </c>
      <c r="Y2758">
        <v>20230330</v>
      </c>
      <c r="Z2758" s="1" t="s">
        <v>44</v>
      </c>
      <c r="AA2758" s="1" t="s">
        <v>44</v>
      </c>
      <c r="AB2758" s="1" t="s">
        <v>46</v>
      </c>
      <c r="AC2758" s="1" t="s">
        <v>292</v>
      </c>
      <c r="AD2758" s="1" t="s">
        <v>48</v>
      </c>
      <c r="AE2758" s="1" t="s">
        <v>45</v>
      </c>
      <c r="AF2758" s="1" t="s">
        <v>45</v>
      </c>
      <c r="AG2758" s="1" t="s">
        <v>45</v>
      </c>
      <c r="AH2758" s="1" t="s">
        <v>48</v>
      </c>
      <c r="AI2758" s="1" t="s">
        <v>342</v>
      </c>
      <c r="AJ2758" s="1" t="s">
        <v>294</v>
      </c>
      <c r="AK2758" s="1" t="s">
        <v>46</v>
      </c>
      <c r="AL2758">
        <v>70</v>
      </c>
      <c r="AM2758">
        <v>0</v>
      </c>
      <c r="AN2758" s="1" t="s">
        <v>45</v>
      </c>
      <c r="AO2758">
        <v>20230330</v>
      </c>
      <c r="AP2758">
        <v>0</v>
      </c>
      <c r="AQ2758" s="1" t="s">
        <v>46</v>
      </c>
      <c r="AR2758" s="2">
        <v>45246.014743368054</v>
      </c>
    </row>
    <row r="2759" spans="1:44" hidden="1" x14ac:dyDescent="0.25">
      <c r="A2759" s="1" t="s">
        <v>2433</v>
      </c>
      <c r="B2759">
        <v>2001157535</v>
      </c>
      <c r="C2759">
        <v>70</v>
      </c>
      <c r="D2759">
        <v>20230330</v>
      </c>
      <c r="E2759">
        <v>118000432</v>
      </c>
      <c r="F2759">
        <v>3</v>
      </c>
      <c r="G2759" s="1" t="s">
        <v>2424</v>
      </c>
      <c r="H2759" s="1" t="s">
        <v>44</v>
      </c>
      <c r="I2759" s="1" t="s">
        <v>292</v>
      </c>
      <c r="J2759">
        <v>16</v>
      </c>
      <c r="K2759">
        <v>0</v>
      </c>
      <c r="L2759">
        <v>0</v>
      </c>
      <c r="M2759">
        <v>0</v>
      </c>
      <c r="N2759">
        <v>0</v>
      </c>
      <c r="O2759">
        <v>16</v>
      </c>
      <c r="P2759">
        <v>356</v>
      </c>
      <c r="Q2759">
        <v>5696</v>
      </c>
      <c r="R2759" s="1" t="s">
        <v>45</v>
      </c>
      <c r="S2759">
        <v>118400355</v>
      </c>
      <c r="T2759" s="1" t="s">
        <v>47</v>
      </c>
      <c r="U2759" s="1" t="s">
        <v>46</v>
      </c>
      <c r="V2759" s="1" t="s">
        <v>289</v>
      </c>
      <c r="W2759" s="1" t="s">
        <v>51</v>
      </c>
      <c r="X2759">
        <v>40</v>
      </c>
      <c r="Y2759">
        <v>20230330</v>
      </c>
      <c r="Z2759" s="1" t="s">
        <v>44</v>
      </c>
      <c r="AA2759" s="1" t="s">
        <v>44</v>
      </c>
      <c r="AB2759" s="1" t="s">
        <v>46</v>
      </c>
      <c r="AC2759" s="1" t="s">
        <v>292</v>
      </c>
      <c r="AD2759" s="1" t="s">
        <v>48</v>
      </c>
      <c r="AE2759" s="1" t="s">
        <v>45</v>
      </c>
      <c r="AF2759" s="1" t="s">
        <v>45</v>
      </c>
      <c r="AG2759" s="1" t="s">
        <v>45</v>
      </c>
      <c r="AH2759" s="1" t="s">
        <v>48</v>
      </c>
      <c r="AI2759" s="1" t="s">
        <v>49</v>
      </c>
      <c r="AJ2759" s="1" t="s">
        <v>294</v>
      </c>
      <c r="AK2759" s="1" t="s">
        <v>46</v>
      </c>
      <c r="AL2759">
        <v>70</v>
      </c>
      <c r="AM2759">
        <v>0</v>
      </c>
      <c r="AN2759" s="1" t="s">
        <v>45</v>
      </c>
      <c r="AO2759">
        <v>20230330</v>
      </c>
      <c r="AP2759">
        <v>0</v>
      </c>
      <c r="AQ2759" s="1" t="s">
        <v>46</v>
      </c>
      <c r="AR2759" s="2">
        <v>45246.014743368054</v>
      </c>
    </row>
    <row r="2760" spans="1:44" hidden="1" x14ac:dyDescent="0.25">
      <c r="A2760" s="1" t="s">
        <v>2953</v>
      </c>
      <c r="B2760">
        <v>2001157487</v>
      </c>
      <c r="C2760">
        <v>160</v>
      </c>
      <c r="D2760">
        <v>20230330</v>
      </c>
      <c r="E2760">
        <v>118000694</v>
      </c>
      <c r="F2760">
        <v>3</v>
      </c>
      <c r="G2760" s="1" t="s">
        <v>2952</v>
      </c>
      <c r="H2760" s="1" t="s">
        <v>44</v>
      </c>
      <c r="I2760" s="1" t="s">
        <v>292</v>
      </c>
      <c r="J2760">
        <v>120</v>
      </c>
      <c r="K2760">
        <v>0</v>
      </c>
      <c r="L2760">
        <v>0</v>
      </c>
      <c r="M2760">
        <v>0</v>
      </c>
      <c r="N2760">
        <v>0</v>
      </c>
      <c r="O2760">
        <v>120</v>
      </c>
      <c r="P2760">
        <v>67.2</v>
      </c>
      <c r="Q2760">
        <v>8064</v>
      </c>
      <c r="R2760" s="1" t="s">
        <v>45</v>
      </c>
      <c r="S2760">
        <v>118402767</v>
      </c>
      <c r="T2760" s="1" t="s">
        <v>47</v>
      </c>
      <c r="U2760" s="1" t="s">
        <v>46</v>
      </c>
      <c r="V2760" s="1" t="s">
        <v>289</v>
      </c>
      <c r="W2760" s="1" t="s">
        <v>51</v>
      </c>
      <c r="X2760">
        <v>40</v>
      </c>
      <c r="Y2760">
        <v>20230330</v>
      </c>
      <c r="Z2760" s="1" t="s">
        <v>44</v>
      </c>
      <c r="AA2760" s="1" t="s">
        <v>44</v>
      </c>
      <c r="AB2760" s="1" t="s">
        <v>46</v>
      </c>
      <c r="AC2760" s="1" t="s">
        <v>292</v>
      </c>
      <c r="AD2760" s="1" t="s">
        <v>48</v>
      </c>
      <c r="AE2760" s="1" t="s">
        <v>45</v>
      </c>
      <c r="AF2760" s="1" t="s">
        <v>45</v>
      </c>
      <c r="AG2760" s="1" t="s">
        <v>45</v>
      </c>
      <c r="AH2760" s="1" t="s">
        <v>48</v>
      </c>
      <c r="AI2760" s="1" t="s">
        <v>499</v>
      </c>
      <c r="AJ2760" s="1" t="s">
        <v>294</v>
      </c>
      <c r="AK2760" s="1" t="s">
        <v>46</v>
      </c>
      <c r="AL2760">
        <v>70</v>
      </c>
      <c r="AM2760">
        <v>0</v>
      </c>
      <c r="AN2760" s="1" t="s">
        <v>45</v>
      </c>
      <c r="AO2760">
        <v>20230330</v>
      </c>
      <c r="AP2760">
        <v>0</v>
      </c>
      <c r="AQ2760" s="1" t="s">
        <v>46</v>
      </c>
      <c r="AR2760" s="2">
        <v>45246.014743368054</v>
      </c>
    </row>
    <row r="2761" spans="1:44" hidden="1" x14ac:dyDescent="0.25">
      <c r="A2761" s="1" t="s">
        <v>2384</v>
      </c>
      <c r="B2761">
        <v>2001157453</v>
      </c>
      <c r="C2761">
        <v>80</v>
      </c>
      <c r="D2761">
        <v>20230330</v>
      </c>
      <c r="E2761">
        <v>118000704</v>
      </c>
      <c r="F2761">
        <v>9</v>
      </c>
      <c r="G2761" s="1" t="s">
        <v>2377</v>
      </c>
      <c r="H2761" s="1" t="s">
        <v>44</v>
      </c>
      <c r="I2761" s="1" t="s">
        <v>292</v>
      </c>
      <c r="J2761">
        <v>600</v>
      </c>
      <c r="K2761">
        <v>0</v>
      </c>
      <c r="L2761">
        <v>0</v>
      </c>
      <c r="M2761">
        <v>0</v>
      </c>
      <c r="N2761">
        <v>0</v>
      </c>
      <c r="O2761">
        <v>600</v>
      </c>
      <c r="P2761">
        <v>439.89</v>
      </c>
      <c r="Q2761">
        <v>263934</v>
      </c>
      <c r="R2761" s="1" t="s">
        <v>45</v>
      </c>
      <c r="S2761">
        <v>118400765</v>
      </c>
      <c r="T2761" s="1" t="s">
        <v>47</v>
      </c>
      <c r="U2761" s="1" t="s">
        <v>46</v>
      </c>
      <c r="V2761" s="1" t="s">
        <v>289</v>
      </c>
      <c r="W2761" s="1" t="s">
        <v>51</v>
      </c>
      <c r="X2761">
        <v>40</v>
      </c>
      <c r="Y2761">
        <v>20230330</v>
      </c>
      <c r="Z2761" s="1" t="s">
        <v>44</v>
      </c>
      <c r="AA2761" s="1" t="s">
        <v>44</v>
      </c>
      <c r="AB2761" s="1" t="s">
        <v>46</v>
      </c>
      <c r="AC2761" s="1" t="s">
        <v>292</v>
      </c>
      <c r="AD2761" s="1" t="s">
        <v>48</v>
      </c>
      <c r="AE2761" s="1" t="s">
        <v>45</v>
      </c>
      <c r="AF2761" s="1" t="s">
        <v>45</v>
      </c>
      <c r="AG2761" s="1" t="s">
        <v>45</v>
      </c>
      <c r="AH2761" s="1" t="s">
        <v>48</v>
      </c>
      <c r="AI2761" s="1" t="s">
        <v>328</v>
      </c>
      <c r="AJ2761" s="1" t="s">
        <v>294</v>
      </c>
      <c r="AK2761" s="1" t="s">
        <v>46</v>
      </c>
      <c r="AL2761">
        <v>70</v>
      </c>
      <c r="AM2761">
        <v>0</v>
      </c>
      <c r="AN2761" s="1" t="s">
        <v>45</v>
      </c>
      <c r="AO2761">
        <v>20230330</v>
      </c>
      <c r="AP2761">
        <v>0</v>
      </c>
      <c r="AQ2761" s="1" t="s">
        <v>46</v>
      </c>
      <c r="AR2761" s="2">
        <v>45246.014743368054</v>
      </c>
    </row>
    <row r="2762" spans="1:44" hidden="1" x14ac:dyDescent="0.25">
      <c r="A2762" s="1" t="s">
        <v>2943</v>
      </c>
      <c r="B2762">
        <v>2001157487</v>
      </c>
      <c r="C2762">
        <v>80</v>
      </c>
      <c r="D2762">
        <v>20230330</v>
      </c>
      <c r="E2762">
        <v>118000694</v>
      </c>
      <c r="F2762">
        <v>3</v>
      </c>
      <c r="G2762" s="1" t="s">
        <v>2941</v>
      </c>
      <c r="H2762" s="1" t="s">
        <v>44</v>
      </c>
      <c r="I2762" s="1" t="s">
        <v>292</v>
      </c>
      <c r="J2762">
        <v>36</v>
      </c>
      <c r="K2762">
        <v>0</v>
      </c>
      <c r="L2762">
        <v>0</v>
      </c>
      <c r="M2762">
        <v>0</v>
      </c>
      <c r="N2762">
        <v>0</v>
      </c>
      <c r="O2762">
        <v>36</v>
      </c>
      <c r="P2762">
        <v>67.2</v>
      </c>
      <c r="Q2762">
        <v>2419.1999999999998</v>
      </c>
      <c r="R2762" s="1" t="s">
        <v>45</v>
      </c>
      <c r="S2762">
        <v>118402767</v>
      </c>
      <c r="T2762" s="1" t="s">
        <v>47</v>
      </c>
      <c r="U2762" s="1" t="s">
        <v>46</v>
      </c>
      <c r="V2762" s="1" t="s">
        <v>289</v>
      </c>
      <c r="W2762" s="1" t="s">
        <v>51</v>
      </c>
      <c r="X2762">
        <v>40</v>
      </c>
      <c r="Y2762">
        <v>20230330</v>
      </c>
      <c r="Z2762" s="1" t="s">
        <v>44</v>
      </c>
      <c r="AA2762" s="1" t="s">
        <v>44</v>
      </c>
      <c r="AB2762" s="1" t="s">
        <v>46</v>
      </c>
      <c r="AC2762" s="1" t="s">
        <v>292</v>
      </c>
      <c r="AD2762" s="1" t="s">
        <v>48</v>
      </c>
      <c r="AE2762" s="1" t="s">
        <v>45</v>
      </c>
      <c r="AF2762" s="1" t="s">
        <v>45</v>
      </c>
      <c r="AG2762" s="1" t="s">
        <v>45</v>
      </c>
      <c r="AH2762" s="1" t="s">
        <v>48</v>
      </c>
      <c r="AI2762" s="1" t="s">
        <v>499</v>
      </c>
      <c r="AJ2762" s="1" t="s">
        <v>294</v>
      </c>
      <c r="AK2762" s="1" t="s">
        <v>46</v>
      </c>
      <c r="AL2762">
        <v>70</v>
      </c>
      <c r="AM2762">
        <v>0</v>
      </c>
      <c r="AN2762" s="1" t="s">
        <v>45</v>
      </c>
      <c r="AO2762">
        <v>20230330</v>
      </c>
      <c r="AP2762">
        <v>0</v>
      </c>
      <c r="AQ2762" s="1" t="s">
        <v>46</v>
      </c>
      <c r="AR2762" s="2">
        <v>45246.014743368054</v>
      </c>
    </row>
    <row r="2763" spans="1:44" hidden="1" x14ac:dyDescent="0.25">
      <c r="A2763" s="1" t="s">
        <v>3128</v>
      </c>
      <c r="B2763">
        <v>2001157493</v>
      </c>
      <c r="C2763">
        <v>220</v>
      </c>
      <c r="D2763">
        <v>20230330</v>
      </c>
      <c r="E2763">
        <v>118000694</v>
      </c>
      <c r="F2763">
        <v>3</v>
      </c>
      <c r="G2763" s="1" t="s">
        <v>2958</v>
      </c>
      <c r="H2763" s="1" t="s">
        <v>44</v>
      </c>
      <c r="I2763" s="1" t="s">
        <v>292</v>
      </c>
      <c r="J2763">
        <v>48</v>
      </c>
      <c r="K2763">
        <v>0</v>
      </c>
      <c r="L2763">
        <v>0</v>
      </c>
      <c r="M2763">
        <v>0</v>
      </c>
      <c r="N2763">
        <v>0</v>
      </c>
      <c r="O2763">
        <v>48</v>
      </c>
      <c r="P2763">
        <v>67.2</v>
      </c>
      <c r="Q2763">
        <v>3225.6</v>
      </c>
      <c r="R2763" s="1" t="s">
        <v>45</v>
      </c>
      <c r="S2763">
        <v>118400741</v>
      </c>
      <c r="T2763" s="1" t="s">
        <v>47</v>
      </c>
      <c r="U2763" s="1" t="s">
        <v>46</v>
      </c>
      <c r="V2763" s="1" t="s">
        <v>289</v>
      </c>
      <c r="W2763" s="1" t="s">
        <v>51</v>
      </c>
      <c r="X2763">
        <v>40</v>
      </c>
      <c r="Y2763">
        <v>20230330</v>
      </c>
      <c r="Z2763" s="1" t="s">
        <v>44</v>
      </c>
      <c r="AA2763" s="1" t="s">
        <v>44</v>
      </c>
      <c r="AB2763" s="1" t="s">
        <v>46</v>
      </c>
      <c r="AC2763" s="1" t="s">
        <v>292</v>
      </c>
      <c r="AD2763" s="1" t="s">
        <v>48</v>
      </c>
      <c r="AE2763" s="1" t="s">
        <v>45</v>
      </c>
      <c r="AF2763" s="1" t="s">
        <v>45</v>
      </c>
      <c r="AG2763" s="1" t="s">
        <v>45</v>
      </c>
      <c r="AH2763" s="1" t="s">
        <v>48</v>
      </c>
      <c r="AI2763" s="1" t="s">
        <v>49</v>
      </c>
      <c r="AJ2763" s="1" t="s">
        <v>294</v>
      </c>
      <c r="AK2763" s="1" t="s">
        <v>46</v>
      </c>
      <c r="AL2763">
        <v>70</v>
      </c>
      <c r="AM2763">
        <v>0</v>
      </c>
      <c r="AN2763" s="1" t="s">
        <v>45</v>
      </c>
      <c r="AO2763">
        <v>20230330</v>
      </c>
      <c r="AP2763">
        <v>0</v>
      </c>
      <c r="AQ2763" s="1" t="s">
        <v>46</v>
      </c>
      <c r="AR2763" s="2">
        <v>45246.014743368054</v>
      </c>
    </row>
    <row r="2764" spans="1:44" hidden="1" x14ac:dyDescent="0.25">
      <c r="A2764" s="1" t="s">
        <v>2296</v>
      </c>
      <c r="B2764">
        <v>2001157462</v>
      </c>
      <c r="C2764">
        <v>70</v>
      </c>
      <c r="D2764">
        <v>20230330</v>
      </c>
      <c r="E2764">
        <v>118000704</v>
      </c>
      <c r="F2764">
        <v>9</v>
      </c>
      <c r="G2764" s="1" t="s">
        <v>2290</v>
      </c>
      <c r="H2764" s="1" t="s">
        <v>44</v>
      </c>
      <c r="I2764" s="1" t="s">
        <v>292</v>
      </c>
      <c r="J2764">
        <v>600</v>
      </c>
      <c r="K2764">
        <v>0</v>
      </c>
      <c r="L2764">
        <v>0</v>
      </c>
      <c r="M2764">
        <v>0</v>
      </c>
      <c r="N2764">
        <v>0</v>
      </c>
      <c r="O2764">
        <v>600</v>
      </c>
      <c r="P2764">
        <v>286.3</v>
      </c>
      <c r="Q2764">
        <v>171780</v>
      </c>
      <c r="R2764" s="1" t="s">
        <v>45</v>
      </c>
      <c r="S2764">
        <v>118400765</v>
      </c>
      <c r="T2764" s="1" t="s">
        <v>47</v>
      </c>
      <c r="U2764" s="1" t="s">
        <v>46</v>
      </c>
      <c r="V2764" s="1" t="s">
        <v>289</v>
      </c>
      <c r="W2764" s="1" t="s">
        <v>51</v>
      </c>
      <c r="X2764">
        <v>40</v>
      </c>
      <c r="Y2764">
        <v>20230330</v>
      </c>
      <c r="Z2764" s="1" t="s">
        <v>44</v>
      </c>
      <c r="AA2764" s="1" t="s">
        <v>44</v>
      </c>
      <c r="AB2764" s="1" t="s">
        <v>46</v>
      </c>
      <c r="AC2764" s="1" t="s">
        <v>292</v>
      </c>
      <c r="AD2764" s="1" t="s">
        <v>48</v>
      </c>
      <c r="AE2764" s="1" t="s">
        <v>45</v>
      </c>
      <c r="AF2764" s="1" t="s">
        <v>45</v>
      </c>
      <c r="AG2764" s="1" t="s">
        <v>45</v>
      </c>
      <c r="AH2764" s="1" t="s">
        <v>48</v>
      </c>
      <c r="AI2764" s="1" t="s">
        <v>328</v>
      </c>
      <c r="AJ2764" s="1" t="s">
        <v>294</v>
      </c>
      <c r="AK2764" s="1" t="s">
        <v>46</v>
      </c>
      <c r="AL2764">
        <v>70</v>
      </c>
      <c r="AM2764">
        <v>0</v>
      </c>
      <c r="AN2764" s="1" t="s">
        <v>45</v>
      </c>
      <c r="AO2764">
        <v>20230330</v>
      </c>
      <c r="AP2764">
        <v>0</v>
      </c>
      <c r="AQ2764" s="1" t="s">
        <v>46</v>
      </c>
      <c r="AR2764" s="2">
        <v>45246.014743368054</v>
      </c>
    </row>
    <row r="2765" spans="1:44" hidden="1" x14ac:dyDescent="0.25">
      <c r="A2765" s="1" t="s">
        <v>466</v>
      </c>
      <c r="B2765">
        <v>2001157299</v>
      </c>
      <c r="C2765">
        <v>40</v>
      </c>
      <c r="D2765">
        <v>20230330</v>
      </c>
      <c r="E2765">
        <v>118002259</v>
      </c>
      <c r="F2765">
        <v>9</v>
      </c>
      <c r="G2765" s="1" t="s">
        <v>141</v>
      </c>
      <c r="H2765" s="1" t="s">
        <v>44</v>
      </c>
      <c r="I2765" s="1" t="s">
        <v>292</v>
      </c>
      <c r="J2765">
        <v>20</v>
      </c>
      <c r="K2765">
        <v>0</v>
      </c>
      <c r="L2765">
        <v>0</v>
      </c>
      <c r="M2765">
        <v>0</v>
      </c>
      <c r="N2765">
        <v>0</v>
      </c>
      <c r="O2765">
        <v>20</v>
      </c>
      <c r="P2765">
        <v>141.36000000000001</v>
      </c>
      <c r="Q2765">
        <v>2827.2</v>
      </c>
      <c r="R2765" s="1" t="s">
        <v>45</v>
      </c>
      <c r="S2765">
        <v>118404042</v>
      </c>
      <c r="T2765" s="1" t="s">
        <v>47</v>
      </c>
      <c r="U2765" s="1" t="s">
        <v>46</v>
      </c>
      <c r="V2765" s="1" t="s">
        <v>289</v>
      </c>
      <c r="W2765" s="1" t="s">
        <v>51</v>
      </c>
      <c r="X2765">
        <v>40</v>
      </c>
      <c r="Y2765">
        <v>20230330</v>
      </c>
      <c r="Z2765" s="1" t="s">
        <v>44</v>
      </c>
      <c r="AA2765" s="1" t="s">
        <v>44</v>
      </c>
      <c r="AB2765" s="1" t="s">
        <v>46</v>
      </c>
      <c r="AC2765" s="1" t="s">
        <v>292</v>
      </c>
      <c r="AD2765" s="1" t="s">
        <v>48</v>
      </c>
      <c r="AE2765" s="1" t="s">
        <v>45</v>
      </c>
      <c r="AF2765" s="1" t="s">
        <v>45</v>
      </c>
      <c r="AG2765" s="1" t="s">
        <v>45</v>
      </c>
      <c r="AH2765" s="1" t="s">
        <v>48</v>
      </c>
      <c r="AI2765" s="1" t="s">
        <v>293</v>
      </c>
      <c r="AJ2765" s="1" t="s">
        <v>294</v>
      </c>
      <c r="AK2765" s="1" t="s">
        <v>46</v>
      </c>
      <c r="AL2765">
        <v>70</v>
      </c>
      <c r="AM2765">
        <v>0</v>
      </c>
      <c r="AN2765" s="1" t="s">
        <v>45</v>
      </c>
      <c r="AO2765">
        <v>20230330</v>
      </c>
      <c r="AP2765">
        <v>0</v>
      </c>
      <c r="AQ2765" s="1" t="s">
        <v>46</v>
      </c>
      <c r="AR2765" s="2">
        <v>45246.014743368054</v>
      </c>
    </row>
    <row r="2766" spans="1:44" hidden="1" x14ac:dyDescent="0.25">
      <c r="A2766" s="1" t="s">
        <v>3117</v>
      </c>
      <c r="B2766">
        <v>2001157493</v>
      </c>
      <c r="C2766">
        <v>100</v>
      </c>
      <c r="D2766">
        <v>20230330</v>
      </c>
      <c r="E2766">
        <v>118000694</v>
      </c>
      <c r="F2766">
        <v>3</v>
      </c>
      <c r="G2766" s="1" t="s">
        <v>2941</v>
      </c>
      <c r="H2766" s="1" t="s">
        <v>44</v>
      </c>
      <c r="I2766" s="1" t="s">
        <v>292</v>
      </c>
      <c r="J2766">
        <v>12</v>
      </c>
      <c r="K2766">
        <v>0</v>
      </c>
      <c r="L2766">
        <v>0</v>
      </c>
      <c r="M2766">
        <v>0</v>
      </c>
      <c r="N2766">
        <v>0</v>
      </c>
      <c r="O2766">
        <v>12</v>
      </c>
      <c r="P2766">
        <v>67.2</v>
      </c>
      <c r="Q2766">
        <v>806.4</v>
      </c>
      <c r="R2766" s="1" t="s">
        <v>45</v>
      </c>
      <c r="S2766">
        <v>118400741</v>
      </c>
      <c r="T2766" s="1" t="s">
        <v>47</v>
      </c>
      <c r="U2766" s="1" t="s">
        <v>46</v>
      </c>
      <c r="V2766" s="1" t="s">
        <v>289</v>
      </c>
      <c r="W2766" s="1" t="s">
        <v>51</v>
      </c>
      <c r="X2766">
        <v>40</v>
      </c>
      <c r="Y2766">
        <v>20230330</v>
      </c>
      <c r="Z2766" s="1" t="s">
        <v>44</v>
      </c>
      <c r="AA2766" s="1" t="s">
        <v>44</v>
      </c>
      <c r="AB2766" s="1" t="s">
        <v>46</v>
      </c>
      <c r="AC2766" s="1" t="s">
        <v>292</v>
      </c>
      <c r="AD2766" s="1" t="s">
        <v>48</v>
      </c>
      <c r="AE2766" s="1" t="s">
        <v>45</v>
      </c>
      <c r="AF2766" s="1" t="s">
        <v>45</v>
      </c>
      <c r="AG2766" s="1" t="s">
        <v>45</v>
      </c>
      <c r="AH2766" s="1" t="s">
        <v>48</v>
      </c>
      <c r="AI2766" s="1" t="s">
        <v>49</v>
      </c>
      <c r="AJ2766" s="1" t="s">
        <v>294</v>
      </c>
      <c r="AK2766" s="1" t="s">
        <v>46</v>
      </c>
      <c r="AL2766">
        <v>70</v>
      </c>
      <c r="AM2766">
        <v>0</v>
      </c>
      <c r="AN2766" s="1" t="s">
        <v>45</v>
      </c>
      <c r="AO2766">
        <v>20230330</v>
      </c>
      <c r="AP2766">
        <v>0</v>
      </c>
      <c r="AQ2766" s="1" t="s">
        <v>46</v>
      </c>
      <c r="AR2766" s="2">
        <v>45246.014743368054</v>
      </c>
    </row>
    <row r="2767" spans="1:44" hidden="1" x14ac:dyDescent="0.25">
      <c r="A2767" s="1" t="s">
        <v>3173</v>
      </c>
      <c r="B2767">
        <v>2001157490</v>
      </c>
      <c r="C2767">
        <v>230</v>
      </c>
      <c r="D2767">
        <v>20230330</v>
      </c>
      <c r="E2767">
        <v>118000694</v>
      </c>
      <c r="F2767">
        <v>3</v>
      </c>
      <c r="G2767" s="1" t="s">
        <v>2964</v>
      </c>
      <c r="H2767" s="1" t="s">
        <v>44</v>
      </c>
      <c r="I2767" s="1" t="s">
        <v>292</v>
      </c>
      <c r="J2767">
        <v>24</v>
      </c>
      <c r="K2767">
        <v>0</v>
      </c>
      <c r="L2767">
        <v>0</v>
      </c>
      <c r="M2767">
        <v>0</v>
      </c>
      <c r="N2767">
        <v>0</v>
      </c>
      <c r="O2767">
        <v>24</v>
      </c>
      <c r="P2767">
        <v>67.2</v>
      </c>
      <c r="Q2767">
        <v>1612.8</v>
      </c>
      <c r="R2767" s="1" t="s">
        <v>45</v>
      </c>
      <c r="S2767">
        <v>118403641</v>
      </c>
      <c r="T2767" s="1" t="s">
        <v>47</v>
      </c>
      <c r="U2767" s="1" t="s">
        <v>46</v>
      </c>
      <c r="V2767" s="1" t="s">
        <v>289</v>
      </c>
      <c r="W2767" s="1" t="s">
        <v>51</v>
      </c>
      <c r="X2767">
        <v>40</v>
      </c>
      <c r="Y2767">
        <v>20230330</v>
      </c>
      <c r="Z2767" s="1" t="s">
        <v>44</v>
      </c>
      <c r="AA2767" s="1" t="s">
        <v>44</v>
      </c>
      <c r="AB2767" s="1" t="s">
        <v>46</v>
      </c>
      <c r="AC2767" s="1" t="s">
        <v>292</v>
      </c>
      <c r="AD2767" s="1" t="s">
        <v>48</v>
      </c>
      <c r="AE2767" s="1" t="s">
        <v>45</v>
      </c>
      <c r="AF2767" s="1" t="s">
        <v>45</v>
      </c>
      <c r="AG2767" s="1" t="s">
        <v>45</v>
      </c>
      <c r="AH2767" s="1" t="s">
        <v>48</v>
      </c>
      <c r="AI2767" s="1" t="s">
        <v>3151</v>
      </c>
      <c r="AJ2767" s="1" t="s">
        <v>294</v>
      </c>
      <c r="AK2767" s="1" t="s">
        <v>46</v>
      </c>
      <c r="AL2767">
        <v>70</v>
      </c>
      <c r="AM2767">
        <v>0</v>
      </c>
      <c r="AN2767" s="1" t="s">
        <v>45</v>
      </c>
      <c r="AO2767">
        <v>20230330</v>
      </c>
      <c r="AP2767">
        <v>0</v>
      </c>
      <c r="AQ2767" s="1" t="s">
        <v>46</v>
      </c>
      <c r="AR2767" s="2">
        <v>45246.014743368054</v>
      </c>
    </row>
    <row r="2768" spans="1:44" hidden="1" x14ac:dyDescent="0.25">
      <c r="A2768" s="1" t="s">
        <v>2718</v>
      </c>
      <c r="B2768">
        <v>2001157416</v>
      </c>
      <c r="C2768">
        <v>100</v>
      </c>
      <c r="D2768">
        <v>20230330</v>
      </c>
      <c r="E2768">
        <v>118000564</v>
      </c>
      <c r="F2768">
        <v>1</v>
      </c>
      <c r="G2768" s="1" t="s">
        <v>2716</v>
      </c>
      <c r="H2768" s="1" t="s">
        <v>44</v>
      </c>
      <c r="I2768" s="1" t="s">
        <v>292</v>
      </c>
      <c r="J2768">
        <v>6</v>
      </c>
      <c r="K2768">
        <v>0</v>
      </c>
      <c r="L2768">
        <v>0</v>
      </c>
      <c r="M2768">
        <v>0</v>
      </c>
      <c r="N2768">
        <v>0</v>
      </c>
      <c r="O2768">
        <v>6</v>
      </c>
      <c r="P2768">
        <v>223.1</v>
      </c>
      <c r="Q2768">
        <v>1338.6</v>
      </c>
      <c r="R2768" s="1" t="s">
        <v>45</v>
      </c>
      <c r="S2768">
        <v>118400522</v>
      </c>
      <c r="T2768" s="1" t="s">
        <v>47</v>
      </c>
      <c r="U2768" s="1" t="s">
        <v>46</v>
      </c>
      <c r="V2768" s="1" t="s">
        <v>289</v>
      </c>
      <c r="W2768" s="1" t="s">
        <v>51</v>
      </c>
      <c r="X2768">
        <v>40</v>
      </c>
      <c r="Y2768">
        <v>20230330</v>
      </c>
      <c r="Z2768" s="1" t="s">
        <v>44</v>
      </c>
      <c r="AA2768" s="1" t="s">
        <v>44</v>
      </c>
      <c r="AB2768" s="1" t="s">
        <v>46</v>
      </c>
      <c r="AC2768" s="1" t="s">
        <v>292</v>
      </c>
      <c r="AD2768" s="1" t="s">
        <v>48</v>
      </c>
      <c r="AE2768" s="1" t="s">
        <v>45</v>
      </c>
      <c r="AF2768" s="1" t="s">
        <v>45</v>
      </c>
      <c r="AG2768" s="1" t="s">
        <v>45</v>
      </c>
      <c r="AH2768" s="1" t="s">
        <v>48</v>
      </c>
      <c r="AI2768" s="1" t="s">
        <v>293</v>
      </c>
      <c r="AJ2768" s="1" t="s">
        <v>294</v>
      </c>
      <c r="AK2768" s="1" t="s">
        <v>46</v>
      </c>
      <c r="AL2768">
        <v>70</v>
      </c>
      <c r="AM2768">
        <v>0</v>
      </c>
      <c r="AN2768" s="1" t="s">
        <v>45</v>
      </c>
      <c r="AO2768">
        <v>20230330</v>
      </c>
      <c r="AP2768">
        <v>0</v>
      </c>
      <c r="AQ2768" s="1" t="s">
        <v>46</v>
      </c>
      <c r="AR2768" s="2">
        <v>45246.014743368054</v>
      </c>
    </row>
    <row r="2769" spans="1:44" hidden="1" x14ac:dyDescent="0.25">
      <c r="A2769" s="1" t="s">
        <v>3162</v>
      </c>
      <c r="B2769">
        <v>2001157490</v>
      </c>
      <c r="C2769">
        <v>120</v>
      </c>
      <c r="D2769">
        <v>20230330</v>
      </c>
      <c r="E2769">
        <v>118000694</v>
      </c>
      <c r="F2769">
        <v>3</v>
      </c>
      <c r="G2769" s="1" t="s">
        <v>2952</v>
      </c>
      <c r="H2769" s="1" t="s">
        <v>44</v>
      </c>
      <c r="I2769" s="1" t="s">
        <v>292</v>
      </c>
      <c r="J2769">
        <v>48</v>
      </c>
      <c r="K2769">
        <v>0</v>
      </c>
      <c r="L2769">
        <v>0</v>
      </c>
      <c r="M2769">
        <v>0</v>
      </c>
      <c r="N2769">
        <v>0</v>
      </c>
      <c r="O2769">
        <v>48</v>
      </c>
      <c r="P2769">
        <v>67.2</v>
      </c>
      <c r="Q2769">
        <v>3225.6</v>
      </c>
      <c r="R2769" s="1" t="s">
        <v>45</v>
      </c>
      <c r="S2769">
        <v>118403641</v>
      </c>
      <c r="T2769" s="1" t="s">
        <v>47</v>
      </c>
      <c r="U2769" s="1" t="s">
        <v>46</v>
      </c>
      <c r="V2769" s="1" t="s">
        <v>289</v>
      </c>
      <c r="W2769" s="1" t="s">
        <v>51</v>
      </c>
      <c r="X2769">
        <v>40</v>
      </c>
      <c r="Y2769">
        <v>20230330</v>
      </c>
      <c r="Z2769" s="1" t="s">
        <v>44</v>
      </c>
      <c r="AA2769" s="1" t="s">
        <v>44</v>
      </c>
      <c r="AB2769" s="1" t="s">
        <v>46</v>
      </c>
      <c r="AC2769" s="1" t="s">
        <v>292</v>
      </c>
      <c r="AD2769" s="1" t="s">
        <v>48</v>
      </c>
      <c r="AE2769" s="1" t="s">
        <v>45</v>
      </c>
      <c r="AF2769" s="1" t="s">
        <v>45</v>
      </c>
      <c r="AG2769" s="1" t="s">
        <v>45</v>
      </c>
      <c r="AH2769" s="1" t="s">
        <v>48</v>
      </c>
      <c r="AI2769" s="1" t="s">
        <v>3151</v>
      </c>
      <c r="AJ2769" s="1" t="s">
        <v>294</v>
      </c>
      <c r="AK2769" s="1" t="s">
        <v>46</v>
      </c>
      <c r="AL2769">
        <v>70</v>
      </c>
      <c r="AM2769">
        <v>0</v>
      </c>
      <c r="AN2769" s="1" t="s">
        <v>45</v>
      </c>
      <c r="AO2769">
        <v>20230330</v>
      </c>
      <c r="AP2769">
        <v>0</v>
      </c>
      <c r="AQ2769" s="1" t="s">
        <v>46</v>
      </c>
      <c r="AR2769" s="2">
        <v>45246.014743368054</v>
      </c>
    </row>
    <row r="2770" spans="1:44" hidden="1" x14ac:dyDescent="0.25">
      <c r="A2770" s="1" t="s">
        <v>4279</v>
      </c>
      <c r="B2770">
        <v>2001157469</v>
      </c>
      <c r="C2770">
        <v>180</v>
      </c>
      <c r="D2770">
        <v>20230330</v>
      </c>
      <c r="E2770">
        <v>118002298</v>
      </c>
      <c r="F2770">
        <v>3</v>
      </c>
      <c r="G2770" s="1" t="s">
        <v>4277</v>
      </c>
      <c r="H2770" s="1" t="s">
        <v>44</v>
      </c>
      <c r="I2770" s="1" t="s">
        <v>292</v>
      </c>
      <c r="J2770">
        <v>100</v>
      </c>
      <c r="K2770">
        <v>0</v>
      </c>
      <c r="L2770">
        <v>0</v>
      </c>
      <c r="M2770">
        <v>0</v>
      </c>
      <c r="N2770">
        <v>0</v>
      </c>
      <c r="O2770">
        <v>100</v>
      </c>
      <c r="P2770">
        <v>94.5</v>
      </c>
      <c r="Q2770">
        <v>9450</v>
      </c>
      <c r="R2770" s="1" t="s">
        <v>45</v>
      </c>
      <c r="S2770">
        <v>118402637</v>
      </c>
      <c r="T2770" s="1" t="s">
        <v>47</v>
      </c>
      <c r="U2770" s="1" t="s">
        <v>46</v>
      </c>
      <c r="V2770" s="1" t="s">
        <v>289</v>
      </c>
      <c r="W2770" s="1" t="s">
        <v>51</v>
      </c>
      <c r="X2770">
        <v>40</v>
      </c>
      <c r="Y2770">
        <v>20230330</v>
      </c>
      <c r="Z2770" s="1" t="s">
        <v>44</v>
      </c>
      <c r="AA2770" s="1" t="s">
        <v>44</v>
      </c>
      <c r="AB2770" s="1" t="s">
        <v>46</v>
      </c>
      <c r="AC2770" s="1" t="s">
        <v>292</v>
      </c>
      <c r="AD2770" s="1" t="s">
        <v>48</v>
      </c>
      <c r="AE2770" s="1" t="s">
        <v>45</v>
      </c>
      <c r="AF2770" s="1" t="s">
        <v>45</v>
      </c>
      <c r="AG2770" s="1" t="s">
        <v>45</v>
      </c>
      <c r="AH2770" s="1" t="s">
        <v>48</v>
      </c>
      <c r="AI2770" s="1" t="s">
        <v>293</v>
      </c>
      <c r="AJ2770" s="1" t="s">
        <v>294</v>
      </c>
      <c r="AK2770" s="1" t="s">
        <v>46</v>
      </c>
      <c r="AL2770">
        <v>70</v>
      </c>
      <c r="AM2770">
        <v>0</v>
      </c>
      <c r="AN2770" s="1" t="s">
        <v>45</v>
      </c>
      <c r="AO2770">
        <v>20230330</v>
      </c>
      <c r="AP2770">
        <v>0</v>
      </c>
      <c r="AQ2770" s="1" t="s">
        <v>46</v>
      </c>
      <c r="AR2770" s="2">
        <v>45246.014743368054</v>
      </c>
    </row>
    <row r="2771" spans="1:44" hidden="1" x14ac:dyDescent="0.25">
      <c r="A2771" s="1" t="s">
        <v>524</v>
      </c>
      <c r="B2771">
        <v>2001157443</v>
      </c>
      <c r="C2771">
        <v>80</v>
      </c>
      <c r="D2771">
        <v>20230330</v>
      </c>
      <c r="E2771">
        <v>118000564</v>
      </c>
      <c r="F2771">
        <v>1</v>
      </c>
      <c r="G2771" s="1" t="s">
        <v>525</v>
      </c>
      <c r="H2771" s="1" t="s">
        <v>44</v>
      </c>
      <c r="I2771" s="1" t="s">
        <v>292</v>
      </c>
      <c r="J2771">
        <v>6</v>
      </c>
      <c r="K2771">
        <v>0</v>
      </c>
      <c r="L2771">
        <v>0</v>
      </c>
      <c r="M2771">
        <v>0</v>
      </c>
      <c r="N2771">
        <v>0</v>
      </c>
      <c r="O2771">
        <v>6</v>
      </c>
      <c r="P2771">
        <v>203.7</v>
      </c>
      <c r="Q2771">
        <v>1222.2</v>
      </c>
      <c r="R2771" s="1" t="s">
        <v>45</v>
      </c>
      <c r="S2771">
        <v>118400522</v>
      </c>
      <c r="T2771" s="1" t="s">
        <v>47</v>
      </c>
      <c r="U2771" s="1" t="s">
        <v>46</v>
      </c>
      <c r="V2771" s="1" t="s">
        <v>289</v>
      </c>
      <c r="W2771" s="1" t="s">
        <v>51</v>
      </c>
      <c r="X2771">
        <v>40</v>
      </c>
      <c r="Y2771">
        <v>20230330</v>
      </c>
      <c r="Z2771" s="1" t="s">
        <v>44</v>
      </c>
      <c r="AA2771" s="1" t="s">
        <v>44</v>
      </c>
      <c r="AB2771" s="1" t="s">
        <v>46</v>
      </c>
      <c r="AC2771" s="1" t="s">
        <v>292</v>
      </c>
      <c r="AD2771" s="1" t="s">
        <v>48</v>
      </c>
      <c r="AE2771" s="1" t="s">
        <v>45</v>
      </c>
      <c r="AF2771" s="1" t="s">
        <v>45</v>
      </c>
      <c r="AG2771" s="1" t="s">
        <v>45</v>
      </c>
      <c r="AH2771" s="1" t="s">
        <v>48</v>
      </c>
      <c r="AI2771" s="1" t="s">
        <v>293</v>
      </c>
      <c r="AJ2771" s="1" t="s">
        <v>294</v>
      </c>
      <c r="AK2771" s="1" t="s">
        <v>46</v>
      </c>
      <c r="AL2771">
        <v>70</v>
      </c>
      <c r="AM2771">
        <v>0</v>
      </c>
      <c r="AN2771" s="1" t="s">
        <v>45</v>
      </c>
      <c r="AO2771">
        <v>20230330</v>
      </c>
      <c r="AP2771">
        <v>0</v>
      </c>
      <c r="AQ2771" s="1" t="s">
        <v>46</v>
      </c>
      <c r="AR2771" s="2">
        <v>45246.014743368054</v>
      </c>
    </row>
    <row r="2772" spans="1:44" hidden="1" x14ac:dyDescent="0.25">
      <c r="A2772" s="1" t="s">
        <v>3091</v>
      </c>
      <c r="B2772">
        <v>2001157488</v>
      </c>
      <c r="C2772">
        <v>70</v>
      </c>
      <c r="D2772">
        <v>20230330</v>
      </c>
      <c r="E2772">
        <v>118000694</v>
      </c>
      <c r="F2772">
        <v>3</v>
      </c>
      <c r="G2772" s="1" t="s">
        <v>2941</v>
      </c>
      <c r="H2772" s="1" t="s">
        <v>44</v>
      </c>
      <c r="I2772" s="1" t="s">
        <v>292</v>
      </c>
      <c r="J2772">
        <v>12</v>
      </c>
      <c r="K2772">
        <v>0</v>
      </c>
      <c r="L2772">
        <v>0</v>
      </c>
      <c r="M2772">
        <v>0</v>
      </c>
      <c r="N2772">
        <v>0</v>
      </c>
      <c r="O2772">
        <v>12</v>
      </c>
      <c r="P2772">
        <v>67.2</v>
      </c>
      <c r="Q2772">
        <v>806.4</v>
      </c>
      <c r="R2772" s="1" t="s">
        <v>45</v>
      </c>
      <c r="S2772">
        <v>118400739</v>
      </c>
      <c r="T2772" s="1" t="s">
        <v>47</v>
      </c>
      <c r="U2772" s="1" t="s">
        <v>46</v>
      </c>
      <c r="V2772" s="1" t="s">
        <v>289</v>
      </c>
      <c r="W2772" s="1" t="s">
        <v>51</v>
      </c>
      <c r="X2772">
        <v>40</v>
      </c>
      <c r="Y2772">
        <v>20230330</v>
      </c>
      <c r="Z2772" s="1" t="s">
        <v>44</v>
      </c>
      <c r="AA2772" s="1" t="s">
        <v>44</v>
      </c>
      <c r="AB2772" s="1" t="s">
        <v>46</v>
      </c>
      <c r="AC2772" s="1" t="s">
        <v>292</v>
      </c>
      <c r="AD2772" s="1" t="s">
        <v>48</v>
      </c>
      <c r="AE2772" s="1" t="s">
        <v>45</v>
      </c>
      <c r="AF2772" s="1" t="s">
        <v>45</v>
      </c>
      <c r="AG2772" s="1" t="s">
        <v>45</v>
      </c>
      <c r="AH2772" s="1" t="s">
        <v>48</v>
      </c>
      <c r="AI2772" s="1" t="s">
        <v>342</v>
      </c>
      <c r="AJ2772" s="1" t="s">
        <v>294</v>
      </c>
      <c r="AK2772" s="1" t="s">
        <v>46</v>
      </c>
      <c r="AL2772">
        <v>70</v>
      </c>
      <c r="AM2772">
        <v>0</v>
      </c>
      <c r="AN2772" s="1" t="s">
        <v>45</v>
      </c>
      <c r="AO2772">
        <v>20230330</v>
      </c>
      <c r="AP2772">
        <v>0</v>
      </c>
      <c r="AQ2772" s="1" t="s">
        <v>46</v>
      </c>
      <c r="AR2772" s="2">
        <v>45246.014743368054</v>
      </c>
    </row>
    <row r="2773" spans="1:44" hidden="1" x14ac:dyDescent="0.25">
      <c r="A2773" s="1" t="s">
        <v>5664</v>
      </c>
      <c r="B2773">
        <v>2001157292</v>
      </c>
      <c r="C2773">
        <v>80</v>
      </c>
      <c r="D2773">
        <v>20230330</v>
      </c>
      <c r="E2773">
        <v>118000033</v>
      </c>
      <c r="F2773">
        <v>9</v>
      </c>
      <c r="G2773" s="1" t="s">
        <v>5665</v>
      </c>
      <c r="H2773" s="1" t="s">
        <v>44</v>
      </c>
      <c r="I2773" s="1" t="s">
        <v>292</v>
      </c>
      <c r="J2773">
        <v>150</v>
      </c>
      <c r="K2773">
        <v>0</v>
      </c>
      <c r="L2773">
        <v>0</v>
      </c>
      <c r="M2773">
        <v>0</v>
      </c>
      <c r="N2773">
        <v>0</v>
      </c>
      <c r="O2773">
        <v>150</v>
      </c>
      <c r="P2773">
        <v>818.9</v>
      </c>
      <c r="Q2773">
        <v>122835</v>
      </c>
      <c r="R2773" s="1" t="s">
        <v>45</v>
      </c>
      <c r="S2773">
        <v>118400269</v>
      </c>
      <c r="T2773" s="1" t="s">
        <v>47</v>
      </c>
      <c r="U2773" s="1" t="s">
        <v>46</v>
      </c>
      <c r="V2773" s="1" t="s">
        <v>289</v>
      </c>
      <c r="W2773" s="1" t="s">
        <v>51</v>
      </c>
      <c r="X2773">
        <v>40</v>
      </c>
      <c r="Y2773">
        <v>20230330</v>
      </c>
      <c r="Z2773" s="1" t="s">
        <v>44</v>
      </c>
      <c r="AA2773" s="1" t="s">
        <v>44</v>
      </c>
      <c r="AB2773" s="1" t="s">
        <v>46</v>
      </c>
      <c r="AC2773" s="1" t="s">
        <v>292</v>
      </c>
      <c r="AD2773" s="1" t="s">
        <v>48</v>
      </c>
      <c r="AE2773" s="1" t="s">
        <v>45</v>
      </c>
      <c r="AF2773" s="1" t="s">
        <v>45</v>
      </c>
      <c r="AG2773" s="1" t="s">
        <v>45</v>
      </c>
      <c r="AH2773" s="1" t="s">
        <v>48</v>
      </c>
      <c r="AI2773" s="1" t="s">
        <v>293</v>
      </c>
      <c r="AJ2773" s="1" t="s">
        <v>294</v>
      </c>
      <c r="AK2773" s="1" t="s">
        <v>46</v>
      </c>
      <c r="AL2773">
        <v>70</v>
      </c>
      <c r="AM2773">
        <v>0</v>
      </c>
      <c r="AN2773" s="1" t="s">
        <v>45</v>
      </c>
      <c r="AO2773">
        <v>20230330</v>
      </c>
      <c r="AP2773">
        <v>0</v>
      </c>
      <c r="AQ2773" s="1" t="s">
        <v>46</v>
      </c>
      <c r="AR2773" s="2">
        <v>45246.014743368054</v>
      </c>
    </row>
    <row r="2774" spans="1:44" hidden="1" x14ac:dyDescent="0.25">
      <c r="A2774" s="1" t="s">
        <v>2386</v>
      </c>
      <c r="B2774">
        <v>2001157453</v>
      </c>
      <c r="C2774">
        <v>100</v>
      </c>
      <c r="D2774">
        <v>20230330</v>
      </c>
      <c r="E2774">
        <v>118000704</v>
      </c>
      <c r="F2774">
        <v>9</v>
      </c>
      <c r="G2774" s="1" t="s">
        <v>2377</v>
      </c>
      <c r="H2774" s="1" t="s">
        <v>44</v>
      </c>
      <c r="I2774" s="1" t="s">
        <v>292</v>
      </c>
      <c r="J2774">
        <v>600</v>
      </c>
      <c r="K2774">
        <v>0</v>
      </c>
      <c r="L2774">
        <v>0</v>
      </c>
      <c r="M2774">
        <v>0</v>
      </c>
      <c r="N2774">
        <v>0</v>
      </c>
      <c r="O2774">
        <v>600</v>
      </c>
      <c r="P2774">
        <v>439.89</v>
      </c>
      <c r="Q2774">
        <v>263934</v>
      </c>
      <c r="R2774" s="1" t="s">
        <v>45</v>
      </c>
      <c r="S2774">
        <v>118400765</v>
      </c>
      <c r="T2774" s="1" t="s">
        <v>47</v>
      </c>
      <c r="U2774" s="1" t="s">
        <v>46</v>
      </c>
      <c r="V2774" s="1" t="s">
        <v>289</v>
      </c>
      <c r="W2774" s="1" t="s">
        <v>51</v>
      </c>
      <c r="X2774">
        <v>40</v>
      </c>
      <c r="Y2774">
        <v>20230330</v>
      </c>
      <c r="Z2774" s="1" t="s">
        <v>44</v>
      </c>
      <c r="AA2774" s="1" t="s">
        <v>44</v>
      </c>
      <c r="AB2774" s="1" t="s">
        <v>46</v>
      </c>
      <c r="AC2774" s="1" t="s">
        <v>292</v>
      </c>
      <c r="AD2774" s="1" t="s">
        <v>48</v>
      </c>
      <c r="AE2774" s="1" t="s">
        <v>45</v>
      </c>
      <c r="AF2774" s="1" t="s">
        <v>45</v>
      </c>
      <c r="AG2774" s="1" t="s">
        <v>45</v>
      </c>
      <c r="AH2774" s="1" t="s">
        <v>48</v>
      </c>
      <c r="AI2774" s="1" t="s">
        <v>328</v>
      </c>
      <c r="AJ2774" s="1" t="s">
        <v>294</v>
      </c>
      <c r="AK2774" s="1" t="s">
        <v>46</v>
      </c>
      <c r="AL2774">
        <v>70</v>
      </c>
      <c r="AM2774">
        <v>0</v>
      </c>
      <c r="AN2774" s="1" t="s">
        <v>45</v>
      </c>
      <c r="AO2774">
        <v>20230330</v>
      </c>
      <c r="AP2774">
        <v>0</v>
      </c>
      <c r="AQ2774" s="1" t="s">
        <v>46</v>
      </c>
      <c r="AR2774" s="2">
        <v>45246.014743368054</v>
      </c>
    </row>
    <row r="2775" spans="1:44" hidden="1" x14ac:dyDescent="0.25">
      <c r="A2775" s="1" t="s">
        <v>2978</v>
      </c>
      <c r="B2775">
        <v>2001157487</v>
      </c>
      <c r="C2775">
        <v>380</v>
      </c>
      <c r="D2775">
        <v>20230330</v>
      </c>
      <c r="E2775">
        <v>118000694</v>
      </c>
      <c r="F2775">
        <v>3</v>
      </c>
      <c r="G2775" s="1" t="s">
        <v>2979</v>
      </c>
      <c r="H2775" s="1" t="s">
        <v>44</v>
      </c>
      <c r="I2775" s="1" t="s">
        <v>292</v>
      </c>
      <c r="J2775">
        <v>24</v>
      </c>
      <c r="K2775">
        <v>0</v>
      </c>
      <c r="L2775">
        <v>0</v>
      </c>
      <c r="M2775">
        <v>0</v>
      </c>
      <c r="N2775">
        <v>0</v>
      </c>
      <c r="O2775">
        <v>24</v>
      </c>
      <c r="P2775">
        <v>67.2</v>
      </c>
      <c r="Q2775">
        <v>1612.8</v>
      </c>
      <c r="R2775" s="1" t="s">
        <v>45</v>
      </c>
      <c r="S2775">
        <v>118402767</v>
      </c>
      <c r="T2775" s="1" t="s">
        <v>47</v>
      </c>
      <c r="U2775" s="1" t="s">
        <v>46</v>
      </c>
      <c r="V2775" s="1" t="s">
        <v>289</v>
      </c>
      <c r="W2775" s="1" t="s">
        <v>51</v>
      </c>
      <c r="X2775">
        <v>40</v>
      </c>
      <c r="Y2775">
        <v>20230330</v>
      </c>
      <c r="Z2775" s="1" t="s">
        <v>44</v>
      </c>
      <c r="AA2775" s="1" t="s">
        <v>44</v>
      </c>
      <c r="AB2775" s="1" t="s">
        <v>46</v>
      </c>
      <c r="AC2775" s="1" t="s">
        <v>292</v>
      </c>
      <c r="AD2775" s="1" t="s">
        <v>48</v>
      </c>
      <c r="AE2775" s="1" t="s">
        <v>45</v>
      </c>
      <c r="AF2775" s="1" t="s">
        <v>45</v>
      </c>
      <c r="AG2775" s="1" t="s">
        <v>45</v>
      </c>
      <c r="AH2775" s="1" t="s">
        <v>48</v>
      </c>
      <c r="AI2775" s="1" t="s">
        <v>499</v>
      </c>
      <c r="AJ2775" s="1" t="s">
        <v>294</v>
      </c>
      <c r="AK2775" s="1" t="s">
        <v>46</v>
      </c>
      <c r="AL2775">
        <v>70</v>
      </c>
      <c r="AM2775">
        <v>0</v>
      </c>
      <c r="AN2775" s="1" t="s">
        <v>45</v>
      </c>
      <c r="AO2775">
        <v>20230330</v>
      </c>
      <c r="AP2775">
        <v>0</v>
      </c>
      <c r="AQ2775" s="1" t="s">
        <v>46</v>
      </c>
      <c r="AR2775" s="2">
        <v>45246.014743368054</v>
      </c>
    </row>
    <row r="2776" spans="1:44" hidden="1" x14ac:dyDescent="0.25">
      <c r="A2776" s="1" t="s">
        <v>3094</v>
      </c>
      <c r="B2776">
        <v>2001157488</v>
      </c>
      <c r="C2776">
        <v>100</v>
      </c>
      <c r="D2776">
        <v>20230330</v>
      </c>
      <c r="E2776">
        <v>118000694</v>
      </c>
      <c r="F2776">
        <v>3</v>
      </c>
      <c r="G2776" s="1" t="s">
        <v>2941</v>
      </c>
      <c r="H2776" s="1" t="s">
        <v>44</v>
      </c>
      <c r="I2776" s="1" t="s">
        <v>292</v>
      </c>
      <c r="J2776">
        <v>12</v>
      </c>
      <c r="K2776">
        <v>0</v>
      </c>
      <c r="L2776">
        <v>0</v>
      </c>
      <c r="M2776">
        <v>0</v>
      </c>
      <c r="N2776">
        <v>0</v>
      </c>
      <c r="O2776">
        <v>12</v>
      </c>
      <c r="P2776">
        <v>67.2</v>
      </c>
      <c r="Q2776">
        <v>806.4</v>
      </c>
      <c r="R2776" s="1" t="s">
        <v>45</v>
      </c>
      <c r="S2776">
        <v>118400739</v>
      </c>
      <c r="T2776" s="1" t="s">
        <v>47</v>
      </c>
      <c r="U2776" s="1" t="s">
        <v>46</v>
      </c>
      <c r="V2776" s="1" t="s">
        <v>289</v>
      </c>
      <c r="W2776" s="1" t="s">
        <v>51</v>
      </c>
      <c r="X2776">
        <v>40</v>
      </c>
      <c r="Y2776">
        <v>20230330</v>
      </c>
      <c r="Z2776" s="1" t="s">
        <v>44</v>
      </c>
      <c r="AA2776" s="1" t="s">
        <v>44</v>
      </c>
      <c r="AB2776" s="1" t="s">
        <v>46</v>
      </c>
      <c r="AC2776" s="1" t="s">
        <v>292</v>
      </c>
      <c r="AD2776" s="1" t="s">
        <v>48</v>
      </c>
      <c r="AE2776" s="1" t="s">
        <v>45</v>
      </c>
      <c r="AF2776" s="1" t="s">
        <v>45</v>
      </c>
      <c r="AG2776" s="1" t="s">
        <v>45</v>
      </c>
      <c r="AH2776" s="1" t="s">
        <v>48</v>
      </c>
      <c r="AI2776" s="1" t="s">
        <v>342</v>
      </c>
      <c r="AJ2776" s="1" t="s">
        <v>294</v>
      </c>
      <c r="AK2776" s="1" t="s">
        <v>46</v>
      </c>
      <c r="AL2776">
        <v>70</v>
      </c>
      <c r="AM2776">
        <v>0</v>
      </c>
      <c r="AN2776" s="1" t="s">
        <v>45</v>
      </c>
      <c r="AO2776">
        <v>20230330</v>
      </c>
      <c r="AP2776">
        <v>0</v>
      </c>
      <c r="AQ2776" s="1" t="s">
        <v>46</v>
      </c>
      <c r="AR2776" s="2">
        <v>45246.014743368054</v>
      </c>
    </row>
    <row r="2777" spans="1:44" hidden="1" x14ac:dyDescent="0.25">
      <c r="A2777" s="1" t="s">
        <v>353</v>
      </c>
      <c r="B2777">
        <v>2001157500</v>
      </c>
      <c r="C2777">
        <v>90</v>
      </c>
      <c r="D2777">
        <v>20230330</v>
      </c>
      <c r="E2777">
        <v>118000694</v>
      </c>
      <c r="F2777">
        <v>3</v>
      </c>
      <c r="G2777" s="1" t="s">
        <v>341</v>
      </c>
      <c r="H2777" s="1" t="s">
        <v>44</v>
      </c>
      <c r="I2777" s="1" t="s">
        <v>292</v>
      </c>
      <c r="J2777">
        <v>36</v>
      </c>
      <c r="K2777">
        <v>0</v>
      </c>
      <c r="L2777">
        <v>0</v>
      </c>
      <c r="M2777">
        <v>0</v>
      </c>
      <c r="N2777">
        <v>0</v>
      </c>
      <c r="O2777">
        <v>36</v>
      </c>
      <c r="P2777">
        <v>67.2</v>
      </c>
      <c r="Q2777">
        <v>2419.1999999999998</v>
      </c>
      <c r="R2777" s="1" t="s">
        <v>45</v>
      </c>
      <c r="S2777">
        <v>118400739</v>
      </c>
      <c r="T2777" s="1" t="s">
        <v>47</v>
      </c>
      <c r="U2777" s="1" t="s">
        <v>46</v>
      </c>
      <c r="V2777" s="1" t="s">
        <v>289</v>
      </c>
      <c r="W2777" s="1" t="s">
        <v>51</v>
      </c>
      <c r="X2777">
        <v>40</v>
      </c>
      <c r="Y2777">
        <v>20230330</v>
      </c>
      <c r="Z2777" s="1" t="s">
        <v>44</v>
      </c>
      <c r="AA2777" s="1" t="s">
        <v>44</v>
      </c>
      <c r="AB2777" s="1" t="s">
        <v>46</v>
      </c>
      <c r="AC2777" s="1" t="s">
        <v>292</v>
      </c>
      <c r="AD2777" s="1" t="s">
        <v>48</v>
      </c>
      <c r="AE2777" s="1" t="s">
        <v>45</v>
      </c>
      <c r="AF2777" s="1" t="s">
        <v>45</v>
      </c>
      <c r="AG2777" s="1" t="s">
        <v>45</v>
      </c>
      <c r="AH2777" s="1" t="s">
        <v>48</v>
      </c>
      <c r="AI2777" s="1" t="s">
        <v>342</v>
      </c>
      <c r="AJ2777" s="1" t="s">
        <v>294</v>
      </c>
      <c r="AK2777" s="1" t="s">
        <v>46</v>
      </c>
      <c r="AL2777">
        <v>70</v>
      </c>
      <c r="AM2777">
        <v>0</v>
      </c>
      <c r="AN2777" s="1" t="s">
        <v>45</v>
      </c>
      <c r="AO2777">
        <v>20230330</v>
      </c>
      <c r="AP2777">
        <v>0</v>
      </c>
      <c r="AQ2777" s="1" t="s">
        <v>46</v>
      </c>
      <c r="AR2777" s="2">
        <v>45246.014743368054</v>
      </c>
    </row>
    <row r="2778" spans="1:44" hidden="1" x14ac:dyDescent="0.25">
      <c r="A2778" s="1" t="s">
        <v>3119</v>
      </c>
      <c r="B2778">
        <v>2001157493</v>
      </c>
      <c r="C2778">
        <v>120</v>
      </c>
      <c r="D2778">
        <v>20230330</v>
      </c>
      <c r="E2778">
        <v>118000694</v>
      </c>
      <c r="F2778">
        <v>3</v>
      </c>
      <c r="G2778" s="1" t="s">
        <v>2947</v>
      </c>
      <c r="H2778" s="1" t="s">
        <v>44</v>
      </c>
      <c r="I2778" s="1" t="s">
        <v>292</v>
      </c>
      <c r="J2778">
        <v>24</v>
      </c>
      <c r="K2778">
        <v>0</v>
      </c>
      <c r="L2778">
        <v>0</v>
      </c>
      <c r="M2778">
        <v>0</v>
      </c>
      <c r="N2778">
        <v>0</v>
      </c>
      <c r="O2778">
        <v>24</v>
      </c>
      <c r="P2778">
        <v>67.2</v>
      </c>
      <c r="Q2778">
        <v>1612.8</v>
      </c>
      <c r="R2778" s="1" t="s">
        <v>45</v>
      </c>
      <c r="S2778">
        <v>118400741</v>
      </c>
      <c r="T2778" s="1" t="s">
        <v>47</v>
      </c>
      <c r="U2778" s="1" t="s">
        <v>46</v>
      </c>
      <c r="V2778" s="1" t="s">
        <v>289</v>
      </c>
      <c r="W2778" s="1" t="s">
        <v>51</v>
      </c>
      <c r="X2778">
        <v>40</v>
      </c>
      <c r="Y2778">
        <v>20230330</v>
      </c>
      <c r="Z2778" s="1" t="s">
        <v>44</v>
      </c>
      <c r="AA2778" s="1" t="s">
        <v>44</v>
      </c>
      <c r="AB2778" s="1" t="s">
        <v>46</v>
      </c>
      <c r="AC2778" s="1" t="s">
        <v>292</v>
      </c>
      <c r="AD2778" s="1" t="s">
        <v>48</v>
      </c>
      <c r="AE2778" s="1" t="s">
        <v>45</v>
      </c>
      <c r="AF2778" s="1" t="s">
        <v>45</v>
      </c>
      <c r="AG2778" s="1" t="s">
        <v>45</v>
      </c>
      <c r="AH2778" s="1" t="s">
        <v>48</v>
      </c>
      <c r="AI2778" s="1" t="s">
        <v>49</v>
      </c>
      <c r="AJ2778" s="1" t="s">
        <v>294</v>
      </c>
      <c r="AK2778" s="1" t="s">
        <v>46</v>
      </c>
      <c r="AL2778">
        <v>70</v>
      </c>
      <c r="AM2778">
        <v>0</v>
      </c>
      <c r="AN2778" s="1" t="s">
        <v>45</v>
      </c>
      <c r="AO2778">
        <v>20230330</v>
      </c>
      <c r="AP2778">
        <v>0</v>
      </c>
      <c r="AQ2778" s="1" t="s">
        <v>46</v>
      </c>
      <c r="AR2778" s="2">
        <v>45246.014743368054</v>
      </c>
    </row>
    <row r="2779" spans="1:44" hidden="1" x14ac:dyDescent="0.25">
      <c r="A2779" s="1" t="s">
        <v>3184</v>
      </c>
      <c r="B2779">
        <v>2001157490</v>
      </c>
      <c r="C2779">
        <v>340</v>
      </c>
      <c r="D2779">
        <v>20230330</v>
      </c>
      <c r="E2779">
        <v>118000694</v>
      </c>
      <c r="F2779">
        <v>3</v>
      </c>
      <c r="G2779" s="1" t="s">
        <v>2973</v>
      </c>
      <c r="H2779" s="1" t="s">
        <v>44</v>
      </c>
      <c r="I2779" s="1" t="s">
        <v>292</v>
      </c>
      <c r="J2779">
        <v>24</v>
      </c>
      <c r="K2779">
        <v>0</v>
      </c>
      <c r="L2779">
        <v>0</v>
      </c>
      <c r="M2779">
        <v>0</v>
      </c>
      <c r="N2779">
        <v>0</v>
      </c>
      <c r="O2779">
        <v>24</v>
      </c>
      <c r="P2779">
        <v>67.2</v>
      </c>
      <c r="Q2779">
        <v>1612.8</v>
      </c>
      <c r="R2779" s="1" t="s">
        <v>45</v>
      </c>
      <c r="S2779">
        <v>118403641</v>
      </c>
      <c r="T2779" s="1" t="s">
        <v>47</v>
      </c>
      <c r="U2779" s="1" t="s">
        <v>46</v>
      </c>
      <c r="V2779" s="1" t="s">
        <v>289</v>
      </c>
      <c r="W2779" s="1" t="s">
        <v>51</v>
      </c>
      <c r="X2779">
        <v>40</v>
      </c>
      <c r="Y2779">
        <v>20230330</v>
      </c>
      <c r="Z2779" s="1" t="s">
        <v>44</v>
      </c>
      <c r="AA2779" s="1" t="s">
        <v>44</v>
      </c>
      <c r="AB2779" s="1" t="s">
        <v>46</v>
      </c>
      <c r="AC2779" s="1" t="s">
        <v>292</v>
      </c>
      <c r="AD2779" s="1" t="s">
        <v>48</v>
      </c>
      <c r="AE2779" s="1" t="s">
        <v>45</v>
      </c>
      <c r="AF2779" s="1" t="s">
        <v>45</v>
      </c>
      <c r="AG2779" s="1" t="s">
        <v>45</v>
      </c>
      <c r="AH2779" s="1" t="s">
        <v>48</v>
      </c>
      <c r="AI2779" s="1" t="s">
        <v>3151</v>
      </c>
      <c r="AJ2779" s="1" t="s">
        <v>294</v>
      </c>
      <c r="AK2779" s="1" t="s">
        <v>46</v>
      </c>
      <c r="AL2779">
        <v>70</v>
      </c>
      <c r="AM2779">
        <v>0</v>
      </c>
      <c r="AN2779" s="1" t="s">
        <v>45</v>
      </c>
      <c r="AO2779">
        <v>20230330</v>
      </c>
      <c r="AP2779">
        <v>0</v>
      </c>
      <c r="AQ2779" s="1" t="s">
        <v>46</v>
      </c>
      <c r="AR2779" s="2">
        <v>45246.014743368054</v>
      </c>
    </row>
    <row r="2780" spans="1:44" hidden="1" x14ac:dyDescent="0.25">
      <c r="A2780" s="1" t="s">
        <v>2976</v>
      </c>
      <c r="B2780">
        <v>2001157487</v>
      </c>
      <c r="C2780">
        <v>360</v>
      </c>
      <c r="D2780">
        <v>20230330</v>
      </c>
      <c r="E2780">
        <v>118000694</v>
      </c>
      <c r="F2780">
        <v>3</v>
      </c>
      <c r="G2780" s="1" t="s">
        <v>2973</v>
      </c>
      <c r="H2780" s="1" t="s">
        <v>44</v>
      </c>
      <c r="I2780" s="1" t="s">
        <v>292</v>
      </c>
      <c r="J2780">
        <v>24</v>
      </c>
      <c r="K2780">
        <v>0</v>
      </c>
      <c r="L2780">
        <v>0</v>
      </c>
      <c r="M2780">
        <v>0</v>
      </c>
      <c r="N2780">
        <v>0</v>
      </c>
      <c r="O2780">
        <v>24</v>
      </c>
      <c r="P2780">
        <v>67.2</v>
      </c>
      <c r="Q2780">
        <v>1612.8</v>
      </c>
      <c r="R2780" s="1" t="s">
        <v>45</v>
      </c>
      <c r="S2780">
        <v>118402767</v>
      </c>
      <c r="T2780" s="1" t="s">
        <v>47</v>
      </c>
      <c r="U2780" s="1" t="s">
        <v>46</v>
      </c>
      <c r="V2780" s="1" t="s">
        <v>289</v>
      </c>
      <c r="W2780" s="1" t="s">
        <v>51</v>
      </c>
      <c r="X2780">
        <v>40</v>
      </c>
      <c r="Y2780">
        <v>20230330</v>
      </c>
      <c r="Z2780" s="1" t="s">
        <v>44</v>
      </c>
      <c r="AA2780" s="1" t="s">
        <v>44</v>
      </c>
      <c r="AB2780" s="1" t="s">
        <v>46</v>
      </c>
      <c r="AC2780" s="1" t="s">
        <v>292</v>
      </c>
      <c r="AD2780" s="1" t="s">
        <v>48</v>
      </c>
      <c r="AE2780" s="1" t="s">
        <v>45</v>
      </c>
      <c r="AF2780" s="1" t="s">
        <v>45</v>
      </c>
      <c r="AG2780" s="1" t="s">
        <v>45</v>
      </c>
      <c r="AH2780" s="1" t="s">
        <v>48</v>
      </c>
      <c r="AI2780" s="1" t="s">
        <v>499</v>
      </c>
      <c r="AJ2780" s="1" t="s">
        <v>294</v>
      </c>
      <c r="AK2780" s="1" t="s">
        <v>46</v>
      </c>
      <c r="AL2780">
        <v>70</v>
      </c>
      <c r="AM2780">
        <v>0</v>
      </c>
      <c r="AN2780" s="1" t="s">
        <v>45</v>
      </c>
      <c r="AO2780">
        <v>20230330</v>
      </c>
      <c r="AP2780">
        <v>0</v>
      </c>
      <c r="AQ2780" s="1" t="s">
        <v>46</v>
      </c>
      <c r="AR2780" s="2">
        <v>45246.014743368054</v>
      </c>
    </row>
    <row r="2781" spans="1:44" hidden="1" x14ac:dyDescent="0.25">
      <c r="A2781" s="1" t="s">
        <v>3113</v>
      </c>
      <c r="B2781">
        <v>2001157493</v>
      </c>
      <c r="C2781">
        <v>60</v>
      </c>
      <c r="D2781">
        <v>20230330</v>
      </c>
      <c r="E2781">
        <v>118000694</v>
      </c>
      <c r="F2781">
        <v>3</v>
      </c>
      <c r="G2781" s="1" t="s">
        <v>2941</v>
      </c>
      <c r="H2781" s="1" t="s">
        <v>44</v>
      </c>
      <c r="I2781" s="1" t="s">
        <v>292</v>
      </c>
      <c r="J2781">
        <v>12</v>
      </c>
      <c r="K2781">
        <v>0</v>
      </c>
      <c r="L2781">
        <v>0</v>
      </c>
      <c r="M2781">
        <v>0</v>
      </c>
      <c r="N2781">
        <v>0</v>
      </c>
      <c r="O2781">
        <v>12</v>
      </c>
      <c r="P2781">
        <v>67.2</v>
      </c>
      <c r="Q2781">
        <v>806.4</v>
      </c>
      <c r="R2781" s="1" t="s">
        <v>45</v>
      </c>
      <c r="S2781">
        <v>118400741</v>
      </c>
      <c r="T2781" s="1" t="s">
        <v>47</v>
      </c>
      <c r="U2781" s="1" t="s">
        <v>46</v>
      </c>
      <c r="V2781" s="1" t="s">
        <v>289</v>
      </c>
      <c r="W2781" s="1" t="s">
        <v>51</v>
      </c>
      <c r="X2781">
        <v>40</v>
      </c>
      <c r="Y2781">
        <v>20230330</v>
      </c>
      <c r="Z2781" s="1" t="s">
        <v>44</v>
      </c>
      <c r="AA2781" s="1" t="s">
        <v>44</v>
      </c>
      <c r="AB2781" s="1" t="s">
        <v>46</v>
      </c>
      <c r="AC2781" s="1" t="s">
        <v>292</v>
      </c>
      <c r="AD2781" s="1" t="s">
        <v>48</v>
      </c>
      <c r="AE2781" s="1" t="s">
        <v>45</v>
      </c>
      <c r="AF2781" s="1" t="s">
        <v>45</v>
      </c>
      <c r="AG2781" s="1" t="s">
        <v>45</v>
      </c>
      <c r="AH2781" s="1" t="s">
        <v>48</v>
      </c>
      <c r="AI2781" s="1" t="s">
        <v>49</v>
      </c>
      <c r="AJ2781" s="1" t="s">
        <v>294</v>
      </c>
      <c r="AK2781" s="1" t="s">
        <v>46</v>
      </c>
      <c r="AL2781">
        <v>70</v>
      </c>
      <c r="AM2781">
        <v>0</v>
      </c>
      <c r="AN2781" s="1" t="s">
        <v>45</v>
      </c>
      <c r="AO2781">
        <v>20230330</v>
      </c>
      <c r="AP2781">
        <v>0</v>
      </c>
      <c r="AQ2781" s="1" t="s">
        <v>46</v>
      </c>
      <c r="AR2781" s="2">
        <v>45246.014743368054</v>
      </c>
    </row>
    <row r="2782" spans="1:44" hidden="1" x14ac:dyDescent="0.25">
      <c r="A2782" s="1" t="s">
        <v>3170</v>
      </c>
      <c r="B2782">
        <v>2001157490</v>
      </c>
      <c r="C2782">
        <v>200</v>
      </c>
      <c r="D2782">
        <v>20230330</v>
      </c>
      <c r="E2782">
        <v>118000694</v>
      </c>
      <c r="F2782">
        <v>3</v>
      </c>
      <c r="G2782" s="1" t="s">
        <v>2958</v>
      </c>
      <c r="H2782" s="1" t="s">
        <v>44</v>
      </c>
      <c r="I2782" s="1" t="s">
        <v>292</v>
      </c>
      <c r="J2782">
        <v>24</v>
      </c>
      <c r="K2782">
        <v>0</v>
      </c>
      <c r="L2782">
        <v>0</v>
      </c>
      <c r="M2782">
        <v>0</v>
      </c>
      <c r="N2782">
        <v>0</v>
      </c>
      <c r="O2782">
        <v>24</v>
      </c>
      <c r="P2782">
        <v>67.2</v>
      </c>
      <c r="Q2782">
        <v>1612.8</v>
      </c>
      <c r="R2782" s="1" t="s">
        <v>45</v>
      </c>
      <c r="S2782">
        <v>118403641</v>
      </c>
      <c r="T2782" s="1" t="s">
        <v>47</v>
      </c>
      <c r="U2782" s="1" t="s">
        <v>46</v>
      </c>
      <c r="V2782" s="1" t="s">
        <v>289</v>
      </c>
      <c r="W2782" s="1" t="s">
        <v>51</v>
      </c>
      <c r="X2782">
        <v>40</v>
      </c>
      <c r="Y2782">
        <v>20230330</v>
      </c>
      <c r="Z2782" s="1" t="s">
        <v>44</v>
      </c>
      <c r="AA2782" s="1" t="s">
        <v>44</v>
      </c>
      <c r="AB2782" s="1" t="s">
        <v>46</v>
      </c>
      <c r="AC2782" s="1" t="s">
        <v>292</v>
      </c>
      <c r="AD2782" s="1" t="s">
        <v>48</v>
      </c>
      <c r="AE2782" s="1" t="s">
        <v>45</v>
      </c>
      <c r="AF2782" s="1" t="s">
        <v>45</v>
      </c>
      <c r="AG2782" s="1" t="s">
        <v>45</v>
      </c>
      <c r="AH2782" s="1" t="s">
        <v>48</v>
      </c>
      <c r="AI2782" s="1" t="s">
        <v>3151</v>
      </c>
      <c r="AJ2782" s="1" t="s">
        <v>294</v>
      </c>
      <c r="AK2782" s="1" t="s">
        <v>46</v>
      </c>
      <c r="AL2782">
        <v>70</v>
      </c>
      <c r="AM2782">
        <v>0</v>
      </c>
      <c r="AN2782" s="1" t="s">
        <v>45</v>
      </c>
      <c r="AO2782">
        <v>20230330</v>
      </c>
      <c r="AP2782">
        <v>0</v>
      </c>
      <c r="AQ2782" s="1" t="s">
        <v>46</v>
      </c>
      <c r="AR2782" s="2">
        <v>45246.014743368054</v>
      </c>
    </row>
    <row r="2783" spans="1:44" hidden="1" x14ac:dyDescent="0.25">
      <c r="A2783" s="1" t="s">
        <v>2425</v>
      </c>
      <c r="B2783">
        <v>2001157531</v>
      </c>
      <c r="C2783">
        <v>150</v>
      </c>
      <c r="D2783">
        <v>20230330</v>
      </c>
      <c r="E2783">
        <v>118000432</v>
      </c>
      <c r="F2783">
        <v>3</v>
      </c>
      <c r="G2783" s="1" t="s">
        <v>2426</v>
      </c>
      <c r="H2783" s="1" t="s">
        <v>44</v>
      </c>
      <c r="I2783" s="1" t="s">
        <v>292</v>
      </c>
      <c r="J2783">
        <v>120</v>
      </c>
      <c r="K2783">
        <v>0</v>
      </c>
      <c r="L2783">
        <v>0</v>
      </c>
      <c r="M2783">
        <v>0</v>
      </c>
      <c r="N2783">
        <v>0</v>
      </c>
      <c r="O2783">
        <v>120</v>
      </c>
      <c r="P2783">
        <v>397.6</v>
      </c>
      <c r="Q2783">
        <v>47712</v>
      </c>
      <c r="R2783" s="1" t="s">
        <v>45</v>
      </c>
      <c r="S2783">
        <v>118400353</v>
      </c>
      <c r="T2783" s="1" t="s">
        <v>47</v>
      </c>
      <c r="U2783" s="1" t="s">
        <v>46</v>
      </c>
      <c r="V2783" s="1" t="s">
        <v>289</v>
      </c>
      <c r="W2783" s="1" t="s">
        <v>51</v>
      </c>
      <c r="X2783">
        <v>40</v>
      </c>
      <c r="Y2783">
        <v>20230330</v>
      </c>
      <c r="Z2783" s="1" t="s">
        <v>44</v>
      </c>
      <c r="AA2783" s="1" t="s">
        <v>44</v>
      </c>
      <c r="AB2783" s="1" t="s">
        <v>46</v>
      </c>
      <c r="AC2783" s="1" t="s">
        <v>292</v>
      </c>
      <c r="AD2783" s="1" t="s">
        <v>48</v>
      </c>
      <c r="AE2783" s="1" t="s">
        <v>45</v>
      </c>
      <c r="AF2783" s="1" t="s">
        <v>45</v>
      </c>
      <c r="AG2783" s="1" t="s">
        <v>45</v>
      </c>
      <c r="AH2783" s="1" t="s">
        <v>48</v>
      </c>
      <c r="AI2783" s="1" t="s">
        <v>533</v>
      </c>
      <c r="AJ2783" s="1" t="s">
        <v>294</v>
      </c>
      <c r="AK2783" s="1" t="s">
        <v>46</v>
      </c>
      <c r="AL2783">
        <v>70</v>
      </c>
      <c r="AM2783">
        <v>0</v>
      </c>
      <c r="AN2783" s="1" t="s">
        <v>45</v>
      </c>
      <c r="AO2783">
        <v>20230330</v>
      </c>
      <c r="AP2783">
        <v>0</v>
      </c>
      <c r="AQ2783" s="1" t="s">
        <v>46</v>
      </c>
      <c r="AR2783" s="2">
        <v>45246.014743368054</v>
      </c>
    </row>
    <row r="2784" spans="1:44" hidden="1" x14ac:dyDescent="0.25">
      <c r="A2784" s="1" t="s">
        <v>2441</v>
      </c>
      <c r="B2784">
        <v>2001157538</v>
      </c>
      <c r="C2784">
        <v>170</v>
      </c>
      <c r="D2784">
        <v>20230330</v>
      </c>
      <c r="E2784">
        <v>118000432</v>
      </c>
      <c r="F2784">
        <v>3</v>
      </c>
      <c r="G2784" s="1" t="s">
        <v>2429</v>
      </c>
      <c r="H2784" s="1" t="s">
        <v>44</v>
      </c>
      <c r="I2784" s="1" t="s">
        <v>292</v>
      </c>
      <c r="J2784">
        <v>24</v>
      </c>
      <c r="K2784">
        <v>0</v>
      </c>
      <c r="L2784">
        <v>0</v>
      </c>
      <c r="M2784">
        <v>0</v>
      </c>
      <c r="N2784">
        <v>0</v>
      </c>
      <c r="O2784">
        <v>24</v>
      </c>
      <c r="P2784">
        <v>408</v>
      </c>
      <c r="Q2784">
        <v>9792</v>
      </c>
      <c r="R2784" s="1" t="s">
        <v>45</v>
      </c>
      <c r="S2784">
        <v>118400351</v>
      </c>
      <c r="T2784" s="1" t="s">
        <v>47</v>
      </c>
      <c r="U2784" s="1" t="s">
        <v>46</v>
      </c>
      <c r="V2784" s="1" t="s">
        <v>289</v>
      </c>
      <c r="W2784" s="1" t="s">
        <v>51</v>
      </c>
      <c r="X2784">
        <v>40</v>
      </c>
      <c r="Y2784">
        <v>20230330</v>
      </c>
      <c r="Z2784" s="1" t="s">
        <v>44</v>
      </c>
      <c r="AA2784" s="1" t="s">
        <v>44</v>
      </c>
      <c r="AB2784" s="1" t="s">
        <v>46</v>
      </c>
      <c r="AC2784" s="1" t="s">
        <v>292</v>
      </c>
      <c r="AD2784" s="1" t="s">
        <v>48</v>
      </c>
      <c r="AE2784" s="1" t="s">
        <v>45</v>
      </c>
      <c r="AF2784" s="1" t="s">
        <v>45</v>
      </c>
      <c r="AG2784" s="1" t="s">
        <v>45</v>
      </c>
      <c r="AH2784" s="1" t="s">
        <v>48</v>
      </c>
      <c r="AI2784" s="1" t="s">
        <v>637</v>
      </c>
      <c r="AJ2784" s="1" t="s">
        <v>294</v>
      </c>
      <c r="AK2784" s="1" t="s">
        <v>46</v>
      </c>
      <c r="AL2784">
        <v>70</v>
      </c>
      <c r="AM2784">
        <v>0</v>
      </c>
      <c r="AN2784" s="1" t="s">
        <v>45</v>
      </c>
      <c r="AO2784">
        <v>20230330</v>
      </c>
      <c r="AP2784">
        <v>0</v>
      </c>
      <c r="AQ2784" s="1" t="s">
        <v>46</v>
      </c>
      <c r="AR2784" s="2">
        <v>45246.014743368054</v>
      </c>
    </row>
    <row r="2785" spans="1:44" hidden="1" x14ac:dyDescent="0.25">
      <c r="A2785" s="1" t="s">
        <v>3156</v>
      </c>
      <c r="B2785">
        <v>2001157490</v>
      </c>
      <c r="C2785">
        <v>60</v>
      </c>
      <c r="D2785">
        <v>20230330</v>
      </c>
      <c r="E2785">
        <v>118000694</v>
      </c>
      <c r="F2785">
        <v>3</v>
      </c>
      <c r="G2785" s="1" t="s">
        <v>2941</v>
      </c>
      <c r="H2785" s="1" t="s">
        <v>44</v>
      </c>
      <c r="I2785" s="1" t="s">
        <v>292</v>
      </c>
      <c r="J2785">
        <v>12</v>
      </c>
      <c r="K2785">
        <v>0</v>
      </c>
      <c r="L2785">
        <v>0</v>
      </c>
      <c r="M2785">
        <v>0</v>
      </c>
      <c r="N2785">
        <v>0</v>
      </c>
      <c r="O2785">
        <v>12</v>
      </c>
      <c r="P2785">
        <v>67.2</v>
      </c>
      <c r="Q2785">
        <v>806.4</v>
      </c>
      <c r="R2785" s="1" t="s">
        <v>45</v>
      </c>
      <c r="S2785">
        <v>118403641</v>
      </c>
      <c r="T2785" s="1" t="s">
        <v>47</v>
      </c>
      <c r="U2785" s="1" t="s">
        <v>46</v>
      </c>
      <c r="V2785" s="1" t="s">
        <v>289</v>
      </c>
      <c r="W2785" s="1" t="s">
        <v>51</v>
      </c>
      <c r="X2785">
        <v>40</v>
      </c>
      <c r="Y2785">
        <v>20230330</v>
      </c>
      <c r="Z2785" s="1" t="s">
        <v>44</v>
      </c>
      <c r="AA2785" s="1" t="s">
        <v>44</v>
      </c>
      <c r="AB2785" s="1" t="s">
        <v>46</v>
      </c>
      <c r="AC2785" s="1" t="s">
        <v>292</v>
      </c>
      <c r="AD2785" s="1" t="s">
        <v>48</v>
      </c>
      <c r="AE2785" s="1" t="s">
        <v>45</v>
      </c>
      <c r="AF2785" s="1" t="s">
        <v>45</v>
      </c>
      <c r="AG2785" s="1" t="s">
        <v>45</v>
      </c>
      <c r="AH2785" s="1" t="s">
        <v>48</v>
      </c>
      <c r="AI2785" s="1" t="s">
        <v>3151</v>
      </c>
      <c r="AJ2785" s="1" t="s">
        <v>294</v>
      </c>
      <c r="AK2785" s="1" t="s">
        <v>46</v>
      </c>
      <c r="AL2785">
        <v>70</v>
      </c>
      <c r="AM2785">
        <v>0</v>
      </c>
      <c r="AN2785" s="1" t="s">
        <v>45</v>
      </c>
      <c r="AO2785">
        <v>20230330</v>
      </c>
      <c r="AP2785">
        <v>0</v>
      </c>
      <c r="AQ2785" s="1" t="s">
        <v>46</v>
      </c>
      <c r="AR2785" s="2">
        <v>45246.014743368054</v>
      </c>
    </row>
    <row r="2786" spans="1:44" hidden="1" x14ac:dyDescent="0.25">
      <c r="A2786" s="1" t="s">
        <v>340</v>
      </c>
      <c r="B2786">
        <v>2001157500</v>
      </c>
      <c r="C2786">
        <v>20</v>
      </c>
      <c r="D2786">
        <v>20230330</v>
      </c>
      <c r="E2786">
        <v>118000694</v>
      </c>
      <c r="F2786">
        <v>3</v>
      </c>
      <c r="G2786" s="1" t="s">
        <v>341</v>
      </c>
      <c r="H2786" s="1" t="s">
        <v>44</v>
      </c>
      <c r="I2786" s="1" t="s">
        <v>292</v>
      </c>
      <c r="J2786">
        <v>36</v>
      </c>
      <c r="K2786">
        <v>0</v>
      </c>
      <c r="L2786">
        <v>0</v>
      </c>
      <c r="M2786">
        <v>0</v>
      </c>
      <c r="N2786">
        <v>0</v>
      </c>
      <c r="O2786">
        <v>36</v>
      </c>
      <c r="P2786">
        <v>67.2</v>
      </c>
      <c r="Q2786">
        <v>2419.1999999999998</v>
      </c>
      <c r="R2786" s="1" t="s">
        <v>45</v>
      </c>
      <c r="S2786">
        <v>118400739</v>
      </c>
      <c r="T2786" s="1" t="s">
        <v>47</v>
      </c>
      <c r="U2786" s="1" t="s">
        <v>46</v>
      </c>
      <c r="V2786" s="1" t="s">
        <v>289</v>
      </c>
      <c r="W2786" s="1" t="s">
        <v>51</v>
      </c>
      <c r="X2786">
        <v>40</v>
      </c>
      <c r="Y2786">
        <v>20230330</v>
      </c>
      <c r="Z2786" s="1" t="s">
        <v>44</v>
      </c>
      <c r="AA2786" s="1" t="s">
        <v>44</v>
      </c>
      <c r="AB2786" s="1" t="s">
        <v>46</v>
      </c>
      <c r="AC2786" s="1" t="s">
        <v>292</v>
      </c>
      <c r="AD2786" s="1" t="s">
        <v>48</v>
      </c>
      <c r="AE2786" s="1" t="s">
        <v>45</v>
      </c>
      <c r="AF2786" s="1" t="s">
        <v>45</v>
      </c>
      <c r="AG2786" s="1" t="s">
        <v>45</v>
      </c>
      <c r="AH2786" s="1" t="s">
        <v>48</v>
      </c>
      <c r="AI2786" s="1" t="s">
        <v>342</v>
      </c>
      <c r="AJ2786" s="1" t="s">
        <v>294</v>
      </c>
      <c r="AK2786" s="1" t="s">
        <v>46</v>
      </c>
      <c r="AL2786">
        <v>70</v>
      </c>
      <c r="AM2786">
        <v>0</v>
      </c>
      <c r="AN2786" s="1" t="s">
        <v>45</v>
      </c>
      <c r="AO2786">
        <v>20230330</v>
      </c>
      <c r="AP2786">
        <v>0</v>
      </c>
      <c r="AQ2786" s="1" t="s">
        <v>46</v>
      </c>
      <c r="AR2786" s="2">
        <v>45246.014743368054</v>
      </c>
    </row>
    <row r="2787" spans="1:44" hidden="1" x14ac:dyDescent="0.25">
      <c r="A2787" s="1" t="s">
        <v>351</v>
      </c>
      <c r="B2787">
        <v>2001157500</v>
      </c>
      <c r="C2787">
        <v>70</v>
      </c>
      <c r="D2787">
        <v>20230330</v>
      </c>
      <c r="E2787">
        <v>118000694</v>
      </c>
      <c r="F2787">
        <v>3</v>
      </c>
      <c r="G2787" s="1" t="s">
        <v>352</v>
      </c>
      <c r="H2787" s="1" t="s">
        <v>44</v>
      </c>
      <c r="I2787" s="1" t="s">
        <v>292</v>
      </c>
      <c r="J2787">
        <v>48</v>
      </c>
      <c r="K2787">
        <v>0</v>
      </c>
      <c r="L2787">
        <v>0</v>
      </c>
      <c r="M2787">
        <v>0</v>
      </c>
      <c r="N2787">
        <v>0</v>
      </c>
      <c r="O2787">
        <v>48</v>
      </c>
      <c r="P2787">
        <v>67.2</v>
      </c>
      <c r="Q2787">
        <v>3225.6</v>
      </c>
      <c r="R2787" s="1" t="s">
        <v>45</v>
      </c>
      <c r="S2787">
        <v>118400739</v>
      </c>
      <c r="T2787" s="1" t="s">
        <v>47</v>
      </c>
      <c r="U2787" s="1" t="s">
        <v>46</v>
      </c>
      <c r="V2787" s="1" t="s">
        <v>289</v>
      </c>
      <c r="W2787" s="1" t="s">
        <v>51</v>
      </c>
      <c r="X2787">
        <v>40</v>
      </c>
      <c r="Y2787">
        <v>20230330</v>
      </c>
      <c r="Z2787" s="1" t="s">
        <v>44</v>
      </c>
      <c r="AA2787" s="1" t="s">
        <v>44</v>
      </c>
      <c r="AB2787" s="1" t="s">
        <v>46</v>
      </c>
      <c r="AC2787" s="1" t="s">
        <v>292</v>
      </c>
      <c r="AD2787" s="1" t="s">
        <v>48</v>
      </c>
      <c r="AE2787" s="1" t="s">
        <v>45</v>
      </c>
      <c r="AF2787" s="1" t="s">
        <v>45</v>
      </c>
      <c r="AG2787" s="1" t="s">
        <v>45</v>
      </c>
      <c r="AH2787" s="1" t="s">
        <v>48</v>
      </c>
      <c r="AI2787" s="1" t="s">
        <v>342</v>
      </c>
      <c r="AJ2787" s="1" t="s">
        <v>294</v>
      </c>
      <c r="AK2787" s="1" t="s">
        <v>46</v>
      </c>
      <c r="AL2787">
        <v>70</v>
      </c>
      <c r="AM2787">
        <v>0</v>
      </c>
      <c r="AN2787" s="1" t="s">
        <v>45</v>
      </c>
      <c r="AO2787">
        <v>20230330</v>
      </c>
      <c r="AP2787">
        <v>0</v>
      </c>
      <c r="AQ2787" s="1" t="s">
        <v>46</v>
      </c>
      <c r="AR2787" s="2">
        <v>45246.014743368054</v>
      </c>
    </row>
    <row r="2788" spans="1:44" hidden="1" x14ac:dyDescent="0.25">
      <c r="A2788" s="1" t="s">
        <v>3179</v>
      </c>
      <c r="B2788">
        <v>2001157490</v>
      </c>
      <c r="C2788">
        <v>290</v>
      </c>
      <c r="D2788">
        <v>20230330</v>
      </c>
      <c r="E2788">
        <v>118000694</v>
      </c>
      <c r="F2788">
        <v>3</v>
      </c>
      <c r="G2788" s="1" t="s">
        <v>2970</v>
      </c>
      <c r="H2788" s="1" t="s">
        <v>44</v>
      </c>
      <c r="I2788" s="1" t="s">
        <v>292</v>
      </c>
      <c r="J2788">
        <v>36</v>
      </c>
      <c r="K2788">
        <v>0</v>
      </c>
      <c r="L2788">
        <v>0</v>
      </c>
      <c r="M2788">
        <v>0</v>
      </c>
      <c r="N2788">
        <v>0</v>
      </c>
      <c r="O2788">
        <v>36</v>
      </c>
      <c r="P2788">
        <v>67.2</v>
      </c>
      <c r="Q2788">
        <v>2419.1999999999998</v>
      </c>
      <c r="R2788" s="1" t="s">
        <v>45</v>
      </c>
      <c r="S2788">
        <v>118403641</v>
      </c>
      <c r="T2788" s="1" t="s">
        <v>47</v>
      </c>
      <c r="U2788" s="1" t="s">
        <v>46</v>
      </c>
      <c r="V2788" s="1" t="s">
        <v>289</v>
      </c>
      <c r="W2788" s="1" t="s">
        <v>51</v>
      </c>
      <c r="X2788">
        <v>40</v>
      </c>
      <c r="Y2788">
        <v>20230330</v>
      </c>
      <c r="Z2788" s="1" t="s">
        <v>44</v>
      </c>
      <c r="AA2788" s="1" t="s">
        <v>44</v>
      </c>
      <c r="AB2788" s="1" t="s">
        <v>46</v>
      </c>
      <c r="AC2788" s="1" t="s">
        <v>292</v>
      </c>
      <c r="AD2788" s="1" t="s">
        <v>48</v>
      </c>
      <c r="AE2788" s="1" t="s">
        <v>45</v>
      </c>
      <c r="AF2788" s="1" t="s">
        <v>45</v>
      </c>
      <c r="AG2788" s="1" t="s">
        <v>45</v>
      </c>
      <c r="AH2788" s="1" t="s">
        <v>48</v>
      </c>
      <c r="AI2788" s="1" t="s">
        <v>3151</v>
      </c>
      <c r="AJ2788" s="1" t="s">
        <v>294</v>
      </c>
      <c r="AK2788" s="1" t="s">
        <v>46</v>
      </c>
      <c r="AL2788">
        <v>70</v>
      </c>
      <c r="AM2788">
        <v>0</v>
      </c>
      <c r="AN2788" s="1" t="s">
        <v>45</v>
      </c>
      <c r="AO2788">
        <v>20230330</v>
      </c>
      <c r="AP2788">
        <v>0</v>
      </c>
      <c r="AQ2788" s="1" t="s">
        <v>46</v>
      </c>
      <c r="AR2788" s="2">
        <v>45246.014743368054</v>
      </c>
    </row>
    <row r="2789" spans="1:44" hidden="1" x14ac:dyDescent="0.25">
      <c r="A2789" s="1" t="s">
        <v>2294</v>
      </c>
      <c r="B2789">
        <v>2001157462</v>
      </c>
      <c r="C2789">
        <v>50</v>
      </c>
      <c r="D2789">
        <v>20230330</v>
      </c>
      <c r="E2789">
        <v>118000704</v>
      </c>
      <c r="F2789">
        <v>9</v>
      </c>
      <c r="G2789" s="1" t="s">
        <v>2290</v>
      </c>
      <c r="H2789" s="1" t="s">
        <v>44</v>
      </c>
      <c r="I2789" s="1" t="s">
        <v>292</v>
      </c>
      <c r="J2789">
        <v>600</v>
      </c>
      <c r="K2789">
        <v>0</v>
      </c>
      <c r="L2789">
        <v>0</v>
      </c>
      <c r="M2789">
        <v>0</v>
      </c>
      <c r="N2789">
        <v>0</v>
      </c>
      <c r="O2789">
        <v>600</v>
      </c>
      <c r="P2789">
        <v>286.3</v>
      </c>
      <c r="Q2789">
        <v>171780</v>
      </c>
      <c r="R2789" s="1" t="s">
        <v>45</v>
      </c>
      <c r="S2789">
        <v>118400765</v>
      </c>
      <c r="T2789" s="1" t="s">
        <v>47</v>
      </c>
      <c r="U2789" s="1" t="s">
        <v>46</v>
      </c>
      <c r="V2789" s="1" t="s">
        <v>289</v>
      </c>
      <c r="W2789" s="1" t="s">
        <v>51</v>
      </c>
      <c r="X2789">
        <v>40</v>
      </c>
      <c r="Y2789">
        <v>20230330</v>
      </c>
      <c r="Z2789" s="1" t="s">
        <v>44</v>
      </c>
      <c r="AA2789" s="1" t="s">
        <v>44</v>
      </c>
      <c r="AB2789" s="1" t="s">
        <v>46</v>
      </c>
      <c r="AC2789" s="1" t="s">
        <v>292</v>
      </c>
      <c r="AD2789" s="1" t="s">
        <v>48</v>
      </c>
      <c r="AE2789" s="1" t="s">
        <v>45</v>
      </c>
      <c r="AF2789" s="1" t="s">
        <v>45</v>
      </c>
      <c r="AG2789" s="1" t="s">
        <v>45</v>
      </c>
      <c r="AH2789" s="1" t="s">
        <v>48</v>
      </c>
      <c r="AI2789" s="1" t="s">
        <v>328</v>
      </c>
      <c r="AJ2789" s="1" t="s">
        <v>294</v>
      </c>
      <c r="AK2789" s="1" t="s">
        <v>46</v>
      </c>
      <c r="AL2789">
        <v>70</v>
      </c>
      <c r="AM2789">
        <v>0</v>
      </c>
      <c r="AN2789" s="1" t="s">
        <v>45</v>
      </c>
      <c r="AO2789">
        <v>20230330</v>
      </c>
      <c r="AP2789">
        <v>0</v>
      </c>
      <c r="AQ2789" s="1" t="s">
        <v>46</v>
      </c>
      <c r="AR2789" s="2">
        <v>45246.014743368054</v>
      </c>
    </row>
    <row r="2790" spans="1:44" hidden="1" x14ac:dyDescent="0.25">
      <c r="A2790" s="1" t="s">
        <v>3138</v>
      </c>
      <c r="B2790">
        <v>2001157493</v>
      </c>
      <c r="C2790">
        <v>330</v>
      </c>
      <c r="D2790">
        <v>20230330</v>
      </c>
      <c r="E2790">
        <v>118000694</v>
      </c>
      <c r="F2790">
        <v>3</v>
      </c>
      <c r="G2790" s="1" t="s">
        <v>2973</v>
      </c>
      <c r="H2790" s="1" t="s">
        <v>44</v>
      </c>
      <c r="I2790" s="1" t="s">
        <v>292</v>
      </c>
      <c r="J2790">
        <v>24</v>
      </c>
      <c r="K2790">
        <v>0</v>
      </c>
      <c r="L2790">
        <v>0</v>
      </c>
      <c r="M2790">
        <v>0</v>
      </c>
      <c r="N2790">
        <v>0</v>
      </c>
      <c r="O2790">
        <v>24</v>
      </c>
      <c r="P2790">
        <v>67.2</v>
      </c>
      <c r="Q2790">
        <v>1612.8</v>
      </c>
      <c r="R2790" s="1" t="s">
        <v>45</v>
      </c>
      <c r="S2790">
        <v>118400741</v>
      </c>
      <c r="T2790" s="1" t="s">
        <v>47</v>
      </c>
      <c r="U2790" s="1" t="s">
        <v>46</v>
      </c>
      <c r="V2790" s="1" t="s">
        <v>289</v>
      </c>
      <c r="W2790" s="1" t="s">
        <v>51</v>
      </c>
      <c r="X2790">
        <v>40</v>
      </c>
      <c r="Y2790">
        <v>20230330</v>
      </c>
      <c r="Z2790" s="1" t="s">
        <v>44</v>
      </c>
      <c r="AA2790" s="1" t="s">
        <v>44</v>
      </c>
      <c r="AB2790" s="1" t="s">
        <v>46</v>
      </c>
      <c r="AC2790" s="1" t="s">
        <v>292</v>
      </c>
      <c r="AD2790" s="1" t="s">
        <v>48</v>
      </c>
      <c r="AE2790" s="1" t="s">
        <v>45</v>
      </c>
      <c r="AF2790" s="1" t="s">
        <v>45</v>
      </c>
      <c r="AG2790" s="1" t="s">
        <v>45</v>
      </c>
      <c r="AH2790" s="1" t="s">
        <v>48</v>
      </c>
      <c r="AI2790" s="1" t="s">
        <v>49</v>
      </c>
      <c r="AJ2790" s="1" t="s">
        <v>294</v>
      </c>
      <c r="AK2790" s="1" t="s">
        <v>46</v>
      </c>
      <c r="AL2790">
        <v>70</v>
      </c>
      <c r="AM2790">
        <v>0</v>
      </c>
      <c r="AN2790" s="1" t="s">
        <v>45</v>
      </c>
      <c r="AO2790">
        <v>20230330</v>
      </c>
      <c r="AP2790">
        <v>0</v>
      </c>
      <c r="AQ2790" s="1" t="s">
        <v>46</v>
      </c>
      <c r="AR2790" s="2">
        <v>45246.014743368054</v>
      </c>
    </row>
    <row r="2791" spans="1:44" hidden="1" x14ac:dyDescent="0.25">
      <c r="A2791" s="1" t="s">
        <v>3149</v>
      </c>
      <c r="B2791">
        <v>2001157493</v>
      </c>
      <c r="C2791">
        <v>510</v>
      </c>
      <c r="D2791">
        <v>20230330</v>
      </c>
      <c r="E2791">
        <v>118000694</v>
      </c>
      <c r="F2791">
        <v>3</v>
      </c>
      <c r="G2791" s="1" t="s">
        <v>3147</v>
      </c>
      <c r="H2791" s="1" t="s">
        <v>44</v>
      </c>
      <c r="I2791" s="1" t="s">
        <v>292</v>
      </c>
      <c r="J2791">
        <v>24</v>
      </c>
      <c r="K2791">
        <v>0</v>
      </c>
      <c r="L2791">
        <v>0</v>
      </c>
      <c r="M2791">
        <v>0</v>
      </c>
      <c r="N2791">
        <v>0</v>
      </c>
      <c r="O2791">
        <v>24</v>
      </c>
      <c r="P2791">
        <v>67.2</v>
      </c>
      <c r="Q2791">
        <v>1612.8</v>
      </c>
      <c r="R2791" s="1" t="s">
        <v>45</v>
      </c>
      <c r="S2791">
        <v>118400741</v>
      </c>
      <c r="T2791" s="1" t="s">
        <v>47</v>
      </c>
      <c r="U2791" s="1" t="s">
        <v>46</v>
      </c>
      <c r="V2791" s="1" t="s">
        <v>289</v>
      </c>
      <c r="W2791" s="1" t="s">
        <v>51</v>
      </c>
      <c r="X2791">
        <v>40</v>
      </c>
      <c r="Y2791">
        <v>20230330</v>
      </c>
      <c r="Z2791" s="1" t="s">
        <v>44</v>
      </c>
      <c r="AA2791" s="1" t="s">
        <v>44</v>
      </c>
      <c r="AB2791" s="1" t="s">
        <v>46</v>
      </c>
      <c r="AC2791" s="1" t="s">
        <v>292</v>
      </c>
      <c r="AD2791" s="1" t="s">
        <v>48</v>
      </c>
      <c r="AE2791" s="1" t="s">
        <v>45</v>
      </c>
      <c r="AF2791" s="1" t="s">
        <v>45</v>
      </c>
      <c r="AG2791" s="1" t="s">
        <v>45</v>
      </c>
      <c r="AH2791" s="1" t="s">
        <v>48</v>
      </c>
      <c r="AI2791" s="1" t="s">
        <v>49</v>
      </c>
      <c r="AJ2791" s="1" t="s">
        <v>294</v>
      </c>
      <c r="AK2791" s="1" t="s">
        <v>46</v>
      </c>
      <c r="AL2791">
        <v>70</v>
      </c>
      <c r="AM2791">
        <v>0</v>
      </c>
      <c r="AN2791" s="1" t="s">
        <v>45</v>
      </c>
      <c r="AO2791">
        <v>20230330</v>
      </c>
      <c r="AP2791">
        <v>0</v>
      </c>
      <c r="AQ2791" s="1" t="s">
        <v>46</v>
      </c>
      <c r="AR2791" s="2">
        <v>45246.014743368054</v>
      </c>
    </row>
    <row r="2792" spans="1:44" hidden="1" x14ac:dyDescent="0.25">
      <c r="A2792" s="1" t="s">
        <v>3109</v>
      </c>
      <c r="B2792">
        <v>2001157493</v>
      </c>
      <c r="C2792">
        <v>20</v>
      </c>
      <c r="D2792">
        <v>20230330</v>
      </c>
      <c r="E2792">
        <v>118000694</v>
      </c>
      <c r="F2792">
        <v>3</v>
      </c>
      <c r="G2792" s="1" t="s">
        <v>2935</v>
      </c>
      <c r="H2792" s="1" t="s">
        <v>44</v>
      </c>
      <c r="I2792" s="1" t="s">
        <v>292</v>
      </c>
      <c r="J2792">
        <v>24</v>
      </c>
      <c r="K2792">
        <v>0</v>
      </c>
      <c r="L2792">
        <v>0</v>
      </c>
      <c r="M2792">
        <v>0</v>
      </c>
      <c r="N2792">
        <v>0</v>
      </c>
      <c r="O2792">
        <v>24</v>
      </c>
      <c r="P2792">
        <v>67.2</v>
      </c>
      <c r="Q2792">
        <v>1612.8</v>
      </c>
      <c r="R2792" s="1" t="s">
        <v>45</v>
      </c>
      <c r="S2792">
        <v>118400741</v>
      </c>
      <c r="T2792" s="1" t="s">
        <v>47</v>
      </c>
      <c r="U2792" s="1" t="s">
        <v>46</v>
      </c>
      <c r="V2792" s="1" t="s">
        <v>289</v>
      </c>
      <c r="W2792" s="1" t="s">
        <v>51</v>
      </c>
      <c r="X2792">
        <v>40</v>
      </c>
      <c r="Y2792">
        <v>20230330</v>
      </c>
      <c r="Z2792" s="1" t="s">
        <v>44</v>
      </c>
      <c r="AA2792" s="1" t="s">
        <v>44</v>
      </c>
      <c r="AB2792" s="1" t="s">
        <v>46</v>
      </c>
      <c r="AC2792" s="1" t="s">
        <v>292</v>
      </c>
      <c r="AD2792" s="1" t="s">
        <v>48</v>
      </c>
      <c r="AE2792" s="1" t="s">
        <v>45</v>
      </c>
      <c r="AF2792" s="1" t="s">
        <v>45</v>
      </c>
      <c r="AG2792" s="1" t="s">
        <v>45</v>
      </c>
      <c r="AH2792" s="1" t="s">
        <v>48</v>
      </c>
      <c r="AI2792" s="1" t="s">
        <v>49</v>
      </c>
      <c r="AJ2792" s="1" t="s">
        <v>294</v>
      </c>
      <c r="AK2792" s="1" t="s">
        <v>46</v>
      </c>
      <c r="AL2792">
        <v>70</v>
      </c>
      <c r="AM2792">
        <v>0</v>
      </c>
      <c r="AN2792" s="1" t="s">
        <v>45</v>
      </c>
      <c r="AO2792">
        <v>20230330</v>
      </c>
      <c r="AP2792">
        <v>0</v>
      </c>
      <c r="AQ2792" s="1" t="s">
        <v>46</v>
      </c>
      <c r="AR2792" s="2">
        <v>45246.014743368054</v>
      </c>
    </row>
    <row r="2793" spans="1:44" hidden="1" x14ac:dyDescent="0.25">
      <c r="A2793" s="1" t="s">
        <v>3158</v>
      </c>
      <c r="B2793">
        <v>2001157490</v>
      </c>
      <c r="C2793">
        <v>80</v>
      </c>
      <c r="D2793">
        <v>20230330</v>
      </c>
      <c r="E2793">
        <v>118000694</v>
      </c>
      <c r="F2793">
        <v>3</v>
      </c>
      <c r="G2793" s="1" t="s">
        <v>2941</v>
      </c>
      <c r="H2793" s="1" t="s">
        <v>44</v>
      </c>
      <c r="I2793" s="1" t="s">
        <v>292</v>
      </c>
      <c r="J2793">
        <v>12</v>
      </c>
      <c r="K2793">
        <v>0</v>
      </c>
      <c r="L2793">
        <v>0</v>
      </c>
      <c r="M2793">
        <v>0</v>
      </c>
      <c r="N2793">
        <v>0</v>
      </c>
      <c r="O2793">
        <v>12</v>
      </c>
      <c r="P2793">
        <v>67.2</v>
      </c>
      <c r="Q2793">
        <v>806.4</v>
      </c>
      <c r="R2793" s="1" t="s">
        <v>45</v>
      </c>
      <c r="S2793">
        <v>118403641</v>
      </c>
      <c r="T2793" s="1" t="s">
        <v>47</v>
      </c>
      <c r="U2793" s="1" t="s">
        <v>46</v>
      </c>
      <c r="V2793" s="1" t="s">
        <v>289</v>
      </c>
      <c r="W2793" s="1" t="s">
        <v>51</v>
      </c>
      <c r="X2793">
        <v>40</v>
      </c>
      <c r="Y2793">
        <v>20230330</v>
      </c>
      <c r="Z2793" s="1" t="s">
        <v>44</v>
      </c>
      <c r="AA2793" s="1" t="s">
        <v>44</v>
      </c>
      <c r="AB2793" s="1" t="s">
        <v>46</v>
      </c>
      <c r="AC2793" s="1" t="s">
        <v>292</v>
      </c>
      <c r="AD2793" s="1" t="s">
        <v>48</v>
      </c>
      <c r="AE2793" s="1" t="s">
        <v>45</v>
      </c>
      <c r="AF2793" s="1" t="s">
        <v>45</v>
      </c>
      <c r="AG2793" s="1" t="s">
        <v>45</v>
      </c>
      <c r="AH2793" s="1" t="s">
        <v>48</v>
      </c>
      <c r="AI2793" s="1" t="s">
        <v>3151</v>
      </c>
      <c r="AJ2793" s="1" t="s">
        <v>294</v>
      </c>
      <c r="AK2793" s="1" t="s">
        <v>46</v>
      </c>
      <c r="AL2793">
        <v>70</v>
      </c>
      <c r="AM2793">
        <v>0</v>
      </c>
      <c r="AN2793" s="1" t="s">
        <v>45</v>
      </c>
      <c r="AO2793">
        <v>20230330</v>
      </c>
      <c r="AP2793">
        <v>0</v>
      </c>
      <c r="AQ2793" s="1" t="s">
        <v>46</v>
      </c>
      <c r="AR2793" s="2">
        <v>45246.014743368054</v>
      </c>
    </row>
    <row r="2794" spans="1:44" hidden="1" x14ac:dyDescent="0.25">
      <c r="A2794" s="1" t="s">
        <v>3114</v>
      </c>
      <c r="B2794">
        <v>2001157493</v>
      </c>
      <c r="C2794">
        <v>70</v>
      </c>
      <c r="D2794">
        <v>20230330</v>
      </c>
      <c r="E2794">
        <v>118000694</v>
      </c>
      <c r="F2794">
        <v>3</v>
      </c>
      <c r="G2794" s="1" t="s">
        <v>2941</v>
      </c>
      <c r="H2794" s="1" t="s">
        <v>44</v>
      </c>
      <c r="I2794" s="1" t="s">
        <v>292</v>
      </c>
      <c r="J2794">
        <v>12</v>
      </c>
      <c r="K2794">
        <v>0</v>
      </c>
      <c r="L2794">
        <v>0</v>
      </c>
      <c r="M2794">
        <v>0</v>
      </c>
      <c r="N2794">
        <v>0</v>
      </c>
      <c r="O2794">
        <v>12</v>
      </c>
      <c r="P2794">
        <v>67.2</v>
      </c>
      <c r="Q2794">
        <v>806.4</v>
      </c>
      <c r="R2794" s="1" t="s">
        <v>45</v>
      </c>
      <c r="S2794">
        <v>118400741</v>
      </c>
      <c r="T2794" s="1" t="s">
        <v>47</v>
      </c>
      <c r="U2794" s="1" t="s">
        <v>46</v>
      </c>
      <c r="V2794" s="1" t="s">
        <v>289</v>
      </c>
      <c r="W2794" s="1" t="s">
        <v>51</v>
      </c>
      <c r="X2794">
        <v>40</v>
      </c>
      <c r="Y2794">
        <v>20230330</v>
      </c>
      <c r="Z2794" s="1" t="s">
        <v>44</v>
      </c>
      <c r="AA2794" s="1" t="s">
        <v>44</v>
      </c>
      <c r="AB2794" s="1" t="s">
        <v>46</v>
      </c>
      <c r="AC2794" s="1" t="s">
        <v>292</v>
      </c>
      <c r="AD2794" s="1" t="s">
        <v>48</v>
      </c>
      <c r="AE2794" s="1" t="s">
        <v>45</v>
      </c>
      <c r="AF2794" s="1" t="s">
        <v>45</v>
      </c>
      <c r="AG2794" s="1" t="s">
        <v>45</v>
      </c>
      <c r="AH2794" s="1" t="s">
        <v>48</v>
      </c>
      <c r="AI2794" s="1" t="s">
        <v>49</v>
      </c>
      <c r="AJ2794" s="1" t="s">
        <v>294</v>
      </c>
      <c r="AK2794" s="1" t="s">
        <v>46</v>
      </c>
      <c r="AL2794">
        <v>70</v>
      </c>
      <c r="AM2794">
        <v>0</v>
      </c>
      <c r="AN2794" s="1" t="s">
        <v>45</v>
      </c>
      <c r="AO2794">
        <v>20230330</v>
      </c>
      <c r="AP2794">
        <v>0</v>
      </c>
      <c r="AQ2794" s="1" t="s">
        <v>46</v>
      </c>
      <c r="AR2794" s="2">
        <v>45246.014743368054</v>
      </c>
    </row>
    <row r="2795" spans="1:44" hidden="1" x14ac:dyDescent="0.25">
      <c r="A2795" s="1" t="s">
        <v>3142</v>
      </c>
      <c r="B2795">
        <v>2001157493</v>
      </c>
      <c r="C2795">
        <v>370</v>
      </c>
      <c r="D2795">
        <v>20230330</v>
      </c>
      <c r="E2795">
        <v>118000694</v>
      </c>
      <c r="F2795">
        <v>3</v>
      </c>
      <c r="G2795" s="1" t="s">
        <v>2979</v>
      </c>
      <c r="H2795" s="1" t="s">
        <v>44</v>
      </c>
      <c r="I2795" s="1" t="s">
        <v>292</v>
      </c>
      <c r="J2795">
        <v>12</v>
      </c>
      <c r="K2795">
        <v>0</v>
      </c>
      <c r="L2795">
        <v>0</v>
      </c>
      <c r="M2795">
        <v>0</v>
      </c>
      <c r="N2795">
        <v>0</v>
      </c>
      <c r="O2795">
        <v>12</v>
      </c>
      <c r="P2795">
        <v>67.2</v>
      </c>
      <c r="Q2795">
        <v>806.4</v>
      </c>
      <c r="R2795" s="1" t="s">
        <v>45</v>
      </c>
      <c r="S2795">
        <v>118400741</v>
      </c>
      <c r="T2795" s="1" t="s">
        <v>47</v>
      </c>
      <c r="U2795" s="1" t="s">
        <v>46</v>
      </c>
      <c r="V2795" s="1" t="s">
        <v>289</v>
      </c>
      <c r="W2795" s="1" t="s">
        <v>51</v>
      </c>
      <c r="X2795">
        <v>40</v>
      </c>
      <c r="Y2795">
        <v>20230330</v>
      </c>
      <c r="Z2795" s="1" t="s">
        <v>44</v>
      </c>
      <c r="AA2795" s="1" t="s">
        <v>44</v>
      </c>
      <c r="AB2795" s="1" t="s">
        <v>46</v>
      </c>
      <c r="AC2795" s="1" t="s">
        <v>292</v>
      </c>
      <c r="AD2795" s="1" t="s">
        <v>48</v>
      </c>
      <c r="AE2795" s="1" t="s">
        <v>45</v>
      </c>
      <c r="AF2795" s="1" t="s">
        <v>45</v>
      </c>
      <c r="AG2795" s="1" t="s">
        <v>45</v>
      </c>
      <c r="AH2795" s="1" t="s">
        <v>48</v>
      </c>
      <c r="AI2795" s="1" t="s">
        <v>49</v>
      </c>
      <c r="AJ2795" s="1" t="s">
        <v>294</v>
      </c>
      <c r="AK2795" s="1" t="s">
        <v>46</v>
      </c>
      <c r="AL2795">
        <v>70</v>
      </c>
      <c r="AM2795">
        <v>0</v>
      </c>
      <c r="AN2795" s="1" t="s">
        <v>45</v>
      </c>
      <c r="AO2795">
        <v>20230330</v>
      </c>
      <c r="AP2795">
        <v>0</v>
      </c>
      <c r="AQ2795" s="1" t="s">
        <v>46</v>
      </c>
      <c r="AR2795" s="2">
        <v>45246.014743368054</v>
      </c>
    </row>
    <row r="2796" spans="1:44" hidden="1" x14ac:dyDescent="0.25">
      <c r="A2796" s="1" t="s">
        <v>3152</v>
      </c>
      <c r="B2796">
        <v>2001157490</v>
      </c>
      <c r="C2796">
        <v>20</v>
      </c>
      <c r="D2796">
        <v>20230330</v>
      </c>
      <c r="E2796">
        <v>118000694</v>
      </c>
      <c r="F2796">
        <v>3</v>
      </c>
      <c r="G2796" s="1" t="s">
        <v>2935</v>
      </c>
      <c r="H2796" s="1" t="s">
        <v>44</v>
      </c>
      <c r="I2796" s="1" t="s">
        <v>292</v>
      </c>
      <c r="J2796">
        <v>36</v>
      </c>
      <c r="K2796">
        <v>0</v>
      </c>
      <c r="L2796">
        <v>0</v>
      </c>
      <c r="M2796">
        <v>0</v>
      </c>
      <c r="N2796">
        <v>0</v>
      </c>
      <c r="O2796">
        <v>36</v>
      </c>
      <c r="P2796">
        <v>67.2</v>
      </c>
      <c r="Q2796">
        <v>2419.1999999999998</v>
      </c>
      <c r="R2796" s="1" t="s">
        <v>45</v>
      </c>
      <c r="S2796">
        <v>118403641</v>
      </c>
      <c r="T2796" s="1" t="s">
        <v>47</v>
      </c>
      <c r="U2796" s="1" t="s">
        <v>46</v>
      </c>
      <c r="V2796" s="1" t="s">
        <v>289</v>
      </c>
      <c r="W2796" s="1" t="s">
        <v>51</v>
      </c>
      <c r="X2796">
        <v>40</v>
      </c>
      <c r="Y2796">
        <v>20230330</v>
      </c>
      <c r="Z2796" s="1" t="s">
        <v>44</v>
      </c>
      <c r="AA2796" s="1" t="s">
        <v>44</v>
      </c>
      <c r="AB2796" s="1" t="s">
        <v>46</v>
      </c>
      <c r="AC2796" s="1" t="s">
        <v>292</v>
      </c>
      <c r="AD2796" s="1" t="s">
        <v>48</v>
      </c>
      <c r="AE2796" s="1" t="s">
        <v>45</v>
      </c>
      <c r="AF2796" s="1" t="s">
        <v>45</v>
      </c>
      <c r="AG2796" s="1" t="s">
        <v>45</v>
      </c>
      <c r="AH2796" s="1" t="s">
        <v>48</v>
      </c>
      <c r="AI2796" s="1" t="s">
        <v>3151</v>
      </c>
      <c r="AJ2796" s="1" t="s">
        <v>294</v>
      </c>
      <c r="AK2796" s="1" t="s">
        <v>46</v>
      </c>
      <c r="AL2796">
        <v>70</v>
      </c>
      <c r="AM2796">
        <v>0</v>
      </c>
      <c r="AN2796" s="1" t="s">
        <v>45</v>
      </c>
      <c r="AO2796">
        <v>20230330</v>
      </c>
      <c r="AP2796">
        <v>0</v>
      </c>
      <c r="AQ2796" s="1" t="s">
        <v>46</v>
      </c>
      <c r="AR2796" s="2">
        <v>45246.014743368054</v>
      </c>
    </row>
    <row r="2797" spans="1:44" hidden="1" x14ac:dyDescent="0.25">
      <c r="A2797" s="1" t="s">
        <v>2427</v>
      </c>
      <c r="B2797">
        <v>2001157531</v>
      </c>
      <c r="C2797">
        <v>160</v>
      </c>
      <c r="D2797">
        <v>20230330</v>
      </c>
      <c r="E2797">
        <v>118000432</v>
      </c>
      <c r="F2797">
        <v>3</v>
      </c>
      <c r="G2797" s="1" t="s">
        <v>1279</v>
      </c>
      <c r="H2797" s="1" t="s">
        <v>44</v>
      </c>
      <c r="I2797" s="1" t="s">
        <v>292</v>
      </c>
      <c r="J2797">
        <v>80</v>
      </c>
      <c r="K2797">
        <v>0</v>
      </c>
      <c r="L2797">
        <v>0</v>
      </c>
      <c r="M2797">
        <v>0</v>
      </c>
      <c r="N2797">
        <v>0</v>
      </c>
      <c r="O2797">
        <v>80</v>
      </c>
      <c r="P2797">
        <v>368</v>
      </c>
      <c r="Q2797">
        <v>29440</v>
      </c>
      <c r="R2797" s="1" t="s">
        <v>45</v>
      </c>
      <c r="S2797">
        <v>118400353</v>
      </c>
      <c r="T2797" s="1" t="s">
        <v>47</v>
      </c>
      <c r="U2797" s="1" t="s">
        <v>46</v>
      </c>
      <c r="V2797" s="1" t="s">
        <v>289</v>
      </c>
      <c r="W2797" s="1" t="s">
        <v>51</v>
      </c>
      <c r="X2797">
        <v>40</v>
      </c>
      <c r="Y2797">
        <v>20230330</v>
      </c>
      <c r="Z2797" s="1" t="s">
        <v>44</v>
      </c>
      <c r="AA2797" s="1" t="s">
        <v>44</v>
      </c>
      <c r="AB2797" s="1" t="s">
        <v>46</v>
      </c>
      <c r="AC2797" s="1" t="s">
        <v>292</v>
      </c>
      <c r="AD2797" s="1" t="s">
        <v>48</v>
      </c>
      <c r="AE2797" s="1" t="s">
        <v>45</v>
      </c>
      <c r="AF2797" s="1" t="s">
        <v>45</v>
      </c>
      <c r="AG2797" s="1" t="s">
        <v>45</v>
      </c>
      <c r="AH2797" s="1" t="s">
        <v>48</v>
      </c>
      <c r="AI2797" s="1" t="s">
        <v>533</v>
      </c>
      <c r="AJ2797" s="1" t="s">
        <v>294</v>
      </c>
      <c r="AK2797" s="1" t="s">
        <v>46</v>
      </c>
      <c r="AL2797">
        <v>70</v>
      </c>
      <c r="AM2797">
        <v>0</v>
      </c>
      <c r="AN2797" s="1" t="s">
        <v>45</v>
      </c>
      <c r="AO2797">
        <v>20230330</v>
      </c>
      <c r="AP2797">
        <v>0</v>
      </c>
      <c r="AQ2797" s="1" t="s">
        <v>46</v>
      </c>
      <c r="AR2797" s="2">
        <v>45246.014743368054</v>
      </c>
    </row>
    <row r="2798" spans="1:44" hidden="1" x14ac:dyDescent="0.25">
      <c r="A2798" s="1" t="s">
        <v>3103</v>
      </c>
      <c r="B2798">
        <v>2001157488</v>
      </c>
      <c r="C2798">
        <v>190</v>
      </c>
      <c r="D2798">
        <v>20230330</v>
      </c>
      <c r="E2798">
        <v>118000694</v>
      </c>
      <c r="F2798">
        <v>3</v>
      </c>
      <c r="G2798" s="1" t="s">
        <v>2979</v>
      </c>
      <c r="H2798" s="1" t="s">
        <v>44</v>
      </c>
      <c r="I2798" s="1" t="s">
        <v>292</v>
      </c>
      <c r="J2798">
        <v>12</v>
      </c>
      <c r="K2798">
        <v>0</v>
      </c>
      <c r="L2798">
        <v>0</v>
      </c>
      <c r="M2798">
        <v>0</v>
      </c>
      <c r="N2798">
        <v>0</v>
      </c>
      <c r="O2798">
        <v>12</v>
      </c>
      <c r="P2798">
        <v>67.2</v>
      </c>
      <c r="Q2798">
        <v>806.4</v>
      </c>
      <c r="R2798" s="1" t="s">
        <v>45</v>
      </c>
      <c r="S2798">
        <v>118400739</v>
      </c>
      <c r="T2798" s="1" t="s">
        <v>47</v>
      </c>
      <c r="U2798" s="1" t="s">
        <v>46</v>
      </c>
      <c r="V2798" s="1" t="s">
        <v>289</v>
      </c>
      <c r="W2798" s="1" t="s">
        <v>51</v>
      </c>
      <c r="X2798">
        <v>40</v>
      </c>
      <c r="Y2798">
        <v>20230330</v>
      </c>
      <c r="Z2798" s="1" t="s">
        <v>44</v>
      </c>
      <c r="AA2798" s="1" t="s">
        <v>44</v>
      </c>
      <c r="AB2798" s="1" t="s">
        <v>46</v>
      </c>
      <c r="AC2798" s="1" t="s">
        <v>292</v>
      </c>
      <c r="AD2798" s="1" t="s">
        <v>48</v>
      </c>
      <c r="AE2798" s="1" t="s">
        <v>45</v>
      </c>
      <c r="AF2798" s="1" t="s">
        <v>45</v>
      </c>
      <c r="AG2798" s="1" t="s">
        <v>45</v>
      </c>
      <c r="AH2798" s="1" t="s">
        <v>48</v>
      </c>
      <c r="AI2798" s="1" t="s">
        <v>342</v>
      </c>
      <c r="AJ2798" s="1" t="s">
        <v>294</v>
      </c>
      <c r="AK2798" s="1" t="s">
        <v>46</v>
      </c>
      <c r="AL2798">
        <v>70</v>
      </c>
      <c r="AM2798">
        <v>0</v>
      </c>
      <c r="AN2798" s="1" t="s">
        <v>45</v>
      </c>
      <c r="AO2798">
        <v>20230330</v>
      </c>
      <c r="AP2798">
        <v>0</v>
      </c>
      <c r="AQ2798" s="1" t="s">
        <v>46</v>
      </c>
      <c r="AR2798" s="2">
        <v>45246.014743368054</v>
      </c>
    </row>
    <row r="2799" spans="1:44" hidden="1" x14ac:dyDescent="0.25">
      <c r="A2799" s="1" t="s">
        <v>5667</v>
      </c>
      <c r="B2799">
        <v>2001157292</v>
      </c>
      <c r="C2799">
        <v>100</v>
      </c>
      <c r="D2799">
        <v>20230330</v>
      </c>
      <c r="E2799">
        <v>118000033</v>
      </c>
      <c r="F2799">
        <v>9</v>
      </c>
      <c r="G2799" s="1" t="s">
        <v>5665</v>
      </c>
      <c r="H2799" s="1" t="s">
        <v>44</v>
      </c>
      <c r="I2799" s="1" t="s">
        <v>292</v>
      </c>
      <c r="J2799">
        <v>100</v>
      </c>
      <c r="K2799">
        <v>0</v>
      </c>
      <c r="L2799">
        <v>0</v>
      </c>
      <c r="M2799">
        <v>0</v>
      </c>
      <c r="N2799">
        <v>0</v>
      </c>
      <c r="O2799">
        <v>100</v>
      </c>
      <c r="P2799">
        <v>818.9</v>
      </c>
      <c r="Q2799">
        <v>81890</v>
      </c>
      <c r="R2799" s="1" t="s">
        <v>45</v>
      </c>
      <c r="S2799">
        <v>118400269</v>
      </c>
      <c r="T2799" s="1" t="s">
        <v>47</v>
      </c>
      <c r="U2799" s="1" t="s">
        <v>46</v>
      </c>
      <c r="V2799" s="1" t="s">
        <v>289</v>
      </c>
      <c r="W2799" s="1" t="s">
        <v>51</v>
      </c>
      <c r="X2799">
        <v>40</v>
      </c>
      <c r="Y2799">
        <v>20230330</v>
      </c>
      <c r="Z2799" s="1" t="s">
        <v>44</v>
      </c>
      <c r="AA2799" s="1" t="s">
        <v>44</v>
      </c>
      <c r="AB2799" s="1" t="s">
        <v>46</v>
      </c>
      <c r="AC2799" s="1" t="s">
        <v>292</v>
      </c>
      <c r="AD2799" s="1" t="s">
        <v>48</v>
      </c>
      <c r="AE2799" s="1" t="s">
        <v>45</v>
      </c>
      <c r="AF2799" s="1" t="s">
        <v>45</v>
      </c>
      <c r="AG2799" s="1" t="s">
        <v>45</v>
      </c>
      <c r="AH2799" s="1" t="s">
        <v>48</v>
      </c>
      <c r="AI2799" s="1" t="s">
        <v>293</v>
      </c>
      <c r="AJ2799" s="1" t="s">
        <v>294</v>
      </c>
      <c r="AK2799" s="1" t="s">
        <v>46</v>
      </c>
      <c r="AL2799">
        <v>70</v>
      </c>
      <c r="AM2799">
        <v>0</v>
      </c>
      <c r="AN2799" s="1" t="s">
        <v>45</v>
      </c>
      <c r="AO2799">
        <v>20230330</v>
      </c>
      <c r="AP2799">
        <v>0</v>
      </c>
      <c r="AQ2799" s="1" t="s">
        <v>46</v>
      </c>
      <c r="AR2799" s="2">
        <v>45246.014743368054</v>
      </c>
    </row>
    <row r="2800" spans="1:44" hidden="1" x14ac:dyDescent="0.25">
      <c r="A2800" s="1" t="s">
        <v>3144</v>
      </c>
      <c r="B2800">
        <v>2001157493</v>
      </c>
      <c r="C2800">
        <v>480</v>
      </c>
      <c r="D2800">
        <v>20230330</v>
      </c>
      <c r="E2800">
        <v>118000694</v>
      </c>
      <c r="F2800">
        <v>3</v>
      </c>
      <c r="G2800" s="1" t="s">
        <v>3145</v>
      </c>
      <c r="H2800" s="1" t="s">
        <v>44</v>
      </c>
      <c r="I2800" s="1" t="s">
        <v>292</v>
      </c>
      <c r="J2800">
        <v>48</v>
      </c>
      <c r="K2800">
        <v>0</v>
      </c>
      <c r="L2800">
        <v>0</v>
      </c>
      <c r="M2800">
        <v>0</v>
      </c>
      <c r="N2800">
        <v>0</v>
      </c>
      <c r="O2800">
        <v>48</v>
      </c>
      <c r="P2800">
        <v>67.2</v>
      </c>
      <c r="Q2800">
        <v>3225.6</v>
      </c>
      <c r="R2800" s="1" t="s">
        <v>45</v>
      </c>
      <c r="S2800">
        <v>118400741</v>
      </c>
      <c r="T2800" s="1" t="s">
        <v>47</v>
      </c>
      <c r="U2800" s="1" t="s">
        <v>46</v>
      </c>
      <c r="V2800" s="1" t="s">
        <v>289</v>
      </c>
      <c r="W2800" s="1" t="s">
        <v>51</v>
      </c>
      <c r="X2800">
        <v>40</v>
      </c>
      <c r="Y2800">
        <v>20230330</v>
      </c>
      <c r="Z2800" s="1" t="s">
        <v>44</v>
      </c>
      <c r="AA2800" s="1" t="s">
        <v>44</v>
      </c>
      <c r="AB2800" s="1" t="s">
        <v>46</v>
      </c>
      <c r="AC2800" s="1" t="s">
        <v>292</v>
      </c>
      <c r="AD2800" s="1" t="s">
        <v>48</v>
      </c>
      <c r="AE2800" s="1" t="s">
        <v>45</v>
      </c>
      <c r="AF2800" s="1" t="s">
        <v>45</v>
      </c>
      <c r="AG2800" s="1" t="s">
        <v>45</v>
      </c>
      <c r="AH2800" s="1" t="s">
        <v>48</v>
      </c>
      <c r="AI2800" s="1" t="s">
        <v>49</v>
      </c>
      <c r="AJ2800" s="1" t="s">
        <v>294</v>
      </c>
      <c r="AK2800" s="1" t="s">
        <v>46</v>
      </c>
      <c r="AL2800">
        <v>70</v>
      </c>
      <c r="AM2800">
        <v>0</v>
      </c>
      <c r="AN2800" s="1" t="s">
        <v>45</v>
      </c>
      <c r="AO2800">
        <v>20230330</v>
      </c>
      <c r="AP2800">
        <v>0</v>
      </c>
      <c r="AQ2800" s="1" t="s">
        <v>46</v>
      </c>
      <c r="AR2800" s="2">
        <v>45246.014743368054</v>
      </c>
    </row>
    <row r="2801" spans="1:44" hidden="1" x14ac:dyDescent="0.25">
      <c r="A2801" s="1" t="s">
        <v>469</v>
      </c>
      <c r="B2801">
        <v>2001157299</v>
      </c>
      <c r="C2801">
        <v>70</v>
      </c>
      <c r="D2801">
        <v>20230330</v>
      </c>
      <c r="E2801">
        <v>118002259</v>
      </c>
      <c r="F2801">
        <v>9</v>
      </c>
      <c r="G2801" s="1" t="s">
        <v>141</v>
      </c>
      <c r="H2801" s="1" t="s">
        <v>44</v>
      </c>
      <c r="I2801" s="1" t="s">
        <v>292</v>
      </c>
      <c r="J2801">
        <v>20</v>
      </c>
      <c r="K2801">
        <v>0</v>
      </c>
      <c r="L2801">
        <v>0</v>
      </c>
      <c r="M2801">
        <v>0</v>
      </c>
      <c r="N2801">
        <v>0</v>
      </c>
      <c r="O2801">
        <v>20</v>
      </c>
      <c r="P2801">
        <v>141.36000000000001</v>
      </c>
      <c r="Q2801">
        <v>2827.2</v>
      </c>
      <c r="R2801" s="1" t="s">
        <v>45</v>
      </c>
      <c r="S2801">
        <v>118404042</v>
      </c>
      <c r="T2801" s="1" t="s">
        <v>47</v>
      </c>
      <c r="U2801" s="1" t="s">
        <v>46</v>
      </c>
      <c r="V2801" s="1" t="s">
        <v>289</v>
      </c>
      <c r="W2801" s="1" t="s">
        <v>51</v>
      </c>
      <c r="X2801">
        <v>40</v>
      </c>
      <c r="Y2801">
        <v>20230330</v>
      </c>
      <c r="Z2801" s="1" t="s">
        <v>44</v>
      </c>
      <c r="AA2801" s="1" t="s">
        <v>44</v>
      </c>
      <c r="AB2801" s="1" t="s">
        <v>46</v>
      </c>
      <c r="AC2801" s="1" t="s">
        <v>292</v>
      </c>
      <c r="AD2801" s="1" t="s">
        <v>48</v>
      </c>
      <c r="AE2801" s="1" t="s">
        <v>45</v>
      </c>
      <c r="AF2801" s="1" t="s">
        <v>45</v>
      </c>
      <c r="AG2801" s="1" t="s">
        <v>45</v>
      </c>
      <c r="AH2801" s="1" t="s">
        <v>48</v>
      </c>
      <c r="AI2801" s="1" t="s">
        <v>293</v>
      </c>
      <c r="AJ2801" s="1" t="s">
        <v>294</v>
      </c>
      <c r="AK2801" s="1" t="s">
        <v>46</v>
      </c>
      <c r="AL2801">
        <v>70</v>
      </c>
      <c r="AM2801">
        <v>0</v>
      </c>
      <c r="AN2801" s="1" t="s">
        <v>45</v>
      </c>
      <c r="AO2801">
        <v>20230330</v>
      </c>
      <c r="AP2801">
        <v>0</v>
      </c>
      <c r="AQ2801" s="1" t="s">
        <v>46</v>
      </c>
      <c r="AR2801" s="2">
        <v>45246.014743368054</v>
      </c>
    </row>
    <row r="2802" spans="1:44" hidden="1" x14ac:dyDescent="0.25">
      <c r="A2802" s="1" t="s">
        <v>4957</v>
      </c>
      <c r="B2802">
        <v>2001157540</v>
      </c>
      <c r="C2802">
        <v>60</v>
      </c>
      <c r="D2802">
        <v>20230330</v>
      </c>
      <c r="E2802">
        <v>118000432</v>
      </c>
      <c r="F2802">
        <v>3</v>
      </c>
      <c r="G2802" s="1" t="s">
        <v>2420</v>
      </c>
      <c r="H2802" s="1" t="s">
        <v>44</v>
      </c>
      <c r="I2802" s="1" t="s">
        <v>292</v>
      </c>
      <c r="J2802">
        <v>48</v>
      </c>
      <c r="K2802">
        <v>0</v>
      </c>
      <c r="L2802">
        <v>0</v>
      </c>
      <c r="M2802">
        <v>0</v>
      </c>
      <c r="N2802">
        <v>0</v>
      </c>
      <c r="O2802">
        <v>48</v>
      </c>
      <c r="P2802">
        <v>356</v>
      </c>
      <c r="Q2802">
        <v>17088</v>
      </c>
      <c r="R2802" s="1" t="s">
        <v>45</v>
      </c>
      <c r="S2802">
        <v>118403816</v>
      </c>
      <c r="T2802" s="1" t="s">
        <v>47</v>
      </c>
      <c r="U2802" s="1" t="s">
        <v>46</v>
      </c>
      <c r="V2802" s="1" t="s">
        <v>289</v>
      </c>
      <c r="W2802" s="1" t="s">
        <v>51</v>
      </c>
      <c r="X2802">
        <v>40</v>
      </c>
      <c r="Y2802">
        <v>20230330</v>
      </c>
      <c r="Z2802" s="1" t="s">
        <v>44</v>
      </c>
      <c r="AA2802" s="1" t="s">
        <v>44</v>
      </c>
      <c r="AB2802" s="1" t="s">
        <v>46</v>
      </c>
      <c r="AC2802" s="1" t="s">
        <v>292</v>
      </c>
      <c r="AD2802" s="1" t="s">
        <v>48</v>
      </c>
      <c r="AE2802" s="1" t="s">
        <v>45</v>
      </c>
      <c r="AF2802" s="1" t="s">
        <v>45</v>
      </c>
      <c r="AG2802" s="1" t="s">
        <v>45</v>
      </c>
      <c r="AH2802" s="1" t="s">
        <v>48</v>
      </c>
      <c r="AI2802" s="1" t="s">
        <v>459</v>
      </c>
      <c r="AJ2802" s="1" t="s">
        <v>294</v>
      </c>
      <c r="AK2802" s="1" t="s">
        <v>46</v>
      </c>
      <c r="AL2802">
        <v>70</v>
      </c>
      <c r="AM2802">
        <v>0</v>
      </c>
      <c r="AN2802" s="1" t="s">
        <v>45</v>
      </c>
      <c r="AO2802">
        <v>20230330</v>
      </c>
      <c r="AP2802">
        <v>0</v>
      </c>
      <c r="AQ2802" s="1" t="s">
        <v>46</v>
      </c>
      <c r="AR2802" s="2">
        <v>45246.014743368054</v>
      </c>
    </row>
    <row r="2803" spans="1:44" hidden="1" x14ac:dyDescent="0.25">
      <c r="A2803" s="1" t="s">
        <v>2957</v>
      </c>
      <c r="B2803">
        <v>2001157487</v>
      </c>
      <c r="C2803">
        <v>200</v>
      </c>
      <c r="D2803">
        <v>20230330</v>
      </c>
      <c r="E2803">
        <v>118000694</v>
      </c>
      <c r="F2803">
        <v>3</v>
      </c>
      <c r="G2803" s="1" t="s">
        <v>2958</v>
      </c>
      <c r="H2803" s="1" t="s">
        <v>44</v>
      </c>
      <c r="I2803" s="1" t="s">
        <v>292</v>
      </c>
      <c r="J2803">
        <v>24</v>
      </c>
      <c r="K2803">
        <v>0</v>
      </c>
      <c r="L2803">
        <v>0</v>
      </c>
      <c r="M2803">
        <v>0</v>
      </c>
      <c r="N2803">
        <v>0</v>
      </c>
      <c r="O2803">
        <v>24</v>
      </c>
      <c r="P2803">
        <v>67.2</v>
      </c>
      <c r="Q2803">
        <v>1612.8</v>
      </c>
      <c r="R2803" s="1" t="s">
        <v>45</v>
      </c>
      <c r="S2803">
        <v>118402767</v>
      </c>
      <c r="T2803" s="1" t="s">
        <v>47</v>
      </c>
      <c r="U2803" s="1" t="s">
        <v>46</v>
      </c>
      <c r="V2803" s="1" t="s">
        <v>289</v>
      </c>
      <c r="W2803" s="1" t="s">
        <v>51</v>
      </c>
      <c r="X2803">
        <v>40</v>
      </c>
      <c r="Y2803">
        <v>20230330</v>
      </c>
      <c r="Z2803" s="1" t="s">
        <v>44</v>
      </c>
      <c r="AA2803" s="1" t="s">
        <v>44</v>
      </c>
      <c r="AB2803" s="1" t="s">
        <v>46</v>
      </c>
      <c r="AC2803" s="1" t="s">
        <v>292</v>
      </c>
      <c r="AD2803" s="1" t="s">
        <v>48</v>
      </c>
      <c r="AE2803" s="1" t="s">
        <v>45</v>
      </c>
      <c r="AF2803" s="1" t="s">
        <v>45</v>
      </c>
      <c r="AG2803" s="1" t="s">
        <v>45</v>
      </c>
      <c r="AH2803" s="1" t="s">
        <v>48</v>
      </c>
      <c r="AI2803" s="1" t="s">
        <v>499</v>
      </c>
      <c r="AJ2803" s="1" t="s">
        <v>294</v>
      </c>
      <c r="AK2803" s="1" t="s">
        <v>46</v>
      </c>
      <c r="AL2803">
        <v>70</v>
      </c>
      <c r="AM2803">
        <v>0</v>
      </c>
      <c r="AN2803" s="1" t="s">
        <v>45</v>
      </c>
      <c r="AO2803">
        <v>20230330</v>
      </c>
      <c r="AP2803">
        <v>0</v>
      </c>
      <c r="AQ2803" s="1" t="s">
        <v>46</v>
      </c>
      <c r="AR2803" s="2">
        <v>45246.014743368054</v>
      </c>
    </row>
    <row r="2804" spans="1:44" hidden="1" x14ac:dyDescent="0.25">
      <c r="A2804" s="1" t="s">
        <v>509</v>
      </c>
      <c r="B2804">
        <v>2001157435</v>
      </c>
      <c r="C2804">
        <v>90</v>
      </c>
      <c r="D2804">
        <v>20230330</v>
      </c>
      <c r="E2804">
        <v>118000564</v>
      </c>
      <c r="F2804">
        <v>1</v>
      </c>
      <c r="G2804" s="1" t="s">
        <v>508</v>
      </c>
      <c r="H2804" s="1" t="s">
        <v>44</v>
      </c>
      <c r="I2804" s="1" t="s">
        <v>292</v>
      </c>
      <c r="J2804">
        <v>4</v>
      </c>
      <c r="K2804">
        <v>0</v>
      </c>
      <c r="L2804">
        <v>0</v>
      </c>
      <c r="M2804">
        <v>0</v>
      </c>
      <c r="N2804">
        <v>0</v>
      </c>
      <c r="O2804">
        <v>4</v>
      </c>
      <c r="P2804">
        <v>160.07</v>
      </c>
      <c r="Q2804">
        <v>640.28</v>
      </c>
      <c r="R2804" s="1" t="s">
        <v>45</v>
      </c>
      <c r="S2804">
        <v>118400522</v>
      </c>
      <c r="T2804" s="1" t="s">
        <v>47</v>
      </c>
      <c r="U2804" s="1" t="s">
        <v>46</v>
      </c>
      <c r="V2804" s="1" t="s">
        <v>289</v>
      </c>
      <c r="W2804" s="1" t="s">
        <v>51</v>
      </c>
      <c r="X2804">
        <v>40</v>
      </c>
      <c r="Y2804">
        <v>20230330</v>
      </c>
      <c r="Z2804" s="1" t="s">
        <v>44</v>
      </c>
      <c r="AA2804" s="1" t="s">
        <v>44</v>
      </c>
      <c r="AB2804" s="1" t="s">
        <v>46</v>
      </c>
      <c r="AC2804" s="1" t="s">
        <v>292</v>
      </c>
      <c r="AD2804" s="1" t="s">
        <v>48</v>
      </c>
      <c r="AE2804" s="1" t="s">
        <v>45</v>
      </c>
      <c r="AF2804" s="1" t="s">
        <v>45</v>
      </c>
      <c r="AG2804" s="1" t="s">
        <v>45</v>
      </c>
      <c r="AH2804" s="1" t="s">
        <v>48</v>
      </c>
      <c r="AI2804" s="1" t="s">
        <v>293</v>
      </c>
      <c r="AJ2804" s="1" t="s">
        <v>294</v>
      </c>
      <c r="AK2804" s="1" t="s">
        <v>46</v>
      </c>
      <c r="AL2804">
        <v>70</v>
      </c>
      <c r="AM2804">
        <v>0</v>
      </c>
      <c r="AN2804" s="1" t="s">
        <v>45</v>
      </c>
      <c r="AO2804">
        <v>20230330</v>
      </c>
      <c r="AP2804">
        <v>0</v>
      </c>
      <c r="AQ2804" s="1" t="s">
        <v>46</v>
      </c>
      <c r="AR2804" s="2">
        <v>45246.014743368054</v>
      </c>
    </row>
    <row r="2805" spans="1:44" hidden="1" x14ac:dyDescent="0.25">
      <c r="A2805" s="1" t="s">
        <v>2966</v>
      </c>
      <c r="B2805">
        <v>2001157487</v>
      </c>
      <c r="C2805">
        <v>270</v>
      </c>
      <c r="D2805">
        <v>20230330</v>
      </c>
      <c r="E2805">
        <v>118000694</v>
      </c>
      <c r="F2805">
        <v>3</v>
      </c>
      <c r="G2805" s="1" t="s">
        <v>2964</v>
      </c>
      <c r="H2805" s="1" t="s">
        <v>44</v>
      </c>
      <c r="I2805" s="1" t="s">
        <v>292</v>
      </c>
      <c r="J2805">
        <v>24</v>
      </c>
      <c r="K2805">
        <v>0</v>
      </c>
      <c r="L2805">
        <v>0</v>
      </c>
      <c r="M2805">
        <v>0</v>
      </c>
      <c r="N2805">
        <v>0</v>
      </c>
      <c r="O2805">
        <v>24</v>
      </c>
      <c r="P2805">
        <v>67.2</v>
      </c>
      <c r="Q2805">
        <v>1612.8</v>
      </c>
      <c r="R2805" s="1" t="s">
        <v>45</v>
      </c>
      <c r="S2805">
        <v>118402767</v>
      </c>
      <c r="T2805" s="1" t="s">
        <v>47</v>
      </c>
      <c r="U2805" s="1" t="s">
        <v>46</v>
      </c>
      <c r="V2805" s="1" t="s">
        <v>289</v>
      </c>
      <c r="W2805" s="1" t="s">
        <v>51</v>
      </c>
      <c r="X2805">
        <v>40</v>
      </c>
      <c r="Y2805">
        <v>20230330</v>
      </c>
      <c r="Z2805" s="1" t="s">
        <v>44</v>
      </c>
      <c r="AA2805" s="1" t="s">
        <v>44</v>
      </c>
      <c r="AB2805" s="1" t="s">
        <v>46</v>
      </c>
      <c r="AC2805" s="1" t="s">
        <v>292</v>
      </c>
      <c r="AD2805" s="1" t="s">
        <v>48</v>
      </c>
      <c r="AE2805" s="1" t="s">
        <v>45</v>
      </c>
      <c r="AF2805" s="1" t="s">
        <v>45</v>
      </c>
      <c r="AG2805" s="1" t="s">
        <v>45</v>
      </c>
      <c r="AH2805" s="1" t="s">
        <v>48</v>
      </c>
      <c r="AI2805" s="1" t="s">
        <v>499</v>
      </c>
      <c r="AJ2805" s="1" t="s">
        <v>294</v>
      </c>
      <c r="AK2805" s="1" t="s">
        <v>46</v>
      </c>
      <c r="AL2805">
        <v>70</v>
      </c>
      <c r="AM2805">
        <v>0</v>
      </c>
      <c r="AN2805" s="1" t="s">
        <v>45</v>
      </c>
      <c r="AO2805">
        <v>20230330</v>
      </c>
      <c r="AP2805">
        <v>0</v>
      </c>
      <c r="AQ2805" s="1" t="s">
        <v>46</v>
      </c>
      <c r="AR2805" s="2">
        <v>45246.014743368054</v>
      </c>
    </row>
    <row r="2806" spans="1:44" hidden="1" x14ac:dyDescent="0.25">
      <c r="A2806" s="1" t="s">
        <v>3168</v>
      </c>
      <c r="B2806">
        <v>2001157490</v>
      </c>
      <c r="C2806">
        <v>180</v>
      </c>
      <c r="D2806">
        <v>20230330</v>
      </c>
      <c r="E2806">
        <v>118000694</v>
      </c>
      <c r="F2806">
        <v>3</v>
      </c>
      <c r="G2806" s="1" t="s">
        <v>2958</v>
      </c>
      <c r="H2806" s="1" t="s">
        <v>44</v>
      </c>
      <c r="I2806" s="1" t="s">
        <v>292</v>
      </c>
      <c r="J2806">
        <v>24</v>
      </c>
      <c r="K2806">
        <v>0</v>
      </c>
      <c r="L2806">
        <v>0</v>
      </c>
      <c r="M2806">
        <v>0</v>
      </c>
      <c r="N2806">
        <v>0</v>
      </c>
      <c r="O2806">
        <v>24</v>
      </c>
      <c r="P2806">
        <v>67.2</v>
      </c>
      <c r="Q2806">
        <v>1612.8</v>
      </c>
      <c r="R2806" s="1" t="s">
        <v>45</v>
      </c>
      <c r="S2806">
        <v>118403641</v>
      </c>
      <c r="T2806" s="1" t="s">
        <v>47</v>
      </c>
      <c r="U2806" s="1" t="s">
        <v>46</v>
      </c>
      <c r="V2806" s="1" t="s">
        <v>289</v>
      </c>
      <c r="W2806" s="1" t="s">
        <v>51</v>
      </c>
      <c r="X2806">
        <v>40</v>
      </c>
      <c r="Y2806">
        <v>20230330</v>
      </c>
      <c r="Z2806" s="1" t="s">
        <v>44</v>
      </c>
      <c r="AA2806" s="1" t="s">
        <v>44</v>
      </c>
      <c r="AB2806" s="1" t="s">
        <v>46</v>
      </c>
      <c r="AC2806" s="1" t="s">
        <v>292</v>
      </c>
      <c r="AD2806" s="1" t="s">
        <v>48</v>
      </c>
      <c r="AE2806" s="1" t="s">
        <v>45</v>
      </c>
      <c r="AF2806" s="1" t="s">
        <v>45</v>
      </c>
      <c r="AG2806" s="1" t="s">
        <v>45</v>
      </c>
      <c r="AH2806" s="1" t="s">
        <v>48</v>
      </c>
      <c r="AI2806" s="1" t="s">
        <v>3151</v>
      </c>
      <c r="AJ2806" s="1" t="s">
        <v>294</v>
      </c>
      <c r="AK2806" s="1" t="s">
        <v>46</v>
      </c>
      <c r="AL2806">
        <v>70</v>
      </c>
      <c r="AM2806">
        <v>0</v>
      </c>
      <c r="AN2806" s="1" t="s">
        <v>45</v>
      </c>
      <c r="AO2806">
        <v>20230330</v>
      </c>
      <c r="AP2806">
        <v>0</v>
      </c>
      <c r="AQ2806" s="1" t="s">
        <v>46</v>
      </c>
      <c r="AR2806" s="2">
        <v>45246.014743368054</v>
      </c>
    </row>
    <row r="2807" spans="1:44" hidden="1" x14ac:dyDescent="0.25">
      <c r="A2807" s="1" t="s">
        <v>3169</v>
      </c>
      <c r="B2807">
        <v>2001157490</v>
      </c>
      <c r="C2807">
        <v>190</v>
      </c>
      <c r="D2807">
        <v>20230330</v>
      </c>
      <c r="E2807">
        <v>118000694</v>
      </c>
      <c r="F2807">
        <v>3</v>
      </c>
      <c r="G2807" s="1" t="s">
        <v>2958</v>
      </c>
      <c r="H2807" s="1" t="s">
        <v>44</v>
      </c>
      <c r="I2807" s="1" t="s">
        <v>292</v>
      </c>
      <c r="J2807">
        <v>24</v>
      </c>
      <c r="K2807">
        <v>0</v>
      </c>
      <c r="L2807">
        <v>0</v>
      </c>
      <c r="M2807">
        <v>0</v>
      </c>
      <c r="N2807">
        <v>0</v>
      </c>
      <c r="O2807">
        <v>24</v>
      </c>
      <c r="P2807">
        <v>67.2</v>
      </c>
      <c r="Q2807">
        <v>1612.8</v>
      </c>
      <c r="R2807" s="1" t="s">
        <v>45</v>
      </c>
      <c r="S2807">
        <v>118403641</v>
      </c>
      <c r="T2807" s="1" t="s">
        <v>47</v>
      </c>
      <c r="U2807" s="1" t="s">
        <v>46</v>
      </c>
      <c r="V2807" s="1" t="s">
        <v>289</v>
      </c>
      <c r="W2807" s="1" t="s">
        <v>51</v>
      </c>
      <c r="X2807">
        <v>40</v>
      </c>
      <c r="Y2807">
        <v>20230330</v>
      </c>
      <c r="Z2807" s="1" t="s">
        <v>44</v>
      </c>
      <c r="AA2807" s="1" t="s">
        <v>44</v>
      </c>
      <c r="AB2807" s="1" t="s">
        <v>46</v>
      </c>
      <c r="AC2807" s="1" t="s">
        <v>292</v>
      </c>
      <c r="AD2807" s="1" t="s">
        <v>48</v>
      </c>
      <c r="AE2807" s="1" t="s">
        <v>45</v>
      </c>
      <c r="AF2807" s="1" t="s">
        <v>45</v>
      </c>
      <c r="AG2807" s="1" t="s">
        <v>45</v>
      </c>
      <c r="AH2807" s="1" t="s">
        <v>48</v>
      </c>
      <c r="AI2807" s="1" t="s">
        <v>3151</v>
      </c>
      <c r="AJ2807" s="1" t="s">
        <v>294</v>
      </c>
      <c r="AK2807" s="1" t="s">
        <v>46</v>
      </c>
      <c r="AL2807">
        <v>70</v>
      </c>
      <c r="AM2807">
        <v>0</v>
      </c>
      <c r="AN2807" s="1" t="s">
        <v>45</v>
      </c>
      <c r="AO2807">
        <v>20230330</v>
      </c>
      <c r="AP2807">
        <v>0</v>
      </c>
      <c r="AQ2807" s="1" t="s">
        <v>46</v>
      </c>
      <c r="AR2807" s="2">
        <v>45246.014743368054</v>
      </c>
    </row>
    <row r="2808" spans="1:44" hidden="1" x14ac:dyDescent="0.25">
      <c r="A2808" s="1" t="s">
        <v>4962</v>
      </c>
      <c r="B2808">
        <v>2001157540</v>
      </c>
      <c r="C2808">
        <v>110</v>
      </c>
      <c r="D2808">
        <v>20230330</v>
      </c>
      <c r="E2808">
        <v>118000432</v>
      </c>
      <c r="F2808">
        <v>3</v>
      </c>
      <c r="G2808" s="1" t="s">
        <v>4963</v>
      </c>
      <c r="H2808" s="1" t="s">
        <v>44</v>
      </c>
      <c r="I2808" s="1" t="s">
        <v>292</v>
      </c>
      <c r="J2808">
        <v>8</v>
      </c>
      <c r="K2808">
        <v>0</v>
      </c>
      <c r="L2808">
        <v>0</v>
      </c>
      <c r="M2808">
        <v>0</v>
      </c>
      <c r="N2808">
        <v>0</v>
      </c>
      <c r="O2808">
        <v>8</v>
      </c>
      <c r="P2808">
        <v>480</v>
      </c>
      <c r="Q2808">
        <v>3840</v>
      </c>
      <c r="R2808" s="1" t="s">
        <v>45</v>
      </c>
      <c r="S2808">
        <v>118403816</v>
      </c>
      <c r="T2808" s="1" t="s">
        <v>47</v>
      </c>
      <c r="U2808" s="1" t="s">
        <v>46</v>
      </c>
      <c r="V2808" s="1" t="s">
        <v>289</v>
      </c>
      <c r="W2808" s="1" t="s">
        <v>51</v>
      </c>
      <c r="X2808">
        <v>40</v>
      </c>
      <c r="Y2808">
        <v>20230330</v>
      </c>
      <c r="Z2808" s="1" t="s">
        <v>44</v>
      </c>
      <c r="AA2808" s="1" t="s">
        <v>44</v>
      </c>
      <c r="AB2808" s="1" t="s">
        <v>46</v>
      </c>
      <c r="AC2808" s="1" t="s">
        <v>292</v>
      </c>
      <c r="AD2808" s="1" t="s">
        <v>48</v>
      </c>
      <c r="AE2808" s="1" t="s">
        <v>45</v>
      </c>
      <c r="AF2808" s="1" t="s">
        <v>45</v>
      </c>
      <c r="AG2808" s="1" t="s">
        <v>45</v>
      </c>
      <c r="AH2808" s="1" t="s">
        <v>48</v>
      </c>
      <c r="AI2808" s="1" t="s">
        <v>459</v>
      </c>
      <c r="AJ2808" s="1" t="s">
        <v>294</v>
      </c>
      <c r="AK2808" s="1" t="s">
        <v>46</v>
      </c>
      <c r="AL2808">
        <v>70</v>
      </c>
      <c r="AM2808">
        <v>0</v>
      </c>
      <c r="AN2808" s="1" t="s">
        <v>45</v>
      </c>
      <c r="AO2808">
        <v>20230330</v>
      </c>
      <c r="AP2808">
        <v>20231108</v>
      </c>
      <c r="AQ2808" s="1" t="s">
        <v>46</v>
      </c>
      <c r="AR2808" s="2">
        <v>45246.014743368054</v>
      </c>
    </row>
    <row r="2809" spans="1:44" hidden="1" x14ac:dyDescent="0.25">
      <c r="A2809" s="1" t="s">
        <v>3180</v>
      </c>
      <c r="B2809">
        <v>2001157490</v>
      </c>
      <c r="C2809">
        <v>300</v>
      </c>
      <c r="D2809">
        <v>20230330</v>
      </c>
      <c r="E2809">
        <v>118000694</v>
      </c>
      <c r="F2809">
        <v>3</v>
      </c>
      <c r="G2809" s="1" t="s">
        <v>2970</v>
      </c>
      <c r="H2809" s="1" t="s">
        <v>44</v>
      </c>
      <c r="I2809" s="1" t="s">
        <v>292</v>
      </c>
      <c r="J2809">
        <v>24</v>
      </c>
      <c r="K2809">
        <v>0</v>
      </c>
      <c r="L2809">
        <v>0</v>
      </c>
      <c r="M2809">
        <v>0</v>
      </c>
      <c r="N2809">
        <v>0</v>
      </c>
      <c r="O2809">
        <v>24</v>
      </c>
      <c r="P2809">
        <v>67.2</v>
      </c>
      <c r="Q2809">
        <v>1612.8</v>
      </c>
      <c r="R2809" s="1" t="s">
        <v>45</v>
      </c>
      <c r="S2809">
        <v>118403641</v>
      </c>
      <c r="T2809" s="1" t="s">
        <v>47</v>
      </c>
      <c r="U2809" s="1" t="s">
        <v>46</v>
      </c>
      <c r="V2809" s="1" t="s">
        <v>289</v>
      </c>
      <c r="W2809" s="1" t="s">
        <v>51</v>
      </c>
      <c r="X2809">
        <v>40</v>
      </c>
      <c r="Y2809">
        <v>20230330</v>
      </c>
      <c r="Z2809" s="1" t="s">
        <v>44</v>
      </c>
      <c r="AA2809" s="1" t="s">
        <v>44</v>
      </c>
      <c r="AB2809" s="1" t="s">
        <v>46</v>
      </c>
      <c r="AC2809" s="1" t="s">
        <v>292</v>
      </c>
      <c r="AD2809" s="1" t="s">
        <v>48</v>
      </c>
      <c r="AE2809" s="1" t="s">
        <v>45</v>
      </c>
      <c r="AF2809" s="1" t="s">
        <v>45</v>
      </c>
      <c r="AG2809" s="1" t="s">
        <v>45</v>
      </c>
      <c r="AH2809" s="1" t="s">
        <v>48</v>
      </c>
      <c r="AI2809" s="1" t="s">
        <v>3151</v>
      </c>
      <c r="AJ2809" s="1" t="s">
        <v>294</v>
      </c>
      <c r="AK2809" s="1" t="s">
        <v>46</v>
      </c>
      <c r="AL2809">
        <v>70</v>
      </c>
      <c r="AM2809">
        <v>0</v>
      </c>
      <c r="AN2809" s="1" t="s">
        <v>45</v>
      </c>
      <c r="AO2809">
        <v>20230330</v>
      </c>
      <c r="AP2809">
        <v>0</v>
      </c>
      <c r="AQ2809" s="1" t="s">
        <v>46</v>
      </c>
      <c r="AR2809" s="2">
        <v>45246.014743368054</v>
      </c>
    </row>
    <row r="2810" spans="1:44" hidden="1" x14ac:dyDescent="0.25">
      <c r="A2810" s="1" t="s">
        <v>3189</v>
      </c>
      <c r="B2810">
        <v>2001157490</v>
      </c>
      <c r="C2810">
        <v>390</v>
      </c>
      <c r="D2810">
        <v>20230330</v>
      </c>
      <c r="E2810">
        <v>118000694</v>
      </c>
      <c r="F2810">
        <v>3</v>
      </c>
      <c r="G2810" s="1" t="s">
        <v>2979</v>
      </c>
      <c r="H2810" s="1" t="s">
        <v>44</v>
      </c>
      <c r="I2810" s="1" t="s">
        <v>292</v>
      </c>
      <c r="J2810">
        <v>24</v>
      </c>
      <c r="K2810">
        <v>0</v>
      </c>
      <c r="L2810">
        <v>0</v>
      </c>
      <c r="M2810">
        <v>0</v>
      </c>
      <c r="N2810">
        <v>0</v>
      </c>
      <c r="O2810">
        <v>24</v>
      </c>
      <c r="P2810">
        <v>67.2</v>
      </c>
      <c r="Q2810">
        <v>1612.8</v>
      </c>
      <c r="R2810" s="1" t="s">
        <v>45</v>
      </c>
      <c r="S2810">
        <v>118403641</v>
      </c>
      <c r="T2810" s="1" t="s">
        <v>47</v>
      </c>
      <c r="U2810" s="1" t="s">
        <v>46</v>
      </c>
      <c r="V2810" s="1" t="s">
        <v>289</v>
      </c>
      <c r="W2810" s="1" t="s">
        <v>51</v>
      </c>
      <c r="X2810">
        <v>40</v>
      </c>
      <c r="Y2810">
        <v>20230330</v>
      </c>
      <c r="Z2810" s="1" t="s">
        <v>44</v>
      </c>
      <c r="AA2810" s="1" t="s">
        <v>44</v>
      </c>
      <c r="AB2810" s="1" t="s">
        <v>46</v>
      </c>
      <c r="AC2810" s="1" t="s">
        <v>292</v>
      </c>
      <c r="AD2810" s="1" t="s">
        <v>48</v>
      </c>
      <c r="AE2810" s="1" t="s">
        <v>45</v>
      </c>
      <c r="AF2810" s="1" t="s">
        <v>45</v>
      </c>
      <c r="AG2810" s="1" t="s">
        <v>45</v>
      </c>
      <c r="AH2810" s="1" t="s">
        <v>48</v>
      </c>
      <c r="AI2810" s="1" t="s">
        <v>3151</v>
      </c>
      <c r="AJ2810" s="1" t="s">
        <v>294</v>
      </c>
      <c r="AK2810" s="1" t="s">
        <v>46</v>
      </c>
      <c r="AL2810">
        <v>70</v>
      </c>
      <c r="AM2810">
        <v>0</v>
      </c>
      <c r="AN2810" s="1" t="s">
        <v>45</v>
      </c>
      <c r="AO2810">
        <v>20230330</v>
      </c>
      <c r="AP2810">
        <v>0</v>
      </c>
      <c r="AQ2810" s="1" t="s">
        <v>46</v>
      </c>
      <c r="AR2810" s="2">
        <v>45246.014743368054</v>
      </c>
    </row>
    <row r="2811" spans="1:44" hidden="1" x14ac:dyDescent="0.25">
      <c r="A2811" s="1" t="s">
        <v>3123</v>
      </c>
      <c r="B2811">
        <v>2001157493</v>
      </c>
      <c r="C2811">
        <v>160</v>
      </c>
      <c r="D2811">
        <v>20230330</v>
      </c>
      <c r="E2811">
        <v>118000694</v>
      </c>
      <c r="F2811">
        <v>3</v>
      </c>
      <c r="G2811" s="1" t="s">
        <v>2952</v>
      </c>
      <c r="H2811" s="1" t="s">
        <v>44</v>
      </c>
      <c r="I2811" s="1" t="s">
        <v>292</v>
      </c>
      <c r="J2811">
        <v>96</v>
      </c>
      <c r="K2811">
        <v>0</v>
      </c>
      <c r="L2811">
        <v>0</v>
      </c>
      <c r="M2811">
        <v>0</v>
      </c>
      <c r="N2811">
        <v>0</v>
      </c>
      <c r="O2811">
        <v>96</v>
      </c>
      <c r="P2811">
        <v>67.2</v>
      </c>
      <c r="Q2811">
        <v>6451.2</v>
      </c>
      <c r="R2811" s="1" t="s">
        <v>45</v>
      </c>
      <c r="S2811">
        <v>118400741</v>
      </c>
      <c r="T2811" s="1" t="s">
        <v>47</v>
      </c>
      <c r="U2811" s="1" t="s">
        <v>46</v>
      </c>
      <c r="V2811" s="1" t="s">
        <v>289</v>
      </c>
      <c r="W2811" s="1" t="s">
        <v>51</v>
      </c>
      <c r="X2811">
        <v>40</v>
      </c>
      <c r="Y2811">
        <v>20230330</v>
      </c>
      <c r="Z2811" s="1" t="s">
        <v>44</v>
      </c>
      <c r="AA2811" s="1" t="s">
        <v>44</v>
      </c>
      <c r="AB2811" s="1" t="s">
        <v>46</v>
      </c>
      <c r="AC2811" s="1" t="s">
        <v>292</v>
      </c>
      <c r="AD2811" s="1" t="s">
        <v>48</v>
      </c>
      <c r="AE2811" s="1" t="s">
        <v>45</v>
      </c>
      <c r="AF2811" s="1" t="s">
        <v>45</v>
      </c>
      <c r="AG2811" s="1" t="s">
        <v>45</v>
      </c>
      <c r="AH2811" s="1" t="s">
        <v>48</v>
      </c>
      <c r="AI2811" s="1" t="s">
        <v>49</v>
      </c>
      <c r="AJ2811" s="1" t="s">
        <v>294</v>
      </c>
      <c r="AK2811" s="1" t="s">
        <v>46</v>
      </c>
      <c r="AL2811">
        <v>70</v>
      </c>
      <c r="AM2811">
        <v>0</v>
      </c>
      <c r="AN2811" s="1" t="s">
        <v>45</v>
      </c>
      <c r="AO2811">
        <v>20230330</v>
      </c>
      <c r="AP2811">
        <v>0</v>
      </c>
      <c r="AQ2811" s="1" t="s">
        <v>46</v>
      </c>
      <c r="AR2811" s="2">
        <v>45246.014743368054</v>
      </c>
    </row>
    <row r="2812" spans="1:44" hidden="1" x14ac:dyDescent="0.25">
      <c r="A2812" s="1" t="s">
        <v>3150</v>
      </c>
      <c r="B2812">
        <v>2001157490</v>
      </c>
      <c r="C2812">
        <v>10</v>
      </c>
      <c r="D2812">
        <v>20230330</v>
      </c>
      <c r="E2812">
        <v>118000694</v>
      </c>
      <c r="F2812">
        <v>3</v>
      </c>
      <c r="G2812" s="1" t="s">
        <v>2935</v>
      </c>
      <c r="H2812" s="1" t="s">
        <v>44</v>
      </c>
      <c r="I2812" s="1" t="s">
        <v>292</v>
      </c>
      <c r="J2812">
        <v>36</v>
      </c>
      <c r="K2812">
        <v>0</v>
      </c>
      <c r="L2812">
        <v>0</v>
      </c>
      <c r="M2812">
        <v>0</v>
      </c>
      <c r="N2812">
        <v>0</v>
      </c>
      <c r="O2812">
        <v>36</v>
      </c>
      <c r="P2812">
        <v>67.2</v>
      </c>
      <c r="Q2812">
        <v>2419.1999999999998</v>
      </c>
      <c r="R2812" s="1" t="s">
        <v>45</v>
      </c>
      <c r="S2812">
        <v>118403641</v>
      </c>
      <c r="T2812" s="1" t="s">
        <v>47</v>
      </c>
      <c r="U2812" s="1" t="s">
        <v>46</v>
      </c>
      <c r="V2812" s="1" t="s">
        <v>289</v>
      </c>
      <c r="W2812" s="1" t="s">
        <v>51</v>
      </c>
      <c r="X2812">
        <v>40</v>
      </c>
      <c r="Y2812">
        <v>20230330</v>
      </c>
      <c r="Z2812" s="1" t="s">
        <v>44</v>
      </c>
      <c r="AA2812" s="1" t="s">
        <v>44</v>
      </c>
      <c r="AB2812" s="1" t="s">
        <v>46</v>
      </c>
      <c r="AC2812" s="1" t="s">
        <v>292</v>
      </c>
      <c r="AD2812" s="1" t="s">
        <v>48</v>
      </c>
      <c r="AE2812" s="1" t="s">
        <v>45</v>
      </c>
      <c r="AF2812" s="1" t="s">
        <v>45</v>
      </c>
      <c r="AG2812" s="1" t="s">
        <v>45</v>
      </c>
      <c r="AH2812" s="1" t="s">
        <v>48</v>
      </c>
      <c r="AI2812" s="1" t="s">
        <v>3151</v>
      </c>
      <c r="AJ2812" s="1" t="s">
        <v>294</v>
      </c>
      <c r="AK2812" s="1" t="s">
        <v>46</v>
      </c>
      <c r="AL2812">
        <v>70</v>
      </c>
      <c r="AM2812">
        <v>0</v>
      </c>
      <c r="AN2812" s="1" t="s">
        <v>45</v>
      </c>
      <c r="AO2812">
        <v>20230330</v>
      </c>
      <c r="AP2812">
        <v>0</v>
      </c>
      <c r="AQ2812" s="1" t="s">
        <v>46</v>
      </c>
      <c r="AR2812" s="2">
        <v>45246.014743368054</v>
      </c>
    </row>
    <row r="2813" spans="1:44" hidden="1" x14ac:dyDescent="0.25">
      <c r="A2813" s="1" t="s">
        <v>2446</v>
      </c>
      <c r="B2813">
        <v>2001157544</v>
      </c>
      <c r="C2813">
        <v>50</v>
      </c>
      <c r="D2813">
        <v>20230330</v>
      </c>
      <c r="E2813">
        <v>118000432</v>
      </c>
      <c r="F2813">
        <v>3</v>
      </c>
      <c r="G2813" s="1" t="s">
        <v>2424</v>
      </c>
      <c r="H2813" s="1" t="s">
        <v>44</v>
      </c>
      <c r="I2813" s="1" t="s">
        <v>292</v>
      </c>
      <c r="J2813">
        <v>16</v>
      </c>
      <c r="K2813">
        <v>0</v>
      </c>
      <c r="L2813">
        <v>0</v>
      </c>
      <c r="M2813">
        <v>0</v>
      </c>
      <c r="N2813">
        <v>0</v>
      </c>
      <c r="O2813">
        <v>16</v>
      </c>
      <c r="P2813">
        <v>356</v>
      </c>
      <c r="Q2813">
        <v>5696</v>
      </c>
      <c r="R2813" s="1" t="s">
        <v>45</v>
      </c>
      <c r="S2813">
        <v>118400354</v>
      </c>
      <c r="T2813" s="1" t="s">
        <v>47</v>
      </c>
      <c r="U2813" s="1" t="s">
        <v>46</v>
      </c>
      <c r="V2813" s="1" t="s">
        <v>289</v>
      </c>
      <c r="W2813" s="1" t="s">
        <v>51</v>
      </c>
      <c r="X2813">
        <v>40</v>
      </c>
      <c r="Y2813">
        <v>20230330</v>
      </c>
      <c r="Z2813" s="1" t="s">
        <v>44</v>
      </c>
      <c r="AA2813" s="1" t="s">
        <v>44</v>
      </c>
      <c r="AB2813" s="1" t="s">
        <v>46</v>
      </c>
      <c r="AC2813" s="1" t="s">
        <v>292</v>
      </c>
      <c r="AD2813" s="1" t="s">
        <v>48</v>
      </c>
      <c r="AE2813" s="1" t="s">
        <v>45</v>
      </c>
      <c r="AF2813" s="1" t="s">
        <v>45</v>
      </c>
      <c r="AG2813" s="1" t="s">
        <v>45</v>
      </c>
      <c r="AH2813" s="1" t="s">
        <v>48</v>
      </c>
      <c r="AI2813" s="1" t="s">
        <v>342</v>
      </c>
      <c r="AJ2813" s="1" t="s">
        <v>294</v>
      </c>
      <c r="AK2813" s="1" t="s">
        <v>46</v>
      </c>
      <c r="AL2813">
        <v>70</v>
      </c>
      <c r="AM2813">
        <v>0</v>
      </c>
      <c r="AN2813" s="1" t="s">
        <v>45</v>
      </c>
      <c r="AO2813">
        <v>20230330</v>
      </c>
      <c r="AP2813">
        <v>0</v>
      </c>
      <c r="AQ2813" s="1" t="s">
        <v>46</v>
      </c>
      <c r="AR2813" s="2">
        <v>45246.014743368054</v>
      </c>
    </row>
    <row r="2814" spans="1:44" hidden="1" x14ac:dyDescent="0.25">
      <c r="A2814" s="1" t="s">
        <v>3135</v>
      </c>
      <c r="B2814">
        <v>2001157493</v>
      </c>
      <c r="C2814">
        <v>290</v>
      </c>
      <c r="D2814">
        <v>20230330</v>
      </c>
      <c r="E2814">
        <v>118000694</v>
      </c>
      <c r="F2814">
        <v>3</v>
      </c>
      <c r="G2814" s="1" t="s">
        <v>2970</v>
      </c>
      <c r="H2814" s="1" t="s">
        <v>44</v>
      </c>
      <c r="I2814" s="1" t="s">
        <v>292</v>
      </c>
      <c r="J2814">
        <v>96</v>
      </c>
      <c r="K2814">
        <v>0</v>
      </c>
      <c r="L2814">
        <v>0</v>
      </c>
      <c r="M2814">
        <v>0</v>
      </c>
      <c r="N2814">
        <v>0</v>
      </c>
      <c r="O2814">
        <v>96</v>
      </c>
      <c r="P2814">
        <v>67.2</v>
      </c>
      <c r="Q2814">
        <v>6451.2</v>
      </c>
      <c r="R2814" s="1" t="s">
        <v>45</v>
      </c>
      <c r="S2814">
        <v>118400741</v>
      </c>
      <c r="T2814" s="1" t="s">
        <v>47</v>
      </c>
      <c r="U2814" s="1" t="s">
        <v>46</v>
      </c>
      <c r="V2814" s="1" t="s">
        <v>289</v>
      </c>
      <c r="W2814" s="1" t="s">
        <v>51</v>
      </c>
      <c r="X2814">
        <v>40</v>
      </c>
      <c r="Y2814">
        <v>20230330</v>
      </c>
      <c r="Z2814" s="1" t="s">
        <v>44</v>
      </c>
      <c r="AA2814" s="1" t="s">
        <v>44</v>
      </c>
      <c r="AB2814" s="1" t="s">
        <v>46</v>
      </c>
      <c r="AC2814" s="1" t="s">
        <v>292</v>
      </c>
      <c r="AD2814" s="1" t="s">
        <v>48</v>
      </c>
      <c r="AE2814" s="1" t="s">
        <v>45</v>
      </c>
      <c r="AF2814" s="1" t="s">
        <v>45</v>
      </c>
      <c r="AG2814" s="1" t="s">
        <v>45</v>
      </c>
      <c r="AH2814" s="1" t="s">
        <v>48</v>
      </c>
      <c r="AI2814" s="1" t="s">
        <v>49</v>
      </c>
      <c r="AJ2814" s="1" t="s">
        <v>294</v>
      </c>
      <c r="AK2814" s="1" t="s">
        <v>46</v>
      </c>
      <c r="AL2814">
        <v>70</v>
      </c>
      <c r="AM2814">
        <v>0</v>
      </c>
      <c r="AN2814" s="1" t="s">
        <v>45</v>
      </c>
      <c r="AO2814">
        <v>20230330</v>
      </c>
      <c r="AP2814">
        <v>0</v>
      </c>
      <c r="AQ2814" s="1" t="s">
        <v>46</v>
      </c>
      <c r="AR2814" s="2">
        <v>45246.014743368054</v>
      </c>
    </row>
    <row r="2815" spans="1:44" hidden="1" x14ac:dyDescent="0.25">
      <c r="A2815" s="1" t="s">
        <v>4961</v>
      </c>
      <c r="B2815">
        <v>2001157540</v>
      </c>
      <c r="C2815">
        <v>90</v>
      </c>
      <c r="D2815">
        <v>20230330</v>
      </c>
      <c r="E2815">
        <v>118000432</v>
      </c>
      <c r="F2815">
        <v>3</v>
      </c>
      <c r="G2815" s="1" t="s">
        <v>2429</v>
      </c>
      <c r="H2815" s="1" t="s">
        <v>44</v>
      </c>
      <c r="I2815" s="1" t="s">
        <v>292</v>
      </c>
      <c r="J2815">
        <v>24</v>
      </c>
      <c r="K2815">
        <v>0</v>
      </c>
      <c r="L2815">
        <v>0</v>
      </c>
      <c r="M2815">
        <v>0</v>
      </c>
      <c r="N2815">
        <v>0</v>
      </c>
      <c r="O2815">
        <v>24</v>
      </c>
      <c r="P2815">
        <v>408</v>
      </c>
      <c r="Q2815">
        <v>9792</v>
      </c>
      <c r="R2815" s="1" t="s">
        <v>45</v>
      </c>
      <c r="S2815">
        <v>118403816</v>
      </c>
      <c r="T2815" s="1" t="s">
        <v>47</v>
      </c>
      <c r="U2815" s="1" t="s">
        <v>46</v>
      </c>
      <c r="V2815" s="1" t="s">
        <v>289</v>
      </c>
      <c r="W2815" s="1" t="s">
        <v>51</v>
      </c>
      <c r="X2815">
        <v>40</v>
      </c>
      <c r="Y2815">
        <v>20230330</v>
      </c>
      <c r="Z2815" s="1" t="s">
        <v>44</v>
      </c>
      <c r="AA2815" s="1" t="s">
        <v>44</v>
      </c>
      <c r="AB2815" s="1" t="s">
        <v>46</v>
      </c>
      <c r="AC2815" s="1" t="s">
        <v>292</v>
      </c>
      <c r="AD2815" s="1" t="s">
        <v>48</v>
      </c>
      <c r="AE2815" s="1" t="s">
        <v>45</v>
      </c>
      <c r="AF2815" s="1" t="s">
        <v>45</v>
      </c>
      <c r="AG2815" s="1" t="s">
        <v>45</v>
      </c>
      <c r="AH2815" s="1" t="s">
        <v>48</v>
      </c>
      <c r="AI2815" s="1" t="s">
        <v>459</v>
      </c>
      <c r="AJ2815" s="1" t="s">
        <v>294</v>
      </c>
      <c r="AK2815" s="1" t="s">
        <v>46</v>
      </c>
      <c r="AL2815">
        <v>70</v>
      </c>
      <c r="AM2815">
        <v>0</v>
      </c>
      <c r="AN2815" s="1" t="s">
        <v>45</v>
      </c>
      <c r="AO2815">
        <v>20230330</v>
      </c>
      <c r="AP2815">
        <v>0</v>
      </c>
      <c r="AQ2815" s="1" t="s">
        <v>46</v>
      </c>
      <c r="AR2815" s="2">
        <v>45246.014743368054</v>
      </c>
    </row>
    <row r="2816" spans="1:44" hidden="1" x14ac:dyDescent="0.25">
      <c r="A2816" s="1" t="s">
        <v>2289</v>
      </c>
      <c r="B2816">
        <v>2001157462</v>
      </c>
      <c r="C2816">
        <v>10</v>
      </c>
      <c r="D2816">
        <v>20230330</v>
      </c>
      <c r="E2816">
        <v>118000704</v>
      </c>
      <c r="F2816">
        <v>9</v>
      </c>
      <c r="G2816" s="1" t="s">
        <v>2290</v>
      </c>
      <c r="H2816" s="1" t="s">
        <v>44</v>
      </c>
      <c r="I2816" s="1" t="s">
        <v>292</v>
      </c>
      <c r="J2816">
        <v>600</v>
      </c>
      <c r="K2816">
        <v>0</v>
      </c>
      <c r="L2816">
        <v>0</v>
      </c>
      <c r="M2816">
        <v>0</v>
      </c>
      <c r="N2816">
        <v>0</v>
      </c>
      <c r="O2816">
        <v>600</v>
      </c>
      <c r="P2816">
        <v>286.3</v>
      </c>
      <c r="Q2816">
        <v>171780</v>
      </c>
      <c r="R2816" s="1" t="s">
        <v>45</v>
      </c>
      <c r="S2816">
        <v>118400765</v>
      </c>
      <c r="T2816" s="1" t="s">
        <v>47</v>
      </c>
      <c r="U2816" s="1" t="s">
        <v>46</v>
      </c>
      <c r="V2816" s="1" t="s">
        <v>289</v>
      </c>
      <c r="W2816" s="1" t="s">
        <v>51</v>
      </c>
      <c r="X2816">
        <v>40</v>
      </c>
      <c r="Y2816">
        <v>20230330</v>
      </c>
      <c r="Z2816" s="1" t="s">
        <v>44</v>
      </c>
      <c r="AA2816" s="1" t="s">
        <v>44</v>
      </c>
      <c r="AB2816" s="1" t="s">
        <v>46</v>
      </c>
      <c r="AC2816" s="1" t="s">
        <v>292</v>
      </c>
      <c r="AD2816" s="1" t="s">
        <v>48</v>
      </c>
      <c r="AE2816" s="1" t="s">
        <v>45</v>
      </c>
      <c r="AF2816" s="1" t="s">
        <v>45</v>
      </c>
      <c r="AG2816" s="1" t="s">
        <v>45</v>
      </c>
      <c r="AH2816" s="1" t="s">
        <v>48</v>
      </c>
      <c r="AI2816" s="1" t="s">
        <v>328</v>
      </c>
      <c r="AJ2816" s="1" t="s">
        <v>294</v>
      </c>
      <c r="AK2816" s="1" t="s">
        <v>46</v>
      </c>
      <c r="AL2816">
        <v>70</v>
      </c>
      <c r="AM2816">
        <v>0</v>
      </c>
      <c r="AN2816" s="1" t="s">
        <v>45</v>
      </c>
      <c r="AO2816">
        <v>20230330</v>
      </c>
      <c r="AP2816">
        <v>0</v>
      </c>
      <c r="AQ2816" s="1" t="s">
        <v>46</v>
      </c>
      <c r="AR2816" s="2">
        <v>45246.014743368054</v>
      </c>
    </row>
    <row r="2817" spans="1:44" hidden="1" x14ac:dyDescent="0.25">
      <c r="A2817" s="1" t="s">
        <v>2956</v>
      </c>
      <c r="B2817">
        <v>2001157487</v>
      </c>
      <c r="C2817">
        <v>190</v>
      </c>
      <c r="D2817">
        <v>20230330</v>
      </c>
      <c r="E2817">
        <v>118000694</v>
      </c>
      <c r="F2817">
        <v>3</v>
      </c>
      <c r="G2817" s="1" t="s">
        <v>2952</v>
      </c>
      <c r="H2817" s="1" t="s">
        <v>44</v>
      </c>
      <c r="I2817" s="1" t="s">
        <v>292</v>
      </c>
      <c r="J2817">
        <v>120</v>
      </c>
      <c r="K2817">
        <v>0</v>
      </c>
      <c r="L2817">
        <v>0</v>
      </c>
      <c r="M2817">
        <v>0</v>
      </c>
      <c r="N2817">
        <v>0</v>
      </c>
      <c r="O2817">
        <v>120</v>
      </c>
      <c r="P2817">
        <v>67.2</v>
      </c>
      <c r="Q2817">
        <v>8064</v>
      </c>
      <c r="R2817" s="1" t="s">
        <v>45</v>
      </c>
      <c r="S2817">
        <v>118402767</v>
      </c>
      <c r="T2817" s="1" t="s">
        <v>47</v>
      </c>
      <c r="U2817" s="1" t="s">
        <v>46</v>
      </c>
      <c r="V2817" s="1" t="s">
        <v>289</v>
      </c>
      <c r="W2817" s="1" t="s">
        <v>51</v>
      </c>
      <c r="X2817">
        <v>40</v>
      </c>
      <c r="Y2817">
        <v>20230330</v>
      </c>
      <c r="Z2817" s="1" t="s">
        <v>44</v>
      </c>
      <c r="AA2817" s="1" t="s">
        <v>44</v>
      </c>
      <c r="AB2817" s="1" t="s">
        <v>46</v>
      </c>
      <c r="AC2817" s="1" t="s">
        <v>292</v>
      </c>
      <c r="AD2817" s="1" t="s">
        <v>48</v>
      </c>
      <c r="AE2817" s="1" t="s">
        <v>45</v>
      </c>
      <c r="AF2817" s="1" t="s">
        <v>45</v>
      </c>
      <c r="AG2817" s="1" t="s">
        <v>45</v>
      </c>
      <c r="AH2817" s="1" t="s">
        <v>48</v>
      </c>
      <c r="AI2817" s="1" t="s">
        <v>499</v>
      </c>
      <c r="AJ2817" s="1" t="s">
        <v>294</v>
      </c>
      <c r="AK2817" s="1" t="s">
        <v>46</v>
      </c>
      <c r="AL2817">
        <v>70</v>
      </c>
      <c r="AM2817">
        <v>0</v>
      </c>
      <c r="AN2817" s="1" t="s">
        <v>45</v>
      </c>
      <c r="AO2817">
        <v>20230330</v>
      </c>
      <c r="AP2817">
        <v>0</v>
      </c>
      <c r="AQ2817" s="1" t="s">
        <v>46</v>
      </c>
      <c r="AR2817" s="2">
        <v>45246.014743368054</v>
      </c>
    </row>
    <row r="2818" spans="1:44" hidden="1" x14ac:dyDescent="0.25">
      <c r="A2818" s="1" t="s">
        <v>3176</v>
      </c>
      <c r="B2818">
        <v>2001157490</v>
      </c>
      <c r="C2818">
        <v>260</v>
      </c>
      <c r="D2818">
        <v>20230330</v>
      </c>
      <c r="E2818">
        <v>118000694</v>
      </c>
      <c r="F2818">
        <v>3</v>
      </c>
      <c r="G2818" s="1" t="s">
        <v>2964</v>
      </c>
      <c r="H2818" s="1" t="s">
        <v>44</v>
      </c>
      <c r="I2818" s="1" t="s">
        <v>292</v>
      </c>
      <c r="J2818">
        <v>24</v>
      </c>
      <c r="K2818">
        <v>0</v>
      </c>
      <c r="L2818">
        <v>0</v>
      </c>
      <c r="M2818">
        <v>0</v>
      </c>
      <c r="N2818">
        <v>0</v>
      </c>
      <c r="O2818">
        <v>24</v>
      </c>
      <c r="P2818">
        <v>67.2</v>
      </c>
      <c r="Q2818">
        <v>1612.8</v>
      </c>
      <c r="R2818" s="1" t="s">
        <v>45</v>
      </c>
      <c r="S2818">
        <v>118403641</v>
      </c>
      <c r="T2818" s="1" t="s">
        <v>47</v>
      </c>
      <c r="U2818" s="1" t="s">
        <v>46</v>
      </c>
      <c r="V2818" s="1" t="s">
        <v>289</v>
      </c>
      <c r="W2818" s="1" t="s">
        <v>51</v>
      </c>
      <c r="X2818">
        <v>40</v>
      </c>
      <c r="Y2818">
        <v>20230330</v>
      </c>
      <c r="Z2818" s="1" t="s">
        <v>44</v>
      </c>
      <c r="AA2818" s="1" t="s">
        <v>44</v>
      </c>
      <c r="AB2818" s="1" t="s">
        <v>46</v>
      </c>
      <c r="AC2818" s="1" t="s">
        <v>292</v>
      </c>
      <c r="AD2818" s="1" t="s">
        <v>48</v>
      </c>
      <c r="AE2818" s="1" t="s">
        <v>45</v>
      </c>
      <c r="AF2818" s="1" t="s">
        <v>45</v>
      </c>
      <c r="AG2818" s="1" t="s">
        <v>45</v>
      </c>
      <c r="AH2818" s="1" t="s">
        <v>48</v>
      </c>
      <c r="AI2818" s="1" t="s">
        <v>3151</v>
      </c>
      <c r="AJ2818" s="1" t="s">
        <v>294</v>
      </c>
      <c r="AK2818" s="1" t="s">
        <v>46</v>
      </c>
      <c r="AL2818">
        <v>70</v>
      </c>
      <c r="AM2818">
        <v>0</v>
      </c>
      <c r="AN2818" s="1" t="s">
        <v>45</v>
      </c>
      <c r="AO2818">
        <v>20230330</v>
      </c>
      <c r="AP2818">
        <v>0</v>
      </c>
      <c r="AQ2818" s="1" t="s">
        <v>46</v>
      </c>
      <c r="AR2818" s="2">
        <v>45246.014743368054</v>
      </c>
    </row>
    <row r="2819" spans="1:44" hidden="1" x14ac:dyDescent="0.25">
      <c r="A2819" s="1" t="s">
        <v>4282</v>
      </c>
      <c r="B2819">
        <v>2001157469</v>
      </c>
      <c r="C2819">
        <v>210</v>
      </c>
      <c r="D2819">
        <v>20230330</v>
      </c>
      <c r="E2819">
        <v>118002298</v>
      </c>
      <c r="F2819">
        <v>3</v>
      </c>
      <c r="G2819" s="1" t="s">
        <v>4277</v>
      </c>
      <c r="H2819" s="1" t="s">
        <v>44</v>
      </c>
      <c r="I2819" s="1" t="s">
        <v>292</v>
      </c>
      <c r="J2819">
        <v>100</v>
      </c>
      <c r="K2819">
        <v>0</v>
      </c>
      <c r="L2819">
        <v>0</v>
      </c>
      <c r="M2819">
        <v>0</v>
      </c>
      <c r="N2819">
        <v>0</v>
      </c>
      <c r="O2819">
        <v>100</v>
      </c>
      <c r="P2819">
        <v>94.5</v>
      </c>
      <c r="Q2819">
        <v>9450</v>
      </c>
      <c r="R2819" s="1" t="s">
        <v>45</v>
      </c>
      <c r="S2819">
        <v>118402637</v>
      </c>
      <c r="T2819" s="1" t="s">
        <v>47</v>
      </c>
      <c r="U2819" s="1" t="s">
        <v>46</v>
      </c>
      <c r="V2819" s="1" t="s">
        <v>289</v>
      </c>
      <c r="W2819" s="1" t="s">
        <v>51</v>
      </c>
      <c r="X2819">
        <v>40</v>
      </c>
      <c r="Y2819">
        <v>20230330</v>
      </c>
      <c r="Z2819" s="1" t="s">
        <v>44</v>
      </c>
      <c r="AA2819" s="1" t="s">
        <v>44</v>
      </c>
      <c r="AB2819" s="1" t="s">
        <v>46</v>
      </c>
      <c r="AC2819" s="1" t="s">
        <v>292</v>
      </c>
      <c r="AD2819" s="1" t="s">
        <v>48</v>
      </c>
      <c r="AE2819" s="1" t="s">
        <v>45</v>
      </c>
      <c r="AF2819" s="1" t="s">
        <v>45</v>
      </c>
      <c r="AG2819" s="1" t="s">
        <v>45</v>
      </c>
      <c r="AH2819" s="1" t="s">
        <v>48</v>
      </c>
      <c r="AI2819" s="1" t="s">
        <v>293</v>
      </c>
      <c r="AJ2819" s="1" t="s">
        <v>294</v>
      </c>
      <c r="AK2819" s="1" t="s">
        <v>46</v>
      </c>
      <c r="AL2819">
        <v>70</v>
      </c>
      <c r="AM2819">
        <v>0</v>
      </c>
      <c r="AN2819" s="1" t="s">
        <v>45</v>
      </c>
      <c r="AO2819">
        <v>20230330</v>
      </c>
      <c r="AP2819">
        <v>0</v>
      </c>
      <c r="AQ2819" s="1" t="s">
        <v>46</v>
      </c>
      <c r="AR2819" s="2">
        <v>45246.014743368054</v>
      </c>
    </row>
    <row r="2820" spans="1:44" hidden="1" x14ac:dyDescent="0.25">
      <c r="A2820" s="1" t="s">
        <v>1307</v>
      </c>
      <c r="B2820">
        <v>2001157315</v>
      </c>
      <c r="C2820">
        <v>240</v>
      </c>
      <c r="D2820">
        <v>20230330</v>
      </c>
      <c r="E2820">
        <v>118000843</v>
      </c>
      <c r="G2820" s="1" t="s">
        <v>407</v>
      </c>
      <c r="H2820" s="1" t="s">
        <v>46</v>
      </c>
      <c r="I2820" s="1" t="s">
        <v>292</v>
      </c>
      <c r="J2820">
        <v>5</v>
      </c>
      <c r="K2820">
        <v>0</v>
      </c>
      <c r="L2820">
        <v>0</v>
      </c>
      <c r="M2820">
        <v>0</v>
      </c>
      <c r="N2820">
        <v>0</v>
      </c>
      <c r="O2820">
        <v>5</v>
      </c>
      <c r="P2820">
        <v>0</v>
      </c>
      <c r="Q2820">
        <v>0</v>
      </c>
      <c r="R2820" s="1" t="s">
        <v>45</v>
      </c>
      <c r="S2820">
        <v>118401042</v>
      </c>
      <c r="T2820" s="1" t="s">
        <v>47</v>
      </c>
      <c r="U2820" s="1" t="s">
        <v>46</v>
      </c>
      <c r="V2820" s="1" t="s">
        <v>289</v>
      </c>
      <c r="W2820" s="1" t="s">
        <v>51</v>
      </c>
      <c r="X2820">
        <v>40</v>
      </c>
      <c r="Y2820">
        <v>20230330</v>
      </c>
      <c r="Z2820" s="1" t="s">
        <v>46</v>
      </c>
      <c r="AA2820" s="1" t="s">
        <v>46</v>
      </c>
      <c r="AB2820" s="1" t="s">
        <v>46</v>
      </c>
      <c r="AC2820" s="1" t="s">
        <v>391</v>
      </c>
      <c r="AD2820" s="1" t="s">
        <v>48</v>
      </c>
      <c r="AE2820" s="1" t="s">
        <v>45</v>
      </c>
      <c r="AF2820" s="1" t="s">
        <v>45</v>
      </c>
      <c r="AG2820" s="1" t="s">
        <v>45</v>
      </c>
      <c r="AH2820" s="1" t="s">
        <v>48</v>
      </c>
      <c r="AI2820" s="1" t="s">
        <v>530</v>
      </c>
      <c r="AJ2820" s="1" t="s">
        <v>294</v>
      </c>
      <c r="AK2820" s="1" t="s">
        <v>46</v>
      </c>
      <c r="AL2820">
        <v>70</v>
      </c>
      <c r="AM2820">
        <v>0</v>
      </c>
      <c r="AN2820" s="1" t="s">
        <v>45</v>
      </c>
      <c r="AO2820">
        <v>20230330</v>
      </c>
      <c r="AP2820">
        <v>0</v>
      </c>
      <c r="AQ2820" s="1" t="s">
        <v>46</v>
      </c>
      <c r="AR2820" s="2">
        <v>45246.014743368054</v>
      </c>
    </row>
    <row r="2821" spans="1:44" hidden="1" x14ac:dyDescent="0.25">
      <c r="A2821" s="1" t="s">
        <v>3186</v>
      </c>
      <c r="B2821">
        <v>2001157490</v>
      </c>
      <c r="C2821">
        <v>360</v>
      </c>
      <c r="D2821">
        <v>20230330</v>
      </c>
      <c r="E2821">
        <v>118000694</v>
      </c>
      <c r="F2821">
        <v>3</v>
      </c>
      <c r="G2821" s="1" t="s">
        <v>2979</v>
      </c>
      <c r="H2821" s="1" t="s">
        <v>44</v>
      </c>
      <c r="I2821" s="1" t="s">
        <v>292</v>
      </c>
      <c r="J2821">
        <v>24</v>
      </c>
      <c r="K2821">
        <v>0</v>
      </c>
      <c r="L2821">
        <v>0</v>
      </c>
      <c r="M2821">
        <v>0</v>
      </c>
      <c r="N2821">
        <v>0</v>
      </c>
      <c r="O2821">
        <v>24</v>
      </c>
      <c r="P2821">
        <v>67.2</v>
      </c>
      <c r="Q2821">
        <v>1612.8</v>
      </c>
      <c r="R2821" s="1" t="s">
        <v>45</v>
      </c>
      <c r="S2821">
        <v>118403641</v>
      </c>
      <c r="T2821" s="1" t="s">
        <v>47</v>
      </c>
      <c r="U2821" s="1" t="s">
        <v>46</v>
      </c>
      <c r="V2821" s="1" t="s">
        <v>289</v>
      </c>
      <c r="W2821" s="1" t="s">
        <v>51</v>
      </c>
      <c r="X2821">
        <v>40</v>
      </c>
      <c r="Y2821">
        <v>20230330</v>
      </c>
      <c r="Z2821" s="1" t="s">
        <v>44</v>
      </c>
      <c r="AA2821" s="1" t="s">
        <v>44</v>
      </c>
      <c r="AB2821" s="1" t="s">
        <v>46</v>
      </c>
      <c r="AC2821" s="1" t="s">
        <v>292</v>
      </c>
      <c r="AD2821" s="1" t="s">
        <v>48</v>
      </c>
      <c r="AE2821" s="1" t="s">
        <v>45</v>
      </c>
      <c r="AF2821" s="1" t="s">
        <v>45</v>
      </c>
      <c r="AG2821" s="1" t="s">
        <v>45</v>
      </c>
      <c r="AH2821" s="1" t="s">
        <v>48</v>
      </c>
      <c r="AI2821" s="1" t="s">
        <v>3151</v>
      </c>
      <c r="AJ2821" s="1" t="s">
        <v>294</v>
      </c>
      <c r="AK2821" s="1" t="s">
        <v>46</v>
      </c>
      <c r="AL2821">
        <v>70</v>
      </c>
      <c r="AM2821">
        <v>0</v>
      </c>
      <c r="AN2821" s="1" t="s">
        <v>45</v>
      </c>
      <c r="AO2821">
        <v>20230330</v>
      </c>
      <c r="AP2821">
        <v>0</v>
      </c>
      <c r="AQ2821" s="1" t="s">
        <v>46</v>
      </c>
      <c r="AR2821" s="2">
        <v>45246.014743368054</v>
      </c>
    </row>
    <row r="2822" spans="1:44" hidden="1" x14ac:dyDescent="0.25">
      <c r="A2822" s="1" t="s">
        <v>4280</v>
      </c>
      <c r="B2822">
        <v>2001157469</v>
      </c>
      <c r="C2822">
        <v>190</v>
      </c>
      <c r="D2822">
        <v>20230330</v>
      </c>
      <c r="E2822">
        <v>118002298</v>
      </c>
      <c r="F2822">
        <v>3</v>
      </c>
      <c r="G2822" s="1" t="s">
        <v>4277</v>
      </c>
      <c r="H2822" s="1" t="s">
        <v>44</v>
      </c>
      <c r="I2822" s="1" t="s">
        <v>292</v>
      </c>
      <c r="J2822">
        <v>100</v>
      </c>
      <c r="K2822">
        <v>0</v>
      </c>
      <c r="L2822">
        <v>0</v>
      </c>
      <c r="M2822">
        <v>0</v>
      </c>
      <c r="N2822">
        <v>0</v>
      </c>
      <c r="O2822">
        <v>100</v>
      </c>
      <c r="P2822">
        <v>94.5</v>
      </c>
      <c r="Q2822">
        <v>9450</v>
      </c>
      <c r="R2822" s="1" t="s">
        <v>45</v>
      </c>
      <c r="S2822">
        <v>118402637</v>
      </c>
      <c r="T2822" s="1" t="s">
        <v>47</v>
      </c>
      <c r="U2822" s="1" t="s">
        <v>46</v>
      </c>
      <c r="V2822" s="1" t="s">
        <v>289</v>
      </c>
      <c r="W2822" s="1" t="s">
        <v>51</v>
      </c>
      <c r="X2822">
        <v>40</v>
      </c>
      <c r="Y2822">
        <v>20230330</v>
      </c>
      <c r="Z2822" s="1" t="s">
        <v>44</v>
      </c>
      <c r="AA2822" s="1" t="s">
        <v>44</v>
      </c>
      <c r="AB2822" s="1" t="s">
        <v>46</v>
      </c>
      <c r="AC2822" s="1" t="s">
        <v>292</v>
      </c>
      <c r="AD2822" s="1" t="s">
        <v>48</v>
      </c>
      <c r="AE2822" s="1" t="s">
        <v>45</v>
      </c>
      <c r="AF2822" s="1" t="s">
        <v>45</v>
      </c>
      <c r="AG2822" s="1" t="s">
        <v>45</v>
      </c>
      <c r="AH2822" s="1" t="s">
        <v>48</v>
      </c>
      <c r="AI2822" s="1" t="s">
        <v>293</v>
      </c>
      <c r="AJ2822" s="1" t="s">
        <v>294</v>
      </c>
      <c r="AK2822" s="1" t="s">
        <v>46</v>
      </c>
      <c r="AL2822">
        <v>70</v>
      </c>
      <c r="AM2822">
        <v>0</v>
      </c>
      <c r="AN2822" s="1" t="s">
        <v>45</v>
      </c>
      <c r="AO2822">
        <v>20230330</v>
      </c>
      <c r="AP2822">
        <v>0</v>
      </c>
      <c r="AQ2822" s="1" t="s">
        <v>46</v>
      </c>
      <c r="AR2822" s="2">
        <v>45246.014743368054</v>
      </c>
    </row>
    <row r="2823" spans="1:44" hidden="1" x14ac:dyDescent="0.25">
      <c r="A2823" s="1" t="s">
        <v>3171</v>
      </c>
      <c r="B2823">
        <v>2001157490</v>
      </c>
      <c r="C2823">
        <v>210</v>
      </c>
      <c r="D2823">
        <v>20230330</v>
      </c>
      <c r="E2823">
        <v>118000694</v>
      </c>
      <c r="F2823">
        <v>3</v>
      </c>
      <c r="G2823" s="1" t="s">
        <v>2958</v>
      </c>
      <c r="H2823" s="1" t="s">
        <v>44</v>
      </c>
      <c r="I2823" s="1" t="s">
        <v>292</v>
      </c>
      <c r="J2823">
        <v>24</v>
      </c>
      <c r="K2823">
        <v>0</v>
      </c>
      <c r="L2823">
        <v>0</v>
      </c>
      <c r="M2823">
        <v>0</v>
      </c>
      <c r="N2823">
        <v>0</v>
      </c>
      <c r="O2823">
        <v>24</v>
      </c>
      <c r="P2823">
        <v>67.2</v>
      </c>
      <c r="Q2823">
        <v>1612.8</v>
      </c>
      <c r="R2823" s="1" t="s">
        <v>45</v>
      </c>
      <c r="S2823">
        <v>118403641</v>
      </c>
      <c r="T2823" s="1" t="s">
        <v>47</v>
      </c>
      <c r="U2823" s="1" t="s">
        <v>46</v>
      </c>
      <c r="V2823" s="1" t="s">
        <v>289</v>
      </c>
      <c r="W2823" s="1" t="s">
        <v>51</v>
      </c>
      <c r="X2823">
        <v>40</v>
      </c>
      <c r="Y2823">
        <v>20230330</v>
      </c>
      <c r="Z2823" s="1" t="s">
        <v>44</v>
      </c>
      <c r="AA2823" s="1" t="s">
        <v>44</v>
      </c>
      <c r="AB2823" s="1" t="s">
        <v>46</v>
      </c>
      <c r="AC2823" s="1" t="s">
        <v>292</v>
      </c>
      <c r="AD2823" s="1" t="s">
        <v>48</v>
      </c>
      <c r="AE2823" s="1" t="s">
        <v>45</v>
      </c>
      <c r="AF2823" s="1" t="s">
        <v>45</v>
      </c>
      <c r="AG2823" s="1" t="s">
        <v>45</v>
      </c>
      <c r="AH2823" s="1" t="s">
        <v>48</v>
      </c>
      <c r="AI2823" s="1" t="s">
        <v>3151</v>
      </c>
      <c r="AJ2823" s="1" t="s">
        <v>294</v>
      </c>
      <c r="AK2823" s="1" t="s">
        <v>46</v>
      </c>
      <c r="AL2823">
        <v>70</v>
      </c>
      <c r="AM2823">
        <v>0</v>
      </c>
      <c r="AN2823" s="1" t="s">
        <v>45</v>
      </c>
      <c r="AO2823">
        <v>20230330</v>
      </c>
      <c r="AP2823">
        <v>0</v>
      </c>
      <c r="AQ2823" s="1" t="s">
        <v>46</v>
      </c>
      <c r="AR2823" s="2">
        <v>45246.014743368054</v>
      </c>
    </row>
    <row r="2824" spans="1:44" hidden="1" x14ac:dyDescent="0.25">
      <c r="A2824" s="1" t="s">
        <v>2960</v>
      </c>
      <c r="B2824">
        <v>2001157487</v>
      </c>
      <c r="C2824">
        <v>220</v>
      </c>
      <c r="D2824">
        <v>20230330</v>
      </c>
      <c r="E2824">
        <v>118000694</v>
      </c>
      <c r="F2824">
        <v>3</v>
      </c>
      <c r="G2824" s="1" t="s">
        <v>2958</v>
      </c>
      <c r="H2824" s="1" t="s">
        <v>44</v>
      </c>
      <c r="I2824" s="1" t="s">
        <v>292</v>
      </c>
      <c r="J2824">
        <v>24</v>
      </c>
      <c r="K2824">
        <v>0</v>
      </c>
      <c r="L2824">
        <v>0</v>
      </c>
      <c r="M2824">
        <v>0</v>
      </c>
      <c r="N2824">
        <v>0</v>
      </c>
      <c r="O2824">
        <v>24</v>
      </c>
      <c r="P2824">
        <v>67.2</v>
      </c>
      <c r="Q2824">
        <v>1612.8</v>
      </c>
      <c r="R2824" s="1" t="s">
        <v>45</v>
      </c>
      <c r="S2824">
        <v>118402767</v>
      </c>
      <c r="T2824" s="1" t="s">
        <v>47</v>
      </c>
      <c r="U2824" s="1" t="s">
        <v>46</v>
      </c>
      <c r="V2824" s="1" t="s">
        <v>289</v>
      </c>
      <c r="W2824" s="1" t="s">
        <v>51</v>
      </c>
      <c r="X2824">
        <v>40</v>
      </c>
      <c r="Y2824">
        <v>20230330</v>
      </c>
      <c r="Z2824" s="1" t="s">
        <v>44</v>
      </c>
      <c r="AA2824" s="1" t="s">
        <v>44</v>
      </c>
      <c r="AB2824" s="1" t="s">
        <v>46</v>
      </c>
      <c r="AC2824" s="1" t="s">
        <v>292</v>
      </c>
      <c r="AD2824" s="1" t="s">
        <v>48</v>
      </c>
      <c r="AE2824" s="1" t="s">
        <v>45</v>
      </c>
      <c r="AF2824" s="1" t="s">
        <v>45</v>
      </c>
      <c r="AG2824" s="1" t="s">
        <v>45</v>
      </c>
      <c r="AH2824" s="1" t="s">
        <v>48</v>
      </c>
      <c r="AI2824" s="1" t="s">
        <v>499</v>
      </c>
      <c r="AJ2824" s="1" t="s">
        <v>294</v>
      </c>
      <c r="AK2824" s="1" t="s">
        <v>46</v>
      </c>
      <c r="AL2824">
        <v>70</v>
      </c>
      <c r="AM2824">
        <v>0</v>
      </c>
      <c r="AN2824" s="1" t="s">
        <v>45</v>
      </c>
      <c r="AO2824">
        <v>20230330</v>
      </c>
      <c r="AP2824">
        <v>0</v>
      </c>
      <c r="AQ2824" s="1" t="s">
        <v>46</v>
      </c>
      <c r="AR2824" s="2">
        <v>45246.014743368054</v>
      </c>
    </row>
    <row r="2825" spans="1:44" hidden="1" x14ac:dyDescent="0.25">
      <c r="A2825" s="1" t="s">
        <v>467</v>
      </c>
      <c r="B2825">
        <v>2001157299</v>
      </c>
      <c r="C2825">
        <v>50</v>
      </c>
      <c r="D2825">
        <v>20230330</v>
      </c>
      <c r="E2825">
        <v>118002259</v>
      </c>
      <c r="F2825">
        <v>9</v>
      </c>
      <c r="G2825" s="1" t="s">
        <v>141</v>
      </c>
      <c r="H2825" s="1" t="s">
        <v>44</v>
      </c>
      <c r="I2825" s="1" t="s">
        <v>292</v>
      </c>
      <c r="J2825">
        <v>20</v>
      </c>
      <c r="K2825">
        <v>0</v>
      </c>
      <c r="L2825">
        <v>0</v>
      </c>
      <c r="M2825">
        <v>0</v>
      </c>
      <c r="N2825">
        <v>0</v>
      </c>
      <c r="O2825">
        <v>20</v>
      </c>
      <c r="P2825">
        <v>141.36000000000001</v>
      </c>
      <c r="Q2825">
        <v>2827.2</v>
      </c>
      <c r="R2825" s="1" t="s">
        <v>45</v>
      </c>
      <c r="S2825">
        <v>118404042</v>
      </c>
      <c r="T2825" s="1" t="s">
        <v>47</v>
      </c>
      <c r="U2825" s="1" t="s">
        <v>46</v>
      </c>
      <c r="V2825" s="1" t="s">
        <v>289</v>
      </c>
      <c r="W2825" s="1" t="s">
        <v>51</v>
      </c>
      <c r="X2825">
        <v>40</v>
      </c>
      <c r="Y2825">
        <v>20230330</v>
      </c>
      <c r="Z2825" s="1" t="s">
        <v>44</v>
      </c>
      <c r="AA2825" s="1" t="s">
        <v>44</v>
      </c>
      <c r="AB2825" s="1" t="s">
        <v>46</v>
      </c>
      <c r="AC2825" s="1" t="s">
        <v>292</v>
      </c>
      <c r="AD2825" s="1" t="s">
        <v>48</v>
      </c>
      <c r="AE2825" s="1" t="s">
        <v>45</v>
      </c>
      <c r="AF2825" s="1" t="s">
        <v>45</v>
      </c>
      <c r="AG2825" s="1" t="s">
        <v>45</v>
      </c>
      <c r="AH2825" s="1" t="s">
        <v>48</v>
      </c>
      <c r="AI2825" s="1" t="s">
        <v>293</v>
      </c>
      <c r="AJ2825" s="1" t="s">
        <v>294</v>
      </c>
      <c r="AK2825" s="1" t="s">
        <v>46</v>
      </c>
      <c r="AL2825">
        <v>70</v>
      </c>
      <c r="AM2825">
        <v>0</v>
      </c>
      <c r="AN2825" s="1" t="s">
        <v>45</v>
      </c>
      <c r="AO2825">
        <v>20230330</v>
      </c>
      <c r="AP2825">
        <v>0</v>
      </c>
      <c r="AQ2825" s="1" t="s">
        <v>46</v>
      </c>
      <c r="AR2825" s="2">
        <v>45246.014743368054</v>
      </c>
    </row>
    <row r="2826" spans="1:44" hidden="1" x14ac:dyDescent="0.25">
      <c r="A2826" s="1" t="s">
        <v>2387</v>
      </c>
      <c r="B2826">
        <v>2001157453</v>
      </c>
      <c r="C2826">
        <v>110</v>
      </c>
      <c r="D2826">
        <v>20230330</v>
      </c>
      <c r="E2826">
        <v>118000704</v>
      </c>
      <c r="F2826">
        <v>9</v>
      </c>
      <c r="G2826" s="1" t="s">
        <v>2377</v>
      </c>
      <c r="H2826" s="1" t="s">
        <v>44</v>
      </c>
      <c r="I2826" s="1" t="s">
        <v>292</v>
      </c>
      <c r="J2826">
        <v>600</v>
      </c>
      <c r="K2826">
        <v>0</v>
      </c>
      <c r="L2826">
        <v>0</v>
      </c>
      <c r="M2826">
        <v>0</v>
      </c>
      <c r="N2826">
        <v>0</v>
      </c>
      <c r="O2826">
        <v>600</v>
      </c>
      <c r="P2826">
        <v>439.89</v>
      </c>
      <c r="Q2826">
        <v>263934</v>
      </c>
      <c r="R2826" s="1" t="s">
        <v>45</v>
      </c>
      <c r="S2826">
        <v>118400765</v>
      </c>
      <c r="T2826" s="1" t="s">
        <v>47</v>
      </c>
      <c r="U2826" s="1" t="s">
        <v>46</v>
      </c>
      <c r="V2826" s="1" t="s">
        <v>289</v>
      </c>
      <c r="W2826" s="1" t="s">
        <v>51</v>
      </c>
      <c r="X2826">
        <v>40</v>
      </c>
      <c r="Y2826">
        <v>20230330</v>
      </c>
      <c r="Z2826" s="1" t="s">
        <v>44</v>
      </c>
      <c r="AA2826" s="1" t="s">
        <v>44</v>
      </c>
      <c r="AB2826" s="1" t="s">
        <v>46</v>
      </c>
      <c r="AC2826" s="1" t="s">
        <v>292</v>
      </c>
      <c r="AD2826" s="1" t="s">
        <v>48</v>
      </c>
      <c r="AE2826" s="1" t="s">
        <v>45</v>
      </c>
      <c r="AF2826" s="1" t="s">
        <v>45</v>
      </c>
      <c r="AG2826" s="1" t="s">
        <v>45</v>
      </c>
      <c r="AH2826" s="1" t="s">
        <v>48</v>
      </c>
      <c r="AI2826" s="1" t="s">
        <v>328</v>
      </c>
      <c r="AJ2826" s="1" t="s">
        <v>294</v>
      </c>
      <c r="AK2826" s="1" t="s">
        <v>46</v>
      </c>
      <c r="AL2826">
        <v>70</v>
      </c>
      <c r="AM2826">
        <v>0</v>
      </c>
      <c r="AN2826" s="1" t="s">
        <v>45</v>
      </c>
      <c r="AO2826">
        <v>20230330</v>
      </c>
      <c r="AP2826">
        <v>0</v>
      </c>
      <c r="AQ2826" s="1" t="s">
        <v>46</v>
      </c>
      <c r="AR2826" s="2">
        <v>45246.014743368054</v>
      </c>
    </row>
    <row r="2827" spans="1:44" hidden="1" x14ac:dyDescent="0.25">
      <c r="A2827" s="1" t="s">
        <v>3155</v>
      </c>
      <c r="B2827">
        <v>2001157490</v>
      </c>
      <c r="C2827">
        <v>50</v>
      </c>
      <c r="D2827">
        <v>20230330</v>
      </c>
      <c r="E2827">
        <v>118000694</v>
      </c>
      <c r="F2827">
        <v>3</v>
      </c>
      <c r="G2827" s="1" t="s">
        <v>2935</v>
      </c>
      <c r="H2827" s="1" t="s">
        <v>44</v>
      </c>
      <c r="I2827" s="1" t="s">
        <v>292</v>
      </c>
      <c r="J2827">
        <v>36</v>
      </c>
      <c r="K2827">
        <v>0</v>
      </c>
      <c r="L2827">
        <v>0</v>
      </c>
      <c r="M2827">
        <v>0</v>
      </c>
      <c r="N2827">
        <v>0</v>
      </c>
      <c r="O2827">
        <v>36</v>
      </c>
      <c r="P2827">
        <v>67.2</v>
      </c>
      <c r="Q2827">
        <v>2419.1999999999998</v>
      </c>
      <c r="R2827" s="1" t="s">
        <v>45</v>
      </c>
      <c r="S2827">
        <v>118403641</v>
      </c>
      <c r="T2827" s="1" t="s">
        <v>47</v>
      </c>
      <c r="U2827" s="1" t="s">
        <v>46</v>
      </c>
      <c r="V2827" s="1" t="s">
        <v>289</v>
      </c>
      <c r="W2827" s="1" t="s">
        <v>51</v>
      </c>
      <c r="X2827">
        <v>40</v>
      </c>
      <c r="Y2827">
        <v>20230330</v>
      </c>
      <c r="Z2827" s="1" t="s">
        <v>44</v>
      </c>
      <c r="AA2827" s="1" t="s">
        <v>44</v>
      </c>
      <c r="AB2827" s="1" t="s">
        <v>46</v>
      </c>
      <c r="AC2827" s="1" t="s">
        <v>292</v>
      </c>
      <c r="AD2827" s="1" t="s">
        <v>48</v>
      </c>
      <c r="AE2827" s="1" t="s">
        <v>45</v>
      </c>
      <c r="AF2827" s="1" t="s">
        <v>45</v>
      </c>
      <c r="AG2827" s="1" t="s">
        <v>45</v>
      </c>
      <c r="AH2827" s="1" t="s">
        <v>48</v>
      </c>
      <c r="AI2827" s="1" t="s">
        <v>3151</v>
      </c>
      <c r="AJ2827" s="1" t="s">
        <v>294</v>
      </c>
      <c r="AK2827" s="1" t="s">
        <v>46</v>
      </c>
      <c r="AL2827">
        <v>70</v>
      </c>
      <c r="AM2827">
        <v>0</v>
      </c>
      <c r="AN2827" s="1" t="s">
        <v>45</v>
      </c>
      <c r="AO2827">
        <v>20230330</v>
      </c>
      <c r="AP2827">
        <v>0</v>
      </c>
      <c r="AQ2827" s="1" t="s">
        <v>46</v>
      </c>
      <c r="AR2827" s="2">
        <v>45246.014743368054</v>
      </c>
    </row>
    <row r="2828" spans="1:44" hidden="1" x14ac:dyDescent="0.25">
      <c r="A2828" s="1" t="s">
        <v>2298</v>
      </c>
      <c r="B2828">
        <v>2001157462</v>
      </c>
      <c r="C2828">
        <v>90</v>
      </c>
      <c r="D2828">
        <v>20230330</v>
      </c>
      <c r="E2828">
        <v>118000704</v>
      </c>
      <c r="F2828">
        <v>9</v>
      </c>
      <c r="G2828" s="1" t="s">
        <v>2290</v>
      </c>
      <c r="H2828" s="1" t="s">
        <v>44</v>
      </c>
      <c r="I2828" s="1" t="s">
        <v>292</v>
      </c>
      <c r="J2828">
        <v>600</v>
      </c>
      <c r="K2828">
        <v>0</v>
      </c>
      <c r="L2828">
        <v>0</v>
      </c>
      <c r="M2828">
        <v>0</v>
      </c>
      <c r="N2828">
        <v>0</v>
      </c>
      <c r="O2828">
        <v>600</v>
      </c>
      <c r="P2828">
        <v>286.3</v>
      </c>
      <c r="Q2828">
        <v>171780</v>
      </c>
      <c r="R2828" s="1" t="s">
        <v>45</v>
      </c>
      <c r="S2828">
        <v>118400765</v>
      </c>
      <c r="T2828" s="1" t="s">
        <v>47</v>
      </c>
      <c r="U2828" s="1" t="s">
        <v>46</v>
      </c>
      <c r="V2828" s="1" t="s">
        <v>289</v>
      </c>
      <c r="W2828" s="1" t="s">
        <v>51</v>
      </c>
      <c r="X2828">
        <v>40</v>
      </c>
      <c r="Y2828">
        <v>20230330</v>
      </c>
      <c r="Z2828" s="1" t="s">
        <v>44</v>
      </c>
      <c r="AA2828" s="1" t="s">
        <v>44</v>
      </c>
      <c r="AB2828" s="1" t="s">
        <v>46</v>
      </c>
      <c r="AC2828" s="1" t="s">
        <v>292</v>
      </c>
      <c r="AD2828" s="1" t="s">
        <v>48</v>
      </c>
      <c r="AE2828" s="1" t="s">
        <v>45</v>
      </c>
      <c r="AF2828" s="1" t="s">
        <v>45</v>
      </c>
      <c r="AG2828" s="1" t="s">
        <v>45</v>
      </c>
      <c r="AH2828" s="1" t="s">
        <v>48</v>
      </c>
      <c r="AI2828" s="1" t="s">
        <v>328</v>
      </c>
      <c r="AJ2828" s="1" t="s">
        <v>294</v>
      </c>
      <c r="AK2828" s="1" t="s">
        <v>46</v>
      </c>
      <c r="AL2828">
        <v>70</v>
      </c>
      <c r="AM2828">
        <v>0</v>
      </c>
      <c r="AN2828" s="1" t="s">
        <v>45</v>
      </c>
      <c r="AO2828">
        <v>20230330</v>
      </c>
      <c r="AP2828">
        <v>0</v>
      </c>
      <c r="AQ2828" s="1" t="s">
        <v>46</v>
      </c>
      <c r="AR2828" s="2">
        <v>45246.014743368054</v>
      </c>
    </row>
    <row r="2829" spans="1:44" hidden="1" x14ac:dyDescent="0.25">
      <c r="A2829" s="1" t="s">
        <v>2981</v>
      </c>
      <c r="B2829">
        <v>2001157487</v>
      </c>
      <c r="C2829">
        <v>400</v>
      </c>
      <c r="D2829">
        <v>20230330</v>
      </c>
      <c r="E2829">
        <v>118000694</v>
      </c>
      <c r="F2829">
        <v>3</v>
      </c>
      <c r="G2829" s="1" t="s">
        <v>2979</v>
      </c>
      <c r="H2829" s="1" t="s">
        <v>44</v>
      </c>
      <c r="I2829" s="1" t="s">
        <v>292</v>
      </c>
      <c r="J2829">
        <v>24</v>
      </c>
      <c r="K2829">
        <v>0</v>
      </c>
      <c r="L2829">
        <v>0</v>
      </c>
      <c r="M2829">
        <v>0</v>
      </c>
      <c r="N2829">
        <v>0</v>
      </c>
      <c r="O2829">
        <v>24</v>
      </c>
      <c r="P2829">
        <v>67.2</v>
      </c>
      <c r="Q2829">
        <v>1612.8</v>
      </c>
      <c r="R2829" s="1" t="s">
        <v>45</v>
      </c>
      <c r="S2829">
        <v>118402767</v>
      </c>
      <c r="T2829" s="1" t="s">
        <v>47</v>
      </c>
      <c r="U2829" s="1" t="s">
        <v>46</v>
      </c>
      <c r="V2829" s="1" t="s">
        <v>289</v>
      </c>
      <c r="W2829" s="1" t="s">
        <v>51</v>
      </c>
      <c r="X2829">
        <v>40</v>
      </c>
      <c r="Y2829">
        <v>20230330</v>
      </c>
      <c r="Z2829" s="1" t="s">
        <v>44</v>
      </c>
      <c r="AA2829" s="1" t="s">
        <v>44</v>
      </c>
      <c r="AB2829" s="1" t="s">
        <v>46</v>
      </c>
      <c r="AC2829" s="1" t="s">
        <v>292</v>
      </c>
      <c r="AD2829" s="1" t="s">
        <v>48</v>
      </c>
      <c r="AE2829" s="1" t="s">
        <v>45</v>
      </c>
      <c r="AF2829" s="1" t="s">
        <v>45</v>
      </c>
      <c r="AG2829" s="1" t="s">
        <v>45</v>
      </c>
      <c r="AH2829" s="1" t="s">
        <v>48</v>
      </c>
      <c r="AI2829" s="1" t="s">
        <v>499</v>
      </c>
      <c r="AJ2829" s="1" t="s">
        <v>294</v>
      </c>
      <c r="AK2829" s="1" t="s">
        <v>46</v>
      </c>
      <c r="AL2829">
        <v>70</v>
      </c>
      <c r="AM2829">
        <v>0</v>
      </c>
      <c r="AN2829" s="1" t="s">
        <v>45</v>
      </c>
      <c r="AO2829">
        <v>20230330</v>
      </c>
      <c r="AP2829">
        <v>0</v>
      </c>
      <c r="AQ2829" s="1" t="s">
        <v>46</v>
      </c>
      <c r="AR2829" s="2">
        <v>45246.014743368054</v>
      </c>
    </row>
    <row r="2830" spans="1:44" hidden="1" x14ac:dyDescent="0.25">
      <c r="A2830" s="1" t="s">
        <v>3153</v>
      </c>
      <c r="B2830">
        <v>2001157490</v>
      </c>
      <c r="C2830">
        <v>30</v>
      </c>
      <c r="D2830">
        <v>20230330</v>
      </c>
      <c r="E2830">
        <v>118000694</v>
      </c>
      <c r="F2830">
        <v>3</v>
      </c>
      <c r="G2830" s="1" t="s">
        <v>2935</v>
      </c>
      <c r="H2830" s="1" t="s">
        <v>44</v>
      </c>
      <c r="I2830" s="1" t="s">
        <v>292</v>
      </c>
      <c r="J2830">
        <v>36</v>
      </c>
      <c r="K2830">
        <v>0</v>
      </c>
      <c r="L2830">
        <v>0</v>
      </c>
      <c r="M2830">
        <v>0</v>
      </c>
      <c r="N2830">
        <v>0</v>
      </c>
      <c r="O2830">
        <v>36</v>
      </c>
      <c r="P2830">
        <v>67.2</v>
      </c>
      <c r="Q2830">
        <v>2419.1999999999998</v>
      </c>
      <c r="R2830" s="1" t="s">
        <v>45</v>
      </c>
      <c r="S2830">
        <v>118403641</v>
      </c>
      <c r="T2830" s="1" t="s">
        <v>47</v>
      </c>
      <c r="U2830" s="1" t="s">
        <v>46</v>
      </c>
      <c r="V2830" s="1" t="s">
        <v>289</v>
      </c>
      <c r="W2830" s="1" t="s">
        <v>51</v>
      </c>
      <c r="X2830">
        <v>40</v>
      </c>
      <c r="Y2830">
        <v>20230330</v>
      </c>
      <c r="Z2830" s="1" t="s">
        <v>44</v>
      </c>
      <c r="AA2830" s="1" t="s">
        <v>44</v>
      </c>
      <c r="AB2830" s="1" t="s">
        <v>46</v>
      </c>
      <c r="AC2830" s="1" t="s">
        <v>292</v>
      </c>
      <c r="AD2830" s="1" t="s">
        <v>48</v>
      </c>
      <c r="AE2830" s="1" t="s">
        <v>45</v>
      </c>
      <c r="AF2830" s="1" t="s">
        <v>45</v>
      </c>
      <c r="AG2830" s="1" t="s">
        <v>45</v>
      </c>
      <c r="AH2830" s="1" t="s">
        <v>48</v>
      </c>
      <c r="AI2830" s="1" t="s">
        <v>3151</v>
      </c>
      <c r="AJ2830" s="1" t="s">
        <v>294</v>
      </c>
      <c r="AK2830" s="1" t="s">
        <v>46</v>
      </c>
      <c r="AL2830">
        <v>70</v>
      </c>
      <c r="AM2830">
        <v>0</v>
      </c>
      <c r="AN2830" s="1" t="s">
        <v>45</v>
      </c>
      <c r="AO2830">
        <v>20230330</v>
      </c>
      <c r="AP2830">
        <v>0</v>
      </c>
      <c r="AQ2830" s="1" t="s">
        <v>46</v>
      </c>
      <c r="AR2830" s="2">
        <v>45246.014743368054</v>
      </c>
    </row>
    <row r="2831" spans="1:44" hidden="1" x14ac:dyDescent="0.25">
      <c r="A2831" s="1" t="s">
        <v>347</v>
      </c>
      <c r="B2831">
        <v>2001157500</v>
      </c>
      <c r="C2831">
        <v>50</v>
      </c>
      <c r="D2831">
        <v>20230330</v>
      </c>
      <c r="E2831">
        <v>118000694</v>
      </c>
      <c r="F2831">
        <v>3</v>
      </c>
      <c r="G2831" s="1" t="s">
        <v>348</v>
      </c>
      <c r="H2831" s="1" t="s">
        <v>44</v>
      </c>
      <c r="I2831" s="1" t="s">
        <v>292</v>
      </c>
      <c r="J2831">
        <v>12</v>
      </c>
      <c r="K2831">
        <v>0</v>
      </c>
      <c r="L2831">
        <v>0</v>
      </c>
      <c r="M2831">
        <v>0</v>
      </c>
      <c r="N2831">
        <v>0</v>
      </c>
      <c r="O2831">
        <v>12</v>
      </c>
      <c r="P2831">
        <v>67.2</v>
      </c>
      <c r="Q2831">
        <v>806.4</v>
      </c>
      <c r="R2831" s="1" t="s">
        <v>45</v>
      </c>
      <c r="S2831">
        <v>118400739</v>
      </c>
      <c r="T2831" s="1" t="s">
        <v>47</v>
      </c>
      <c r="U2831" s="1" t="s">
        <v>46</v>
      </c>
      <c r="V2831" s="1" t="s">
        <v>289</v>
      </c>
      <c r="W2831" s="1" t="s">
        <v>51</v>
      </c>
      <c r="X2831">
        <v>40</v>
      </c>
      <c r="Y2831">
        <v>20230330</v>
      </c>
      <c r="Z2831" s="1" t="s">
        <v>44</v>
      </c>
      <c r="AA2831" s="1" t="s">
        <v>44</v>
      </c>
      <c r="AB2831" s="1" t="s">
        <v>46</v>
      </c>
      <c r="AC2831" s="1" t="s">
        <v>292</v>
      </c>
      <c r="AD2831" s="1" t="s">
        <v>48</v>
      </c>
      <c r="AE2831" s="1" t="s">
        <v>45</v>
      </c>
      <c r="AF2831" s="1" t="s">
        <v>45</v>
      </c>
      <c r="AG2831" s="1" t="s">
        <v>45</v>
      </c>
      <c r="AH2831" s="1" t="s">
        <v>48</v>
      </c>
      <c r="AI2831" s="1" t="s">
        <v>342</v>
      </c>
      <c r="AJ2831" s="1" t="s">
        <v>294</v>
      </c>
      <c r="AK2831" s="1" t="s">
        <v>46</v>
      </c>
      <c r="AL2831">
        <v>70</v>
      </c>
      <c r="AM2831">
        <v>0</v>
      </c>
      <c r="AN2831" s="1" t="s">
        <v>45</v>
      </c>
      <c r="AO2831">
        <v>20230330</v>
      </c>
      <c r="AP2831">
        <v>0</v>
      </c>
      <c r="AQ2831" s="1" t="s">
        <v>46</v>
      </c>
      <c r="AR2831" s="2">
        <v>45246.014743368054</v>
      </c>
    </row>
    <row r="2832" spans="1:44" hidden="1" x14ac:dyDescent="0.25">
      <c r="A2832" s="1" t="s">
        <v>3107</v>
      </c>
      <c r="B2832">
        <v>2001157488</v>
      </c>
      <c r="C2832">
        <v>300</v>
      </c>
      <c r="D2832">
        <v>20230330</v>
      </c>
      <c r="E2832">
        <v>118000694</v>
      </c>
      <c r="F2832">
        <v>3</v>
      </c>
      <c r="G2832" s="1" t="s">
        <v>2985</v>
      </c>
      <c r="H2832" s="1" t="s">
        <v>44</v>
      </c>
      <c r="I2832" s="1" t="s">
        <v>292</v>
      </c>
      <c r="J2832">
        <v>24</v>
      </c>
      <c r="K2832">
        <v>0</v>
      </c>
      <c r="L2832">
        <v>0</v>
      </c>
      <c r="M2832">
        <v>0</v>
      </c>
      <c r="N2832">
        <v>0</v>
      </c>
      <c r="O2832">
        <v>24</v>
      </c>
      <c r="P2832">
        <v>67.2</v>
      </c>
      <c r="Q2832">
        <v>1612.8</v>
      </c>
      <c r="R2832" s="1" t="s">
        <v>45</v>
      </c>
      <c r="S2832">
        <v>118400739</v>
      </c>
      <c r="T2832" s="1" t="s">
        <v>47</v>
      </c>
      <c r="U2832" s="1" t="s">
        <v>46</v>
      </c>
      <c r="V2832" s="1" t="s">
        <v>289</v>
      </c>
      <c r="W2832" s="1" t="s">
        <v>51</v>
      </c>
      <c r="X2832">
        <v>40</v>
      </c>
      <c r="Y2832">
        <v>20230330</v>
      </c>
      <c r="Z2832" s="1" t="s">
        <v>44</v>
      </c>
      <c r="AA2832" s="1" t="s">
        <v>44</v>
      </c>
      <c r="AB2832" s="1" t="s">
        <v>46</v>
      </c>
      <c r="AC2832" s="1" t="s">
        <v>292</v>
      </c>
      <c r="AD2832" s="1" t="s">
        <v>48</v>
      </c>
      <c r="AE2832" s="1" t="s">
        <v>45</v>
      </c>
      <c r="AF2832" s="1" t="s">
        <v>45</v>
      </c>
      <c r="AG2832" s="1" t="s">
        <v>45</v>
      </c>
      <c r="AH2832" s="1" t="s">
        <v>48</v>
      </c>
      <c r="AI2832" s="1" t="s">
        <v>342</v>
      </c>
      <c r="AJ2832" s="1" t="s">
        <v>294</v>
      </c>
      <c r="AK2832" s="1" t="s">
        <v>46</v>
      </c>
      <c r="AL2832">
        <v>70</v>
      </c>
      <c r="AM2832">
        <v>0</v>
      </c>
      <c r="AN2832" s="1" t="s">
        <v>45</v>
      </c>
      <c r="AO2832">
        <v>20230330</v>
      </c>
      <c r="AP2832">
        <v>0</v>
      </c>
      <c r="AQ2832" s="1" t="s">
        <v>46</v>
      </c>
      <c r="AR2832" s="2">
        <v>45246.014743368054</v>
      </c>
    </row>
    <row r="2833" spans="1:44" hidden="1" x14ac:dyDescent="0.25">
      <c r="A2833" s="1" t="s">
        <v>2447</v>
      </c>
      <c r="B2833">
        <v>2001157544</v>
      </c>
      <c r="C2833">
        <v>70</v>
      </c>
      <c r="D2833">
        <v>20230330</v>
      </c>
      <c r="E2833">
        <v>118000432</v>
      </c>
      <c r="F2833">
        <v>3</v>
      </c>
      <c r="G2833" s="1" t="s">
        <v>1279</v>
      </c>
      <c r="H2833" s="1" t="s">
        <v>44</v>
      </c>
      <c r="I2833" s="1" t="s">
        <v>292</v>
      </c>
      <c r="J2833">
        <v>16</v>
      </c>
      <c r="K2833">
        <v>0</v>
      </c>
      <c r="L2833">
        <v>0</v>
      </c>
      <c r="M2833">
        <v>0</v>
      </c>
      <c r="N2833">
        <v>0</v>
      </c>
      <c r="O2833">
        <v>16</v>
      </c>
      <c r="P2833">
        <v>368</v>
      </c>
      <c r="Q2833">
        <v>5888</v>
      </c>
      <c r="R2833" s="1" t="s">
        <v>45</v>
      </c>
      <c r="S2833">
        <v>118400354</v>
      </c>
      <c r="T2833" s="1" t="s">
        <v>47</v>
      </c>
      <c r="U2833" s="1" t="s">
        <v>46</v>
      </c>
      <c r="V2833" s="1" t="s">
        <v>289</v>
      </c>
      <c r="W2833" s="1" t="s">
        <v>51</v>
      </c>
      <c r="X2833">
        <v>40</v>
      </c>
      <c r="Y2833">
        <v>20230330</v>
      </c>
      <c r="Z2833" s="1" t="s">
        <v>44</v>
      </c>
      <c r="AA2833" s="1" t="s">
        <v>44</v>
      </c>
      <c r="AB2833" s="1" t="s">
        <v>46</v>
      </c>
      <c r="AC2833" s="1" t="s">
        <v>292</v>
      </c>
      <c r="AD2833" s="1" t="s">
        <v>48</v>
      </c>
      <c r="AE2833" s="1" t="s">
        <v>45</v>
      </c>
      <c r="AF2833" s="1" t="s">
        <v>45</v>
      </c>
      <c r="AG2833" s="1" t="s">
        <v>45</v>
      </c>
      <c r="AH2833" s="1" t="s">
        <v>48</v>
      </c>
      <c r="AI2833" s="1" t="s">
        <v>342</v>
      </c>
      <c r="AJ2833" s="1" t="s">
        <v>294</v>
      </c>
      <c r="AK2833" s="1" t="s">
        <v>46</v>
      </c>
      <c r="AL2833">
        <v>70</v>
      </c>
      <c r="AM2833">
        <v>0</v>
      </c>
      <c r="AN2833" s="1" t="s">
        <v>45</v>
      </c>
      <c r="AO2833">
        <v>20230330</v>
      </c>
      <c r="AP2833">
        <v>0</v>
      </c>
      <c r="AQ2833" s="1" t="s">
        <v>46</v>
      </c>
      <c r="AR2833" s="2">
        <v>45246.014743368054</v>
      </c>
    </row>
    <row r="2834" spans="1:44" hidden="1" x14ac:dyDescent="0.25">
      <c r="A2834" s="1" t="s">
        <v>506</v>
      </c>
      <c r="B2834">
        <v>2001157419</v>
      </c>
      <c r="C2834">
        <v>110</v>
      </c>
      <c r="D2834">
        <v>20230330</v>
      </c>
      <c r="E2834">
        <v>118000564</v>
      </c>
      <c r="F2834">
        <v>1</v>
      </c>
      <c r="G2834" s="1" t="s">
        <v>503</v>
      </c>
      <c r="H2834" s="1" t="s">
        <v>44</v>
      </c>
      <c r="I2834" s="1" t="s">
        <v>292</v>
      </c>
      <c r="J2834">
        <v>6</v>
      </c>
      <c r="K2834">
        <v>0</v>
      </c>
      <c r="L2834">
        <v>0</v>
      </c>
      <c r="M2834">
        <v>0</v>
      </c>
      <c r="N2834">
        <v>0</v>
      </c>
      <c r="O2834">
        <v>6</v>
      </c>
      <c r="P2834">
        <v>182.7</v>
      </c>
      <c r="Q2834">
        <v>1096.2</v>
      </c>
      <c r="R2834" s="1" t="s">
        <v>45</v>
      </c>
      <c r="S2834">
        <v>118400522</v>
      </c>
      <c r="T2834" s="1" t="s">
        <v>47</v>
      </c>
      <c r="U2834" s="1" t="s">
        <v>46</v>
      </c>
      <c r="V2834" s="1" t="s">
        <v>289</v>
      </c>
      <c r="W2834" s="1" t="s">
        <v>51</v>
      </c>
      <c r="X2834">
        <v>40</v>
      </c>
      <c r="Y2834">
        <v>20230330</v>
      </c>
      <c r="Z2834" s="1" t="s">
        <v>44</v>
      </c>
      <c r="AA2834" s="1" t="s">
        <v>44</v>
      </c>
      <c r="AB2834" s="1" t="s">
        <v>46</v>
      </c>
      <c r="AC2834" s="1" t="s">
        <v>292</v>
      </c>
      <c r="AD2834" s="1" t="s">
        <v>48</v>
      </c>
      <c r="AE2834" s="1" t="s">
        <v>45</v>
      </c>
      <c r="AF2834" s="1" t="s">
        <v>45</v>
      </c>
      <c r="AG2834" s="1" t="s">
        <v>45</v>
      </c>
      <c r="AH2834" s="1" t="s">
        <v>48</v>
      </c>
      <c r="AI2834" s="1" t="s">
        <v>293</v>
      </c>
      <c r="AJ2834" s="1" t="s">
        <v>294</v>
      </c>
      <c r="AK2834" s="1" t="s">
        <v>46</v>
      </c>
      <c r="AL2834">
        <v>70</v>
      </c>
      <c r="AM2834">
        <v>0</v>
      </c>
      <c r="AN2834" s="1" t="s">
        <v>45</v>
      </c>
      <c r="AO2834">
        <v>20230330</v>
      </c>
      <c r="AP2834">
        <v>0</v>
      </c>
      <c r="AQ2834" s="1" t="s">
        <v>46</v>
      </c>
      <c r="AR2834" s="2">
        <v>45246.014743368054</v>
      </c>
    </row>
    <row r="2835" spans="1:44" hidden="1" x14ac:dyDescent="0.25">
      <c r="A2835" s="1" t="s">
        <v>2968</v>
      </c>
      <c r="B2835">
        <v>2001157487</v>
      </c>
      <c r="C2835">
        <v>290</v>
      </c>
      <c r="D2835">
        <v>20230330</v>
      </c>
      <c r="E2835">
        <v>118000694</v>
      </c>
      <c r="F2835">
        <v>3</v>
      </c>
      <c r="G2835" s="1" t="s">
        <v>2964</v>
      </c>
      <c r="H2835" s="1" t="s">
        <v>44</v>
      </c>
      <c r="I2835" s="1" t="s">
        <v>292</v>
      </c>
      <c r="J2835">
        <v>24</v>
      </c>
      <c r="K2835">
        <v>0</v>
      </c>
      <c r="L2835">
        <v>0</v>
      </c>
      <c r="M2835">
        <v>0</v>
      </c>
      <c r="N2835">
        <v>0</v>
      </c>
      <c r="O2835">
        <v>24</v>
      </c>
      <c r="P2835">
        <v>67.2</v>
      </c>
      <c r="Q2835">
        <v>1612.8</v>
      </c>
      <c r="R2835" s="1" t="s">
        <v>45</v>
      </c>
      <c r="S2835">
        <v>118402767</v>
      </c>
      <c r="T2835" s="1" t="s">
        <v>47</v>
      </c>
      <c r="U2835" s="1" t="s">
        <v>46</v>
      </c>
      <c r="V2835" s="1" t="s">
        <v>289</v>
      </c>
      <c r="W2835" s="1" t="s">
        <v>51</v>
      </c>
      <c r="X2835">
        <v>40</v>
      </c>
      <c r="Y2835">
        <v>20230330</v>
      </c>
      <c r="Z2835" s="1" t="s">
        <v>44</v>
      </c>
      <c r="AA2835" s="1" t="s">
        <v>44</v>
      </c>
      <c r="AB2835" s="1" t="s">
        <v>46</v>
      </c>
      <c r="AC2835" s="1" t="s">
        <v>292</v>
      </c>
      <c r="AD2835" s="1" t="s">
        <v>48</v>
      </c>
      <c r="AE2835" s="1" t="s">
        <v>45</v>
      </c>
      <c r="AF2835" s="1" t="s">
        <v>45</v>
      </c>
      <c r="AG2835" s="1" t="s">
        <v>45</v>
      </c>
      <c r="AH2835" s="1" t="s">
        <v>48</v>
      </c>
      <c r="AI2835" s="1" t="s">
        <v>499</v>
      </c>
      <c r="AJ2835" s="1" t="s">
        <v>294</v>
      </c>
      <c r="AK2835" s="1" t="s">
        <v>46</v>
      </c>
      <c r="AL2835">
        <v>70</v>
      </c>
      <c r="AM2835">
        <v>0</v>
      </c>
      <c r="AN2835" s="1" t="s">
        <v>45</v>
      </c>
      <c r="AO2835">
        <v>20230330</v>
      </c>
      <c r="AP2835">
        <v>0</v>
      </c>
      <c r="AQ2835" s="1" t="s">
        <v>46</v>
      </c>
      <c r="AR2835" s="2">
        <v>45246.014743368054</v>
      </c>
    </row>
    <row r="2836" spans="1:44" hidden="1" x14ac:dyDescent="0.25">
      <c r="A2836" s="1" t="s">
        <v>3108</v>
      </c>
      <c r="B2836">
        <v>2001157493</v>
      </c>
      <c r="C2836">
        <v>10</v>
      </c>
      <c r="D2836">
        <v>20230330</v>
      </c>
      <c r="E2836">
        <v>118000694</v>
      </c>
      <c r="F2836">
        <v>3</v>
      </c>
      <c r="G2836" s="1" t="s">
        <v>2935</v>
      </c>
      <c r="H2836" s="1" t="s">
        <v>44</v>
      </c>
      <c r="I2836" s="1" t="s">
        <v>292</v>
      </c>
      <c r="J2836">
        <v>24</v>
      </c>
      <c r="K2836">
        <v>0</v>
      </c>
      <c r="L2836">
        <v>0</v>
      </c>
      <c r="M2836">
        <v>0</v>
      </c>
      <c r="N2836">
        <v>0</v>
      </c>
      <c r="O2836">
        <v>24</v>
      </c>
      <c r="P2836">
        <v>67.2</v>
      </c>
      <c r="Q2836">
        <v>1612.8</v>
      </c>
      <c r="R2836" s="1" t="s">
        <v>45</v>
      </c>
      <c r="S2836">
        <v>118400741</v>
      </c>
      <c r="T2836" s="1" t="s">
        <v>47</v>
      </c>
      <c r="U2836" s="1" t="s">
        <v>46</v>
      </c>
      <c r="V2836" s="1" t="s">
        <v>289</v>
      </c>
      <c r="W2836" s="1" t="s">
        <v>51</v>
      </c>
      <c r="X2836">
        <v>40</v>
      </c>
      <c r="Y2836">
        <v>20230330</v>
      </c>
      <c r="Z2836" s="1" t="s">
        <v>44</v>
      </c>
      <c r="AA2836" s="1" t="s">
        <v>44</v>
      </c>
      <c r="AB2836" s="1" t="s">
        <v>46</v>
      </c>
      <c r="AC2836" s="1" t="s">
        <v>292</v>
      </c>
      <c r="AD2836" s="1" t="s">
        <v>48</v>
      </c>
      <c r="AE2836" s="1" t="s">
        <v>45</v>
      </c>
      <c r="AF2836" s="1" t="s">
        <v>45</v>
      </c>
      <c r="AG2836" s="1" t="s">
        <v>45</v>
      </c>
      <c r="AH2836" s="1" t="s">
        <v>48</v>
      </c>
      <c r="AI2836" s="1" t="s">
        <v>49</v>
      </c>
      <c r="AJ2836" s="1" t="s">
        <v>294</v>
      </c>
      <c r="AK2836" s="1" t="s">
        <v>46</v>
      </c>
      <c r="AL2836">
        <v>70</v>
      </c>
      <c r="AM2836">
        <v>0</v>
      </c>
      <c r="AN2836" s="1" t="s">
        <v>45</v>
      </c>
      <c r="AO2836">
        <v>20230330</v>
      </c>
      <c r="AP2836">
        <v>0</v>
      </c>
      <c r="AQ2836" s="1" t="s">
        <v>46</v>
      </c>
      <c r="AR2836" s="2">
        <v>45246.014743368054</v>
      </c>
    </row>
    <row r="2837" spans="1:44" hidden="1" x14ac:dyDescent="0.25">
      <c r="A2837" s="1" t="s">
        <v>2448</v>
      </c>
      <c r="B2837">
        <v>2001157544</v>
      </c>
      <c r="C2837">
        <v>80</v>
      </c>
      <c r="D2837">
        <v>20230330</v>
      </c>
      <c r="E2837">
        <v>118000432</v>
      </c>
      <c r="F2837">
        <v>3</v>
      </c>
      <c r="G2837" s="1" t="s">
        <v>2429</v>
      </c>
      <c r="H2837" s="1" t="s">
        <v>44</v>
      </c>
      <c r="I2837" s="1" t="s">
        <v>292</v>
      </c>
      <c r="J2837">
        <v>16</v>
      </c>
      <c r="K2837">
        <v>0</v>
      </c>
      <c r="L2837">
        <v>0</v>
      </c>
      <c r="M2837">
        <v>0</v>
      </c>
      <c r="N2837">
        <v>0</v>
      </c>
      <c r="O2837">
        <v>16</v>
      </c>
      <c r="P2837">
        <v>408</v>
      </c>
      <c r="Q2837">
        <v>6528</v>
      </c>
      <c r="R2837" s="1" t="s">
        <v>45</v>
      </c>
      <c r="S2837">
        <v>118400354</v>
      </c>
      <c r="T2837" s="1" t="s">
        <v>47</v>
      </c>
      <c r="U2837" s="1" t="s">
        <v>46</v>
      </c>
      <c r="V2837" s="1" t="s">
        <v>289</v>
      </c>
      <c r="W2837" s="1" t="s">
        <v>51</v>
      </c>
      <c r="X2837">
        <v>40</v>
      </c>
      <c r="Y2837">
        <v>20230330</v>
      </c>
      <c r="Z2837" s="1" t="s">
        <v>44</v>
      </c>
      <c r="AA2837" s="1" t="s">
        <v>44</v>
      </c>
      <c r="AB2837" s="1" t="s">
        <v>46</v>
      </c>
      <c r="AC2837" s="1" t="s">
        <v>292</v>
      </c>
      <c r="AD2837" s="1" t="s">
        <v>48</v>
      </c>
      <c r="AE2837" s="1" t="s">
        <v>45</v>
      </c>
      <c r="AF2837" s="1" t="s">
        <v>45</v>
      </c>
      <c r="AG2837" s="1" t="s">
        <v>45</v>
      </c>
      <c r="AH2837" s="1" t="s">
        <v>48</v>
      </c>
      <c r="AI2837" s="1" t="s">
        <v>342</v>
      </c>
      <c r="AJ2837" s="1" t="s">
        <v>294</v>
      </c>
      <c r="AK2837" s="1" t="s">
        <v>46</v>
      </c>
      <c r="AL2837">
        <v>70</v>
      </c>
      <c r="AM2837">
        <v>0</v>
      </c>
      <c r="AN2837" s="1" t="s">
        <v>45</v>
      </c>
      <c r="AO2837">
        <v>20230330</v>
      </c>
      <c r="AP2837">
        <v>0</v>
      </c>
      <c r="AQ2837" s="1" t="s">
        <v>46</v>
      </c>
      <c r="AR2837" s="2">
        <v>45246.014743368054</v>
      </c>
    </row>
    <row r="2838" spans="1:44" hidden="1" x14ac:dyDescent="0.25">
      <c r="A2838" s="1" t="s">
        <v>2728</v>
      </c>
      <c r="B2838">
        <v>2001157319</v>
      </c>
      <c r="C2838">
        <v>90</v>
      </c>
      <c r="D2838">
        <v>20230330</v>
      </c>
      <c r="E2838">
        <v>118000564</v>
      </c>
      <c r="F2838">
        <v>1</v>
      </c>
      <c r="G2838" s="1" t="s">
        <v>2726</v>
      </c>
      <c r="H2838" s="1" t="s">
        <v>44</v>
      </c>
      <c r="I2838" s="1" t="s">
        <v>292</v>
      </c>
      <c r="J2838">
        <v>80</v>
      </c>
      <c r="K2838">
        <v>0</v>
      </c>
      <c r="L2838">
        <v>0</v>
      </c>
      <c r="M2838">
        <v>0</v>
      </c>
      <c r="N2838">
        <v>0</v>
      </c>
      <c r="O2838">
        <v>80</v>
      </c>
      <c r="P2838">
        <v>120.58</v>
      </c>
      <c r="Q2838">
        <v>9646.4</v>
      </c>
      <c r="R2838" s="1" t="s">
        <v>45</v>
      </c>
      <c r="S2838">
        <v>118400522</v>
      </c>
      <c r="T2838" s="1" t="s">
        <v>47</v>
      </c>
      <c r="U2838" s="1" t="s">
        <v>46</v>
      </c>
      <c r="V2838" s="1" t="s">
        <v>289</v>
      </c>
      <c r="W2838" s="1" t="s">
        <v>51</v>
      </c>
      <c r="X2838">
        <v>40</v>
      </c>
      <c r="Y2838">
        <v>20230330</v>
      </c>
      <c r="Z2838" s="1" t="s">
        <v>44</v>
      </c>
      <c r="AA2838" s="1" t="s">
        <v>44</v>
      </c>
      <c r="AB2838" s="1" t="s">
        <v>46</v>
      </c>
      <c r="AC2838" s="1" t="s">
        <v>292</v>
      </c>
      <c r="AD2838" s="1" t="s">
        <v>48</v>
      </c>
      <c r="AE2838" s="1" t="s">
        <v>45</v>
      </c>
      <c r="AF2838" s="1" t="s">
        <v>45</v>
      </c>
      <c r="AG2838" s="1" t="s">
        <v>45</v>
      </c>
      <c r="AH2838" s="1" t="s">
        <v>48</v>
      </c>
      <c r="AI2838" s="1" t="s">
        <v>293</v>
      </c>
      <c r="AJ2838" s="1" t="s">
        <v>294</v>
      </c>
      <c r="AK2838" s="1" t="s">
        <v>46</v>
      </c>
      <c r="AL2838">
        <v>70</v>
      </c>
      <c r="AM2838">
        <v>0</v>
      </c>
      <c r="AN2838" s="1" t="s">
        <v>45</v>
      </c>
      <c r="AO2838">
        <v>20230330</v>
      </c>
      <c r="AP2838">
        <v>0</v>
      </c>
      <c r="AQ2838" s="1" t="s">
        <v>46</v>
      </c>
      <c r="AR2838" s="2">
        <v>45246.014743368054</v>
      </c>
    </row>
    <row r="2839" spans="1:44" hidden="1" x14ac:dyDescent="0.25">
      <c r="A2839" s="1" t="s">
        <v>2436</v>
      </c>
      <c r="B2839">
        <v>2001157535</v>
      </c>
      <c r="C2839">
        <v>100</v>
      </c>
      <c r="D2839">
        <v>20230330</v>
      </c>
      <c r="E2839">
        <v>118000432</v>
      </c>
      <c r="F2839">
        <v>3</v>
      </c>
      <c r="G2839" s="1" t="s">
        <v>2429</v>
      </c>
      <c r="H2839" s="1" t="s">
        <v>44</v>
      </c>
      <c r="I2839" s="1" t="s">
        <v>292</v>
      </c>
      <c r="J2839">
        <v>24</v>
      </c>
      <c r="K2839">
        <v>0</v>
      </c>
      <c r="L2839">
        <v>0</v>
      </c>
      <c r="M2839">
        <v>0</v>
      </c>
      <c r="N2839">
        <v>0</v>
      </c>
      <c r="O2839">
        <v>24</v>
      </c>
      <c r="P2839">
        <v>408</v>
      </c>
      <c r="Q2839">
        <v>9792</v>
      </c>
      <c r="R2839" s="1" t="s">
        <v>45</v>
      </c>
      <c r="S2839">
        <v>118400355</v>
      </c>
      <c r="T2839" s="1" t="s">
        <v>47</v>
      </c>
      <c r="U2839" s="1" t="s">
        <v>46</v>
      </c>
      <c r="V2839" s="1" t="s">
        <v>289</v>
      </c>
      <c r="W2839" s="1" t="s">
        <v>51</v>
      </c>
      <c r="X2839">
        <v>40</v>
      </c>
      <c r="Y2839">
        <v>20230330</v>
      </c>
      <c r="Z2839" s="1" t="s">
        <v>44</v>
      </c>
      <c r="AA2839" s="1" t="s">
        <v>44</v>
      </c>
      <c r="AB2839" s="1" t="s">
        <v>46</v>
      </c>
      <c r="AC2839" s="1" t="s">
        <v>292</v>
      </c>
      <c r="AD2839" s="1" t="s">
        <v>48</v>
      </c>
      <c r="AE2839" s="1" t="s">
        <v>45</v>
      </c>
      <c r="AF2839" s="1" t="s">
        <v>45</v>
      </c>
      <c r="AG2839" s="1" t="s">
        <v>45</v>
      </c>
      <c r="AH2839" s="1" t="s">
        <v>48</v>
      </c>
      <c r="AI2839" s="1" t="s">
        <v>49</v>
      </c>
      <c r="AJ2839" s="1" t="s">
        <v>294</v>
      </c>
      <c r="AK2839" s="1" t="s">
        <v>46</v>
      </c>
      <c r="AL2839">
        <v>70</v>
      </c>
      <c r="AM2839">
        <v>0</v>
      </c>
      <c r="AN2839" s="1" t="s">
        <v>45</v>
      </c>
      <c r="AO2839">
        <v>20230330</v>
      </c>
      <c r="AP2839">
        <v>0</v>
      </c>
      <c r="AQ2839" s="1" t="s">
        <v>46</v>
      </c>
      <c r="AR2839" s="2">
        <v>45246.014743368054</v>
      </c>
    </row>
    <row r="2840" spans="1:44" hidden="1" x14ac:dyDescent="0.25">
      <c r="A2840" s="1" t="s">
        <v>3112</v>
      </c>
      <c r="B2840">
        <v>2001157493</v>
      </c>
      <c r="C2840">
        <v>50</v>
      </c>
      <c r="D2840">
        <v>20230330</v>
      </c>
      <c r="E2840">
        <v>118000694</v>
      </c>
      <c r="F2840">
        <v>3</v>
      </c>
      <c r="G2840" s="1" t="s">
        <v>2935</v>
      </c>
      <c r="H2840" s="1" t="s">
        <v>44</v>
      </c>
      <c r="I2840" s="1" t="s">
        <v>292</v>
      </c>
      <c r="J2840">
        <v>24</v>
      </c>
      <c r="K2840">
        <v>0</v>
      </c>
      <c r="L2840">
        <v>0</v>
      </c>
      <c r="M2840">
        <v>0</v>
      </c>
      <c r="N2840">
        <v>0</v>
      </c>
      <c r="O2840">
        <v>24</v>
      </c>
      <c r="P2840">
        <v>67.2</v>
      </c>
      <c r="Q2840">
        <v>1612.8</v>
      </c>
      <c r="R2840" s="1" t="s">
        <v>45</v>
      </c>
      <c r="S2840">
        <v>118400741</v>
      </c>
      <c r="T2840" s="1" t="s">
        <v>47</v>
      </c>
      <c r="U2840" s="1" t="s">
        <v>46</v>
      </c>
      <c r="V2840" s="1" t="s">
        <v>289</v>
      </c>
      <c r="W2840" s="1" t="s">
        <v>51</v>
      </c>
      <c r="X2840">
        <v>40</v>
      </c>
      <c r="Y2840">
        <v>20230330</v>
      </c>
      <c r="Z2840" s="1" t="s">
        <v>44</v>
      </c>
      <c r="AA2840" s="1" t="s">
        <v>44</v>
      </c>
      <c r="AB2840" s="1" t="s">
        <v>46</v>
      </c>
      <c r="AC2840" s="1" t="s">
        <v>292</v>
      </c>
      <c r="AD2840" s="1" t="s">
        <v>48</v>
      </c>
      <c r="AE2840" s="1" t="s">
        <v>45</v>
      </c>
      <c r="AF2840" s="1" t="s">
        <v>45</v>
      </c>
      <c r="AG2840" s="1" t="s">
        <v>45</v>
      </c>
      <c r="AH2840" s="1" t="s">
        <v>48</v>
      </c>
      <c r="AI2840" s="1" t="s">
        <v>49</v>
      </c>
      <c r="AJ2840" s="1" t="s">
        <v>294</v>
      </c>
      <c r="AK2840" s="1" t="s">
        <v>46</v>
      </c>
      <c r="AL2840">
        <v>70</v>
      </c>
      <c r="AM2840">
        <v>0</v>
      </c>
      <c r="AN2840" s="1" t="s">
        <v>45</v>
      </c>
      <c r="AO2840">
        <v>20230330</v>
      </c>
      <c r="AP2840">
        <v>0</v>
      </c>
      <c r="AQ2840" s="1" t="s">
        <v>46</v>
      </c>
      <c r="AR2840" s="2">
        <v>45246.014743368054</v>
      </c>
    </row>
    <row r="2841" spans="1:44" hidden="1" x14ac:dyDescent="0.25">
      <c r="A2841" s="1" t="s">
        <v>3139</v>
      </c>
      <c r="B2841">
        <v>2001157493</v>
      </c>
      <c r="C2841">
        <v>340</v>
      </c>
      <c r="D2841">
        <v>20230330</v>
      </c>
      <c r="E2841">
        <v>118000694</v>
      </c>
      <c r="F2841">
        <v>3</v>
      </c>
      <c r="G2841" s="1" t="s">
        <v>2973</v>
      </c>
      <c r="H2841" s="1" t="s">
        <v>44</v>
      </c>
      <c r="I2841" s="1" t="s">
        <v>292</v>
      </c>
      <c r="J2841">
        <v>36</v>
      </c>
      <c r="K2841">
        <v>0</v>
      </c>
      <c r="L2841">
        <v>0</v>
      </c>
      <c r="M2841">
        <v>0</v>
      </c>
      <c r="N2841">
        <v>0</v>
      </c>
      <c r="O2841">
        <v>36</v>
      </c>
      <c r="P2841">
        <v>67.2</v>
      </c>
      <c r="Q2841">
        <v>2419.1999999999998</v>
      </c>
      <c r="R2841" s="1" t="s">
        <v>45</v>
      </c>
      <c r="S2841">
        <v>118400741</v>
      </c>
      <c r="T2841" s="1" t="s">
        <v>47</v>
      </c>
      <c r="U2841" s="1" t="s">
        <v>46</v>
      </c>
      <c r="V2841" s="1" t="s">
        <v>289</v>
      </c>
      <c r="W2841" s="1" t="s">
        <v>51</v>
      </c>
      <c r="X2841">
        <v>40</v>
      </c>
      <c r="Y2841">
        <v>20230330</v>
      </c>
      <c r="Z2841" s="1" t="s">
        <v>44</v>
      </c>
      <c r="AA2841" s="1" t="s">
        <v>44</v>
      </c>
      <c r="AB2841" s="1" t="s">
        <v>46</v>
      </c>
      <c r="AC2841" s="1" t="s">
        <v>292</v>
      </c>
      <c r="AD2841" s="1" t="s">
        <v>48</v>
      </c>
      <c r="AE2841" s="1" t="s">
        <v>45</v>
      </c>
      <c r="AF2841" s="1" t="s">
        <v>45</v>
      </c>
      <c r="AG2841" s="1" t="s">
        <v>45</v>
      </c>
      <c r="AH2841" s="1" t="s">
        <v>48</v>
      </c>
      <c r="AI2841" s="1" t="s">
        <v>49</v>
      </c>
      <c r="AJ2841" s="1" t="s">
        <v>294</v>
      </c>
      <c r="AK2841" s="1" t="s">
        <v>46</v>
      </c>
      <c r="AL2841">
        <v>70</v>
      </c>
      <c r="AM2841">
        <v>0</v>
      </c>
      <c r="AN2841" s="1" t="s">
        <v>45</v>
      </c>
      <c r="AO2841">
        <v>20230330</v>
      </c>
      <c r="AP2841">
        <v>0</v>
      </c>
      <c r="AQ2841" s="1" t="s">
        <v>46</v>
      </c>
      <c r="AR2841" s="2">
        <v>45246.014743368054</v>
      </c>
    </row>
    <row r="2842" spans="1:44" hidden="1" x14ac:dyDescent="0.25">
      <c r="A2842" s="1" t="s">
        <v>3181</v>
      </c>
      <c r="B2842">
        <v>2001157490</v>
      </c>
      <c r="C2842">
        <v>310</v>
      </c>
      <c r="D2842">
        <v>20230330</v>
      </c>
      <c r="E2842">
        <v>118000694</v>
      </c>
      <c r="F2842">
        <v>3</v>
      </c>
      <c r="G2842" s="1" t="s">
        <v>2973</v>
      </c>
      <c r="H2842" s="1" t="s">
        <v>44</v>
      </c>
      <c r="I2842" s="1" t="s">
        <v>292</v>
      </c>
      <c r="J2842">
        <v>36</v>
      </c>
      <c r="K2842">
        <v>0</v>
      </c>
      <c r="L2842">
        <v>0</v>
      </c>
      <c r="M2842">
        <v>0</v>
      </c>
      <c r="N2842">
        <v>0</v>
      </c>
      <c r="O2842">
        <v>36</v>
      </c>
      <c r="P2842">
        <v>67.2</v>
      </c>
      <c r="Q2842">
        <v>2419.1999999999998</v>
      </c>
      <c r="R2842" s="1" t="s">
        <v>45</v>
      </c>
      <c r="S2842">
        <v>118403641</v>
      </c>
      <c r="T2842" s="1" t="s">
        <v>47</v>
      </c>
      <c r="U2842" s="1" t="s">
        <v>46</v>
      </c>
      <c r="V2842" s="1" t="s">
        <v>289</v>
      </c>
      <c r="W2842" s="1" t="s">
        <v>51</v>
      </c>
      <c r="X2842">
        <v>40</v>
      </c>
      <c r="Y2842">
        <v>20230330</v>
      </c>
      <c r="Z2842" s="1" t="s">
        <v>44</v>
      </c>
      <c r="AA2842" s="1" t="s">
        <v>44</v>
      </c>
      <c r="AB2842" s="1" t="s">
        <v>46</v>
      </c>
      <c r="AC2842" s="1" t="s">
        <v>292</v>
      </c>
      <c r="AD2842" s="1" t="s">
        <v>48</v>
      </c>
      <c r="AE2842" s="1" t="s">
        <v>45</v>
      </c>
      <c r="AF2842" s="1" t="s">
        <v>45</v>
      </c>
      <c r="AG2842" s="1" t="s">
        <v>45</v>
      </c>
      <c r="AH2842" s="1" t="s">
        <v>48</v>
      </c>
      <c r="AI2842" s="1" t="s">
        <v>3151</v>
      </c>
      <c r="AJ2842" s="1" t="s">
        <v>294</v>
      </c>
      <c r="AK2842" s="1" t="s">
        <v>46</v>
      </c>
      <c r="AL2842">
        <v>70</v>
      </c>
      <c r="AM2842">
        <v>0</v>
      </c>
      <c r="AN2842" s="1" t="s">
        <v>45</v>
      </c>
      <c r="AO2842">
        <v>20230330</v>
      </c>
      <c r="AP2842">
        <v>0</v>
      </c>
      <c r="AQ2842" s="1" t="s">
        <v>46</v>
      </c>
      <c r="AR2842" s="2">
        <v>45246.014743368054</v>
      </c>
    </row>
    <row r="2843" spans="1:44" hidden="1" x14ac:dyDescent="0.25">
      <c r="A2843" s="1" t="s">
        <v>3182</v>
      </c>
      <c r="B2843">
        <v>2001157490</v>
      </c>
      <c r="C2843">
        <v>320</v>
      </c>
      <c r="D2843">
        <v>20230330</v>
      </c>
      <c r="E2843">
        <v>118000694</v>
      </c>
      <c r="F2843">
        <v>3</v>
      </c>
      <c r="G2843" s="1" t="s">
        <v>2973</v>
      </c>
      <c r="H2843" s="1" t="s">
        <v>44</v>
      </c>
      <c r="I2843" s="1" t="s">
        <v>292</v>
      </c>
      <c r="J2843">
        <v>24</v>
      </c>
      <c r="K2843">
        <v>0</v>
      </c>
      <c r="L2843">
        <v>0</v>
      </c>
      <c r="M2843">
        <v>0</v>
      </c>
      <c r="N2843">
        <v>0</v>
      </c>
      <c r="O2843">
        <v>24</v>
      </c>
      <c r="P2843">
        <v>67.2</v>
      </c>
      <c r="Q2843">
        <v>1612.8</v>
      </c>
      <c r="R2843" s="1" t="s">
        <v>45</v>
      </c>
      <c r="S2843">
        <v>118403641</v>
      </c>
      <c r="T2843" s="1" t="s">
        <v>47</v>
      </c>
      <c r="U2843" s="1" t="s">
        <v>46</v>
      </c>
      <c r="V2843" s="1" t="s">
        <v>289</v>
      </c>
      <c r="W2843" s="1" t="s">
        <v>51</v>
      </c>
      <c r="X2843">
        <v>40</v>
      </c>
      <c r="Y2843">
        <v>20230330</v>
      </c>
      <c r="Z2843" s="1" t="s">
        <v>44</v>
      </c>
      <c r="AA2843" s="1" t="s">
        <v>44</v>
      </c>
      <c r="AB2843" s="1" t="s">
        <v>46</v>
      </c>
      <c r="AC2843" s="1" t="s">
        <v>292</v>
      </c>
      <c r="AD2843" s="1" t="s">
        <v>48</v>
      </c>
      <c r="AE2843" s="1" t="s">
        <v>45</v>
      </c>
      <c r="AF2843" s="1" t="s">
        <v>45</v>
      </c>
      <c r="AG2843" s="1" t="s">
        <v>45</v>
      </c>
      <c r="AH2843" s="1" t="s">
        <v>48</v>
      </c>
      <c r="AI2843" s="1" t="s">
        <v>3151</v>
      </c>
      <c r="AJ2843" s="1" t="s">
        <v>294</v>
      </c>
      <c r="AK2843" s="1" t="s">
        <v>46</v>
      </c>
      <c r="AL2843">
        <v>70</v>
      </c>
      <c r="AM2843">
        <v>0</v>
      </c>
      <c r="AN2843" s="1" t="s">
        <v>45</v>
      </c>
      <c r="AO2843">
        <v>20230330</v>
      </c>
      <c r="AP2843">
        <v>0</v>
      </c>
      <c r="AQ2843" s="1" t="s">
        <v>46</v>
      </c>
      <c r="AR2843" s="2">
        <v>45246.014743368054</v>
      </c>
    </row>
    <row r="2844" spans="1:44" hidden="1" x14ac:dyDescent="0.25">
      <c r="A2844" s="1" t="s">
        <v>2975</v>
      </c>
      <c r="B2844">
        <v>2001157487</v>
      </c>
      <c r="C2844">
        <v>350</v>
      </c>
      <c r="D2844">
        <v>20230330</v>
      </c>
      <c r="E2844">
        <v>118000694</v>
      </c>
      <c r="F2844">
        <v>3</v>
      </c>
      <c r="G2844" s="1" t="s">
        <v>2973</v>
      </c>
      <c r="H2844" s="1" t="s">
        <v>44</v>
      </c>
      <c r="I2844" s="1" t="s">
        <v>292</v>
      </c>
      <c r="J2844">
        <v>36</v>
      </c>
      <c r="K2844">
        <v>0</v>
      </c>
      <c r="L2844">
        <v>0</v>
      </c>
      <c r="M2844">
        <v>0</v>
      </c>
      <c r="N2844">
        <v>0</v>
      </c>
      <c r="O2844">
        <v>36</v>
      </c>
      <c r="P2844">
        <v>67.2</v>
      </c>
      <c r="Q2844">
        <v>2419.1999999999998</v>
      </c>
      <c r="R2844" s="1" t="s">
        <v>45</v>
      </c>
      <c r="S2844">
        <v>118402767</v>
      </c>
      <c r="T2844" s="1" t="s">
        <v>47</v>
      </c>
      <c r="U2844" s="1" t="s">
        <v>46</v>
      </c>
      <c r="V2844" s="1" t="s">
        <v>289</v>
      </c>
      <c r="W2844" s="1" t="s">
        <v>51</v>
      </c>
      <c r="X2844">
        <v>40</v>
      </c>
      <c r="Y2844">
        <v>20230330</v>
      </c>
      <c r="Z2844" s="1" t="s">
        <v>44</v>
      </c>
      <c r="AA2844" s="1" t="s">
        <v>44</v>
      </c>
      <c r="AB2844" s="1" t="s">
        <v>46</v>
      </c>
      <c r="AC2844" s="1" t="s">
        <v>292</v>
      </c>
      <c r="AD2844" s="1" t="s">
        <v>48</v>
      </c>
      <c r="AE2844" s="1" t="s">
        <v>45</v>
      </c>
      <c r="AF2844" s="1" t="s">
        <v>45</v>
      </c>
      <c r="AG2844" s="1" t="s">
        <v>45</v>
      </c>
      <c r="AH2844" s="1" t="s">
        <v>48</v>
      </c>
      <c r="AI2844" s="1" t="s">
        <v>499</v>
      </c>
      <c r="AJ2844" s="1" t="s">
        <v>294</v>
      </c>
      <c r="AK2844" s="1" t="s">
        <v>46</v>
      </c>
      <c r="AL2844">
        <v>70</v>
      </c>
      <c r="AM2844">
        <v>0</v>
      </c>
      <c r="AN2844" s="1" t="s">
        <v>45</v>
      </c>
      <c r="AO2844">
        <v>20230330</v>
      </c>
      <c r="AP2844">
        <v>0</v>
      </c>
      <c r="AQ2844" s="1" t="s">
        <v>46</v>
      </c>
      <c r="AR2844" s="2">
        <v>45246.014743368054</v>
      </c>
    </row>
    <row r="2845" spans="1:44" hidden="1" x14ac:dyDescent="0.25">
      <c r="A2845" s="1" t="s">
        <v>3087</v>
      </c>
      <c r="B2845">
        <v>2001157488</v>
      </c>
      <c r="C2845">
        <v>30</v>
      </c>
      <c r="D2845">
        <v>20230330</v>
      </c>
      <c r="E2845">
        <v>118000694</v>
      </c>
      <c r="F2845">
        <v>3</v>
      </c>
      <c r="G2845" s="1" t="s">
        <v>2935</v>
      </c>
      <c r="H2845" s="1" t="s">
        <v>44</v>
      </c>
      <c r="I2845" s="1" t="s">
        <v>292</v>
      </c>
      <c r="J2845">
        <v>12</v>
      </c>
      <c r="K2845">
        <v>0</v>
      </c>
      <c r="L2845">
        <v>0</v>
      </c>
      <c r="M2845">
        <v>0</v>
      </c>
      <c r="N2845">
        <v>0</v>
      </c>
      <c r="O2845">
        <v>12</v>
      </c>
      <c r="P2845">
        <v>67.2</v>
      </c>
      <c r="Q2845">
        <v>806.4</v>
      </c>
      <c r="R2845" s="1" t="s">
        <v>45</v>
      </c>
      <c r="S2845">
        <v>118400739</v>
      </c>
      <c r="T2845" s="1" t="s">
        <v>47</v>
      </c>
      <c r="U2845" s="1" t="s">
        <v>46</v>
      </c>
      <c r="V2845" s="1" t="s">
        <v>289</v>
      </c>
      <c r="W2845" s="1" t="s">
        <v>51</v>
      </c>
      <c r="X2845">
        <v>40</v>
      </c>
      <c r="Y2845">
        <v>20230330</v>
      </c>
      <c r="Z2845" s="1" t="s">
        <v>44</v>
      </c>
      <c r="AA2845" s="1" t="s">
        <v>44</v>
      </c>
      <c r="AB2845" s="1" t="s">
        <v>46</v>
      </c>
      <c r="AC2845" s="1" t="s">
        <v>292</v>
      </c>
      <c r="AD2845" s="1" t="s">
        <v>48</v>
      </c>
      <c r="AE2845" s="1" t="s">
        <v>45</v>
      </c>
      <c r="AF2845" s="1" t="s">
        <v>45</v>
      </c>
      <c r="AG2845" s="1" t="s">
        <v>45</v>
      </c>
      <c r="AH2845" s="1" t="s">
        <v>48</v>
      </c>
      <c r="AI2845" s="1" t="s">
        <v>342</v>
      </c>
      <c r="AJ2845" s="1" t="s">
        <v>294</v>
      </c>
      <c r="AK2845" s="1" t="s">
        <v>46</v>
      </c>
      <c r="AL2845">
        <v>70</v>
      </c>
      <c r="AM2845">
        <v>0</v>
      </c>
      <c r="AN2845" s="1" t="s">
        <v>45</v>
      </c>
      <c r="AO2845">
        <v>20230330</v>
      </c>
      <c r="AP2845">
        <v>0</v>
      </c>
      <c r="AQ2845" s="1" t="s">
        <v>46</v>
      </c>
      <c r="AR2845" s="2">
        <v>45246.014743368054</v>
      </c>
    </row>
    <row r="2846" spans="1:44" hidden="1" x14ac:dyDescent="0.25">
      <c r="A2846" s="1" t="s">
        <v>4283</v>
      </c>
      <c r="B2846">
        <v>2001157472</v>
      </c>
      <c r="C2846">
        <v>160</v>
      </c>
      <c r="D2846">
        <v>20230330</v>
      </c>
      <c r="E2846">
        <v>118002298</v>
      </c>
      <c r="F2846">
        <v>3</v>
      </c>
      <c r="G2846" s="1" t="s">
        <v>4284</v>
      </c>
      <c r="H2846" s="1" t="s">
        <v>44</v>
      </c>
      <c r="I2846" s="1" t="s">
        <v>292</v>
      </c>
      <c r="J2846">
        <v>30</v>
      </c>
      <c r="K2846">
        <v>0</v>
      </c>
      <c r="L2846">
        <v>0</v>
      </c>
      <c r="M2846">
        <v>0</v>
      </c>
      <c r="N2846">
        <v>0</v>
      </c>
      <c r="O2846">
        <v>30</v>
      </c>
      <c r="P2846">
        <v>94.5</v>
      </c>
      <c r="Q2846">
        <v>2835</v>
      </c>
      <c r="R2846" s="1" t="s">
        <v>45</v>
      </c>
      <c r="S2846">
        <v>118402637</v>
      </c>
      <c r="T2846" s="1" t="s">
        <v>47</v>
      </c>
      <c r="U2846" s="1" t="s">
        <v>46</v>
      </c>
      <c r="V2846" s="1" t="s">
        <v>289</v>
      </c>
      <c r="W2846" s="1" t="s">
        <v>51</v>
      </c>
      <c r="X2846">
        <v>40</v>
      </c>
      <c r="Y2846">
        <v>20230330</v>
      </c>
      <c r="Z2846" s="1" t="s">
        <v>44</v>
      </c>
      <c r="AA2846" s="1" t="s">
        <v>44</v>
      </c>
      <c r="AB2846" s="1" t="s">
        <v>46</v>
      </c>
      <c r="AC2846" s="1" t="s">
        <v>292</v>
      </c>
      <c r="AD2846" s="1" t="s">
        <v>48</v>
      </c>
      <c r="AE2846" s="1" t="s">
        <v>45</v>
      </c>
      <c r="AF2846" s="1" t="s">
        <v>45</v>
      </c>
      <c r="AG2846" s="1" t="s">
        <v>45</v>
      </c>
      <c r="AH2846" s="1" t="s">
        <v>48</v>
      </c>
      <c r="AI2846" s="1" t="s">
        <v>293</v>
      </c>
      <c r="AJ2846" s="1" t="s">
        <v>294</v>
      </c>
      <c r="AK2846" s="1" t="s">
        <v>46</v>
      </c>
      <c r="AL2846">
        <v>70</v>
      </c>
      <c r="AM2846">
        <v>0</v>
      </c>
      <c r="AN2846" s="1" t="s">
        <v>45</v>
      </c>
      <c r="AO2846">
        <v>20230330</v>
      </c>
      <c r="AP2846">
        <v>0</v>
      </c>
      <c r="AQ2846" s="1" t="s">
        <v>46</v>
      </c>
      <c r="AR2846" s="2">
        <v>45246.014743368054</v>
      </c>
    </row>
    <row r="2847" spans="1:44" hidden="1" x14ac:dyDescent="0.25">
      <c r="A2847" s="1" t="s">
        <v>3095</v>
      </c>
      <c r="B2847">
        <v>2001157488</v>
      </c>
      <c r="C2847">
        <v>110</v>
      </c>
      <c r="D2847">
        <v>20230330</v>
      </c>
      <c r="E2847">
        <v>118000694</v>
      </c>
      <c r="F2847">
        <v>3</v>
      </c>
      <c r="G2847" s="1" t="s">
        <v>2947</v>
      </c>
      <c r="H2847" s="1" t="s">
        <v>44</v>
      </c>
      <c r="I2847" s="1" t="s">
        <v>292</v>
      </c>
      <c r="J2847">
        <v>12</v>
      </c>
      <c r="K2847">
        <v>0</v>
      </c>
      <c r="L2847">
        <v>0</v>
      </c>
      <c r="M2847">
        <v>0</v>
      </c>
      <c r="N2847">
        <v>0</v>
      </c>
      <c r="O2847">
        <v>12</v>
      </c>
      <c r="P2847">
        <v>67.2</v>
      </c>
      <c r="Q2847">
        <v>806.4</v>
      </c>
      <c r="R2847" s="1" t="s">
        <v>45</v>
      </c>
      <c r="S2847">
        <v>118400739</v>
      </c>
      <c r="T2847" s="1" t="s">
        <v>47</v>
      </c>
      <c r="U2847" s="1" t="s">
        <v>46</v>
      </c>
      <c r="V2847" s="1" t="s">
        <v>289</v>
      </c>
      <c r="W2847" s="1" t="s">
        <v>51</v>
      </c>
      <c r="X2847">
        <v>40</v>
      </c>
      <c r="Y2847">
        <v>20230330</v>
      </c>
      <c r="Z2847" s="1" t="s">
        <v>44</v>
      </c>
      <c r="AA2847" s="1" t="s">
        <v>44</v>
      </c>
      <c r="AB2847" s="1" t="s">
        <v>46</v>
      </c>
      <c r="AC2847" s="1" t="s">
        <v>292</v>
      </c>
      <c r="AD2847" s="1" t="s">
        <v>48</v>
      </c>
      <c r="AE2847" s="1" t="s">
        <v>45</v>
      </c>
      <c r="AF2847" s="1" t="s">
        <v>45</v>
      </c>
      <c r="AG2847" s="1" t="s">
        <v>45</v>
      </c>
      <c r="AH2847" s="1" t="s">
        <v>48</v>
      </c>
      <c r="AI2847" s="1" t="s">
        <v>342</v>
      </c>
      <c r="AJ2847" s="1" t="s">
        <v>294</v>
      </c>
      <c r="AK2847" s="1" t="s">
        <v>46</v>
      </c>
      <c r="AL2847">
        <v>70</v>
      </c>
      <c r="AM2847">
        <v>0</v>
      </c>
      <c r="AN2847" s="1" t="s">
        <v>45</v>
      </c>
      <c r="AO2847">
        <v>20230330</v>
      </c>
      <c r="AP2847">
        <v>0</v>
      </c>
      <c r="AQ2847" s="1" t="s">
        <v>46</v>
      </c>
      <c r="AR2847" s="2">
        <v>45246.014743368054</v>
      </c>
    </row>
    <row r="2848" spans="1:44" hidden="1" x14ac:dyDescent="0.25">
      <c r="A2848" s="1" t="s">
        <v>3129</v>
      </c>
      <c r="B2848">
        <v>2001157493</v>
      </c>
      <c r="C2848">
        <v>230</v>
      </c>
      <c r="D2848">
        <v>20230330</v>
      </c>
      <c r="E2848">
        <v>118000694</v>
      </c>
      <c r="F2848">
        <v>3</v>
      </c>
      <c r="G2848" s="1" t="s">
        <v>2958</v>
      </c>
      <c r="H2848" s="1" t="s">
        <v>44</v>
      </c>
      <c r="I2848" s="1" t="s">
        <v>292</v>
      </c>
      <c r="J2848">
        <v>48</v>
      </c>
      <c r="K2848">
        <v>0</v>
      </c>
      <c r="L2848">
        <v>0</v>
      </c>
      <c r="M2848">
        <v>0</v>
      </c>
      <c r="N2848">
        <v>0</v>
      </c>
      <c r="O2848">
        <v>48</v>
      </c>
      <c r="P2848">
        <v>67.2</v>
      </c>
      <c r="Q2848">
        <v>3225.6</v>
      </c>
      <c r="R2848" s="1" t="s">
        <v>45</v>
      </c>
      <c r="S2848">
        <v>118400741</v>
      </c>
      <c r="T2848" s="1" t="s">
        <v>47</v>
      </c>
      <c r="U2848" s="1" t="s">
        <v>46</v>
      </c>
      <c r="V2848" s="1" t="s">
        <v>289</v>
      </c>
      <c r="W2848" s="1" t="s">
        <v>51</v>
      </c>
      <c r="X2848">
        <v>40</v>
      </c>
      <c r="Y2848">
        <v>20230330</v>
      </c>
      <c r="Z2848" s="1" t="s">
        <v>44</v>
      </c>
      <c r="AA2848" s="1" t="s">
        <v>44</v>
      </c>
      <c r="AB2848" s="1" t="s">
        <v>46</v>
      </c>
      <c r="AC2848" s="1" t="s">
        <v>292</v>
      </c>
      <c r="AD2848" s="1" t="s">
        <v>48</v>
      </c>
      <c r="AE2848" s="1" t="s">
        <v>45</v>
      </c>
      <c r="AF2848" s="1" t="s">
        <v>45</v>
      </c>
      <c r="AG2848" s="1" t="s">
        <v>45</v>
      </c>
      <c r="AH2848" s="1" t="s">
        <v>48</v>
      </c>
      <c r="AI2848" s="1" t="s">
        <v>49</v>
      </c>
      <c r="AJ2848" s="1" t="s">
        <v>294</v>
      </c>
      <c r="AK2848" s="1" t="s">
        <v>46</v>
      </c>
      <c r="AL2848">
        <v>70</v>
      </c>
      <c r="AM2848">
        <v>0</v>
      </c>
      <c r="AN2848" s="1" t="s">
        <v>45</v>
      </c>
      <c r="AO2848">
        <v>20230330</v>
      </c>
      <c r="AP2848">
        <v>0</v>
      </c>
      <c r="AQ2848" s="1" t="s">
        <v>46</v>
      </c>
      <c r="AR2848" s="2">
        <v>45246.014743368054</v>
      </c>
    </row>
    <row r="2849" spans="1:44" hidden="1" x14ac:dyDescent="0.25">
      <c r="A2849" s="1" t="s">
        <v>2199</v>
      </c>
      <c r="B2849">
        <v>2001157312</v>
      </c>
      <c r="C2849">
        <v>20</v>
      </c>
      <c r="D2849">
        <v>20230330</v>
      </c>
      <c r="E2849">
        <v>118006072</v>
      </c>
      <c r="G2849" s="1" t="s">
        <v>396</v>
      </c>
      <c r="H2849" s="1" t="s">
        <v>46</v>
      </c>
      <c r="I2849" s="1" t="s">
        <v>292</v>
      </c>
      <c r="J2849">
        <v>3</v>
      </c>
      <c r="K2849">
        <v>0</v>
      </c>
      <c r="L2849">
        <v>0</v>
      </c>
      <c r="M2849">
        <v>0</v>
      </c>
      <c r="N2849">
        <v>0</v>
      </c>
      <c r="O2849">
        <v>3</v>
      </c>
      <c r="P2849">
        <v>0</v>
      </c>
      <c r="Q2849">
        <v>0</v>
      </c>
      <c r="R2849" s="1" t="s">
        <v>45</v>
      </c>
      <c r="S2849">
        <v>118404385</v>
      </c>
      <c r="T2849" s="1" t="s">
        <v>47</v>
      </c>
      <c r="U2849" s="1" t="s">
        <v>46</v>
      </c>
      <c r="V2849" s="1" t="s">
        <v>289</v>
      </c>
      <c r="W2849" s="1" t="s">
        <v>51</v>
      </c>
      <c r="X2849">
        <v>40</v>
      </c>
      <c r="Y2849">
        <v>20230330</v>
      </c>
      <c r="Z2849" s="1" t="s">
        <v>46</v>
      </c>
      <c r="AA2849" s="1" t="s">
        <v>46</v>
      </c>
      <c r="AB2849" s="1" t="s">
        <v>46</v>
      </c>
      <c r="AC2849" s="1" t="s">
        <v>391</v>
      </c>
      <c r="AD2849" s="1" t="s">
        <v>48</v>
      </c>
      <c r="AE2849" s="1" t="s">
        <v>45</v>
      </c>
      <c r="AF2849" s="1" t="s">
        <v>45</v>
      </c>
      <c r="AG2849" s="1" t="s">
        <v>45</v>
      </c>
      <c r="AH2849" s="1" t="s">
        <v>48</v>
      </c>
      <c r="AI2849" s="1" t="s">
        <v>363</v>
      </c>
      <c r="AJ2849" s="1" t="s">
        <v>294</v>
      </c>
      <c r="AK2849" s="1" t="s">
        <v>46</v>
      </c>
      <c r="AL2849">
        <v>70</v>
      </c>
      <c r="AM2849">
        <v>0</v>
      </c>
      <c r="AN2849" s="1" t="s">
        <v>45</v>
      </c>
      <c r="AO2849">
        <v>20230330</v>
      </c>
      <c r="AP2849">
        <v>0</v>
      </c>
      <c r="AQ2849" s="1" t="s">
        <v>46</v>
      </c>
      <c r="AR2849" s="2">
        <v>45246.014743368054</v>
      </c>
    </row>
    <row r="2850" spans="1:44" hidden="1" x14ac:dyDescent="0.25">
      <c r="A2850" s="1" t="s">
        <v>2437</v>
      </c>
      <c r="B2850">
        <v>2001157538</v>
      </c>
      <c r="C2850">
        <v>120</v>
      </c>
      <c r="D2850">
        <v>20230330</v>
      </c>
      <c r="E2850">
        <v>118000432</v>
      </c>
      <c r="F2850">
        <v>3</v>
      </c>
      <c r="G2850" s="1" t="s">
        <v>2420</v>
      </c>
      <c r="H2850" s="1" t="s">
        <v>44</v>
      </c>
      <c r="I2850" s="1" t="s">
        <v>292</v>
      </c>
      <c r="J2850">
        <v>8</v>
      </c>
      <c r="K2850">
        <v>0</v>
      </c>
      <c r="L2850">
        <v>0</v>
      </c>
      <c r="M2850">
        <v>0</v>
      </c>
      <c r="N2850">
        <v>0</v>
      </c>
      <c r="O2850">
        <v>8</v>
      </c>
      <c r="P2850">
        <v>356</v>
      </c>
      <c r="Q2850">
        <v>2848</v>
      </c>
      <c r="R2850" s="1" t="s">
        <v>45</v>
      </c>
      <c r="S2850">
        <v>118400351</v>
      </c>
      <c r="T2850" s="1" t="s">
        <v>47</v>
      </c>
      <c r="U2850" s="1" t="s">
        <v>46</v>
      </c>
      <c r="V2850" s="1" t="s">
        <v>289</v>
      </c>
      <c r="W2850" s="1" t="s">
        <v>51</v>
      </c>
      <c r="X2850">
        <v>40</v>
      </c>
      <c r="Y2850">
        <v>20230330</v>
      </c>
      <c r="Z2850" s="1" t="s">
        <v>44</v>
      </c>
      <c r="AA2850" s="1" t="s">
        <v>44</v>
      </c>
      <c r="AB2850" s="1" t="s">
        <v>46</v>
      </c>
      <c r="AC2850" s="1" t="s">
        <v>292</v>
      </c>
      <c r="AD2850" s="1" t="s">
        <v>48</v>
      </c>
      <c r="AE2850" s="1" t="s">
        <v>45</v>
      </c>
      <c r="AF2850" s="1" t="s">
        <v>45</v>
      </c>
      <c r="AG2850" s="1" t="s">
        <v>45</v>
      </c>
      <c r="AH2850" s="1" t="s">
        <v>48</v>
      </c>
      <c r="AI2850" s="1" t="s">
        <v>637</v>
      </c>
      <c r="AJ2850" s="1" t="s">
        <v>294</v>
      </c>
      <c r="AK2850" s="1" t="s">
        <v>46</v>
      </c>
      <c r="AL2850">
        <v>70</v>
      </c>
      <c r="AM2850">
        <v>0</v>
      </c>
      <c r="AN2850" s="1" t="s">
        <v>45</v>
      </c>
      <c r="AO2850">
        <v>20230330</v>
      </c>
      <c r="AP2850">
        <v>0</v>
      </c>
      <c r="AQ2850" s="1" t="s">
        <v>46</v>
      </c>
      <c r="AR2850" s="2">
        <v>45246.014743368054</v>
      </c>
    </row>
    <row r="2851" spans="1:44" hidden="1" x14ac:dyDescent="0.25">
      <c r="A2851" s="1" t="s">
        <v>2948</v>
      </c>
      <c r="B2851">
        <v>2001157487</v>
      </c>
      <c r="C2851">
        <v>120</v>
      </c>
      <c r="D2851">
        <v>20230330</v>
      </c>
      <c r="E2851">
        <v>118000694</v>
      </c>
      <c r="F2851">
        <v>3</v>
      </c>
      <c r="G2851" s="1" t="s">
        <v>2947</v>
      </c>
      <c r="H2851" s="1" t="s">
        <v>44</v>
      </c>
      <c r="I2851" s="1" t="s">
        <v>292</v>
      </c>
      <c r="J2851">
        <v>24</v>
      </c>
      <c r="K2851">
        <v>0</v>
      </c>
      <c r="L2851">
        <v>0</v>
      </c>
      <c r="M2851">
        <v>0</v>
      </c>
      <c r="N2851">
        <v>0</v>
      </c>
      <c r="O2851">
        <v>24</v>
      </c>
      <c r="P2851">
        <v>67.2</v>
      </c>
      <c r="Q2851">
        <v>1612.8</v>
      </c>
      <c r="R2851" s="1" t="s">
        <v>45</v>
      </c>
      <c r="S2851">
        <v>118402767</v>
      </c>
      <c r="T2851" s="1" t="s">
        <v>47</v>
      </c>
      <c r="U2851" s="1" t="s">
        <v>46</v>
      </c>
      <c r="V2851" s="1" t="s">
        <v>289</v>
      </c>
      <c r="W2851" s="1" t="s">
        <v>51</v>
      </c>
      <c r="X2851">
        <v>40</v>
      </c>
      <c r="Y2851">
        <v>20230330</v>
      </c>
      <c r="Z2851" s="1" t="s">
        <v>44</v>
      </c>
      <c r="AA2851" s="1" t="s">
        <v>44</v>
      </c>
      <c r="AB2851" s="1" t="s">
        <v>46</v>
      </c>
      <c r="AC2851" s="1" t="s">
        <v>292</v>
      </c>
      <c r="AD2851" s="1" t="s">
        <v>48</v>
      </c>
      <c r="AE2851" s="1" t="s">
        <v>45</v>
      </c>
      <c r="AF2851" s="1" t="s">
        <v>45</v>
      </c>
      <c r="AG2851" s="1" t="s">
        <v>45</v>
      </c>
      <c r="AH2851" s="1" t="s">
        <v>48</v>
      </c>
      <c r="AI2851" s="1" t="s">
        <v>499</v>
      </c>
      <c r="AJ2851" s="1" t="s">
        <v>294</v>
      </c>
      <c r="AK2851" s="1" t="s">
        <v>46</v>
      </c>
      <c r="AL2851">
        <v>70</v>
      </c>
      <c r="AM2851">
        <v>0</v>
      </c>
      <c r="AN2851" s="1" t="s">
        <v>45</v>
      </c>
      <c r="AO2851">
        <v>20230330</v>
      </c>
      <c r="AP2851">
        <v>0</v>
      </c>
      <c r="AQ2851" s="1" t="s">
        <v>46</v>
      </c>
      <c r="AR2851" s="2">
        <v>45246.014743368054</v>
      </c>
    </row>
    <row r="2852" spans="1:44" hidden="1" x14ac:dyDescent="0.25">
      <c r="A2852" s="1" t="s">
        <v>2388</v>
      </c>
      <c r="B2852">
        <v>2001157453</v>
      </c>
      <c r="C2852">
        <v>120</v>
      </c>
      <c r="D2852">
        <v>20230330</v>
      </c>
      <c r="E2852">
        <v>118000704</v>
      </c>
      <c r="F2852">
        <v>9</v>
      </c>
      <c r="G2852" s="1" t="s">
        <v>2377</v>
      </c>
      <c r="H2852" s="1" t="s">
        <v>44</v>
      </c>
      <c r="I2852" s="1" t="s">
        <v>292</v>
      </c>
      <c r="J2852">
        <v>600</v>
      </c>
      <c r="K2852">
        <v>0</v>
      </c>
      <c r="L2852">
        <v>0</v>
      </c>
      <c r="M2852">
        <v>0</v>
      </c>
      <c r="N2852">
        <v>0</v>
      </c>
      <c r="O2852">
        <v>600</v>
      </c>
      <c r="P2852">
        <v>439.89</v>
      </c>
      <c r="Q2852">
        <v>263934</v>
      </c>
      <c r="R2852" s="1" t="s">
        <v>45</v>
      </c>
      <c r="S2852">
        <v>118400765</v>
      </c>
      <c r="T2852" s="1" t="s">
        <v>47</v>
      </c>
      <c r="U2852" s="1" t="s">
        <v>46</v>
      </c>
      <c r="V2852" s="1" t="s">
        <v>289</v>
      </c>
      <c r="W2852" s="1" t="s">
        <v>51</v>
      </c>
      <c r="X2852">
        <v>40</v>
      </c>
      <c r="Y2852">
        <v>20230330</v>
      </c>
      <c r="Z2852" s="1" t="s">
        <v>44</v>
      </c>
      <c r="AA2852" s="1" t="s">
        <v>44</v>
      </c>
      <c r="AB2852" s="1" t="s">
        <v>46</v>
      </c>
      <c r="AC2852" s="1" t="s">
        <v>292</v>
      </c>
      <c r="AD2852" s="1" t="s">
        <v>48</v>
      </c>
      <c r="AE2852" s="1" t="s">
        <v>45</v>
      </c>
      <c r="AF2852" s="1" t="s">
        <v>45</v>
      </c>
      <c r="AG2852" s="1" t="s">
        <v>45</v>
      </c>
      <c r="AH2852" s="1" t="s">
        <v>48</v>
      </c>
      <c r="AI2852" s="1" t="s">
        <v>328</v>
      </c>
      <c r="AJ2852" s="1" t="s">
        <v>294</v>
      </c>
      <c r="AK2852" s="1" t="s">
        <v>46</v>
      </c>
      <c r="AL2852">
        <v>70</v>
      </c>
      <c r="AM2852">
        <v>0</v>
      </c>
      <c r="AN2852" s="1" t="s">
        <v>45</v>
      </c>
      <c r="AO2852">
        <v>20230330</v>
      </c>
      <c r="AP2852">
        <v>0</v>
      </c>
      <c r="AQ2852" s="1" t="s">
        <v>46</v>
      </c>
      <c r="AR2852" s="2">
        <v>45246.014743368054</v>
      </c>
    </row>
    <row r="2853" spans="1:44" hidden="1" x14ac:dyDescent="0.25">
      <c r="A2853" s="1" t="s">
        <v>3100</v>
      </c>
      <c r="B2853">
        <v>2001157488</v>
      </c>
      <c r="C2853">
        <v>160</v>
      </c>
      <c r="D2853">
        <v>20230330</v>
      </c>
      <c r="E2853">
        <v>118000694</v>
      </c>
      <c r="F2853">
        <v>3</v>
      </c>
      <c r="G2853" s="1" t="s">
        <v>2970</v>
      </c>
      <c r="H2853" s="1" t="s">
        <v>44</v>
      </c>
      <c r="I2853" s="1" t="s">
        <v>292</v>
      </c>
      <c r="J2853">
        <v>12</v>
      </c>
      <c r="K2853">
        <v>0</v>
      </c>
      <c r="L2853">
        <v>0</v>
      </c>
      <c r="M2853">
        <v>0</v>
      </c>
      <c r="N2853">
        <v>0</v>
      </c>
      <c r="O2853">
        <v>12</v>
      </c>
      <c r="P2853">
        <v>67.2</v>
      </c>
      <c r="Q2853">
        <v>806.4</v>
      </c>
      <c r="R2853" s="1" t="s">
        <v>45</v>
      </c>
      <c r="S2853">
        <v>118400739</v>
      </c>
      <c r="T2853" s="1" t="s">
        <v>47</v>
      </c>
      <c r="U2853" s="1" t="s">
        <v>46</v>
      </c>
      <c r="V2853" s="1" t="s">
        <v>289</v>
      </c>
      <c r="W2853" s="1" t="s">
        <v>51</v>
      </c>
      <c r="X2853">
        <v>40</v>
      </c>
      <c r="Y2853">
        <v>20230330</v>
      </c>
      <c r="Z2853" s="1" t="s">
        <v>44</v>
      </c>
      <c r="AA2853" s="1" t="s">
        <v>44</v>
      </c>
      <c r="AB2853" s="1" t="s">
        <v>46</v>
      </c>
      <c r="AC2853" s="1" t="s">
        <v>292</v>
      </c>
      <c r="AD2853" s="1" t="s">
        <v>48</v>
      </c>
      <c r="AE2853" s="1" t="s">
        <v>45</v>
      </c>
      <c r="AF2853" s="1" t="s">
        <v>45</v>
      </c>
      <c r="AG2853" s="1" t="s">
        <v>45</v>
      </c>
      <c r="AH2853" s="1" t="s">
        <v>48</v>
      </c>
      <c r="AI2853" s="1" t="s">
        <v>342</v>
      </c>
      <c r="AJ2853" s="1" t="s">
        <v>294</v>
      </c>
      <c r="AK2853" s="1" t="s">
        <v>46</v>
      </c>
      <c r="AL2853">
        <v>70</v>
      </c>
      <c r="AM2853">
        <v>0</v>
      </c>
      <c r="AN2853" s="1" t="s">
        <v>45</v>
      </c>
      <c r="AO2853">
        <v>20230330</v>
      </c>
      <c r="AP2853">
        <v>0</v>
      </c>
      <c r="AQ2853" s="1" t="s">
        <v>46</v>
      </c>
      <c r="AR2853" s="2">
        <v>45246.014743368054</v>
      </c>
    </row>
    <row r="2854" spans="1:44" hidden="1" x14ac:dyDescent="0.25">
      <c r="A2854" s="1" t="s">
        <v>3134</v>
      </c>
      <c r="B2854">
        <v>2001157493</v>
      </c>
      <c r="C2854">
        <v>280</v>
      </c>
      <c r="D2854">
        <v>20230330</v>
      </c>
      <c r="E2854">
        <v>118000694</v>
      </c>
      <c r="F2854">
        <v>3</v>
      </c>
      <c r="G2854" s="1" t="s">
        <v>2970</v>
      </c>
      <c r="H2854" s="1" t="s">
        <v>44</v>
      </c>
      <c r="I2854" s="1" t="s">
        <v>292</v>
      </c>
      <c r="J2854">
        <v>96</v>
      </c>
      <c r="K2854">
        <v>0</v>
      </c>
      <c r="L2854">
        <v>0</v>
      </c>
      <c r="M2854">
        <v>0</v>
      </c>
      <c r="N2854">
        <v>0</v>
      </c>
      <c r="O2854">
        <v>96</v>
      </c>
      <c r="P2854">
        <v>67.2</v>
      </c>
      <c r="Q2854">
        <v>6451.2</v>
      </c>
      <c r="R2854" s="1" t="s">
        <v>45</v>
      </c>
      <c r="S2854">
        <v>118400741</v>
      </c>
      <c r="T2854" s="1" t="s">
        <v>47</v>
      </c>
      <c r="U2854" s="1" t="s">
        <v>46</v>
      </c>
      <c r="V2854" s="1" t="s">
        <v>289</v>
      </c>
      <c r="W2854" s="1" t="s">
        <v>51</v>
      </c>
      <c r="X2854">
        <v>40</v>
      </c>
      <c r="Y2854">
        <v>20230330</v>
      </c>
      <c r="Z2854" s="1" t="s">
        <v>44</v>
      </c>
      <c r="AA2854" s="1" t="s">
        <v>44</v>
      </c>
      <c r="AB2854" s="1" t="s">
        <v>46</v>
      </c>
      <c r="AC2854" s="1" t="s">
        <v>292</v>
      </c>
      <c r="AD2854" s="1" t="s">
        <v>48</v>
      </c>
      <c r="AE2854" s="1" t="s">
        <v>45</v>
      </c>
      <c r="AF2854" s="1" t="s">
        <v>45</v>
      </c>
      <c r="AG2854" s="1" t="s">
        <v>45</v>
      </c>
      <c r="AH2854" s="1" t="s">
        <v>48</v>
      </c>
      <c r="AI2854" s="1" t="s">
        <v>49</v>
      </c>
      <c r="AJ2854" s="1" t="s">
        <v>294</v>
      </c>
      <c r="AK2854" s="1" t="s">
        <v>46</v>
      </c>
      <c r="AL2854">
        <v>70</v>
      </c>
      <c r="AM2854">
        <v>0</v>
      </c>
      <c r="AN2854" s="1" t="s">
        <v>45</v>
      </c>
      <c r="AO2854">
        <v>20230330</v>
      </c>
      <c r="AP2854">
        <v>0</v>
      </c>
      <c r="AQ2854" s="1" t="s">
        <v>46</v>
      </c>
      <c r="AR2854" s="2">
        <v>45246.014743368054</v>
      </c>
    </row>
    <row r="2855" spans="1:44" hidden="1" x14ac:dyDescent="0.25">
      <c r="A2855" s="1" t="s">
        <v>3105</v>
      </c>
      <c r="B2855">
        <v>2001157488</v>
      </c>
      <c r="C2855">
        <v>210</v>
      </c>
      <c r="D2855">
        <v>20230330</v>
      </c>
      <c r="E2855">
        <v>118000694</v>
      </c>
      <c r="F2855">
        <v>3</v>
      </c>
      <c r="G2855" s="1" t="s">
        <v>2979</v>
      </c>
      <c r="H2855" s="1" t="s">
        <v>44</v>
      </c>
      <c r="I2855" s="1" t="s">
        <v>292</v>
      </c>
      <c r="J2855">
        <v>12</v>
      </c>
      <c r="K2855">
        <v>0</v>
      </c>
      <c r="L2855">
        <v>0</v>
      </c>
      <c r="M2855">
        <v>0</v>
      </c>
      <c r="N2855">
        <v>0</v>
      </c>
      <c r="O2855">
        <v>12</v>
      </c>
      <c r="P2855">
        <v>67.2</v>
      </c>
      <c r="Q2855">
        <v>806.4</v>
      </c>
      <c r="R2855" s="1" t="s">
        <v>45</v>
      </c>
      <c r="S2855">
        <v>118400739</v>
      </c>
      <c r="T2855" s="1" t="s">
        <v>47</v>
      </c>
      <c r="U2855" s="1" t="s">
        <v>46</v>
      </c>
      <c r="V2855" s="1" t="s">
        <v>289</v>
      </c>
      <c r="W2855" s="1" t="s">
        <v>51</v>
      </c>
      <c r="X2855">
        <v>40</v>
      </c>
      <c r="Y2855">
        <v>20230330</v>
      </c>
      <c r="Z2855" s="1" t="s">
        <v>44</v>
      </c>
      <c r="AA2855" s="1" t="s">
        <v>44</v>
      </c>
      <c r="AB2855" s="1" t="s">
        <v>46</v>
      </c>
      <c r="AC2855" s="1" t="s">
        <v>292</v>
      </c>
      <c r="AD2855" s="1" t="s">
        <v>48</v>
      </c>
      <c r="AE2855" s="1" t="s">
        <v>45</v>
      </c>
      <c r="AF2855" s="1" t="s">
        <v>45</v>
      </c>
      <c r="AG2855" s="1" t="s">
        <v>45</v>
      </c>
      <c r="AH2855" s="1" t="s">
        <v>48</v>
      </c>
      <c r="AI2855" s="1" t="s">
        <v>342</v>
      </c>
      <c r="AJ2855" s="1" t="s">
        <v>294</v>
      </c>
      <c r="AK2855" s="1" t="s">
        <v>46</v>
      </c>
      <c r="AL2855">
        <v>70</v>
      </c>
      <c r="AM2855">
        <v>0</v>
      </c>
      <c r="AN2855" s="1" t="s">
        <v>45</v>
      </c>
      <c r="AO2855">
        <v>20230330</v>
      </c>
      <c r="AP2855">
        <v>0</v>
      </c>
      <c r="AQ2855" s="1" t="s">
        <v>46</v>
      </c>
      <c r="AR2855" s="2">
        <v>45246.014743368054</v>
      </c>
    </row>
    <row r="2856" spans="1:44" hidden="1" x14ac:dyDescent="0.25">
      <c r="A2856" s="1" t="s">
        <v>2376</v>
      </c>
      <c r="B2856">
        <v>2001157453</v>
      </c>
      <c r="C2856">
        <v>10</v>
      </c>
      <c r="D2856">
        <v>20230330</v>
      </c>
      <c r="E2856">
        <v>118000704</v>
      </c>
      <c r="F2856">
        <v>9</v>
      </c>
      <c r="G2856" s="1" t="s">
        <v>2377</v>
      </c>
      <c r="H2856" s="1" t="s">
        <v>44</v>
      </c>
      <c r="I2856" s="1" t="s">
        <v>292</v>
      </c>
      <c r="J2856">
        <v>600</v>
      </c>
      <c r="K2856">
        <v>0</v>
      </c>
      <c r="L2856">
        <v>0</v>
      </c>
      <c r="M2856">
        <v>0</v>
      </c>
      <c r="N2856">
        <v>0</v>
      </c>
      <c r="O2856">
        <v>600</v>
      </c>
      <c r="P2856">
        <v>439.89</v>
      </c>
      <c r="Q2856">
        <v>263934</v>
      </c>
      <c r="R2856" s="1" t="s">
        <v>45</v>
      </c>
      <c r="S2856">
        <v>118400765</v>
      </c>
      <c r="T2856" s="1" t="s">
        <v>47</v>
      </c>
      <c r="U2856" s="1" t="s">
        <v>46</v>
      </c>
      <c r="V2856" s="1" t="s">
        <v>289</v>
      </c>
      <c r="W2856" s="1" t="s">
        <v>51</v>
      </c>
      <c r="X2856">
        <v>40</v>
      </c>
      <c r="Y2856">
        <v>20230330</v>
      </c>
      <c r="Z2856" s="1" t="s">
        <v>44</v>
      </c>
      <c r="AA2856" s="1" t="s">
        <v>44</v>
      </c>
      <c r="AB2856" s="1" t="s">
        <v>46</v>
      </c>
      <c r="AC2856" s="1" t="s">
        <v>292</v>
      </c>
      <c r="AD2856" s="1" t="s">
        <v>48</v>
      </c>
      <c r="AE2856" s="1" t="s">
        <v>45</v>
      </c>
      <c r="AF2856" s="1" t="s">
        <v>45</v>
      </c>
      <c r="AG2856" s="1" t="s">
        <v>45</v>
      </c>
      <c r="AH2856" s="1" t="s">
        <v>48</v>
      </c>
      <c r="AI2856" s="1" t="s">
        <v>328</v>
      </c>
      <c r="AJ2856" s="1" t="s">
        <v>294</v>
      </c>
      <c r="AK2856" s="1" t="s">
        <v>46</v>
      </c>
      <c r="AL2856">
        <v>70</v>
      </c>
      <c r="AM2856">
        <v>0</v>
      </c>
      <c r="AN2856" s="1" t="s">
        <v>45</v>
      </c>
      <c r="AO2856">
        <v>20230330</v>
      </c>
      <c r="AP2856">
        <v>0</v>
      </c>
      <c r="AQ2856" s="1" t="s">
        <v>46</v>
      </c>
      <c r="AR2856" s="2">
        <v>45246.014743368054</v>
      </c>
    </row>
    <row r="2857" spans="1:44" hidden="1" x14ac:dyDescent="0.25">
      <c r="A2857" s="1" t="s">
        <v>3122</v>
      </c>
      <c r="B2857">
        <v>2001157493</v>
      </c>
      <c r="C2857">
        <v>150</v>
      </c>
      <c r="D2857">
        <v>20230330</v>
      </c>
      <c r="E2857">
        <v>118000694</v>
      </c>
      <c r="F2857">
        <v>3</v>
      </c>
      <c r="G2857" s="1" t="s">
        <v>2952</v>
      </c>
      <c r="H2857" s="1" t="s">
        <v>44</v>
      </c>
      <c r="I2857" s="1" t="s">
        <v>292</v>
      </c>
      <c r="J2857">
        <v>96</v>
      </c>
      <c r="K2857">
        <v>0</v>
      </c>
      <c r="L2857">
        <v>0</v>
      </c>
      <c r="M2857">
        <v>0</v>
      </c>
      <c r="N2857">
        <v>0</v>
      </c>
      <c r="O2857">
        <v>96</v>
      </c>
      <c r="P2857">
        <v>67.2</v>
      </c>
      <c r="Q2857">
        <v>6451.2</v>
      </c>
      <c r="R2857" s="1" t="s">
        <v>45</v>
      </c>
      <c r="S2857">
        <v>118400741</v>
      </c>
      <c r="T2857" s="1" t="s">
        <v>47</v>
      </c>
      <c r="U2857" s="1" t="s">
        <v>46</v>
      </c>
      <c r="V2857" s="1" t="s">
        <v>289</v>
      </c>
      <c r="W2857" s="1" t="s">
        <v>51</v>
      </c>
      <c r="X2857">
        <v>40</v>
      </c>
      <c r="Y2857">
        <v>20230330</v>
      </c>
      <c r="Z2857" s="1" t="s">
        <v>44</v>
      </c>
      <c r="AA2857" s="1" t="s">
        <v>44</v>
      </c>
      <c r="AB2857" s="1" t="s">
        <v>46</v>
      </c>
      <c r="AC2857" s="1" t="s">
        <v>292</v>
      </c>
      <c r="AD2857" s="1" t="s">
        <v>48</v>
      </c>
      <c r="AE2857" s="1" t="s">
        <v>45</v>
      </c>
      <c r="AF2857" s="1" t="s">
        <v>45</v>
      </c>
      <c r="AG2857" s="1" t="s">
        <v>45</v>
      </c>
      <c r="AH2857" s="1" t="s">
        <v>48</v>
      </c>
      <c r="AI2857" s="1" t="s">
        <v>49</v>
      </c>
      <c r="AJ2857" s="1" t="s">
        <v>294</v>
      </c>
      <c r="AK2857" s="1" t="s">
        <v>46</v>
      </c>
      <c r="AL2857">
        <v>70</v>
      </c>
      <c r="AM2857">
        <v>0</v>
      </c>
      <c r="AN2857" s="1" t="s">
        <v>45</v>
      </c>
      <c r="AO2857">
        <v>20230330</v>
      </c>
      <c r="AP2857">
        <v>0</v>
      </c>
      <c r="AQ2857" s="1" t="s">
        <v>46</v>
      </c>
      <c r="AR2857" s="2">
        <v>45246.014743368054</v>
      </c>
    </row>
    <row r="2858" spans="1:44" hidden="1" x14ac:dyDescent="0.25">
      <c r="A2858" s="1" t="s">
        <v>3127</v>
      </c>
      <c r="B2858">
        <v>2001157493</v>
      </c>
      <c r="C2858">
        <v>210</v>
      </c>
      <c r="D2858">
        <v>20230330</v>
      </c>
      <c r="E2858">
        <v>118000694</v>
      </c>
      <c r="F2858">
        <v>3</v>
      </c>
      <c r="G2858" s="1" t="s">
        <v>3054</v>
      </c>
      <c r="H2858" s="1" t="s">
        <v>44</v>
      </c>
      <c r="I2858" s="1" t="s">
        <v>292</v>
      </c>
      <c r="J2858">
        <v>48</v>
      </c>
      <c r="K2858">
        <v>0</v>
      </c>
      <c r="L2858">
        <v>0</v>
      </c>
      <c r="M2858">
        <v>0</v>
      </c>
      <c r="N2858">
        <v>0</v>
      </c>
      <c r="O2858">
        <v>48</v>
      </c>
      <c r="P2858">
        <v>67.2</v>
      </c>
      <c r="Q2858">
        <v>3225.6</v>
      </c>
      <c r="R2858" s="1" t="s">
        <v>45</v>
      </c>
      <c r="S2858">
        <v>118400741</v>
      </c>
      <c r="T2858" s="1" t="s">
        <v>47</v>
      </c>
      <c r="U2858" s="1" t="s">
        <v>46</v>
      </c>
      <c r="V2858" s="1" t="s">
        <v>289</v>
      </c>
      <c r="W2858" s="1" t="s">
        <v>51</v>
      </c>
      <c r="X2858">
        <v>40</v>
      </c>
      <c r="Y2858">
        <v>20230330</v>
      </c>
      <c r="Z2858" s="1" t="s">
        <v>44</v>
      </c>
      <c r="AA2858" s="1" t="s">
        <v>44</v>
      </c>
      <c r="AB2858" s="1" t="s">
        <v>46</v>
      </c>
      <c r="AC2858" s="1" t="s">
        <v>292</v>
      </c>
      <c r="AD2858" s="1" t="s">
        <v>48</v>
      </c>
      <c r="AE2858" s="1" t="s">
        <v>45</v>
      </c>
      <c r="AF2858" s="1" t="s">
        <v>45</v>
      </c>
      <c r="AG2858" s="1" t="s">
        <v>45</v>
      </c>
      <c r="AH2858" s="1" t="s">
        <v>48</v>
      </c>
      <c r="AI2858" s="1" t="s">
        <v>49</v>
      </c>
      <c r="AJ2858" s="1" t="s">
        <v>294</v>
      </c>
      <c r="AK2858" s="1" t="s">
        <v>46</v>
      </c>
      <c r="AL2858">
        <v>70</v>
      </c>
      <c r="AM2858">
        <v>0</v>
      </c>
      <c r="AN2858" s="1" t="s">
        <v>45</v>
      </c>
      <c r="AO2858">
        <v>20230330</v>
      </c>
      <c r="AP2858">
        <v>0</v>
      </c>
      <c r="AQ2858" s="1" t="s">
        <v>46</v>
      </c>
      <c r="AR2858" s="2">
        <v>45246.014743368054</v>
      </c>
    </row>
    <row r="2859" spans="1:44" hidden="1" x14ac:dyDescent="0.25">
      <c r="A2859" s="1" t="s">
        <v>3110</v>
      </c>
      <c r="B2859">
        <v>2001157493</v>
      </c>
      <c r="C2859">
        <v>30</v>
      </c>
      <c r="D2859">
        <v>20230330</v>
      </c>
      <c r="E2859">
        <v>118000694</v>
      </c>
      <c r="F2859">
        <v>3</v>
      </c>
      <c r="G2859" s="1" t="s">
        <v>2935</v>
      </c>
      <c r="H2859" s="1" t="s">
        <v>44</v>
      </c>
      <c r="I2859" s="1" t="s">
        <v>292</v>
      </c>
      <c r="J2859">
        <v>24</v>
      </c>
      <c r="K2859">
        <v>0</v>
      </c>
      <c r="L2859">
        <v>0</v>
      </c>
      <c r="M2859">
        <v>0</v>
      </c>
      <c r="N2859">
        <v>0</v>
      </c>
      <c r="O2859">
        <v>24</v>
      </c>
      <c r="P2859">
        <v>67.2</v>
      </c>
      <c r="Q2859">
        <v>1612.8</v>
      </c>
      <c r="R2859" s="1" t="s">
        <v>45</v>
      </c>
      <c r="S2859">
        <v>118400741</v>
      </c>
      <c r="T2859" s="1" t="s">
        <v>47</v>
      </c>
      <c r="U2859" s="1" t="s">
        <v>46</v>
      </c>
      <c r="V2859" s="1" t="s">
        <v>289</v>
      </c>
      <c r="W2859" s="1" t="s">
        <v>51</v>
      </c>
      <c r="X2859">
        <v>40</v>
      </c>
      <c r="Y2859">
        <v>20230330</v>
      </c>
      <c r="Z2859" s="1" t="s">
        <v>44</v>
      </c>
      <c r="AA2859" s="1" t="s">
        <v>44</v>
      </c>
      <c r="AB2859" s="1" t="s">
        <v>46</v>
      </c>
      <c r="AC2859" s="1" t="s">
        <v>292</v>
      </c>
      <c r="AD2859" s="1" t="s">
        <v>48</v>
      </c>
      <c r="AE2859" s="1" t="s">
        <v>45</v>
      </c>
      <c r="AF2859" s="1" t="s">
        <v>45</v>
      </c>
      <c r="AG2859" s="1" t="s">
        <v>45</v>
      </c>
      <c r="AH2859" s="1" t="s">
        <v>48</v>
      </c>
      <c r="AI2859" s="1" t="s">
        <v>49</v>
      </c>
      <c r="AJ2859" s="1" t="s">
        <v>294</v>
      </c>
      <c r="AK2859" s="1" t="s">
        <v>46</v>
      </c>
      <c r="AL2859">
        <v>70</v>
      </c>
      <c r="AM2859">
        <v>0</v>
      </c>
      <c r="AN2859" s="1" t="s">
        <v>45</v>
      </c>
      <c r="AO2859">
        <v>20230330</v>
      </c>
      <c r="AP2859">
        <v>0</v>
      </c>
      <c r="AQ2859" s="1" t="s">
        <v>46</v>
      </c>
      <c r="AR2859" s="2">
        <v>45246.014743368054</v>
      </c>
    </row>
    <row r="2860" spans="1:44" hidden="1" x14ac:dyDescent="0.25">
      <c r="A2860" s="1" t="s">
        <v>3140</v>
      </c>
      <c r="B2860">
        <v>2001157493</v>
      </c>
      <c r="C2860">
        <v>350</v>
      </c>
      <c r="D2860">
        <v>20230330</v>
      </c>
      <c r="E2860">
        <v>118000694</v>
      </c>
      <c r="F2860">
        <v>3</v>
      </c>
      <c r="G2860" s="1" t="s">
        <v>2979</v>
      </c>
      <c r="H2860" s="1" t="s">
        <v>44</v>
      </c>
      <c r="I2860" s="1" t="s">
        <v>292</v>
      </c>
      <c r="J2860">
        <v>12</v>
      </c>
      <c r="K2860">
        <v>0</v>
      </c>
      <c r="L2860">
        <v>0</v>
      </c>
      <c r="M2860">
        <v>0</v>
      </c>
      <c r="N2860">
        <v>0</v>
      </c>
      <c r="O2860">
        <v>12</v>
      </c>
      <c r="P2860">
        <v>67.2</v>
      </c>
      <c r="Q2860">
        <v>806.4</v>
      </c>
      <c r="R2860" s="1" t="s">
        <v>45</v>
      </c>
      <c r="S2860">
        <v>118400741</v>
      </c>
      <c r="T2860" s="1" t="s">
        <v>47</v>
      </c>
      <c r="U2860" s="1" t="s">
        <v>46</v>
      </c>
      <c r="V2860" s="1" t="s">
        <v>289</v>
      </c>
      <c r="W2860" s="1" t="s">
        <v>51</v>
      </c>
      <c r="X2860">
        <v>40</v>
      </c>
      <c r="Y2860">
        <v>20230330</v>
      </c>
      <c r="Z2860" s="1" t="s">
        <v>44</v>
      </c>
      <c r="AA2860" s="1" t="s">
        <v>44</v>
      </c>
      <c r="AB2860" s="1" t="s">
        <v>46</v>
      </c>
      <c r="AC2860" s="1" t="s">
        <v>292</v>
      </c>
      <c r="AD2860" s="1" t="s">
        <v>48</v>
      </c>
      <c r="AE2860" s="1" t="s">
        <v>45</v>
      </c>
      <c r="AF2860" s="1" t="s">
        <v>45</v>
      </c>
      <c r="AG2860" s="1" t="s">
        <v>45</v>
      </c>
      <c r="AH2860" s="1" t="s">
        <v>48</v>
      </c>
      <c r="AI2860" s="1" t="s">
        <v>49</v>
      </c>
      <c r="AJ2860" s="1" t="s">
        <v>294</v>
      </c>
      <c r="AK2860" s="1" t="s">
        <v>46</v>
      </c>
      <c r="AL2860">
        <v>70</v>
      </c>
      <c r="AM2860">
        <v>0</v>
      </c>
      <c r="AN2860" s="1" t="s">
        <v>45</v>
      </c>
      <c r="AO2860">
        <v>20230330</v>
      </c>
      <c r="AP2860">
        <v>0</v>
      </c>
      <c r="AQ2860" s="1" t="s">
        <v>46</v>
      </c>
      <c r="AR2860" s="2">
        <v>45246.014743368054</v>
      </c>
    </row>
    <row r="2861" spans="1:44" hidden="1" x14ac:dyDescent="0.25">
      <c r="A2861" s="1" t="s">
        <v>6702</v>
      </c>
      <c r="B2861">
        <v>2001157357</v>
      </c>
      <c r="C2861">
        <v>70</v>
      </c>
      <c r="D2861">
        <v>20230330</v>
      </c>
      <c r="E2861">
        <v>118002207</v>
      </c>
      <c r="F2861">
        <v>3</v>
      </c>
      <c r="G2861" s="1" t="s">
        <v>5263</v>
      </c>
      <c r="H2861" s="1" t="s">
        <v>44</v>
      </c>
      <c r="I2861" s="1" t="s">
        <v>292</v>
      </c>
      <c r="J2861">
        <v>100</v>
      </c>
      <c r="K2861">
        <v>0</v>
      </c>
      <c r="L2861">
        <v>0</v>
      </c>
      <c r="M2861">
        <v>0</v>
      </c>
      <c r="N2861">
        <v>0</v>
      </c>
      <c r="O2861">
        <v>100</v>
      </c>
      <c r="P2861">
        <v>162.84</v>
      </c>
      <c r="Q2861">
        <v>16284</v>
      </c>
      <c r="R2861" s="1" t="s">
        <v>45</v>
      </c>
      <c r="S2861">
        <v>118402434</v>
      </c>
      <c r="T2861" s="1" t="s">
        <v>47</v>
      </c>
      <c r="U2861" s="1" t="s">
        <v>46</v>
      </c>
      <c r="V2861" s="1" t="s">
        <v>289</v>
      </c>
      <c r="W2861" s="1" t="s">
        <v>51</v>
      </c>
      <c r="X2861">
        <v>40</v>
      </c>
      <c r="Y2861">
        <v>20230330</v>
      </c>
      <c r="Z2861" s="1" t="s">
        <v>44</v>
      </c>
      <c r="AA2861" s="1" t="s">
        <v>44</v>
      </c>
      <c r="AB2861" s="1" t="s">
        <v>46</v>
      </c>
      <c r="AC2861" s="1" t="s">
        <v>292</v>
      </c>
      <c r="AD2861" s="1" t="s">
        <v>48</v>
      </c>
      <c r="AE2861" s="1" t="s">
        <v>45</v>
      </c>
      <c r="AF2861" s="1" t="s">
        <v>45</v>
      </c>
      <c r="AG2861" s="1" t="s">
        <v>45</v>
      </c>
      <c r="AH2861" s="1" t="s">
        <v>48</v>
      </c>
      <c r="AI2861" s="1" t="s">
        <v>328</v>
      </c>
      <c r="AJ2861" s="1" t="s">
        <v>294</v>
      </c>
      <c r="AK2861" s="1" t="s">
        <v>46</v>
      </c>
      <c r="AL2861">
        <v>70</v>
      </c>
      <c r="AM2861">
        <v>0</v>
      </c>
      <c r="AN2861" s="1" t="s">
        <v>45</v>
      </c>
      <c r="AO2861">
        <v>20230330</v>
      </c>
      <c r="AP2861">
        <v>0</v>
      </c>
      <c r="AQ2861" s="1" t="s">
        <v>46</v>
      </c>
      <c r="AR2861" s="2">
        <v>45246.014743368054</v>
      </c>
    </row>
    <row r="2862" spans="1:44" hidden="1" x14ac:dyDescent="0.25">
      <c r="A2862" s="1" t="s">
        <v>12904</v>
      </c>
      <c r="B2862">
        <v>2001157495</v>
      </c>
      <c r="C2862">
        <v>110</v>
      </c>
      <c r="D2862">
        <v>20230330</v>
      </c>
      <c r="E2862">
        <v>118000694</v>
      </c>
      <c r="F2862">
        <v>3</v>
      </c>
      <c r="G2862" s="1" t="s">
        <v>2947</v>
      </c>
      <c r="H2862" s="1" t="s">
        <v>44</v>
      </c>
      <c r="I2862" s="1" t="s">
        <v>292</v>
      </c>
      <c r="J2862">
        <v>24</v>
      </c>
      <c r="K2862">
        <v>0</v>
      </c>
      <c r="L2862">
        <v>0</v>
      </c>
      <c r="M2862">
        <v>0</v>
      </c>
      <c r="N2862">
        <v>0</v>
      </c>
      <c r="O2862">
        <v>24</v>
      </c>
      <c r="P2862">
        <v>67.2</v>
      </c>
      <c r="Q2862">
        <v>1612.8</v>
      </c>
      <c r="R2862" s="1" t="s">
        <v>45</v>
      </c>
      <c r="S2862">
        <v>118402657</v>
      </c>
      <c r="T2862" s="1" t="s">
        <v>47</v>
      </c>
      <c r="U2862" s="1" t="s">
        <v>46</v>
      </c>
      <c r="V2862" s="1" t="s">
        <v>289</v>
      </c>
      <c r="W2862" s="1" t="s">
        <v>51</v>
      </c>
      <c r="X2862">
        <v>40</v>
      </c>
      <c r="Y2862">
        <v>20230330</v>
      </c>
      <c r="Z2862" s="1" t="s">
        <v>44</v>
      </c>
      <c r="AA2862" s="1" t="s">
        <v>44</v>
      </c>
      <c r="AB2862" s="1" t="s">
        <v>46</v>
      </c>
      <c r="AC2862" s="1" t="s">
        <v>292</v>
      </c>
      <c r="AD2862" s="1" t="s">
        <v>48</v>
      </c>
      <c r="AE2862" s="1" t="s">
        <v>45</v>
      </c>
      <c r="AF2862" s="1" t="s">
        <v>45</v>
      </c>
      <c r="AG2862" s="1" t="s">
        <v>45</v>
      </c>
      <c r="AH2862" s="1" t="s">
        <v>48</v>
      </c>
      <c r="AI2862" s="1" t="s">
        <v>632</v>
      </c>
      <c r="AJ2862" s="1" t="s">
        <v>294</v>
      </c>
      <c r="AK2862" s="1" t="s">
        <v>46</v>
      </c>
      <c r="AL2862">
        <v>70</v>
      </c>
      <c r="AM2862">
        <v>0</v>
      </c>
      <c r="AN2862" s="1" t="s">
        <v>45</v>
      </c>
      <c r="AO2862">
        <v>20230330</v>
      </c>
      <c r="AP2862">
        <v>0</v>
      </c>
      <c r="AQ2862" s="1" t="s">
        <v>46</v>
      </c>
      <c r="AR2862" s="2">
        <v>45246.014743368054</v>
      </c>
    </row>
    <row r="2863" spans="1:44" hidden="1" x14ac:dyDescent="0.25">
      <c r="A2863" s="1" t="s">
        <v>13478</v>
      </c>
      <c r="B2863">
        <v>2001157499</v>
      </c>
      <c r="C2863">
        <v>40</v>
      </c>
      <c r="D2863">
        <v>20230330</v>
      </c>
      <c r="E2863">
        <v>118000694</v>
      </c>
      <c r="F2863">
        <v>3</v>
      </c>
      <c r="G2863" s="1" t="s">
        <v>341</v>
      </c>
      <c r="H2863" s="1" t="s">
        <v>44</v>
      </c>
      <c r="I2863" s="1" t="s">
        <v>292</v>
      </c>
      <c r="J2863">
        <v>48</v>
      </c>
      <c r="K2863">
        <v>0</v>
      </c>
      <c r="L2863">
        <v>0</v>
      </c>
      <c r="M2863">
        <v>0</v>
      </c>
      <c r="N2863">
        <v>0</v>
      </c>
      <c r="O2863">
        <v>48</v>
      </c>
      <c r="P2863">
        <v>67.2</v>
      </c>
      <c r="Q2863">
        <v>3225.6</v>
      </c>
      <c r="R2863" s="1" t="s">
        <v>45</v>
      </c>
      <c r="S2863">
        <v>118402767</v>
      </c>
      <c r="T2863" s="1" t="s">
        <v>47</v>
      </c>
      <c r="U2863" s="1" t="s">
        <v>46</v>
      </c>
      <c r="V2863" s="1" t="s">
        <v>289</v>
      </c>
      <c r="W2863" s="1" t="s">
        <v>51</v>
      </c>
      <c r="X2863">
        <v>40</v>
      </c>
      <c r="Y2863">
        <v>20230330</v>
      </c>
      <c r="Z2863" s="1" t="s">
        <v>44</v>
      </c>
      <c r="AA2863" s="1" t="s">
        <v>44</v>
      </c>
      <c r="AB2863" s="1" t="s">
        <v>46</v>
      </c>
      <c r="AC2863" s="1" t="s">
        <v>292</v>
      </c>
      <c r="AD2863" s="1" t="s">
        <v>48</v>
      </c>
      <c r="AE2863" s="1" t="s">
        <v>45</v>
      </c>
      <c r="AF2863" s="1" t="s">
        <v>45</v>
      </c>
      <c r="AG2863" s="1" t="s">
        <v>45</v>
      </c>
      <c r="AH2863" s="1" t="s">
        <v>48</v>
      </c>
      <c r="AI2863" s="1" t="s">
        <v>499</v>
      </c>
      <c r="AJ2863" s="1" t="s">
        <v>294</v>
      </c>
      <c r="AK2863" s="1" t="s">
        <v>46</v>
      </c>
      <c r="AL2863">
        <v>70</v>
      </c>
      <c r="AM2863">
        <v>0</v>
      </c>
      <c r="AN2863" s="1" t="s">
        <v>45</v>
      </c>
      <c r="AO2863">
        <v>20230330</v>
      </c>
      <c r="AP2863">
        <v>0</v>
      </c>
      <c r="AQ2863" s="1" t="s">
        <v>46</v>
      </c>
      <c r="AR2863" s="2">
        <v>45246.014743368054</v>
      </c>
    </row>
    <row r="2864" spans="1:44" hidden="1" x14ac:dyDescent="0.25">
      <c r="A2864" s="1" t="s">
        <v>9947</v>
      </c>
      <c r="B2864">
        <v>2001157530</v>
      </c>
      <c r="C2864">
        <v>130</v>
      </c>
      <c r="D2864">
        <v>20230330</v>
      </c>
      <c r="E2864">
        <v>118000432</v>
      </c>
      <c r="F2864">
        <v>3</v>
      </c>
      <c r="G2864" s="1" t="s">
        <v>2422</v>
      </c>
      <c r="H2864" s="1" t="s">
        <v>44</v>
      </c>
      <c r="I2864" s="1" t="s">
        <v>292</v>
      </c>
      <c r="J2864">
        <v>16</v>
      </c>
      <c r="K2864">
        <v>0</v>
      </c>
      <c r="L2864">
        <v>0</v>
      </c>
      <c r="M2864">
        <v>0</v>
      </c>
      <c r="N2864">
        <v>0</v>
      </c>
      <c r="O2864">
        <v>16</v>
      </c>
      <c r="P2864">
        <v>400</v>
      </c>
      <c r="Q2864">
        <v>6400</v>
      </c>
      <c r="R2864" s="1" t="s">
        <v>45</v>
      </c>
      <c r="S2864">
        <v>118403640</v>
      </c>
      <c r="T2864" s="1" t="s">
        <v>47</v>
      </c>
      <c r="U2864" s="1" t="s">
        <v>46</v>
      </c>
      <c r="V2864" s="1" t="s">
        <v>289</v>
      </c>
      <c r="W2864" s="1" t="s">
        <v>51</v>
      </c>
      <c r="X2864">
        <v>40</v>
      </c>
      <c r="Y2864">
        <v>20230330</v>
      </c>
      <c r="Z2864" s="1" t="s">
        <v>44</v>
      </c>
      <c r="AA2864" s="1" t="s">
        <v>44</v>
      </c>
      <c r="AB2864" s="1" t="s">
        <v>46</v>
      </c>
      <c r="AC2864" s="1" t="s">
        <v>292</v>
      </c>
      <c r="AD2864" s="1" t="s">
        <v>48</v>
      </c>
      <c r="AE2864" s="1" t="s">
        <v>45</v>
      </c>
      <c r="AF2864" s="1" t="s">
        <v>45</v>
      </c>
      <c r="AG2864" s="1" t="s">
        <v>45</v>
      </c>
      <c r="AH2864" s="1" t="s">
        <v>48</v>
      </c>
      <c r="AI2864" s="1" t="s">
        <v>3151</v>
      </c>
      <c r="AJ2864" s="1" t="s">
        <v>294</v>
      </c>
      <c r="AK2864" s="1" t="s">
        <v>46</v>
      </c>
      <c r="AL2864">
        <v>70</v>
      </c>
      <c r="AM2864">
        <v>0</v>
      </c>
      <c r="AN2864" s="1" t="s">
        <v>45</v>
      </c>
      <c r="AO2864">
        <v>20230330</v>
      </c>
      <c r="AP2864">
        <v>0</v>
      </c>
      <c r="AQ2864" s="1" t="s">
        <v>46</v>
      </c>
      <c r="AR2864" s="2">
        <v>45246.014743368054</v>
      </c>
    </row>
    <row r="2865" spans="1:44" hidden="1" x14ac:dyDescent="0.25">
      <c r="A2865" s="1" t="s">
        <v>11641</v>
      </c>
      <c r="B2865">
        <v>2001157501</v>
      </c>
      <c r="C2865">
        <v>160</v>
      </c>
      <c r="D2865">
        <v>20230330</v>
      </c>
      <c r="E2865">
        <v>118000694</v>
      </c>
      <c r="F2865">
        <v>3</v>
      </c>
      <c r="G2865" s="1" t="s">
        <v>7609</v>
      </c>
      <c r="H2865" s="1" t="s">
        <v>44</v>
      </c>
      <c r="I2865" s="1" t="s">
        <v>292</v>
      </c>
      <c r="J2865">
        <v>24</v>
      </c>
      <c r="K2865">
        <v>0</v>
      </c>
      <c r="L2865">
        <v>0</v>
      </c>
      <c r="M2865">
        <v>0</v>
      </c>
      <c r="N2865">
        <v>0</v>
      </c>
      <c r="O2865">
        <v>24</v>
      </c>
      <c r="P2865">
        <v>67.2</v>
      </c>
      <c r="Q2865">
        <v>1612.8</v>
      </c>
      <c r="R2865" s="1" t="s">
        <v>45</v>
      </c>
      <c r="S2865">
        <v>118403641</v>
      </c>
      <c r="T2865" s="1" t="s">
        <v>47</v>
      </c>
      <c r="U2865" s="1" t="s">
        <v>46</v>
      </c>
      <c r="V2865" s="1" t="s">
        <v>289</v>
      </c>
      <c r="W2865" s="1" t="s">
        <v>51</v>
      </c>
      <c r="X2865">
        <v>40</v>
      </c>
      <c r="Y2865">
        <v>20230330</v>
      </c>
      <c r="Z2865" s="1" t="s">
        <v>44</v>
      </c>
      <c r="AA2865" s="1" t="s">
        <v>44</v>
      </c>
      <c r="AB2865" s="1" t="s">
        <v>46</v>
      </c>
      <c r="AC2865" s="1" t="s">
        <v>292</v>
      </c>
      <c r="AD2865" s="1" t="s">
        <v>48</v>
      </c>
      <c r="AE2865" s="1" t="s">
        <v>45</v>
      </c>
      <c r="AF2865" s="1" t="s">
        <v>45</v>
      </c>
      <c r="AG2865" s="1" t="s">
        <v>45</v>
      </c>
      <c r="AH2865" s="1" t="s">
        <v>48</v>
      </c>
      <c r="AI2865" s="1" t="s">
        <v>3151</v>
      </c>
      <c r="AJ2865" s="1" t="s">
        <v>294</v>
      </c>
      <c r="AK2865" s="1" t="s">
        <v>46</v>
      </c>
      <c r="AL2865">
        <v>70</v>
      </c>
      <c r="AM2865">
        <v>0</v>
      </c>
      <c r="AN2865" s="1" t="s">
        <v>45</v>
      </c>
      <c r="AO2865">
        <v>20230330</v>
      </c>
      <c r="AP2865">
        <v>0</v>
      </c>
      <c r="AQ2865" s="1" t="s">
        <v>46</v>
      </c>
      <c r="AR2865" s="2">
        <v>45246.014743368054</v>
      </c>
    </row>
    <row r="2866" spans="1:44" hidden="1" x14ac:dyDescent="0.25">
      <c r="A2866" s="1" t="s">
        <v>13452</v>
      </c>
      <c r="B2866">
        <v>2001157498</v>
      </c>
      <c r="C2866">
        <v>30</v>
      </c>
      <c r="D2866">
        <v>20230330</v>
      </c>
      <c r="E2866">
        <v>118000694</v>
      </c>
      <c r="F2866">
        <v>3</v>
      </c>
      <c r="G2866" s="1" t="s">
        <v>7935</v>
      </c>
      <c r="H2866" s="1" t="s">
        <v>44</v>
      </c>
      <c r="I2866" s="1" t="s">
        <v>292</v>
      </c>
      <c r="J2866">
        <v>12</v>
      </c>
      <c r="K2866">
        <v>0</v>
      </c>
      <c r="L2866">
        <v>0</v>
      </c>
      <c r="M2866">
        <v>0</v>
      </c>
      <c r="N2866">
        <v>0</v>
      </c>
      <c r="O2866">
        <v>12</v>
      </c>
      <c r="P2866">
        <v>67.2</v>
      </c>
      <c r="Q2866">
        <v>806.4</v>
      </c>
      <c r="R2866" s="1" t="s">
        <v>45</v>
      </c>
      <c r="S2866">
        <v>118400743</v>
      </c>
      <c r="T2866" s="1" t="s">
        <v>47</v>
      </c>
      <c r="U2866" s="1" t="s">
        <v>46</v>
      </c>
      <c r="V2866" s="1" t="s">
        <v>289</v>
      </c>
      <c r="W2866" s="1" t="s">
        <v>51</v>
      </c>
      <c r="X2866">
        <v>40</v>
      </c>
      <c r="Y2866">
        <v>20230330</v>
      </c>
      <c r="Z2866" s="1" t="s">
        <v>44</v>
      </c>
      <c r="AA2866" s="1" t="s">
        <v>44</v>
      </c>
      <c r="AB2866" s="1" t="s">
        <v>46</v>
      </c>
      <c r="AC2866" s="1" t="s">
        <v>292</v>
      </c>
      <c r="AD2866" s="1" t="s">
        <v>48</v>
      </c>
      <c r="AE2866" s="1" t="s">
        <v>45</v>
      </c>
      <c r="AF2866" s="1" t="s">
        <v>45</v>
      </c>
      <c r="AG2866" s="1" t="s">
        <v>45</v>
      </c>
      <c r="AH2866" s="1" t="s">
        <v>48</v>
      </c>
      <c r="AI2866" s="1" t="s">
        <v>293</v>
      </c>
      <c r="AJ2866" s="1" t="s">
        <v>294</v>
      </c>
      <c r="AK2866" s="1" t="s">
        <v>46</v>
      </c>
      <c r="AL2866">
        <v>70</v>
      </c>
      <c r="AM2866">
        <v>0</v>
      </c>
      <c r="AN2866" s="1" t="s">
        <v>45</v>
      </c>
      <c r="AO2866">
        <v>20230330</v>
      </c>
      <c r="AP2866">
        <v>0</v>
      </c>
      <c r="AQ2866" s="1" t="s">
        <v>46</v>
      </c>
      <c r="AR2866" s="2">
        <v>45246.014743368054</v>
      </c>
    </row>
    <row r="2867" spans="1:44" hidden="1" x14ac:dyDescent="0.25">
      <c r="A2867" s="1" t="s">
        <v>13473</v>
      </c>
      <c r="B2867">
        <v>2001157498</v>
      </c>
      <c r="C2867">
        <v>230</v>
      </c>
      <c r="D2867">
        <v>20230330</v>
      </c>
      <c r="E2867">
        <v>118000694</v>
      </c>
      <c r="F2867">
        <v>3</v>
      </c>
      <c r="G2867" s="1" t="s">
        <v>7575</v>
      </c>
      <c r="H2867" s="1" t="s">
        <v>44</v>
      </c>
      <c r="I2867" s="1" t="s">
        <v>292</v>
      </c>
      <c r="J2867">
        <v>96</v>
      </c>
      <c r="K2867">
        <v>0</v>
      </c>
      <c r="L2867">
        <v>0</v>
      </c>
      <c r="M2867">
        <v>0</v>
      </c>
      <c r="N2867">
        <v>0</v>
      </c>
      <c r="O2867">
        <v>96</v>
      </c>
      <c r="P2867">
        <v>67.2</v>
      </c>
      <c r="Q2867">
        <v>6451.2</v>
      </c>
      <c r="R2867" s="1" t="s">
        <v>45</v>
      </c>
      <c r="S2867">
        <v>118400743</v>
      </c>
      <c r="T2867" s="1" t="s">
        <v>47</v>
      </c>
      <c r="U2867" s="1" t="s">
        <v>46</v>
      </c>
      <c r="V2867" s="1" t="s">
        <v>289</v>
      </c>
      <c r="W2867" s="1" t="s">
        <v>51</v>
      </c>
      <c r="X2867">
        <v>40</v>
      </c>
      <c r="Y2867">
        <v>20230330</v>
      </c>
      <c r="Z2867" s="1" t="s">
        <v>44</v>
      </c>
      <c r="AA2867" s="1" t="s">
        <v>44</v>
      </c>
      <c r="AB2867" s="1" t="s">
        <v>46</v>
      </c>
      <c r="AC2867" s="1" t="s">
        <v>292</v>
      </c>
      <c r="AD2867" s="1" t="s">
        <v>48</v>
      </c>
      <c r="AE2867" s="1" t="s">
        <v>45</v>
      </c>
      <c r="AF2867" s="1" t="s">
        <v>45</v>
      </c>
      <c r="AG2867" s="1" t="s">
        <v>45</v>
      </c>
      <c r="AH2867" s="1" t="s">
        <v>48</v>
      </c>
      <c r="AI2867" s="1" t="s">
        <v>293</v>
      </c>
      <c r="AJ2867" s="1" t="s">
        <v>294</v>
      </c>
      <c r="AK2867" s="1" t="s">
        <v>46</v>
      </c>
      <c r="AL2867">
        <v>70</v>
      </c>
      <c r="AM2867">
        <v>0</v>
      </c>
      <c r="AN2867" s="1" t="s">
        <v>45</v>
      </c>
      <c r="AO2867">
        <v>20230330</v>
      </c>
      <c r="AP2867">
        <v>0</v>
      </c>
      <c r="AQ2867" s="1" t="s">
        <v>46</v>
      </c>
      <c r="AR2867" s="2">
        <v>45246.014743368054</v>
      </c>
    </row>
    <row r="2868" spans="1:44" hidden="1" x14ac:dyDescent="0.25">
      <c r="A2868" s="1" t="s">
        <v>9971</v>
      </c>
      <c r="B2868">
        <v>2001157536</v>
      </c>
      <c r="C2868">
        <v>190</v>
      </c>
      <c r="D2868">
        <v>20230330</v>
      </c>
      <c r="E2868">
        <v>118000432</v>
      </c>
      <c r="F2868">
        <v>3</v>
      </c>
      <c r="G2868" s="1" t="s">
        <v>2429</v>
      </c>
      <c r="H2868" s="1" t="s">
        <v>44</v>
      </c>
      <c r="I2868" s="1" t="s">
        <v>292</v>
      </c>
      <c r="J2868">
        <v>24</v>
      </c>
      <c r="K2868">
        <v>0</v>
      </c>
      <c r="L2868">
        <v>0</v>
      </c>
      <c r="M2868">
        <v>0</v>
      </c>
      <c r="N2868">
        <v>0</v>
      </c>
      <c r="O2868">
        <v>24</v>
      </c>
      <c r="P2868">
        <v>408</v>
      </c>
      <c r="Q2868">
        <v>9792</v>
      </c>
      <c r="R2868" s="1" t="s">
        <v>45</v>
      </c>
      <c r="S2868">
        <v>118400350</v>
      </c>
      <c r="T2868" s="1" t="s">
        <v>47</v>
      </c>
      <c r="U2868" s="1" t="s">
        <v>46</v>
      </c>
      <c r="V2868" s="1" t="s">
        <v>289</v>
      </c>
      <c r="W2868" s="1" t="s">
        <v>51</v>
      </c>
      <c r="X2868">
        <v>40</v>
      </c>
      <c r="Y2868">
        <v>20230330</v>
      </c>
      <c r="Z2868" s="1" t="s">
        <v>44</v>
      </c>
      <c r="AA2868" s="1" t="s">
        <v>44</v>
      </c>
      <c r="AB2868" s="1" t="s">
        <v>46</v>
      </c>
      <c r="AC2868" s="1" t="s">
        <v>292</v>
      </c>
      <c r="AD2868" s="1" t="s">
        <v>48</v>
      </c>
      <c r="AE2868" s="1" t="s">
        <v>45</v>
      </c>
      <c r="AF2868" s="1" t="s">
        <v>45</v>
      </c>
      <c r="AG2868" s="1" t="s">
        <v>45</v>
      </c>
      <c r="AH2868" s="1" t="s">
        <v>48</v>
      </c>
      <c r="AI2868" s="1" t="s">
        <v>293</v>
      </c>
      <c r="AJ2868" s="1" t="s">
        <v>294</v>
      </c>
      <c r="AK2868" s="1" t="s">
        <v>46</v>
      </c>
      <c r="AL2868">
        <v>70</v>
      </c>
      <c r="AM2868">
        <v>0</v>
      </c>
      <c r="AN2868" s="1" t="s">
        <v>45</v>
      </c>
      <c r="AO2868">
        <v>20230330</v>
      </c>
      <c r="AP2868">
        <v>0</v>
      </c>
      <c r="AQ2868" s="1" t="s">
        <v>46</v>
      </c>
      <c r="AR2868" s="2">
        <v>45246.014743368054</v>
      </c>
    </row>
    <row r="2869" spans="1:44" hidden="1" x14ac:dyDescent="0.25">
      <c r="A2869" s="1" t="s">
        <v>10534</v>
      </c>
      <c r="B2869">
        <v>2001157539</v>
      </c>
      <c r="C2869">
        <v>140</v>
      </c>
      <c r="D2869">
        <v>20230330</v>
      </c>
      <c r="E2869">
        <v>118000432</v>
      </c>
      <c r="F2869">
        <v>3</v>
      </c>
      <c r="G2869" s="1" t="s">
        <v>2429</v>
      </c>
      <c r="H2869" s="1" t="s">
        <v>44</v>
      </c>
      <c r="I2869" s="1" t="s">
        <v>292</v>
      </c>
      <c r="J2869">
        <v>24</v>
      </c>
      <c r="K2869">
        <v>0</v>
      </c>
      <c r="L2869">
        <v>0</v>
      </c>
      <c r="M2869">
        <v>0</v>
      </c>
      <c r="N2869">
        <v>0</v>
      </c>
      <c r="O2869">
        <v>24</v>
      </c>
      <c r="P2869">
        <v>408</v>
      </c>
      <c r="Q2869">
        <v>9792</v>
      </c>
      <c r="R2869" s="1" t="s">
        <v>45</v>
      </c>
      <c r="S2869">
        <v>118403436</v>
      </c>
      <c r="T2869" s="1" t="s">
        <v>47</v>
      </c>
      <c r="U2869" s="1" t="s">
        <v>46</v>
      </c>
      <c r="V2869" s="1" t="s">
        <v>289</v>
      </c>
      <c r="W2869" s="1" t="s">
        <v>51</v>
      </c>
      <c r="X2869">
        <v>40</v>
      </c>
      <c r="Y2869">
        <v>20230330</v>
      </c>
      <c r="Z2869" s="1" t="s">
        <v>44</v>
      </c>
      <c r="AA2869" s="1" t="s">
        <v>44</v>
      </c>
      <c r="AB2869" s="1" t="s">
        <v>46</v>
      </c>
      <c r="AC2869" s="1" t="s">
        <v>292</v>
      </c>
      <c r="AD2869" s="1" t="s">
        <v>48</v>
      </c>
      <c r="AE2869" s="1" t="s">
        <v>45</v>
      </c>
      <c r="AF2869" s="1" t="s">
        <v>45</v>
      </c>
      <c r="AG2869" s="1" t="s">
        <v>45</v>
      </c>
      <c r="AH2869" s="1" t="s">
        <v>48</v>
      </c>
      <c r="AI2869" s="1" t="s">
        <v>642</v>
      </c>
      <c r="AJ2869" s="1" t="s">
        <v>294</v>
      </c>
      <c r="AK2869" s="1" t="s">
        <v>46</v>
      </c>
      <c r="AL2869">
        <v>70</v>
      </c>
      <c r="AM2869">
        <v>0</v>
      </c>
      <c r="AN2869" s="1" t="s">
        <v>45</v>
      </c>
      <c r="AO2869">
        <v>20230330</v>
      </c>
      <c r="AP2869">
        <v>0</v>
      </c>
      <c r="AQ2869" s="1" t="s">
        <v>46</v>
      </c>
      <c r="AR2869" s="2">
        <v>45246.014743368054</v>
      </c>
    </row>
    <row r="2870" spans="1:44" hidden="1" x14ac:dyDescent="0.25">
      <c r="A2870" s="1" t="s">
        <v>13328</v>
      </c>
      <c r="B2870">
        <v>2001157225</v>
      </c>
      <c r="C2870">
        <v>10</v>
      </c>
      <c r="D2870">
        <v>20230330</v>
      </c>
      <c r="E2870">
        <v>118000760</v>
      </c>
      <c r="F2870">
        <v>14</v>
      </c>
      <c r="G2870" s="1" t="s">
        <v>7100</v>
      </c>
      <c r="H2870" s="1" t="s">
        <v>44</v>
      </c>
      <c r="I2870" s="1" t="s">
        <v>292</v>
      </c>
      <c r="J2870">
        <v>3</v>
      </c>
      <c r="K2870">
        <v>0</v>
      </c>
      <c r="L2870">
        <v>0</v>
      </c>
      <c r="M2870">
        <v>0</v>
      </c>
      <c r="N2870">
        <v>0</v>
      </c>
      <c r="O2870">
        <v>3</v>
      </c>
      <c r="P2870">
        <v>3950</v>
      </c>
      <c r="Q2870">
        <v>11850</v>
      </c>
      <c r="R2870" s="1" t="s">
        <v>45</v>
      </c>
      <c r="S2870">
        <v>118403792</v>
      </c>
      <c r="T2870" s="1" t="s">
        <v>47</v>
      </c>
      <c r="U2870" s="1" t="s">
        <v>46</v>
      </c>
      <c r="V2870" s="1" t="s">
        <v>289</v>
      </c>
      <c r="W2870" s="1" t="s">
        <v>51</v>
      </c>
      <c r="X2870">
        <v>40</v>
      </c>
      <c r="Y2870">
        <v>20230330</v>
      </c>
      <c r="Z2870" s="1" t="s">
        <v>44</v>
      </c>
      <c r="AA2870" s="1" t="s">
        <v>44</v>
      </c>
      <c r="AB2870" s="1" t="s">
        <v>46</v>
      </c>
      <c r="AC2870" s="1" t="s">
        <v>292</v>
      </c>
      <c r="AD2870" s="1" t="s">
        <v>48</v>
      </c>
      <c r="AE2870" s="1" t="s">
        <v>45</v>
      </c>
      <c r="AF2870" s="1" t="s">
        <v>45</v>
      </c>
      <c r="AG2870" s="1" t="s">
        <v>45</v>
      </c>
      <c r="AH2870" s="1" t="s">
        <v>48</v>
      </c>
      <c r="AI2870" s="1" t="s">
        <v>324</v>
      </c>
      <c r="AJ2870" s="1" t="s">
        <v>294</v>
      </c>
      <c r="AK2870" s="1" t="s">
        <v>46</v>
      </c>
      <c r="AL2870">
        <v>70</v>
      </c>
      <c r="AM2870">
        <v>0</v>
      </c>
      <c r="AN2870" s="1" t="s">
        <v>45</v>
      </c>
      <c r="AO2870">
        <v>20230330</v>
      </c>
      <c r="AP2870">
        <v>0</v>
      </c>
      <c r="AQ2870" s="1" t="s">
        <v>46</v>
      </c>
      <c r="AR2870" s="2">
        <v>45246.014743368054</v>
      </c>
    </row>
    <row r="2871" spans="1:44" hidden="1" x14ac:dyDescent="0.25">
      <c r="A2871" s="1" t="s">
        <v>13343</v>
      </c>
      <c r="B2871">
        <v>2001157238</v>
      </c>
      <c r="C2871">
        <v>130</v>
      </c>
      <c r="D2871">
        <v>20230330</v>
      </c>
      <c r="E2871">
        <v>118004357</v>
      </c>
      <c r="F2871">
        <v>9</v>
      </c>
      <c r="G2871" s="1" t="s">
        <v>677</v>
      </c>
      <c r="H2871" s="1" t="s">
        <v>44</v>
      </c>
      <c r="I2871" s="1" t="s">
        <v>292</v>
      </c>
      <c r="J2871">
        <v>10</v>
      </c>
      <c r="K2871">
        <v>0</v>
      </c>
      <c r="L2871">
        <v>0</v>
      </c>
      <c r="M2871">
        <v>0</v>
      </c>
      <c r="N2871">
        <v>0</v>
      </c>
      <c r="O2871">
        <v>10</v>
      </c>
      <c r="P2871">
        <v>299.92</v>
      </c>
      <c r="Q2871">
        <v>2999.2</v>
      </c>
      <c r="R2871" s="1" t="s">
        <v>45</v>
      </c>
      <c r="S2871">
        <v>118403490</v>
      </c>
      <c r="T2871" s="1" t="s">
        <v>47</v>
      </c>
      <c r="U2871" s="1" t="s">
        <v>46</v>
      </c>
      <c r="V2871" s="1" t="s">
        <v>289</v>
      </c>
      <c r="W2871" s="1" t="s">
        <v>51</v>
      </c>
      <c r="X2871">
        <v>40</v>
      </c>
      <c r="Y2871">
        <v>20230330</v>
      </c>
      <c r="Z2871" s="1" t="s">
        <v>44</v>
      </c>
      <c r="AA2871" s="1" t="s">
        <v>44</v>
      </c>
      <c r="AB2871" s="1" t="s">
        <v>46</v>
      </c>
      <c r="AC2871" s="1" t="s">
        <v>292</v>
      </c>
      <c r="AD2871" s="1" t="s">
        <v>48</v>
      </c>
      <c r="AE2871" s="1" t="s">
        <v>45</v>
      </c>
      <c r="AF2871" s="1" t="s">
        <v>45</v>
      </c>
      <c r="AG2871" s="1" t="s">
        <v>45</v>
      </c>
      <c r="AH2871" s="1" t="s">
        <v>48</v>
      </c>
      <c r="AI2871" s="1" t="s">
        <v>408</v>
      </c>
      <c r="AJ2871" s="1" t="s">
        <v>294</v>
      </c>
      <c r="AK2871" s="1" t="s">
        <v>46</v>
      </c>
      <c r="AL2871">
        <v>70</v>
      </c>
      <c r="AM2871">
        <v>0</v>
      </c>
      <c r="AN2871" s="1" t="s">
        <v>45</v>
      </c>
      <c r="AO2871">
        <v>20230330</v>
      </c>
      <c r="AP2871">
        <v>0</v>
      </c>
      <c r="AQ2871" s="1" t="s">
        <v>46</v>
      </c>
      <c r="AR2871" s="2">
        <v>45246.014743368054</v>
      </c>
    </row>
    <row r="2872" spans="1:44" hidden="1" x14ac:dyDescent="0.25">
      <c r="A2872" s="1" t="s">
        <v>13483</v>
      </c>
      <c r="B2872">
        <v>2001157499</v>
      </c>
      <c r="C2872">
        <v>90</v>
      </c>
      <c r="D2872">
        <v>20230330</v>
      </c>
      <c r="E2872">
        <v>118000694</v>
      </c>
      <c r="F2872">
        <v>3</v>
      </c>
      <c r="G2872" s="1" t="s">
        <v>350</v>
      </c>
      <c r="H2872" s="1" t="s">
        <v>44</v>
      </c>
      <c r="I2872" s="1" t="s">
        <v>292</v>
      </c>
      <c r="J2872">
        <v>48</v>
      </c>
      <c r="K2872">
        <v>0</v>
      </c>
      <c r="L2872">
        <v>0</v>
      </c>
      <c r="M2872">
        <v>0</v>
      </c>
      <c r="N2872">
        <v>0</v>
      </c>
      <c r="O2872">
        <v>48</v>
      </c>
      <c r="P2872">
        <v>67.2</v>
      </c>
      <c r="Q2872">
        <v>3225.6</v>
      </c>
      <c r="R2872" s="1" t="s">
        <v>45</v>
      </c>
      <c r="S2872">
        <v>118402767</v>
      </c>
      <c r="T2872" s="1" t="s">
        <v>47</v>
      </c>
      <c r="U2872" s="1" t="s">
        <v>46</v>
      </c>
      <c r="V2872" s="1" t="s">
        <v>289</v>
      </c>
      <c r="W2872" s="1" t="s">
        <v>51</v>
      </c>
      <c r="X2872">
        <v>40</v>
      </c>
      <c r="Y2872">
        <v>20230330</v>
      </c>
      <c r="Z2872" s="1" t="s">
        <v>44</v>
      </c>
      <c r="AA2872" s="1" t="s">
        <v>44</v>
      </c>
      <c r="AB2872" s="1" t="s">
        <v>46</v>
      </c>
      <c r="AC2872" s="1" t="s">
        <v>292</v>
      </c>
      <c r="AD2872" s="1" t="s">
        <v>48</v>
      </c>
      <c r="AE2872" s="1" t="s">
        <v>45</v>
      </c>
      <c r="AF2872" s="1" t="s">
        <v>45</v>
      </c>
      <c r="AG2872" s="1" t="s">
        <v>45</v>
      </c>
      <c r="AH2872" s="1" t="s">
        <v>48</v>
      </c>
      <c r="AI2872" s="1" t="s">
        <v>499</v>
      </c>
      <c r="AJ2872" s="1" t="s">
        <v>294</v>
      </c>
      <c r="AK2872" s="1" t="s">
        <v>46</v>
      </c>
      <c r="AL2872">
        <v>70</v>
      </c>
      <c r="AM2872">
        <v>0</v>
      </c>
      <c r="AN2872" s="1" t="s">
        <v>45</v>
      </c>
      <c r="AO2872">
        <v>20230330</v>
      </c>
      <c r="AP2872">
        <v>0</v>
      </c>
      <c r="AQ2872" s="1" t="s">
        <v>46</v>
      </c>
      <c r="AR2872" s="2">
        <v>45246.014743368054</v>
      </c>
    </row>
    <row r="2873" spans="1:44" hidden="1" x14ac:dyDescent="0.25">
      <c r="A2873" s="1" t="s">
        <v>14899</v>
      </c>
      <c r="B2873">
        <v>2001157491</v>
      </c>
      <c r="C2873">
        <v>220</v>
      </c>
      <c r="D2873">
        <v>20230330</v>
      </c>
      <c r="E2873">
        <v>118000694</v>
      </c>
      <c r="F2873">
        <v>3</v>
      </c>
      <c r="G2873" s="1" t="s">
        <v>2958</v>
      </c>
      <c r="H2873" s="1" t="s">
        <v>44</v>
      </c>
      <c r="I2873" s="1" t="s">
        <v>292</v>
      </c>
      <c r="J2873">
        <v>36</v>
      </c>
      <c r="K2873">
        <v>0</v>
      </c>
      <c r="L2873">
        <v>0</v>
      </c>
      <c r="M2873">
        <v>0</v>
      </c>
      <c r="N2873">
        <v>0</v>
      </c>
      <c r="O2873">
        <v>36</v>
      </c>
      <c r="P2873">
        <v>67.2</v>
      </c>
      <c r="Q2873">
        <v>2419.1999999999998</v>
      </c>
      <c r="R2873" s="1" t="s">
        <v>45</v>
      </c>
      <c r="S2873">
        <v>118400745</v>
      </c>
      <c r="T2873" s="1" t="s">
        <v>47</v>
      </c>
      <c r="U2873" s="1" t="s">
        <v>46</v>
      </c>
      <c r="V2873" s="1" t="s">
        <v>289</v>
      </c>
      <c r="W2873" s="1" t="s">
        <v>51</v>
      </c>
      <c r="X2873">
        <v>40</v>
      </c>
      <c r="Y2873">
        <v>20230330</v>
      </c>
      <c r="Z2873" s="1" t="s">
        <v>44</v>
      </c>
      <c r="AA2873" s="1" t="s">
        <v>44</v>
      </c>
      <c r="AB2873" s="1" t="s">
        <v>46</v>
      </c>
      <c r="AC2873" s="1" t="s">
        <v>292</v>
      </c>
      <c r="AD2873" s="1" t="s">
        <v>48</v>
      </c>
      <c r="AE2873" s="1" t="s">
        <v>45</v>
      </c>
      <c r="AF2873" s="1" t="s">
        <v>45</v>
      </c>
      <c r="AG2873" s="1" t="s">
        <v>45</v>
      </c>
      <c r="AH2873" s="1" t="s">
        <v>48</v>
      </c>
      <c r="AI2873" s="1" t="s">
        <v>533</v>
      </c>
      <c r="AJ2873" s="1" t="s">
        <v>294</v>
      </c>
      <c r="AK2873" s="1" t="s">
        <v>46</v>
      </c>
      <c r="AL2873">
        <v>70</v>
      </c>
      <c r="AM2873">
        <v>0</v>
      </c>
      <c r="AN2873" s="1" t="s">
        <v>45</v>
      </c>
      <c r="AO2873">
        <v>20230330</v>
      </c>
      <c r="AP2873">
        <v>0</v>
      </c>
      <c r="AQ2873" s="1" t="s">
        <v>46</v>
      </c>
      <c r="AR2873" s="2">
        <v>45246.014743368054</v>
      </c>
    </row>
    <row r="2874" spans="1:44" hidden="1" x14ac:dyDescent="0.25">
      <c r="A2874" s="1" t="s">
        <v>11637</v>
      </c>
      <c r="B2874">
        <v>2001157501</v>
      </c>
      <c r="C2874">
        <v>110</v>
      </c>
      <c r="D2874">
        <v>20230330</v>
      </c>
      <c r="E2874">
        <v>118000694</v>
      </c>
      <c r="F2874">
        <v>3</v>
      </c>
      <c r="G2874" s="1" t="s">
        <v>7575</v>
      </c>
      <c r="H2874" s="1" t="s">
        <v>44</v>
      </c>
      <c r="I2874" s="1" t="s">
        <v>292</v>
      </c>
      <c r="J2874">
        <v>12</v>
      </c>
      <c r="K2874">
        <v>0</v>
      </c>
      <c r="L2874">
        <v>0</v>
      </c>
      <c r="M2874">
        <v>0</v>
      </c>
      <c r="N2874">
        <v>0</v>
      </c>
      <c r="O2874">
        <v>12</v>
      </c>
      <c r="P2874">
        <v>67.2</v>
      </c>
      <c r="Q2874">
        <v>806.4</v>
      </c>
      <c r="R2874" s="1" t="s">
        <v>45</v>
      </c>
      <c r="S2874">
        <v>118403641</v>
      </c>
      <c r="T2874" s="1" t="s">
        <v>47</v>
      </c>
      <c r="U2874" s="1" t="s">
        <v>46</v>
      </c>
      <c r="V2874" s="1" t="s">
        <v>289</v>
      </c>
      <c r="W2874" s="1" t="s">
        <v>51</v>
      </c>
      <c r="X2874">
        <v>40</v>
      </c>
      <c r="Y2874">
        <v>20230330</v>
      </c>
      <c r="Z2874" s="1" t="s">
        <v>44</v>
      </c>
      <c r="AA2874" s="1" t="s">
        <v>44</v>
      </c>
      <c r="AB2874" s="1" t="s">
        <v>46</v>
      </c>
      <c r="AC2874" s="1" t="s">
        <v>292</v>
      </c>
      <c r="AD2874" s="1" t="s">
        <v>48</v>
      </c>
      <c r="AE2874" s="1" t="s">
        <v>45</v>
      </c>
      <c r="AF2874" s="1" t="s">
        <v>45</v>
      </c>
      <c r="AG2874" s="1" t="s">
        <v>45</v>
      </c>
      <c r="AH2874" s="1" t="s">
        <v>48</v>
      </c>
      <c r="AI2874" s="1" t="s">
        <v>3151</v>
      </c>
      <c r="AJ2874" s="1" t="s">
        <v>294</v>
      </c>
      <c r="AK2874" s="1" t="s">
        <v>46</v>
      </c>
      <c r="AL2874">
        <v>70</v>
      </c>
      <c r="AM2874">
        <v>0</v>
      </c>
      <c r="AN2874" s="1" t="s">
        <v>45</v>
      </c>
      <c r="AO2874">
        <v>20230330</v>
      </c>
      <c r="AP2874">
        <v>0</v>
      </c>
      <c r="AQ2874" s="1" t="s">
        <v>46</v>
      </c>
      <c r="AR2874" s="2">
        <v>45246.014743368054</v>
      </c>
    </row>
    <row r="2875" spans="1:44" hidden="1" x14ac:dyDescent="0.25">
      <c r="A2875" s="1" t="s">
        <v>13484</v>
      </c>
      <c r="B2875">
        <v>2001157499</v>
      </c>
      <c r="C2875">
        <v>100</v>
      </c>
      <c r="D2875">
        <v>20230330</v>
      </c>
      <c r="E2875">
        <v>118000694</v>
      </c>
      <c r="F2875">
        <v>3</v>
      </c>
      <c r="G2875" s="1" t="s">
        <v>7575</v>
      </c>
      <c r="H2875" s="1" t="s">
        <v>44</v>
      </c>
      <c r="I2875" s="1" t="s">
        <v>292</v>
      </c>
      <c r="J2875">
        <v>60</v>
      </c>
      <c r="K2875">
        <v>0</v>
      </c>
      <c r="L2875">
        <v>0</v>
      </c>
      <c r="M2875">
        <v>0</v>
      </c>
      <c r="N2875">
        <v>0</v>
      </c>
      <c r="O2875">
        <v>60</v>
      </c>
      <c r="P2875">
        <v>67.2</v>
      </c>
      <c r="Q2875">
        <v>4032</v>
      </c>
      <c r="R2875" s="1" t="s">
        <v>45</v>
      </c>
      <c r="S2875">
        <v>118402767</v>
      </c>
      <c r="T2875" s="1" t="s">
        <v>47</v>
      </c>
      <c r="U2875" s="1" t="s">
        <v>46</v>
      </c>
      <c r="V2875" s="1" t="s">
        <v>289</v>
      </c>
      <c r="W2875" s="1" t="s">
        <v>51</v>
      </c>
      <c r="X2875">
        <v>40</v>
      </c>
      <c r="Y2875">
        <v>20230330</v>
      </c>
      <c r="Z2875" s="1" t="s">
        <v>44</v>
      </c>
      <c r="AA2875" s="1" t="s">
        <v>44</v>
      </c>
      <c r="AB2875" s="1" t="s">
        <v>46</v>
      </c>
      <c r="AC2875" s="1" t="s">
        <v>292</v>
      </c>
      <c r="AD2875" s="1" t="s">
        <v>48</v>
      </c>
      <c r="AE2875" s="1" t="s">
        <v>45</v>
      </c>
      <c r="AF2875" s="1" t="s">
        <v>45</v>
      </c>
      <c r="AG2875" s="1" t="s">
        <v>45</v>
      </c>
      <c r="AH2875" s="1" t="s">
        <v>48</v>
      </c>
      <c r="AI2875" s="1" t="s">
        <v>499</v>
      </c>
      <c r="AJ2875" s="1" t="s">
        <v>294</v>
      </c>
      <c r="AK2875" s="1" t="s">
        <v>46</v>
      </c>
      <c r="AL2875">
        <v>70</v>
      </c>
      <c r="AM2875">
        <v>0</v>
      </c>
      <c r="AN2875" s="1" t="s">
        <v>45</v>
      </c>
      <c r="AO2875">
        <v>20230330</v>
      </c>
      <c r="AP2875">
        <v>0</v>
      </c>
      <c r="AQ2875" s="1" t="s">
        <v>46</v>
      </c>
      <c r="AR2875" s="2">
        <v>45246.014743368054</v>
      </c>
    </row>
    <row r="2876" spans="1:44" hidden="1" x14ac:dyDescent="0.25">
      <c r="A2876" s="1" t="s">
        <v>11619</v>
      </c>
      <c r="B2876">
        <v>2001157502</v>
      </c>
      <c r="C2876">
        <v>210</v>
      </c>
      <c r="D2876">
        <v>20230330</v>
      </c>
      <c r="E2876">
        <v>118000694</v>
      </c>
      <c r="F2876">
        <v>3</v>
      </c>
      <c r="G2876" s="1" t="s">
        <v>348</v>
      </c>
      <c r="H2876" s="1" t="s">
        <v>44</v>
      </c>
      <c r="I2876" s="1" t="s">
        <v>292</v>
      </c>
      <c r="J2876">
        <v>24</v>
      </c>
      <c r="K2876">
        <v>0</v>
      </c>
      <c r="L2876">
        <v>0</v>
      </c>
      <c r="M2876">
        <v>0</v>
      </c>
      <c r="N2876">
        <v>0</v>
      </c>
      <c r="O2876">
        <v>24</v>
      </c>
      <c r="P2876">
        <v>67.2</v>
      </c>
      <c r="Q2876">
        <v>1612.8</v>
      </c>
      <c r="R2876" s="1" t="s">
        <v>45</v>
      </c>
      <c r="S2876">
        <v>118400745</v>
      </c>
      <c r="T2876" s="1" t="s">
        <v>47</v>
      </c>
      <c r="U2876" s="1" t="s">
        <v>46</v>
      </c>
      <c r="V2876" s="1" t="s">
        <v>289</v>
      </c>
      <c r="W2876" s="1" t="s">
        <v>51</v>
      </c>
      <c r="X2876">
        <v>40</v>
      </c>
      <c r="Y2876">
        <v>20230330</v>
      </c>
      <c r="Z2876" s="1" t="s">
        <v>44</v>
      </c>
      <c r="AA2876" s="1" t="s">
        <v>44</v>
      </c>
      <c r="AB2876" s="1" t="s">
        <v>46</v>
      </c>
      <c r="AC2876" s="1" t="s">
        <v>292</v>
      </c>
      <c r="AD2876" s="1" t="s">
        <v>48</v>
      </c>
      <c r="AE2876" s="1" t="s">
        <v>45</v>
      </c>
      <c r="AF2876" s="1" t="s">
        <v>45</v>
      </c>
      <c r="AG2876" s="1" t="s">
        <v>45</v>
      </c>
      <c r="AH2876" s="1" t="s">
        <v>48</v>
      </c>
      <c r="AI2876" s="1" t="s">
        <v>533</v>
      </c>
      <c r="AJ2876" s="1" t="s">
        <v>294</v>
      </c>
      <c r="AK2876" s="1" t="s">
        <v>46</v>
      </c>
      <c r="AL2876">
        <v>70</v>
      </c>
      <c r="AM2876">
        <v>0</v>
      </c>
      <c r="AN2876" s="1" t="s">
        <v>45</v>
      </c>
      <c r="AO2876">
        <v>20230330</v>
      </c>
      <c r="AP2876">
        <v>0</v>
      </c>
      <c r="AQ2876" s="1" t="s">
        <v>46</v>
      </c>
      <c r="AR2876" s="2">
        <v>45246.014743368054</v>
      </c>
    </row>
    <row r="2877" spans="1:44" hidden="1" x14ac:dyDescent="0.25">
      <c r="A2877" s="1" t="s">
        <v>13470</v>
      </c>
      <c r="B2877">
        <v>2001157498</v>
      </c>
      <c r="C2877">
        <v>200</v>
      </c>
      <c r="D2877">
        <v>20230330</v>
      </c>
      <c r="E2877">
        <v>118000694</v>
      </c>
      <c r="F2877">
        <v>3</v>
      </c>
      <c r="G2877" s="1" t="s">
        <v>3028</v>
      </c>
      <c r="H2877" s="1" t="s">
        <v>44</v>
      </c>
      <c r="I2877" s="1" t="s">
        <v>292</v>
      </c>
      <c r="J2877">
        <v>60</v>
      </c>
      <c r="K2877">
        <v>0</v>
      </c>
      <c r="L2877">
        <v>0</v>
      </c>
      <c r="M2877">
        <v>0</v>
      </c>
      <c r="N2877">
        <v>0</v>
      </c>
      <c r="O2877">
        <v>60</v>
      </c>
      <c r="P2877">
        <v>67.2</v>
      </c>
      <c r="Q2877">
        <v>4032</v>
      </c>
      <c r="R2877" s="1" t="s">
        <v>45</v>
      </c>
      <c r="S2877">
        <v>118400743</v>
      </c>
      <c r="T2877" s="1" t="s">
        <v>47</v>
      </c>
      <c r="U2877" s="1" t="s">
        <v>46</v>
      </c>
      <c r="V2877" s="1" t="s">
        <v>289</v>
      </c>
      <c r="W2877" s="1" t="s">
        <v>51</v>
      </c>
      <c r="X2877">
        <v>40</v>
      </c>
      <c r="Y2877">
        <v>20230330</v>
      </c>
      <c r="Z2877" s="1" t="s">
        <v>44</v>
      </c>
      <c r="AA2877" s="1" t="s">
        <v>44</v>
      </c>
      <c r="AB2877" s="1" t="s">
        <v>46</v>
      </c>
      <c r="AC2877" s="1" t="s">
        <v>292</v>
      </c>
      <c r="AD2877" s="1" t="s">
        <v>48</v>
      </c>
      <c r="AE2877" s="1" t="s">
        <v>45</v>
      </c>
      <c r="AF2877" s="1" t="s">
        <v>45</v>
      </c>
      <c r="AG2877" s="1" t="s">
        <v>45</v>
      </c>
      <c r="AH2877" s="1" t="s">
        <v>48</v>
      </c>
      <c r="AI2877" s="1" t="s">
        <v>293</v>
      </c>
      <c r="AJ2877" s="1" t="s">
        <v>294</v>
      </c>
      <c r="AK2877" s="1" t="s">
        <v>46</v>
      </c>
      <c r="AL2877">
        <v>70</v>
      </c>
      <c r="AM2877">
        <v>0</v>
      </c>
      <c r="AN2877" s="1" t="s">
        <v>45</v>
      </c>
      <c r="AO2877">
        <v>20230330</v>
      </c>
      <c r="AP2877">
        <v>0</v>
      </c>
      <c r="AQ2877" s="1" t="s">
        <v>46</v>
      </c>
      <c r="AR2877" s="2">
        <v>45246.014743368054</v>
      </c>
    </row>
    <row r="2878" spans="1:44" hidden="1" x14ac:dyDescent="0.25">
      <c r="A2878" s="1" t="s">
        <v>12903</v>
      </c>
      <c r="B2878">
        <v>2001157495</v>
      </c>
      <c r="C2878">
        <v>100</v>
      </c>
      <c r="D2878">
        <v>20230330</v>
      </c>
      <c r="E2878">
        <v>118000694</v>
      </c>
      <c r="F2878">
        <v>3</v>
      </c>
      <c r="G2878" s="1" t="s">
        <v>2941</v>
      </c>
      <c r="H2878" s="1" t="s">
        <v>44</v>
      </c>
      <c r="I2878" s="1" t="s">
        <v>292</v>
      </c>
      <c r="J2878">
        <v>12</v>
      </c>
      <c r="K2878">
        <v>0</v>
      </c>
      <c r="L2878">
        <v>0</v>
      </c>
      <c r="M2878">
        <v>0</v>
      </c>
      <c r="N2878">
        <v>0</v>
      </c>
      <c r="O2878">
        <v>12</v>
      </c>
      <c r="P2878">
        <v>67.2</v>
      </c>
      <c r="Q2878">
        <v>806.4</v>
      </c>
      <c r="R2878" s="1" t="s">
        <v>45</v>
      </c>
      <c r="S2878">
        <v>118402657</v>
      </c>
      <c r="T2878" s="1" t="s">
        <v>47</v>
      </c>
      <c r="U2878" s="1" t="s">
        <v>46</v>
      </c>
      <c r="V2878" s="1" t="s">
        <v>289</v>
      </c>
      <c r="W2878" s="1" t="s">
        <v>51</v>
      </c>
      <c r="X2878">
        <v>40</v>
      </c>
      <c r="Y2878">
        <v>20230330</v>
      </c>
      <c r="Z2878" s="1" t="s">
        <v>44</v>
      </c>
      <c r="AA2878" s="1" t="s">
        <v>44</v>
      </c>
      <c r="AB2878" s="1" t="s">
        <v>46</v>
      </c>
      <c r="AC2878" s="1" t="s">
        <v>292</v>
      </c>
      <c r="AD2878" s="1" t="s">
        <v>48</v>
      </c>
      <c r="AE2878" s="1" t="s">
        <v>45</v>
      </c>
      <c r="AF2878" s="1" t="s">
        <v>45</v>
      </c>
      <c r="AG2878" s="1" t="s">
        <v>45</v>
      </c>
      <c r="AH2878" s="1" t="s">
        <v>48</v>
      </c>
      <c r="AI2878" s="1" t="s">
        <v>632</v>
      </c>
      <c r="AJ2878" s="1" t="s">
        <v>294</v>
      </c>
      <c r="AK2878" s="1" t="s">
        <v>46</v>
      </c>
      <c r="AL2878">
        <v>70</v>
      </c>
      <c r="AM2878">
        <v>0</v>
      </c>
      <c r="AN2878" s="1" t="s">
        <v>45</v>
      </c>
      <c r="AO2878">
        <v>20230330</v>
      </c>
      <c r="AP2878">
        <v>0</v>
      </c>
      <c r="AQ2878" s="1" t="s">
        <v>46</v>
      </c>
      <c r="AR2878" s="2">
        <v>45246.014743368054</v>
      </c>
    </row>
    <row r="2879" spans="1:44" hidden="1" x14ac:dyDescent="0.25">
      <c r="A2879" s="1" t="s">
        <v>14947</v>
      </c>
      <c r="B2879">
        <v>2001157496</v>
      </c>
      <c r="C2879">
        <v>180</v>
      </c>
      <c r="D2879">
        <v>20230330</v>
      </c>
      <c r="E2879">
        <v>118000694</v>
      </c>
      <c r="F2879">
        <v>3</v>
      </c>
      <c r="G2879" s="1" t="s">
        <v>2979</v>
      </c>
      <c r="H2879" s="1" t="s">
        <v>44</v>
      </c>
      <c r="I2879" s="1" t="s">
        <v>292</v>
      </c>
      <c r="J2879">
        <v>24</v>
      </c>
      <c r="K2879">
        <v>0</v>
      </c>
      <c r="L2879">
        <v>0</v>
      </c>
      <c r="M2879">
        <v>0</v>
      </c>
      <c r="N2879">
        <v>0</v>
      </c>
      <c r="O2879">
        <v>24</v>
      </c>
      <c r="P2879">
        <v>67.2</v>
      </c>
      <c r="Q2879">
        <v>1612.8</v>
      </c>
      <c r="R2879" s="1" t="s">
        <v>45</v>
      </c>
      <c r="S2879">
        <v>118400744</v>
      </c>
      <c r="T2879" s="1" t="s">
        <v>47</v>
      </c>
      <c r="U2879" s="1" t="s">
        <v>46</v>
      </c>
      <c r="V2879" s="1" t="s">
        <v>289</v>
      </c>
      <c r="W2879" s="1" t="s">
        <v>51</v>
      </c>
      <c r="X2879">
        <v>40</v>
      </c>
      <c r="Y2879">
        <v>20230330</v>
      </c>
      <c r="Z2879" s="1" t="s">
        <v>44</v>
      </c>
      <c r="AA2879" s="1" t="s">
        <v>44</v>
      </c>
      <c r="AB2879" s="1" t="s">
        <v>46</v>
      </c>
      <c r="AC2879" s="1" t="s">
        <v>292</v>
      </c>
      <c r="AD2879" s="1" t="s">
        <v>48</v>
      </c>
      <c r="AE2879" s="1" t="s">
        <v>45</v>
      </c>
      <c r="AF2879" s="1" t="s">
        <v>45</v>
      </c>
      <c r="AG2879" s="1" t="s">
        <v>45</v>
      </c>
      <c r="AH2879" s="1" t="s">
        <v>48</v>
      </c>
      <c r="AI2879" s="1" t="s">
        <v>637</v>
      </c>
      <c r="AJ2879" s="1" t="s">
        <v>294</v>
      </c>
      <c r="AK2879" s="1" t="s">
        <v>46</v>
      </c>
      <c r="AL2879">
        <v>70</v>
      </c>
      <c r="AM2879">
        <v>0</v>
      </c>
      <c r="AN2879" s="1" t="s">
        <v>45</v>
      </c>
      <c r="AO2879">
        <v>20230330</v>
      </c>
      <c r="AP2879">
        <v>0</v>
      </c>
      <c r="AQ2879" s="1" t="s">
        <v>46</v>
      </c>
      <c r="AR2879" s="2">
        <v>45246.014743368054</v>
      </c>
    </row>
    <row r="2880" spans="1:44" hidden="1" x14ac:dyDescent="0.25">
      <c r="A2880" s="1" t="s">
        <v>13417</v>
      </c>
      <c r="B2880">
        <v>2001157458</v>
      </c>
      <c r="C2880">
        <v>80</v>
      </c>
      <c r="D2880">
        <v>20230330</v>
      </c>
      <c r="E2880">
        <v>118000704</v>
      </c>
      <c r="F2880">
        <v>9</v>
      </c>
      <c r="G2880" s="1" t="s">
        <v>7533</v>
      </c>
      <c r="H2880" s="1" t="s">
        <v>44</v>
      </c>
      <c r="I2880" s="1" t="s">
        <v>292</v>
      </c>
      <c r="J2880">
        <v>500</v>
      </c>
      <c r="K2880">
        <v>0</v>
      </c>
      <c r="L2880">
        <v>0</v>
      </c>
      <c r="M2880">
        <v>0</v>
      </c>
      <c r="N2880">
        <v>0</v>
      </c>
      <c r="O2880">
        <v>500</v>
      </c>
      <c r="P2880">
        <v>573.9</v>
      </c>
      <c r="Q2880">
        <v>286950</v>
      </c>
      <c r="R2880" s="1" t="s">
        <v>45</v>
      </c>
      <c r="S2880">
        <v>118400765</v>
      </c>
      <c r="T2880" s="1" t="s">
        <v>47</v>
      </c>
      <c r="U2880" s="1" t="s">
        <v>46</v>
      </c>
      <c r="V2880" s="1" t="s">
        <v>289</v>
      </c>
      <c r="W2880" s="1" t="s">
        <v>51</v>
      </c>
      <c r="X2880">
        <v>40</v>
      </c>
      <c r="Y2880">
        <v>20230330</v>
      </c>
      <c r="Z2880" s="1" t="s">
        <v>44</v>
      </c>
      <c r="AA2880" s="1" t="s">
        <v>44</v>
      </c>
      <c r="AB2880" s="1" t="s">
        <v>46</v>
      </c>
      <c r="AC2880" s="1" t="s">
        <v>292</v>
      </c>
      <c r="AD2880" s="1" t="s">
        <v>48</v>
      </c>
      <c r="AE2880" s="1" t="s">
        <v>45</v>
      </c>
      <c r="AF2880" s="1" t="s">
        <v>45</v>
      </c>
      <c r="AG2880" s="1" t="s">
        <v>45</v>
      </c>
      <c r="AH2880" s="1" t="s">
        <v>48</v>
      </c>
      <c r="AI2880" s="1" t="s">
        <v>328</v>
      </c>
      <c r="AJ2880" s="1" t="s">
        <v>294</v>
      </c>
      <c r="AK2880" s="1" t="s">
        <v>46</v>
      </c>
      <c r="AL2880">
        <v>70</v>
      </c>
      <c r="AM2880">
        <v>0</v>
      </c>
      <c r="AN2880" s="1" t="s">
        <v>45</v>
      </c>
      <c r="AO2880">
        <v>20230330</v>
      </c>
      <c r="AP2880">
        <v>0</v>
      </c>
      <c r="AQ2880" s="1" t="s">
        <v>46</v>
      </c>
      <c r="AR2880" s="2">
        <v>45246.014743368054</v>
      </c>
    </row>
    <row r="2881" spans="1:44" hidden="1" x14ac:dyDescent="0.25">
      <c r="A2881" s="1" t="s">
        <v>14107</v>
      </c>
      <c r="B2881">
        <v>2001157283</v>
      </c>
      <c r="C2881">
        <v>10</v>
      </c>
      <c r="D2881">
        <v>20230330</v>
      </c>
      <c r="E2881">
        <v>118002238</v>
      </c>
      <c r="F2881">
        <v>9</v>
      </c>
      <c r="G2881" s="1" t="s">
        <v>1046</v>
      </c>
      <c r="H2881" s="1" t="s">
        <v>44</v>
      </c>
      <c r="I2881" s="1" t="s">
        <v>292</v>
      </c>
      <c r="J2881">
        <v>500</v>
      </c>
      <c r="K2881">
        <v>0</v>
      </c>
      <c r="L2881">
        <v>0</v>
      </c>
      <c r="M2881">
        <v>0</v>
      </c>
      <c r="N2881">
        <v>0</v>
      </c>
      <c r="O2881">
        <v>500</v>
      </c>
      <c r="P2881">
        <v>395</v>
      </c>
      <c r="Q2881">
        <v>197500</v>
      </c>
      <c r="R2881" s="1" t="s">
        <v>45</v>
      </c>
      <c r="S2881">
        <v>118402519</v>
      </c>
      <c r="T2881" s="1" t="s">
        <v>47</v>
      </c>
      <c r="U2881" s="1" t="s">
        <v>46</v>
      </c>
      <c r="V2881" s="1" t="s">
        <v>289</v>
      </c>
      <c r="W2881" s="1" t="s">
        <v>51</v>
      </c>
      <c r="X2881">
        <v>40</v>
      </c>
      <c r="Y2881">
        <v>20230330</v>
      </c>
      <c r="Z2881" s="1" t="s">
        <v>44</v>
      </c>
      <c r="AA2881" s="1" t="s">
        <v>44</v>
      </c>
      <c r="AB2881" s="1" t="s">
        <v>46</v>
      </c>
      <c r="AC2881" s="1" t="s">
        <v>292</v>
      </c>
      <c r="AD2881" s="1" t="s">
        <v>48</v>
      </c>
      <c r="AE2881" s="1" t="s">
        <v>45</v>
      </c>
      <c r="AF2881" s="1" t="s">
        <v>45</v>
      </c>
      <c r="AG2881" s="1" t="s">
        <v>45</v>
      </c>
      <c r="AH2881" s="1" t="s">
        <v>48</v>
      </c>
      <c r="AI2881" s="1" t="s">
        <v>499</v>
      </c>
      <c r="AJ2881" s="1" t="s">
        <v>294</v>
      </c>
      <c r="AK2881" s="1" t="s">
        <v>46</v>
      </c>
      <c r="AL2881">
        <v>70</v>
      </c>
      <c r="AM2881">
        <v>0</v>
      </c>
      <c r="AN2881" s="1" t="s">
        <v>45</v>
      </c>
      <c r="AO2881">
        <v>20230330</v>
      </c>
      <c r="AP2881">
        <v>0</v>
      </c>
      <c r="AQ2881" s="1" t="s">
        <v>46</v>
      </c>
      <c r="AR2881" s="2">
        <v>45246.014743368054</v>
      </c>
    </row>
    <row r="2882" spans="1:44" hidden="1" x14ac:dyDescent="0.25">
      <c r="A2882" s="1" t="s">
        <v>11648</v>
      </c>
      <c r="B2882">
        <v>2001157501</v>
      </c>
      <c r="C2882">
        <v>230</v>
      </c>
      <c r="D2882">
        <v>20230330</v>
      </c>
      <c r="E2882">
        <v>118000694</v>
      </c>
      <c r="F2882">
        <v>3</v>
      </c>
      <c r="G2882" s="1" t="s">
        <v>7575</v>
      </c>
      <c r="H2882" s="1" t="s">
        <v>44</v>
      </c>
      <c r="I2882" s="1" t="s">
        <v>292</v>
      </c>
      <c r="J2882">
        <v>12</v>
      </c>
      <c r="K2882">
        <v>0</v>
      </c>
      <c r="L2882">
        <v>0</v>
      </c>
      <c r="M2882">
        <v>0</v>
      </c>
      <c r="N2882">
        <v>0</v>
      </c>
      <c r="O2882">
        <v>12</v>
      </c>
      <c r="P2882">
        <v>67.2</v>
      </c>
      <c r="Q2882">
        <v>806.4</v>
      </c>
      <c r="R2882" s="1" t="s">
        <v>45</v>
      </c>
      <c r="S2882">
        <v>118403641</v>
      </c>
      <c r="T2882" s="1" t="s">
        <v>47</v>
      </c>
      <c r="U2882" s="1" t="s">
        <v>46</v>
      </c>
      <c r="V2882" s="1" t="s">
        <v>289</v>
      </c>
      <c r="W2882" s="1" t="s">
        <v>51</v>
      </c>
      <c r="X2882">
        <v>40</v>
      </c>
      <c r="Y2882">
        <v>20230330</v>
      </c>
      <c r="Z2882" s="1" t="s">
        <v>44</v>
      </c>
      <c r="AA2882" s="1" t="s">
        <v>44</v>
      </c>
      <c r="AB2882" s="1" t="s">
        <v>46</v>
      </c>
      <c r="AC2882" s="1" t="s">
        <v>292</v>
      </c>
      <c r="AD2882" s="1" t="s">
        <v>48</v>
      </c>
      <c r="AE2882" s="1" t="s">
        <v>45</v>
      </c>
      <c r="AF2882" s="1" t="s">
        <v>45</v>
      </c>
      <c r="AG2882" s="1" t="s">
        <v>45</v>
      </c>
      <c r="AH2882" s="1" t="s">
        <v>48</v>
      </c>
      <c r="AI2882" s="1" t="s">
        <v>3151</v>
      </c>
      <c r="AJ2882" s="1" t="s">
        <v>294</v>
      </c>
      <c r="AK2882" s="1" t="s">
        <v>46</v>
      </c>
      <c r="AL2882">
        <v>70</v>
      </c>
      <c r="AM2882">
        <v>0</v>
      </c>
      <c r="AN2882" s="1" t="s">
        <v>45</v>
      </c>
      <c r="AO2882">
        <v>20230330</v>
      </c>
      <c r="AP2882">
        <v>0</v>
      </c>
      <c r="AQ2882" s="1" t="s">
        <v>46</v>
      </c>
      <c r="AR2882" s="2">
        <v>45246.014743368054</v>
      </c>
    </row>
    <row r="2883" spans="1:44" hidden="1" x14ac:dyDescent="0.25">
      <c r="A2883" s="1" t="s">
        <v>12916</v>
      </c>
      <c r="B2883">
        <v>2001157495</v>
      </c>
      <c r="C2883">
        <v>240</v>
      </c>
      <c r="D2883">
        <v>20230330</v>
      </c>
      <c r="E2883">
        <v>118000694</v>
      </c>
      <c r="F2883">
        <v>3</v>
      </c>
      <c r="G2883" s="1" t="s">
        <v>2958</v>
      </c>
      <c r="H2883" s="1" t="s">
        <v>44</v>
      </c>
      <c r="I2883" s="1" t="s">
        <v>292</v>
      </c>
      <c r="J2883">
        <v>36</v>
      </c>
      <c r="K2883">
        <v>0</v>
      </c>
      <c r="L2883">
        <v>0</v>
      </c>
      <c r="M2883">
        <v>0</v>
      </c>
      <c r="N2883">
        <v>0</v>
      </c>
      <c r="O2883">
        <v>36</v>
      </c>
      <c r="P2883">
        <v>67.2</v>
      </c>
      <c r="Q2883">
        <v>2419.1999999999998</v>
      </c>
      <c r="R2883" s="1" t="s">
        <v>45</v>
      </c>
      <c r="S2883">
        <v>118402657</v>
      </c>
      <c r="T2883" s="1" t="s">
        <v>47</v>
      </c>
      <c r="U2883" s="1" t="s">
        <v>46</v>
      </c>
      <c r="V2883" s="1" t="s">
        <v>289</v>
      </c>
      <c r="W2883" s="1" t="s">
        <v>51</v>
      </c>
      <c r="X2883">
        <v>40</v>
      </c>
      <c r="Y2883">
        <v>20230330</v>
      </c>
      <c r="Z2883" s="1" t="s">
        <v>44</v>
      </c>
      <c r="AA2883" s="1" t="s">
        <v>44</v>
      </c>
      <c r="AB2883" s="1" t="s">
        <v>46</v>
      </c>
      <c r="AC2883" s="1" t="s">
        <v>292</v>
      </c>
      <c r="AD2883" s="1" t="s">
        <v>48</v>
      </c>
      <c r="AE2883" s="1" t="s">
        <v>45</v>
      </c>
      <c r="AF2883" s="1" t="s">
        <v>45</v>
      </c>
      <c r="AG2883" s="1" t="s">
        <v>45</v>
      </c>
      <c r="AH2883" s="1" t="s">
        <v>48</v>
      </c>
      <c r="AI2883" s="1" t="s">
        <v>632</v>
      </c>
      <c r="AJ2883" s="1" t="s">
        <v>294</v>
      </c>
      <c r="AK2883" s="1" t="s">
        <v>46</v>
      </c>
      <c r="AL2883">
        <v>70</v>
      </c>
      <c r="AM2883">
        <v>0</v>
      </c>
      <c r="AN2883" s="1" t="s">
        <v>45</v>
      </c>
      <c r="AO2883">
        <v>20230330</v>
      </c>
      <c r="AP2883">
        <v>0</v>
      </c>
      <c r="AQ2883" s="1" t="s">
        <v>46</v>
      </c>
      <c r="AR2883" s="2">
        <v>45246.014743368054</v>
      </c>
    </row>
    <row r="2884" spans="1:44" hidden="1" x14ac:dyDescent="0.25">
      <c r="A2884" s="1" t="s">
        <v>13358</v>
      </c>
      <c r="B2884">
        <v>2001157238</v>
      </c>
      <c r="C2884">
        <v>410</v>
      </c>
      <c r="D2884">
        <v>20230330</v>
      </c>
      <c r="E2884">
        <v>118004357</v>
      </c>
      <c r="F2884">
        <v>9</v>
      </c>
      <c r="G2884" s="1" t="s">
        <v>1188</v>
      </c>
      <c r="H2884" s="1" t="s">
        <v>44</v>
      </c>
      <c r="I2884" s="1" t="s">
        <v>292</v>
      </c>
      <c r="J2884">
        <v>20</v>
      </c>
      <c r="K2884">
        <v>0</v>
      </c>
      <c r="L2884">
        <v>0</v>
      </c>
      <c r="M2884">
        <v>0</v>
      </c>
      <c r="N2884">
        <v>0</v>
      </c>
      <c r="O2884">
        <v>20</v>
      </c>
      <c r="P2884">
        <v>441</v>
      </c>
      <c r="Q2884">
        <v>8820</v>
      </c>
      <c r="R2884" s="1" t="s">
        <v>45</v>
      </c>
      <c r="S2884">
        <v>118403490</v>
      </c>
      <c r="T2884" s="1" t="s">
        <v>47</v>
      </c>
      <c r="U2884" s="1" t="s">
        <v>46</v>
      </c>
      <c r="V2884" s="1" t="s">
        <v>289</v>
      </c>
      <c r="W2884" s="1" t="s">
        <v>51</v>
      </c>
      <c r="X2884">
        <v>40</v>
      </c>
      <c r="Y2884">
        <v>20230330</v>
      </c>
      <c r="Z2884" s="1" t="s">
        <v>44</v>
      </c>
      <c r="AA2884" s="1" t="s">
        <v>44</v>
      </c>
      <c r="AB2884" s="1" t="s">
        <v>46</v>
      </c>
      <c r="AC2884" s="1" t="s">
        <v>292</v>
      </c>
      <c r="AD2884" s="1" t="s">
        <v>48</v>
      </c>
      <c r="AE2884" s="1" t="s">
        <v>45</v>
      </c>
      <c r="AF2884" s="1" t="s">
        <v>45</v>
      </c>
      <c r="AG2884" s="1" t="s">
        <v>45</v>
      </c>
      <c r="AH2884" s="1" t="s">
        <v>48</v>
      </c>
      <c r="AI2884" s="1" t="s">
        <v>408</v>
      </c>
      <c r="AJ2884" s="1" t="s">
        <v>294</v>
      </c>
      <c r="AK2884" s="1" t="s">
        <v>46</v>
      </c>
      <c r="AL2884">
        <v>70</v>
      </c>
      <c r="AM2884">
        <v>0</v>
      </c>
      <c r="AN2884" s="1" t="s">
        <v>45</v>
      </c>
      <c r="AO2884">
        <v>20230330</v>
      </c>
      <c r="AP2884">
        <v>0</v>
      </c>
      <c r="AQ2884" s="1" t="s">
        <v>46</v>
      </c>
      <c r="AR2884" s="2">
        <v>45246.014743368054</v>
      </c>
    </row>
    <row r="2885" spans="1:44" hidden="1" x14ac:dyDescent="0.25">
      <c r="A2885" s="1" t="s">
        <v>13501</v>
      </c>
      <c r="B2885">
        <v>2001157503</v>
      </c>
      <c r="C2885">
        <v>70</v>
      </c>
      <c r="D2885">
        <v>20230330</v>
      </c>
      <c r="E2885">
        <v>118000694</v>
      </c>
      <c r="F2885">
        <v>3</v>
      </c>
      <c r="G2885" s="1" t="s">
        <v>346</v>
      </c>
      <c r="H2885" s="1" t="s">
        <v>44</v>
      </c>
      <c r="I2885" s="1" t="s">
        <v>292</v>
      </c>
      <c r="J2885">
        <v>60</v>
      </c>
      <c r="K2885">
        <v>0</v>
      </c>
      <c r="L2885">
        <v>0</v>
      </c>
      <c r="M2885">
        <v>0</v>
      </c>
      <c r="N2885">
        <v>0</v>
      </c>
      <c r="O2885">
        <v>60</v>
      </c>
      <c r="P2885">
        <v>67.2</v>
      </c>
      <c r="Q2885">
        <v>4032</v>
      </c>
      <c r="R2885" s="1" t="s">
        <v>45</v>
      </c>
      <c r="S2885">
        <v>118400741</v>
      </c>
      <c r="T2885" s="1" t="s">
        <v>47</v>
      </c>
      <c r="U2885" s="1" t="s">
        <v>46</v>
      </c>
      <c r="V2885" s="1" t="s">
        <v>289</v>
      </c>
      <c r="W2885" s="1" t="s">
        <v>51</v>
      </c>
      <c r="X2885">
        <v>40</v>
      </c>
      <c r="Y2885">
        <v>20230330</v>
      </c>
      <c r="Z2885" s="1" t="s">
        <v>44</v>
      </c>
      <c r="AA2885" s="1" t="s">
        <v>44</v>
      </c>
      <c r="AB2885" s="1" t="s">
        <v>46</v>
      </c>
      <c r="AC2885" s="1" t="s">
        <v>292</v>
      </c>
      <c r="AD2885" s="1" t="s">
        <v>48</v>
      </c>
      <c r="AE2885" s="1" t="s">
        <v>45</v>
      </c>
      <c r="AF2885" s="1" t="s">
        <v>45</v>
      </c>
      <c r="AG2885" s="1" t="s">
        <v>45</v>
      </c>
      <c r="AH2885" s="1" t="s">
        <v>48</v>
      </c>
      <c r="AI2885" s="1" t="s">
        <v>49</v>
      </c>
      <c r="AJ2885" s="1" t="s">
        <v>294</v>
      </c>
      <c r="AK2885" s="1" t="s">
        <v>46</v>
      </c>
      <c r="AL2885">
        <v>70</v>
      </c>
      <c r="AM2885">
        <v>0</v>
      </c>
      <c r="AN2885" s="1" t="s">
        <v>45</v>
      </c>
      <c r="AO2885">
        <v>20230330</v>
      </c>
      <c r="AP2885">
        <v>0</v>
      </c>
      <c r="AQ2885" s="1" t="s">
        <v>46</v>
      </c>
      <c r="AR2885" s="2">
        <v>45246.014743368054</v>
      </c>
    </row>
    <row r="2886" spans="1:44" hidden="1" x14ac:dyDescent="0.25">
      <c r="A2886" s="1" t="s">
        <v>11608</v>
      </c>
      <c r="B2886">
        <v>2001157502</v>
      </c>
      <c r="C2886">
        <v>90</v>
      </c>
      <c r="D2886">
        <v>20230330</v>
      </c>
      <c r="E2886">
        <v>118000694</v>
      </c>
      <c r="F2886">
        <v>3</v>
      </c>
      <c r="G2886" s="1" t="s">
        <v>348</v>
      </c>
      <c r="H2886" s="1" t="s">
        <v>44</v>
      </c>
      <c r="I2886" s="1" t="s">
        <v>292</v>
      </c>
      <c r="J2886">
        <v>24</v>
      </c>
      <c r="K2886">
        <v>0</v>
      </c>
      <c r="L2886">
        <v>0</v>
      </c>
      <c r="M2886">
        <v>0</v>
      </c>
      <c r="N2886">
        <v>0</v>
      </c>
      <c r="O2886">
        <v>24</v>
      </c>
      <c r="P2886">
        <v>67.2</v>
      </c>
      <c r="Q2886">
        <v>1612.8</v>
      </c>
      <c r="R2886" s="1" t="s">
        <v>45</v>
      </c>
      <c r="S2886">
        <v>118400745</v>
      </c>
      <c r="T2886" s="1" t="s">
        <v>47</v>
      </c>
      <c r="U2886" s="1" t="s">
        <v>46</v>
      </c>
      <c r="V2886" s="1" t="s">
        <v>289</v>
      </c>
      <c r="W2886" s="1" t="s">
        <v>51</v>
      </c>
      <c r="X2886">
        <v>40</v>
      </c>
      <c r="Y2886">
        <v>20230330</v>
      </c>
      <c r="Z2886" s="1" t="s">
        <v>44</v>
      </c>
      <c r="AA2886" s="1" t="s">
        <v>44</v>
      </c>
      <c r="AB2886" s="1" t="s">
        <v>46</v>
      </c>
      <c r="AC2886" s="1" t="s">
        <v>292</v>
      </c>
      <c r="AD2886" s="1" t="s">
        <v>48</v>
      </c>
      <c r="AE2886" s="1" t="s">
        <v>45</v>
      </c>
      <c r="AF2886" s="1" t="s">
        <v>45</v>
      </c>
      <c r="AG2886" s="1" t="s">
        <v>45</v>
      </c>
      <c r="AH2886" s="1" t="s">
        <v>48</v>
      </c>
      <c r="AI2886" s="1" t="s">
        <v>533</v>
      </c>
      <c r="AJ2886" s="1" t="s">
        <v>294</v>
      </c>
      <c r="AK2886" s="1" t="s">
        <v>46</v>
      </c>
      <c r="AL2886">
        <v>70</v>
      </c>
      <c r="AM2886">
        <v>0</v>
      </c>
      <c r="AN2886" s="1" t="s">
        <v>45</v>
      </c>
      <c r="AO2886">
        <v>20230330</v>
      </c>
      <c r="AP2886">
        <v>0</v>
      </c>
      <c r="AQ2886" s="1" t="s">
        <v>46</v>
      </c>
      <c r="AR2886" s="2">
        <v>45246.014743368054</v>
      </c>
    </row>
    <row r="2887" spans="1:44" hidden="1" x14ac:dyDescent="0.25">
      <c r="A2887" s="1" t="s">
        <v>12895</v>
      </c>
      <c r="B2887">
        <v>2001157495</v>
      </c>
      <c r="C2887">
        <v>20</v>
      </c>
      <c r="D2887">
        <v>20230330</v>
      </c>
      <c r="E2887">
        <v>118000694</v>
      </c>
      <c r="F2887">
        <v>3</v>
      </c>
      <c r="G2887" s="1" t="s">
        <v>2935</v>
      </c>
      <c r="H2887" s="1" t="s">
        <v>44</v>
      </c>
      <c r="I2887" s="1" t="s">
        <v>292</v>
      </c>
      <c r="J2887">
        <v>12</v>
      </c>
      <c r="K2887">
        <v>0</v>
      </c>
      <c r="L2887">
        <v>0</v>
      </c>
      <c r="M2887">
        <v>0</v>
      </c>
      <c r="N2887">
        <v>0</v>
      </c>
      <c r="O2887">
        <v>12</v>
      </c>
      <c r="P2887">
        <v>67.2</v>
      </c>
      <c r="Q2887">
        <v>806.4</v>
      </c>
      <c r="R2887" s="1" t="s">
        <v>45</v>
      </c>
      <c r="S2887">
        <v>118402657</v>
      </c>
      <c r="T2887" s="1" t="s">
        <v>47</v>
      </c>
      <c r="U2887" s="1" t="s">
        <v>46</v>
      </c>
      <c r="V2887" s="1" t="s">
        <v>289</v>
      </c>
      <c r="W2887" s="1" t="s">
        <v>51</v>
      </c>
      <c r="X2887">
        <v>40</v>
      </c>
      <c r="Y2887">
        <v>20230330</v>
      </c>
      <c r="Z2887" s="1" t="s">
        <v>44</v>
      </c>
      <c r="AA2887" s="1" t="s">
        <v>44</v>
      </c>
      <c r="AB2887" s="1" t="s">
        <v>46</v>
      </c>
      <c r="AC2887" s="1" t="s">
        <v>292</v>
      </c>
      <c r="AD2887" s="1" t="s">
        <v>48</v>
      </c>
      <c r="AE2887" s="1" t="s">
        <v>45</v>
      </c>
      <c r="AF2887" s="1" t="s">
        <v>45</v>
      </c>
      <c r="AG2887" s="1" t="s">
        <v>45</v>
      </c>
      <c r="AH2887" s="1" t="s">
        <v>48</v>
      </c>
      <c r="AI2887" s="1" t="s">
        <v>632</v>
      </c>
      <c r="AJ2887" s="1" t="s">
        <v>294</v>
      </c>
      <c r="AK2887" s="1" t="s">
        <v>46</v>
      </c>
      <c r="AL2887">
        <v>70</v>
      </c>
      <c r="AM2887">
        <v>0</v>
      </c>
      <c r="AN2887" s="1" t="s">
        <v>45</v>
      </c>
      <c r="AO2887">
        <v>20230330</v>
      </c>
      <c r="AP2887">
        <v>0</v>
      </c>
      <c r="AQ2887" s="1" t="s">
        <v>46</v>
      </c>
      <c r="AR2887" s="2">
        <v>45246.014743368054</v>
      </c>
    </row>
    <row r="2888" spans="1:44" hidden="1" x14ac:dyDescent="0.25">
      <c r="A2888" s="1" t="s">
        <v>14881</v>
      </c>
      <c r="B2888">
        <v>2001157491</v>
      </c>
      <c r="C2888">
        <v>40</v>
      </c>
      <c r="D2888">
        <v>20230330</v>
      </c>
      <c r="E2888">
        <v>118000694</v>
      </c>
      <c r="F2888">
        <v>3</v>
      </c>
      <c r="G2888" s="1" t="s">
        <v>2935</v>
      </c>
      <c r="H2888" s="1" t="s">
        <v>44</v>
      </c>
      <c r="I2888" s="1" t="s">
        <v>292</v>
      </c>
      <c r="J2888">
        <v>36</v>
      </c>
      <c r="K2888">
        <v>0</v>
      </c>
      <c r="L2888">
        <v>0</v>
      </c>
      <c r="M2888">
        <v>0</v>
      </c>
      <c r="N2888">
        <v>0</v>
      </c>
      <c r="O2888">
        <v>36</v>
      </c>
      <c r="P2888">
        <v>67.2</v>
      </c>
      <c r="Q2888">
        <v>2419.1999999999998</v>
      </c>
      <c r="R2888" s="1" t="s">
        <v>45</v>
      </c>
      <c r="S2888">
        <v>118400745</v>
      </c>
      <c r="T2888" s="1" t="s">
        <v>47</v>
      </c>
      <c r="U2888" s="1" t="s">
        <v>46</v>
      </c>
      <c r="V2888" s="1" t="s">
        <v>289</v>
      </c>
      <c r="W2888" s="1" t="s">
        <v>51</v>
      </c>
      <c r="X2888">
        <v>40</v>
      </c>
      <c r="Y2888">
        <v>20230330</v>
      </c>
      <c r="Z2888" s="1" t="s">
        <v>44</v>
      </c>
      <c r="AA2888" s="1" t="s">
        <v>44</v>
      </c>
      <c r="AB2888" s="1" t="s">
        <v>46</v>
      </c>
      <c r="AC2888" s="1" t="s">
        <v>292</v>
      </c>
      <c r="AD2888" s="1" t="s">
        <v>48</v>
      </c>
      <c r="AE2888" s="1" t="s">
        <v>45</v>
      </c>
      <c r="AF2888" s="1" t="s">
        <v>45</v>
      </c>
      <c r="AG2888" s="1" t="s">
        <v>45</v>
      </c>
      <c r="AH2888" s="1" t="s">
        <v>48</v>
      </c>
      <c r="AI2888" s="1" t="s">
        <v>533</v>
      </c>
      <c r="AJ2888" s="1" t="s">
        <v>294</v>
      </c>
      <c r="AK2888" s="1" t="s">
        <v>46</v>
      </c>
      <c r="AL2888">
        <v>70</v>
      </c>
      <c r="AM2888">
        <v>0</v>
      </c>
      <c r="AN2888" s="1" t="s">
        <v>45</v>
      </c>
      <c r="AO2888">
        <v>20230330</v>
      </c>
      <c r="AP2888">
        <v>0</v>
      </c>
      <c r="AQ2888" s="1" t="s">
        <v>46</v>
      </c>
      <c r="AR2888" s="2">
        <v>45246.014743368054</v>
      </c>
    </row>
    <row r="2889" spans="1:44" hidden="1" x14ac:dyDescent="0.25">
      <c r="A2889" s="1" t="s">
        <v>14943</v>
      </c>
      <c r="B2889">
        <v>2001157496</v>
      </c>
      <c r="C2889">
        <v>140</v>
      </c>
      <c r="D2889">
        <v>20230330</v>
      </c>
      <c r="E2889">
        <v>118000694</v>
      </c>
      <c r="F2889">
        <v>3</v>
      </c>
      <c r="G2889" s="1" t="s">
        <v>2973</v>
      </c>
      <c r="H2889" s="1" t="s">
        <v>44</v>
      </c>
      <c r="I2889" s="1" t="s">
        <v>292</v>
      </c>
      <c r="J2889">
        <v>48</v>
      </c>
      <c r="K2889">
        <v>0</v>
      </c>
      <c r="L2889">
        <v>0</v>
      </c>
      <c r="M2889">
        <v>0</v>
      </c>
      <c r="N2889">
        <v>0</v>
      </c>
      <c r="O2889">
        <v>48</v>
      </c>
      <c r="P2889">
        <v>67.2</v>
      </c>
      <c r="Q2889">
        <v>3225.6</v>
      </c>
      <c r="R2889" s="1" t="s">
        <v>45</v>
      </c>
      <c r="S2889">
        <v>118400744</v>
      </c>
      <c r="T2889" s="1" t="s">
        <v>47</v>
      </c>
      <c r="U2889" s="1" t="s">
        <v>46</v>
      </c>
      <c r="V2889" s="1" t="s">
        <v>289</v>
      </c>
      <c r="W2889" s="1" t="s">
        <v>51</v>
      </c>
      <c r="X2889">
        <v>40</v>
      </c>
      <c r="Y2889">
        <v>20230330</v>
      </c>
      <c r="Z2889" s="1" t="s">
        <v>44</v>
      </c>
      <c r="AA2889" s="1" t="s">
        <v>44</v>
      </c>
      <c r="AB2889" s="1" t="s">
        <v>46</v>
      </c>
      <c r="AC2889" s="1" t="s">
        <v>292</v>
      </c>
      <c r="AD2889" s="1" t="s">
        <v>48</v>
      </c>
      <c r="AE2889" s="1" t="s">
        <v>45</v>
      </c>
      <c r="AF2889" s="1" t="s">
        <v>45</v>
      </c>
      <c r="AG2889" s="1" t="s">
        <v>45</v>
      </c>
      <c r="AH2889" s="1" t="s">
        <v>48</v>
      </c>
      <c r="AI2889" s="1" t="s">
        <v>637</v>
      </c>
      <c r="AJ2889" s="1" t="s">
        <v>294</v>
      </c>
      <c r="AK2889" s="1" t="s">
        <v>46</v>
      </c>
      <c r="AL2889">
        <v>70</v>
      </c>
      <c r="AM2889">
        <v>0</v>
      </c>
      <c r="AN2889" s="1" t="s">
        <v>45</v>
      </c>
      <c r="AO2889">
        <v>20230330</v>
      </c>
      <c r="AP2889">
        <v>0</v>
      </c>
      <c r="AQ2889" s="1" t="s">
        <v>46</v>
      </c>
      <c r="AR2889" s="2">
        <v>45246.014743368054</v>
      </c>
    </row>
    <row r="2890" spans="1:44" hidden="1" x14ac:dyDescent="0.25">
      <c r="A2890" s="1" t="s">
        <v>9963</v>
      </c>
      <c r="B2890">
        <v>2001157536</v>
      </c>
      <c r="C2890">
        <v>40</v>
      </c>
      <c r="D2890">
        <v>20230330</v>
      </c>
      <c r="E2890">
        <v>118000432</v>
      </c>
      <c r="F2890">
        <v>3</v>
      </c>
      <c r="G2890" s="1" t="s">
        <v>9150</v>
      </c>
      <c r="H2890" s="1" t="s">
        <v>44</v>
      </c>
      <c r="I2890" s="1" t="s">
        <v>292</v>
      </c>
      <c r="J2890">
        <v>8</v>
      </c>
      <c r="K2890">
        <v>0</v>
      </c>
      <c r="L2890">
        <v>0</v>
      </c>
      <c r="M2890">
        <v>0</v>
      </c>
      <c r="N2890">
        <v>0</v>
      </c>
      <c r="O2890">
        <v>8</v>
      </c>
      <c r="P2890">
        <v>284.8</v>
      </c>
      <c r="Q2890">
        <v>2278.4</v>
      </c>
      <c r="R2890" s="1" t="s">
        <v>45</v>
      </c>
      <c r="S2890">
        <v>118400350</v>
      </c>
      <c r="T2890" s="1" t="s">
        <v>47</v>
      </c>
      <c r="U2890" s="1" t="s">
        <v>46</v>
      </c>
      <c r="V2890" s="1" t="s">
        <v>289</v>
      </c>
      <c r="W2890" s="1" t="s">
        <v>51</v>
      </c>
      <c r="X2890">
        <v>40</v>
      </c>
      <c r="Y2890">
        <v>20230330</v>
      </c>
      <c r="Z2890" s="1" t="s">
        <v>44</v>
      </c>
      <c r="AA2890" s="1" t="s">
        <v>44</v>
      </c>
      <c r="AB2890" s="1" t="s">
        <v>46</v>
      </c>
      <c r="AC2890" s="1" t="s">
        <v>292</v>
      </c>
      <c r="AD2890" s="1" t="s">
        <v>48</v>
      </c>
      <c r="AE2890" s="1" t="s">
        <v>45</v>
      </c>
      <c r="AF2890" s="1" t="s">
        <v>45</v>
      </c>
      <c r="AG2890" s="1" t="s">
        <v>45</v>
      </c>
      <c r="AH2890" s="1" t="s">
        <v>48</v>
      </c>
      <c r="AI2890" s="1" t="s">
        <v>293</v>
      </c>
      <c r="AJ2890" s="1" t="s">
        <v>294</v>
      </c>
      <c r="AK2890" s="1" t="s">
        <v>46</v>
      </c>
      <c r="AL2890">
        <v>70</v>
      </c>
      <c r="AM2890">
        <v>0</v>
      </c>
      <c r="AN2890" s="1" t="s">
        <v>45</v>
      </c>
      <c r="AO2890">
        <v>20230330</v>
      </c>
      <c r="AP2890">
        <v>0</v>
      </c>
      <c r="AQ2890" s="1" t="s">
        <v>46</v>
      </c>
      <c r="AR2890" s="2">
        <v>45246.014743368054</v>
      </c>
    </row>
    <row r="2891" spans="1:44" hidden="1" x14ac:dyDescent="0.25">
      <c r="A2891" s="1" t="s">
        <v>12868</v>
      </c>
      <c r="B2891">
        <v>2001157512</v>
      </c>
      <c r="C2891">
        <v>330</v>
      </c>
      <c r="D2891">
        <v>20230330</v>
      </c>
      <c r="E2891">
        <v>118004357</v>
      </c>
      <c r="F2891">
        <v>14</v>
      </c>
      <c r="G2891" s="1" t="s">
        <v>1400</v>
      </c>
      <c r="H2891" s="1" t="s">
        <v>44</v>
      </c>
      <c r="I2891" s="1" t="s">
        <v>292</v>
      </c>
      <c r="J2891">
        <v>1</v>
      </c>
      <c r="K2891">
        <v>0</v>
      </c>
      <c r="L2891">
        <v>0</v>
      </c>
      <c r="M2891">
        <v>0</v>
      </c>
      <c r="N2891">
        <v>0</v>
      </c>
      <c r="O2891">
        <v>1</v>
      </c>
      <c r="P2891">
        <v>4260</v>
      </c>
      <c r="Q2891">
        <v>4260</v>
      </c>
      <c r="R2891" s="1" t="s">
        <v>45</v>
      </c>
      <c r="S2891">
        <v>118403490</v>
      </c>
      <c r="T2891" s="1" t="s">
        <v>47</v>
      </c>
      <c r="U2891" s="1" t="s">
        <v>46</v>
      </c>
      <c r="V2891" s="1" t="s">
        <v>289</v>
      </c>
      <c r="W2891" s="1" t="s">
        <v>51</v>
      </c>
      <c r="X2891">
        <v>40</v>
      </c>
      <c r="Y2891">
        <v>20230330</v>
      </c>
      <c r="Z2891" s="1" t="s">
        <v>44</v>
      </c>
      <c r="AA2891" s="1" t="s">
        <v>44</v>
      </c>
      <c r="AB2891" s="1" t="s">
        <v>46</v>
      </c>
      <c r="AC2891" s="1" t="s">
        <v>292</v>
      </c>
      <c r="AD2891" s="1" t="s">
        <v>48</v>
      </c>
      <c r="AE2891" s="1" t="s">
        <v>45</v>
      </c>
      <c r="AF2891" s="1" t="s">
        <v>45</v>
      </c>
      <c r="AG2891" s="1" t="s">
        <v>45</v>
      </c>
      <c r="AH2891" s="1" t="s">
        <v>48</v>
      </c>
      <c r="AI2891" s="1" t="s">
        <v>408</v>
      </c>
      <c r="AJ2891" s="1" t="s">
        <v>294</v>
      </c>
      <c r="AK2891" s="1" t="s">
        <v>46</v>
      </c>
      <c r="AL2891">
        <v>70</v>
      </c>
      <c r="AM2891">
        <v>0</v>
      </c>
      <c r="AN2891" s="1" t="s">
        <v>45</v>
      </c>
      <c r="AO2891">
        <v>20230330</v>
      </c>
      <c r="AP2891">
        <v>0</v>
      </c>
      <c r="AQ2891" s="1" t="s">
        <v>46</v>
      </c>
      <c r="AR2891" s="2">
        <v>45246.014743368054</v>
      </c>
    </row>
    <row r="2892" spans="1:44" hidden="1" x14ac:dyDescent="0.25">
      <c r="A2892" s="1" t="s">
        <v>13465</v>
      </c>
      <c r="B2892">
        <v>2001157498</v>
      </c>
      <c r="C2892">
        <v>150</v>
      </c>
      <c r="D2892">
        <v>20230330</v>
      </c>
      <c r="E2892">
        <v>118000694</v>
      </c>
      <c r="F2892">
        <v>3</v>
      </c>
      <c r="G2892" s="1" t="s">
        <v>7935</v>
      </c>
      <c r="H2892" s="1" t="s">
        <v>44</v>
      </c>
      <c r="I2892" s="1" t="s">
        <v>292</v>
      </c>
      <c r="J2892">
        <v>12</v>
      </c>
      <c r="K2892">
        <v>0</v>
      </c>
      <c r="L2892">
        <v>0</v>
      </c>
      <c r="M2892">
        <v>0</v>
      </c>
      <c r="N2892">
        <v>0</v>
      </c>
      <c r="O2892">
        <v>12</v>
      </c>
      <c r="P2892">
        <v>67.2</v>
      </c>
      <c r="Q2892">
        <v>806.4</v>
      </c>
      <c r="R2892" s="1" t="s">
        <v>45</v>
      </c>
      <c r="S2892">
        <v>118400743</v>
      </c>
      <c r="T2892" s="1" t="s">
        <v>47</v>
      </c>
      <c r="U2892" s="1" t="s">
        <v>46</v>
      </c>
      <c r="V2892" s="1" t="s">
        <v>289</v>
      </c>
      <c r="W2892" s="1" t="s">
        <v>51</v>
      </c>
      <c r="X2892">
        <v>40</v>
      </c>
      <c r="Y2892">
        <v>20230330</v>
      </c>
      <c r="Z2892" s="1" t="s">
        <v>44</v>
      </c>
      <c r="AA2892" s="1" t="s">
        <v>44</v>
      </c>
      <c r="AB2892" s="1" t="s">
        <v>46</v>
      </c>
      <c r="AC2892" s="1" t="s">
        <v>292</v>
      </c>
      <c r="AD2892" s="1" t="s">
        <v>48</v>
      </c>
      <c r="AE2892" s="1" t="s">
        <v>45</v>
      </c>
      <c r="AF2892" s="1" t="s">
        <v>45</v>
      </c>
      <c r="AG2892" s="1" t="s">
        <v>45</v>
      </c>
      <c r="AH2892" s="1" t="s">
        <v>48</v>
      </c>
      <c r="AI2892" s="1" t="s">
        <v>293</v>
      </c>
      <c r="AJ2892" s="1" t="s">
        <v>294</v>
      </c>
      <c r="AK2892" s="1" t="s">
        <v>46</v>
      </c>
      <c r="AL2892">
        <v>70</v>
      </c>
      <c r="AM2892">
        <v>0</v>
      </c>
      <c r="AN2892" s="1" t="s">
        <v>45</v>
      </c>
      <c r="AO2892">
        <v>20230330</v>
      </c>
      <c r="AP2892">
        <v>0</v>
      </c>
      <c r="AQ2892" s="1" t="s">
        <v>46</v>
      </c>
      <c r="AR2892" s="2">
        <v>45246.014743368054</v>
      </c>
    </row>
    <row r="2893" spans="1:44" hidden="1" x14ac:dyDescent="0.25">
      <c r="A2893" s="1" t="s">
        <v>13499</v>
      </c>
      <c r="B2893">
        <v>2001157503</v>
      </c>
      <c r="C2893">
        <v>50</v>
      </c>
      <c r="D2893">
        <v>20230330</v>
      </c>
      <c r="E2893">
        <v>118000694</v>
      </c>
      <c r="F2893">
        <v>3</v>
      </c>
      <c r="G2893" s="1" t="s">
        <v>341</v>
      </c>
      <c r="H2893" s="1" t="s">
        <v>44</v>
      </c>
      <c r="I2893" s="1" t="s">
        <v>292</v>
      </c>
      <c r="J2893">
        <v>36</v>
      </c>
      <c r="K2893">
        <v>0</v>
      </c>
      <c r="L2893">
        <v>0</v>
      </c>
      <c r="M2893">
        <v>0</v>
      </c>
      <c r="N2893">
        <v>0</v>
      </c>
      <c r="O2893">
        <v>36</v>
      </c>
      <c r="P2893">
        <v>67.2</v>
      </c>
      <c r="Q2893">
        <v>2419.1999999999998</v>
      </c>
      <c r="R2893" s="1" t="s">
        <v>45</v>
      </c>
      <c r="S2893">
        <v>118400741</v>
      </c>
      <c r="T2893" s="1" t="s">
        <v>47</v>
      </c>
      <c r="U2893" s="1" t="s">
        <v>46</v>
      </c>
      <c r="V2893" s="1" t="s">
        <v>289</v>
      </c>
      <c r="W2893" s="1" t="s">
        <v>51</v>
      </c>
      <c r="X2893">
        <v>40</v>
      </c>
      <c r="Y2893">
        <v>20230330</v>
      </c>
      <c r="Z2893" s="1" t="s">
        <v>44</v>
      </c>
      <c r="AA2893" s="1" t="s">
        <v>44</v>
      </c>
      <c r="AB2893" s="1" t="s">
        <v>46</v>
      </c>
      <c r="AC2893" s="1" t="s">
        <v>292</v>
      </c>
      <c r="AD2893" s="1" t="s">
        <v>48</v>
      </c>
      <c r="AE2893" s="1" t="s">
        <v>45</v>
      </c>
      <c r="AF2893" s="1" t="s">
        <v>45</v>
      </c>
      <c r="AG2893" s="1" t="s">
        <v>45</v>
      </c>
      <c r="AH2893" s="1" t="s">
        <v>48</v>
      </c>
      <c r="AI2893" s="1" t="s">
        <v>49</v>
      </c>
      <c r="AJ2893" s="1" t="s">
        <v>294</v>
      </c>
      <c r="AK2893" s="1" t="s">
        <v>46</v>
      </c>
      <c r="AL2893">
        <v>70</v>
      </c>
      <c r="AM2893">
        <v>0</v>
      </c>
      <c r="AN2893" s="1" t="s">
        <v>45</v>
      </c>
      <c r="AO2893">
        <v>20230330</v>
      </c>
      <c r="AP2893">
        <v>0</v>
      </c>
      <c r="AQ2893" s="1" t="s">
        <v>46</v>
      </c>
      <c r="AR2893" s="2">
        <v>45246.014743368054</v>
      </c>
    </row>
    <row r="2894" spans="1:44" hidden="1" x14ac:dyDescent="0.25">
      <c r="A2894" s="1" t="s">
        <v>14944</v>
      </c>
      <c r="B2894">
        <v>2001157496</v>
      </c>
      <c r="C2894">
        <v>150</v>
      </c>
      <c r="D2894">
        <v>20230330</v>
      </c>
      <c r="E2894">
        <v>118000694</v>
      </c>
      <c r="F2894">
        <v>3</v>
      </c>
      <c r="G2894" s="1" t="s">
        <v>2973</v>
      </c>
      <c r="H2894" s="1" t="s">
        <v>44</v>
      </c>
      <c r="I2894" s="1" t="s">
        <v>292</v>
      </c>
      <c r="J2894">
        <v>48</v>
      </c>
      <c r="K2894">
        <v>0</v>
      </c>
      <c r="L2894">
        <v>0</v>
      </c>
      <c r="M2894">
        <v>0</v>
      </c>
      <c r="N2894">
        <v>0</v>
      </c>
      <c r="O2894">
        <v>48</v>
      </c>
      <c r="P2894">
        <v>67.2</v>
      </c>
      <c r="Q2894">
        <v>3225.6</v>
      </c>
      <c r="R2894" s="1" t="s">
        <v>45</v>
      </c>
      <c r="S2894">
        <v>118400744</v>
      </c>
      <c r="T2894" s="1" t="s">
        <v>47</v>
      </c>
      <c r="U2894" s="1" t="s">
        <v>46</v>
      </c>
      <c r="V2894" s="1" t="s">
        <v>289</v>
      </c>
      <c r="W2894" s="1" t="s">
        <v>51</v>
      </c>
      <c r="X2894">
        <v>40</v>
      </c>
      <c r="Y2894">
        <v>20230330</v>
      </c>
      <c r="Z2894" s="1" t="s">
        <v>44</v>
      </c>
      <c r="AA2894" s="1" t="s">
        <v>44</v>
      </c>
      <c r="AB2894" s="1" t="s">
        <v>46</v>
      </c>
      <c r="AC2894" s="1" t="s">
        <v>292</v>
      </c>
      <c r="AD2894" s="1" t="s">
        <v>48</v>
      </c>
      <c r="AE2894" s="1" t="s">
        <v>45</v>
      </c>
      <c r="AF2894" s="1" t="s">
        <v>45</v>
      </c>
      <c r="AG2894" s="1" t="s">
        <v>45</v>
      </c>
      <c r="AH2894" s="1" t="s">
        <v>48</v>
      </c>
      <c r="AI2894" s="1" t="s">
        <v>637</v>
      </c>
      <c r="AJ2894" s="1" t="s">
        <v>294</v>
      </c>
      <c r="AK2894" s="1" t="s">
        <v>46</v>
      </c>
      <c r="AL2894">
        <v>70</v>
      </c>
      <c r="AM2894">
        <v>0</v>
      </c>
      <c r="AN2894" s="1" t="s">
        <v>45</v>
      </c>
      <c r="AO2894">
        <v>20230330</v>
      </c>
      <c r="AP2894">
        <v>0</v>
      </c>
      <c r="AQ2894" s="1" t="s">
        <v>46</v>
      </c>
      <c r="AR2894" s="2">
        <v>45246.014743368054</v>
      </c>
    </row>
    <row r="2895" spans="1:44" hidden="1" x14ac:dyDescent="0.25">
      <c r="A2895" s="1" t="s">
        <v>12870</v>
      </c>
      <c r="B2895">
        <v>2001157512</v>
      </c>
      <c r="C2895">
        <v>350</v>
      </c>
      <c r="D2895">
        <v>20230330</v>
      </c>
      <c r="E2895">
        <v>118004357</v>
      </c>
      <c r="F2895">
        <v>14</v>
      </c>
      <c r="G2895" s="1" t="s">
        <v>1707</v>
      </c>
      <c r="H2895" s="1" t="s">
        <v>44</v>
      </c>
      <c r="I2895" s="1" t="s">
        <v>292</v>
      </c>
      <c r="J2895">
        <v>3</v>
      </c>
      <c r="K2895">
        <v>0</v>
      </c>
      <c r="L2895">
        <v>0</v>
      </c>
      <c r="M2895">
        <v>0</v>
      </c>
      <c r="N2895">
        <v>0</v>
      </c>
      <c r="O2895">
        <v>3</v>
      </c>
      <c r="P2895">
        <v>5860</v>
      </c>
      <c r="Q2895">
        <v>17580</v>
      </c>
      <c r="R2895" s="1" t="s">
        <v>45</v>
      </c>
      <c r="S2895">
        <v>118403490</v>
      </c>
      <c r="T2895" s="1" t="s">
        <v>47</v>
      </c>
      <c r="U2895" s="1" t="s">
        <v>46</v>
      </c>
      <c r="V2895" s="1" t="s">
        <v>289</v>
      </c>
      <c r="W2895" s="1" t="s">
        <v>51</v>
      </c>
      <c r="X2895">
        <v>40</v>
      </c>
      <c r="Y2895">
        <v>20230330</v>
      </c>
      <c r="Z2895" s="1" t="s">
        <v>44</v>
      </c>
      <c r="AA2895" s="1" t="s">
        <v>44</v>
      </c>
      <c r="AB2895" s="1" t="s">
        <v>46</v>
      </c>
      <c r="AC2895" s="1" t="s">
        <v>292</v>
      </c>
      <c r="AD2895" s="1" t="s">
        <v>48</v>
      </c>
      <c r="AE2895" s="1" t="s">
        <v>45</v>
      </c>
      <c r="AF2895" s="1" t="s">
        <v>45</v>
      </c>
      <c r="AG2895" s="1" t="s">
        <v>45</v>
      </c>
      <c r="AH2895" s="1" t="s">
        <v>48</v>
      </c>
      <c r="AI2895" s="1" t="s">
        <v>408</v>
      </c>
      <c r="AJ2895" s="1" t="s">
        <v>294</v>
      </c>
      <c r="AK2895" s="1" t="s">
        <v>46</v>
      </c>
      <c r="AL2895">
        <v>70</v>
      </c>
      <c r="AM2895">
        <v>0</v>
      </c>
      <c r="AN2895" s="1" t="s">
        <v>45</v>
      </c>
      <c r="AO2895">
        <v>20230330</v>
      </c>
      <c r="AP2895">
        <v>0</v>
      </c>
      <c r="AQ2895" s="1" t="s">
        <v>46</v>
      </c>
      <c r="AR2895" s="2">
        <v>45246.014743368054</v>
      </c>
    </row>
    <row r="2896" spans="1:44" hidden="1" x14ac:dyDescent="0.25">
      <c r="A2896" s="1" t="s">
        <v>12872</v>
      </c>
      <c r="B2896">
        <v>2001157512</v>
      </c>
      <c r="C2896">
        <v>370</v>
      </c>
      <c r="D2896">
        <v>20230330</v>
      </c>
      <c r="E2896">
        <v>118004357</v>
      </c>
      <c r="F2896">
        <v>14</v>
      </c>
      <c r="G2896" s="1" t="s">
        <v>1707</v>
      </c>
      <c r="H2896" s="1" t="s">
        <v>44</v>
      </c>
      <c r="I2896" s="1" t="s">
        <v>292</v>
      </c>
      <c r="J2896">
        <v>2</v>
      </c>
      <c r="K2896">
        <v>0</v>
      </c>
      <c r="L2896">
        <v>0</v>
      </c>
      <c r="M2896">
        <v>0</v>
      </c>
      <c r="N2896">
        <v>0</v>
      </c>
      <c r="O2896">
        <v>2</v>
      </c>
      <c r="P2896">
        <v>5860</v>
      </c>
      <c r="Q2896">
        <v>11720</v>
      </c>
      <c r="R2896" s="1" t="s">
        <v>45</v>
      </c>
      <c r="S2896">
        <v>118403490</v>
      </c>
      <c r="T2896" s="1" t="s">
        <v>47</v>
      </c>
      <c r="U2896" s="1" t="s">
        <v>46</v>
      </c>
      <c r="V2896" s="1" t="s">
        <v>289</v>
      </c>
      <c r="W2896" s="1" t="s">
        <v>51</v>
      </c>
      <c r="X2896">
        <v>40</v>
      </c>
      <c r="Y2896">
        <v>20230330</v>
      </c>
      <c r="Z2896" s="1" t="s">
        <v>44</v>
      </c>
      <c r="AA2896" s="1" t="s">
        <v>44</v>
      </c>
      <c r="AB2896" s="1" t="s">
        <v>46</v>
      </c>
      <c r="AC2896" s="1" t="s">
        <v>292</v>
      </c>
      <c r="AD2896" s="1" t="s">
        <v>48</v>
      </c>
      <c r="AE2896" s="1" t="s">
        <v>45</v>
      </c>
      <c r="AF2896" s="1" t="s">
        <v>45</v>
      </c>
      <c r="AG2896" s="1" t="s">
        <v>45</v>
      </c>
      <c r="AH2896" s="1" t="s">
        <v>48</v>
      </c>
      <c r="AI2896" s="1" t="s">
        <v>408</v>
      </c>
      <c r="AJ2896" s="1" t="s">
        <v>294</v>
      </c>
      <c r="AK2896" s="1" t="s">
        <v>46</v>
      </c>
      <c r="AL2896">
        <v>70</v>
      </c>
      <c r="AM2896">
        <v>0</v>
      </c>
      <c r="AN2896" s="1" t="s">
        <v>45</v>
      </c>
      <c r="AO2896">
        <v>20230330</v>
      </c>
      <c r="AP2896">
        <v>0</v>
      </c>
      <c r="AQ2896" s="1" t="s">
        <v>46</v>
      </c>
      <c r="AR2896" s="2">
        <v>45246.014743368054</v>
      </c>
    </row>
    <row r="2897" spans="1:44" hidden="1" x14ac:dyDescent="0.25">
      <c r="A2897" s="1" t="s">
        <v>12915</v>
      </c>
      <c r="B2897">
        <v>2001157495</v>
      </c>
      <c r="C2897">
        <v>230</v>
      </c>
      <c r="D2897">
        <v>20230330</v>
      </c>
      <c r="E2897">
        <v>118000694</v>
      </c>
      <c r="F2897">
        <v>3</v>
      </c>
      <c r="G2897" s="1" t="s">
        <v>2958</v>
      </c>
      <c r="H2897" s="1" t="s">
        <v>44</v>
      </c>
      <c r="I2897" s="1" t="s">
        <v>292</v>
      </c>
      <c r="J2897">
        <v>36</v>
      </c>
      <c r="K2897">
        <v>0</v>
      </c>
      <c r="L2897">
        <v>0</v>
      </c>
      <c r="M2897">
        <v>0</v>
      </c>
      <c r="N2897">
        <v>0</v>
      </c>
      <c r="O2897">
        <v>36</v>
      </c>
      <c r="P2897">
        <v>67.2</v>
      </c>
      <c r="Q2897">
        <v>2419.1999999999998</v>
      </c>
      <c r="R2897" s="1" t="s">
        <v>45</v>
      </c>
      <c r="S2897">
        <v>118402657</v>
      </c>
      <c r="T2897" s="1" t="s">
        <v>47</v>
      </c>
      <c r="U2897" s="1" t="s">
        <v>46</v>
      </c>
      <c r="V2897" s="1" t="s">
        <v>289</v>
      </c>
      <c r="W2897" s="1" t="s">
        <v>51</v>
      </c>
      <c r="X2897">
        <v>40</v>
      </c>
      <c r="Y2897">
        <v>20230330</v>
      </c>
      <c r="Z2897" s="1" t="s">
        <v>44</v>
      </c>
      <c r="AA2897" s="1" t="s">
        <v>44</v>
      </c>
      <c r="AB2897" s="1" t="s">
        <v>46</v>
      </c>
      <c r="AC2897" s="1" t="s">
        <v>292</v>
      </c>
      <c r="AD2897" s="1" t="s">
        <v>48</v>
      </c>
      <c r="AE2897" s="1" t="s">
        <v>45</v>
      </c>
      <c r="AF2897" s="1" t="s">
        <v>45</v>
      </c>
      <c r="AG2897" s="1" t="s">
        <v>45</v>
      </c>
      <c r="AH2897" s="1" t="s">
        <v>48</v>
      </c>
      <c r="AI2897" s="1" t="s">
        <v>632</v>
      </c>
      <c r="AJ2897" s="1" t="s">
        <v>294</v>
      </c>
      <c r="AK2897" s="1" t="s">
        <v>46</v>
      </c>
      <c r="AL2897">
        <v>70</v>
      </c>
      <c r="AM2897">
        <v>0</v>
      </c>
      <c r="AN2897" s="1" t="s">
        <v>45</v>
      </c>
      <c r="AO2897">
        <v>20230330</v>
      </c>
      <c r="AP2897">
        <v>0</v>
      </c>
      <c r="AQ2897" s="1" t="s">
        <v>46</v>
      </c>
      <c r="AR2897" s="2">
        <v>45246.014743368054</v>
      </c>
    </row>
    <row r="2898" spans="1:44" hidden="1" x14ac:dyDescent="0.25">
      <c r="A2898" s="1" t="s">
        <v>13347</v>
      </c>
      <c r="B2898">
        <v>2001157238</v>
      </c>
      <c r="C2898">
        <v>190</v>
      </c>
      <c r="D2898">
        <v>20230330</v>
      </c>
      <c r="E2898">
        <v>118004357</v>
      </c>
      <c r="F2898">
        <v>9</v>
      </c>
      <c r="G2898" s="1" t="s">
        <v>683</v>
      </c>
      <c r="H2898" s="1" t="s">
        <v>44</v>
      </c>
      <c r="I2898" s="1" t="s">
        <v>292</v>
      </c>
      <c r="J2898">
        <v>4</v>
      </c>
      <c r="K2898">
        <v>0</v>
      </c>
      <c r="L2898">
        <v>0</v>
      </c>
      <c r="M2898">
        <v>0</v>
      </c>
      <c r="N2898">
        <v>0</v>
      </c>
      <c r="O2898">
        <v>4</v>
      </c>
      <c r="P2898">
        <v>330</v>
      </c>
      <c r="Q2898">
        <v>1320</v>
      </c>
      <c r="R2898" s="1" t="s">
        <v>45</v>
      </c>
      <c r="S2898">
        <v>118403490</v>
      </c>
      <c r="T2898" s="1" t="s">
        <v>47</v>
      </c>
      <c r="U2898" s="1" t="s">
        <v>46</v>
      </c>
      <c r="V2898" s="1" t="s">
        <v>289</v>
      </c>
      <c r="W2898" s="1" t="s">
        <v>51</v>
      </c>
      <c r="X2898">
        <v>40</v>
      </c>
      <c r="Y2898">
        <v>20230330</v>
      </c>
      <c r="Z2898" s="1" t="s">
        <v>44</v>
      </c>
      <c r="AA2898" s="1" t="s">
        <v>44</v>
      </c>
      <c r="AB2898" s="1" t="s">
        <v>46</v>
      </c>
      <c r="AC2898" s="1" t="s">
        <v>292</v>
      </c>
      <c r="AD2898" s="1" t="s">
        <v>48</v>
      </c>
      <c r="AE2898" s="1" t="s">
        <v>45</v>
      </c>
      <c r="AF2898" s="1" t="s">
        <v>45</v>
      </c>
      <c r="AG2898" s="1" t="s">
        <v>45</v>
      </c>
      <c r="AH2898" s="1" t="s">
        <v>48</v>
      </c>
      <c r="AI2898" s="1" t="s">
        <v>408</v>
      </c>
      <c r="AJ2898" s="1" t="s">
        <v>294</v>
      </c>
      <c r="AK2898" s="1" t="s">
        <v>46</v>
      </c>
      <c r="AL2898">
        <v>70</v>
      </c>
      <c r="AM2898">
        <v>0</v>
      </c>
      <c r="AN2898" s="1" t="s">
        <v>45</v>
      </c>
      <c r="AO2898">
        <v>20230330</v>
      </c>
      <c r="AP2898">
        <v>0</v>
      </c>
      <c r="AQ2898" s="1" t="s">
        <v>46</v>
      </c>
      <c r="AR2898" s="2">
        <v>45246.014743368054</v>
      </c>
    </row>
    <row r="2899" spans="1:44" hidden="1" x14ac:dyDescent="0.25">
      <c r="A2899" s="1" t="s">
        <v>11620</v>
      </c>
      <c r="B2899">
        <v>2001157502</v>
      </c>
      <c r="C2899">
        <v>220</v>
      </c>
      <c r="D2899">
        <v>20230330</v>
      </c>
      <c r="E2899">
        <v>118000694</v>
      </c>
      <c r="F2899">
        <v>3</v>
      </c>
      <c r="G2899" s="1" t="s">
        <v>350</v>
      </c>
      <c r="H2899" s="1" t="s">
        <v>44</v>
      </c>
      <c r="I2899" s="1" t="s">
        <v>292</v>
      </c>
      <c r="J2899">
        <v>48</v>
      </c>
      <c r="K2899">
        <v>0</v>
      </c>
      <c r="L2899">
        <v>0</v>
      </c>
      <c r="M2899">
        <v>0</v>
      </c>
      <c r="N2899">
        <v>0</v>
      </c>
      <c r="O2899">
        <v>48</v>
      </c>
      <c r="P2899">
        <v>67.2</v>
      </c>
      <c r="Q2899">
        <v>3225.6</v>
      </c>
      <c r="R2899" s="1" t="s">
        <v>45</v>
      </c>
      <c r="S2899">
        <v>118400745</v>
      </c>
      <c r="T2899" s="1" t="s">
        <v>47</v>
      </c>
      <c r="U2899" s="1" t="s">
        <v>46</v>
      </c>
      <c r="V2899" s="1" t="s">
        <v>289</v>
      </c>
      <c r="W2899" s="1" t="s">
        <v>51</v>
      </c>
      <c r="X2899">
        <v>40</v>
      </c>
      <c r="Y2899">
        <v>20230330</v>
      </c>
      <c r="Z2899" s="1" t="s">
        <v>44</v>
      </c>
      <c r="AA2899" s="1" t="s">
        <v>44</v>
      </c>
      <c r="AB2899" s="1" t="s">
        <v>46</v>
      </c>
      <c r="AC2899" s="1" t="s">
        <v>292</v>
      </c>
      <c r="AD2899" s="1" t="s">
        <v>48</v>
      </c>
      <c r="AE2899" s="1" t="s">
        <v>45</v>
      </c>
      <c r="AF2899" s="1" t="s">
        <v>45</v>
      </c>
      <c r="AG2899" s="1" t="s">
        <v>45</v>
      </c>
      <c r="AH2899" s="1" t="s">
        <v>48</v>
      </c>
      <c r="AI2899" s="1" t="s">
        <v>533</v>
      </c>
      <c r="AJ2899" s="1" t="s">
        <v>294</v>
      </c>
      <c r="AK2899" s="1" t="s">
        <v>46</v>
      </c>
      <c r="AL2899">
        <v>70</v>
      </c>
      <c r="AM2899">
        <v>0</v>
      </c>
      <c r="AN2899" s="1" t="s">
        <v>45</v>
      </c>
      <c r="AO2899">
        <v>20230330</v>
      </c>
      <c r="AP2899">
        <v>0</v>
      </c>
      <c r="AQ2899" s="1" t="s">
        <v>46</v>
      </c>
      <c r="AR2899" s="2">
        <v>45246.014743368054</v>
      </c>
    </row>
    <row r="2900" spans="1:44" hidden="1" x14ac:dyDescent="0.25">
      <c r="A2900" s="1" t="s">
        <v>11647</v>
      </c>
      <c r="B2900">
        <v>2001157501</v>
      </c>
      <c r="C2900">
        <v>220</v>
      </c>
      <c r="D2900">
        <v>20230330</v>
      </c>
      <c r="E2900">
        <v>118000694</v>
      </c>
      <c r="F2900">
        <v>3</v>
      </c>
      <c r="G2900" s="1" t="s">
        <v>350</v>
      </c>
      <c r="H2900" s="1" t="s">
        <v>44</v>
      </c>
      <c r="I2900" s="1" t="s">
        <v>292</v>
      </c>
      <c r="J2900">
        <v>48</v>
      </c>
      <c r="K2900">
        <v>0</v>
      </c>
      <c r="L2900">
        <v>0</v>
      </c>
      <c r="M2900">
        <v>0</v>
      </c>
      <c r="N2900">
        <v>0</v>
      </c>
      <c r="O2900">
        <v>48</v>
      </c>
      <c r="P2900">
        <v>67.2</v>
      </c>
      <c r="Q2900">
        <v>3225.6</v>
      </c>
      <c r="R2900" s="1" t="s">
        <v>45</v>
      </c>
      <c r="S2900">
        <v>118403641</v>
      </c>
      <c r="T2900" s="1" t="s">
        <v>47</v>
      </c>
      <c r="U2900" s="1" t="s">
        <v>46</v>
      </c>
      <c r="V2900" s="1" t="s">
        <v>289</v>
      </c>
      <c r="W2900" s="1" t="s">
        <v>51</v>
      </c>
      <c r="X2900">
        <v>40</v>
      </c>
      <c r="Y2900">
        <v>20230330</v>
      </c>
      <c r="Z2900" s="1" t="s">
        <v>44</v>
      </c>
      <c r="AA2900" s="1" t="s">
        <v>44</v>
      </c>
      <c r="AB2900" s="1" t="s">
        <v>46</v>
      </c>
      <c r="AC2900" s="1" t="s">
        <v>292</v>
      </c>
      <c r="AD2900" s="1" t="s">
        <v>48</v>
      </c>
      <c r="AE2900" s="1" t="s">
        <v>45</v>
      </c>
      <c r="AF2900" s="1" t="s">
        <v>45</v>
      </c>
      <c r="AG2900" s="1" t="s">
        <v>45</v>
      </c>
      <c r="AH2900" s="1" t="s">
        <v>48</v>
      </c>
      <c r="AI2900" s="1" t="s">
        <v>3151</v>
      </c>
      <c r="AJ2900" s="1" t="s">
        <v>294</v>
      </c>
      <c r="AK2900" s="1" t="s">
        <v>46</v>
      </c>
      <c r="AL2900">
        <v>70</v>
      </c>
      <c r="AM2900">
        <v>0</v>
      </c>
      <c r="AN2900" s="1" t="s">
        <v>45</v>
      </c>
      <c r="AO2900">
        <v>20230330</v>
      </c>
      <c r="AP2900">
        <v>0</v>
      </c>
      <c r="AQ2900" s="1" t="s">
        <v>46</v>
      </c>
      <c r="AR2900" s="2">
        <v>45246.014743368054</v>
      </c>
    </row>
    <row r="2901" spans="1:44" hidden="1" x14ac:dyDescent="0.25">
      <c r="A2901" s="1" t="s">
        <v>12869</v>
      </c>
      <c r="B2901">
        <v>2001157512</v>
      </c>
      <c r="C2901">
        <v>340</v>
      </c>
      <c r="D2901">
        <v>20230330</v>
      </c>
      <c r="E2901">
        <v>118004357</v>
      </c>
      <c r="F2901">
        <v>14</v>
      </c>
      <c r="G2901" s="1" t="s">
        <v>1400</v>
      </c>
      <c r="H2901" s="1" t="s">
        <v>44</v>
      </c>
      <c r="I2901" s="1" t="s">
        <v>292</v>
      </c>
      <c r="J2901">
        <v>1</v>
      </c>
      <c r="K2901">
        <v>0</v>
      </c>
      <c r="L2901">
        <v>0</v>
      </c>
      <c r="M2901">
        <v>0</v>
      </c>
      <c r="N2901">
        <v>0</v>
      </c>
      <c r="O2901">
        <v>1</v>
      </c>
      <c r="P2901">
        <v>4260</v>
      </c>
      <c r="Q2901">
        <v>4260</v>
      </c>
      <c r="R2901" s="1" t="s">
        <v>45</v>
      </c>
      <c r="S2901">
        <v>118403490</v>
      </c>
      <c r="T2901" s="1" t="s">
        <v>47</v>
      </c>
      <c r="U2901" s="1" t="s">
        <v>46</v>
      </c>
      <c r="V2901" s="1" t="s">
        <v>289</v>
      </c>
      <c r="W2901" s="1" t="s">
        <v>51</v>
      </c>
      <c r="X2901">
        <v>40</v>
      </c>
      <c r="Y2901">
        <v>20230330</v>
      </c>
      <c r="Z2901" s="1" t="s">
        <v>44</v>
      </c>
      <c r="AA2901" s="1" t="s">
        <v>44</v>
      </c>
      <c r="AB2901" s="1" t="s">
        <v>46</v>
      </c>
      <c r="AC2901" s="1" t="s">
        <v>292</v>
      </c>
      <c r="AD2901" s="1" t="s">
        <v>48</v>
      </c>
      <c r="AE2901" s="1" t="s">
        <v>45</v>
      </c>
      <c r="AF2901" s="1" t="s">
        <v>45</v>
      </c>
      <c r="AG2901" s="1" t="s">
        <v>45</v>
      </c>
      <c r="AH2901" s="1" t="s">
        <v>48</v>
      </c>
      <c r="AI2901" s="1" t="s">
        <v>408</v>
      </c>
      <c r="AJ2901" s="1" t="s">
        <v>294</v>
      </c>
      <c r="AK2901" s="1" t="s">
        <v>46</v>
      </c>
      <c r="AL2901">
        <v>70</v>
      </c>
      <c r="AM2901">
        <v>0</v>
      </c>
      <c r="AN2901" s="1" t="s">
        <v>45</v>
      </c>
      <c r="AO2901">
        <v>20230330</v>
      </c>
      <c r="AP2901">
        <v>0</v>
      </c>
      <c r="AQ2901" s="1" t="s">
        <v>46</v>
      </c>
      <c r="AR2901" s="2">
        <v>45246.014743368054</v>
      </c>
    </row>
    <row r="2902" spans="1:44" hidden="1" x14ac:dyDescent="0.25">
      <c r="A2902" s="1" t="s">
        <v>12899</v>
      </c>
      <c r="B2902">
        <v>2001157495</v>
      </c>
      <c r="C2902">
        <v>60</v>
      </c>
      <c r="D2902">
        <v>20230330</v>
      </c>
      <c r="E2902">
        <v>118000694</v>
      </c>
      <c r="F2902">
        <v>3</v>
      </c>
      <c r="G2902" s="1" t="s">
        <v>2941</v>
      </c>
      <c r="H2902" s="1" t="s">
        <v>44</v>
      </c>
      <c r="I2902" s="1" t="s">
        <v>292</v>
      </c>
      <c r="J2902">
        <v>12</v>
      </c>
      <c r="K2902">
        <v>0</v>
      </c>
      <c r="L2902">
        <v>0</v>
      </c>
      <c r="M2902">
        <v>0</v>
      </c>
      <c r="N2902">
        <v>0</v>
      </c>
      <c r="O2902">
        <v>12</v>
      </c>
      <c r="P2902">
        <v>67.2</v>
      </c>
      <c r="Q2902">
        <v>806.4</v>
      </c>
      <c r="R2902" s="1" t="s">
        <v>45</v>
      </c>
      <c r="S2902">
        <v>118402657</v>
      </c>
      <c r="T2902" s="1" t="s">
        <v>47</v>
      </c>
      <c r="U2902" s="1" t="s">
        <v>46</v>
      </c>
      <c r="V2902" s="1" t="s">
        <v>289</v>
      </c>
      <c r="W2902" s="1" t="s">
        <v>51</v>
      </c>
      <c r="X2902">
        <v>40</v>
      </c>
      <c r="Y2902">
        <v>20230330</v>
      </c>
      <c r="Z2902" s="1" t="s">
        <v>44</v>
      </c>
      <c r="AA2902" s="1" t="s">
        <v>44</v>
      </c>
      <c r="AB2902" s="1" t="s">
        <v>46</v>
      </c>
      <c r="AC2902" s="1" t="s">
        <v>292</v>
      </c>
      <c r="AD2902" s="1" t="s">
        <v>48</v>
      </c>
      <c r="AE2902" s="1" t="s">
        <v>45</v>
      </c>
      <c r="AF2902" s="1" t="s">
        <v>45</v>
      </c>
      <c r="AG2902" s="1" t="s">
        <v>45</v>
      </c>
      <c r="AH2902" s="1" t="s">
        <v>48</v>
      </c>
      <c r="AI2902" s="1" t="s">
        <v>632</v>
      </c>
      <c r="AJ2902" s="1" t="s">
        <v>294</v>
      </c>
      <c r="AK2902" s="1" t="s">
        <v>46</v>
      </c>
      <c r="AL2902">
        <v>70</v>
      </c>
      <c r="AM2902">
        <v>0</v>
      </c>
      <c r="AN2902" s="1" t="s">
        <v>45</v>
      </c>
      <c r="AO2902">
        <v>20230330</v>
      </c>
      <c r="AP2902">
        <v>0</v>
      </c>
      <c r="AQ2902" s="1" t="s">
        <v>46</v>
      </c>
      <c r="AR2902" s="2">
        <v>45246.014743368054</v>
      </c>
    </row>
    <row r="2903" spans="1:44" hidden="1" x14ac:dyDescent="0.25">
      <c r="A2903" s="1" t="s">
        <v>12092</v>
      </c>
      <c r="B2903">
        <v>2001157468</v>
      </c>
      <c r="C2903">
        <v>100</v>
      </c>
      <c r="D2903">
        <v>20230330</v>
      </c>
      <c r="E2903">
        <v>118000704</v>
      </c>
      <c r="F2903">
        <v>9</v>
      </c>
      <c r="G2903" s="1" t="s">
        <v>12083</v>
      </c>
      <c r="H2903" s="1" t="s">
        <v>44</v>
      </c>
      <c r="I2903" s="1" t="s">
        <v>292</v>
      </c>
      <c r="J2903">
        <v>200</v>
      </c>
      <c r="K2903">
        <v>0</v>
      </c>
      <c r="L2903">
        <v>0</v>
      </c>
      <c r="M2903">
        <v>0</v>
      </c>
      <c r="N2903">
        <v>0</v>
      </c>
      <c r="O2903">
        <v>200</v>
      </c>
      <c r="P2903">
        <v>80</v>
      </c>
      <c r="Q2903">
        <v>16000</v>
      </c>
      <c r="R2903" s="1" t="s">
        <v>45</v>
      </c>
      <c r="S2903">
        <v>118400765</v>
      </c>
      <c r="T2903" s="1" t="s">
        <v>47</v>
      </c>
      <c r="U2903" s="1" t="s">
        <v>46</v>
      </c>
      <c r="V2903" s="1" t="s">
        <v>289</v>
      </c>
      <c r="W2903" s="1" t="s">
        <v>51</v>
      </c>
      <c r="X2903">
        <v>40</v>
      </c>
      <c r="Y2903">
        <v>20230330</v>
      </c>
      <c r="Z2903" s="1" t="s">
        <v>44</v>
      </c>
      <c r="AA2903" s="1" t="s">
        <v>44</v>
      </c>
      <c r="AB2903" s="1" t="s">
        <v>46</v>
      </c>
      <c r="AC2903" s="1" t="s">
        <v>292</v>
      </c>
      <c r="AD2903" s="1" t="s">
        <v>48</v>
      </c>
      <c r="AE2903" s="1" t="s">
        <v>45</v>
      </c>
      <c r="AF2903" s="1" t="s">
        <v>45</v>
      </c>
      <c r="AG2903" s="1" t="s">
        <v>45</v>
      </c>
      <c r="AH2903" s="1" t="s">
        <v>48</v>
      </c>
      <c r="AI2903" s="1" t="s">
        <v>328</v>
      </c>
      <c r="AJ2903" s="1" t="s">
        <v>294</v>
      </c>
      <c r="AK2903" s="1" t="s">
        <v>46</v>
      </c>
      <c r="AL2903">
        <v>70</v>
      </c>
      <c r="AM2903">
        <v>0</v>
      </c>
      <c r="AN2903" s="1" t="s">
        <v>45</v>
      </c>
      <c r="AO2903">
        <v>20230330</v>
      </c>
      <c r="AP2903">
        <v>0</v>
      </c>
      <c r="AQ2903" s="1" t="s">
        <v>46</v>
      </c>
      <c r="AR2903" s="2">
        <v>45246.014743368054</v>
      </c>
    </row>
    <row r="2904" spans="1:44" hidden="1" x14ac:dyDescent="0.25">
      <c r="A2904" s="1" t="s">
        <v>14861</v>
      </c>
      <c r="B2904">
        <v>2001157484</v>
      </c>
      <c r="C2904">
        <v>70</v>
      </c>
      <c r="D2904">
        <v>20230330</v>
      </c>
      <c r="E2904">
        <v>118000694</v>
      </c>
      <c r="F2904">
        <v>3</v>
      </c>
      <c r="G2904" s="1" t="s">
        <v>2947</v>
      </c>
      <c r="H2904" s="1" t="s">
        <v>44</v>
      </c>
      <c r="I2904" s="1" t="s">
        <v>292</v>
      </c>
      <c r="J2904">
        <v>24</v>
      </c>
      <c r="K2904">
        <v>0</v>
      </c>
      <c r="L2904">
        <v>0</v>
      </c>
      <c r="M2904">
        <v>0</v>
      </c>
      <c r="N2904">
        <v>0</v>
      </c>
      <c r="O2904">
        <v>24</v>
      </c>
      <c r="P2904">
        <v>67.2</v>
      </c>
      <c r="Q2904">
        <v>1612.8</v>
      </c>
      <c r="R2904" s="1" t="s">
        <v>45</v>
      </c>
      <c r="S2904">
        <v>118400743</v>
      </c>
      <c r="T2904" s="1" t="s">
        <v>47</v>
      </c>
      <c r="U2904" s="1" t="s">
        <v>46</v>
      </c>
      <c r="V2904" s="1" t="s">
        <v>289</v>
      </c>
      <c r="W2904" s="1" t="s">
        <v>51</v>
      </c>
      <c r="X2904">
        <v>40</v>
      </c>
      <c r="Y2904">
        <v>20230330</v>
      </c>
      <c r="Z2904" s="1" t="s">
        <v>44</v>
      </c>
      <c r="AA2904" s="1" t="s">
        <v>44</v>
      </c>
      <c r="AB2904" s="1" t="s">
        <v>46</v>
      </c>
      <c r="AC2904" s="1" t="s">
        <v>292</v>
      </c>
      <c r="AD2904" s="1" t="s">
        <v>48</v>
      </c>
      <c r="AE2904" s="1" t="s">
        <v>45</v>
      </c>
      <c r="AF2904" s="1" t="s">
        <v>45</v>
      </c>
      <c r="AG2904" s="1" t="s">
        <v>45</v>
      </c>
      <c r="AH2904" s="1" t="s">
        <v>48</v>
      </c>
      <c r="AI2904" s="1" t="s">
        <v>293</v>
      </c>
      <c r="AJ2904" s="1" t="s">
        <v>294</v>
      </c>
      <c r="AK2904" s="1" t="s">
        <v>46</v>
      </c>
      <c r="AL2904">
        <v>70</v>
      </c>
      <c r="AM2904">
        <v>0</v>
      </c>
      <c r="AN2904" s="1" t="s">
        <v>45</v>
      </c>
      <c r="AO2904">
        <v>20230330</v>
      </c>
      <c r="AP2904">
        <v>0</v>
      </c>
      <c r="AQ2904" s="1" t="s">
        <v>46</v>
      </c>
      <c r="AR2904" s="2">
        <v>45246.014743368054</v>
      </c>
    </row>
    <row r="2905" spans="1:44" hidden="1" x14ac:dyDescent="0.25">
      <c r="A2905" s="1" t="s">
        <v>11617</v>
      </c>
      <c r="B2905">
        <v>2001157502</v>
      </c>
      <c r="C2905">
        <v>190</v>
      </c>
      <c r="D2905">
        <v>20230330</v>
      </c>
      <c r="E2905">
        <v>118000694</v>
      </c>
      <c r="F2905">
        <v>3</v>
      </c>
      <c r="G2905" s="1" t="s">
        <v>346</v>
      </c>
      <c r="H2905" s="1" t="s">
        <v>44</v>
      </c>
      <c r="I2905" s="1" t="s">
        <v>292</v>
      </c>
      <c r="J2905">
        <v>48</v>
      </c>
      <c r="K2905">
        <v>0</v>
      </c>
      <c r="L2905">
        <v>0</v>
      </c>
      <c r="M2905">
        <v>0</v>
      </c>
      <c r="N2905">
        <v>0</v>
      </c>
      <c r="O2905">
        <v>48</v>
      </c>
      <c r="P2905">
        <v>67.2</v>
      </c>
      <c r="Q2905">
        <v>3225.6</v>
      </c>
      <c r="R2905" s="1" t="s">
        <v>45</v>
      </c>
      <c r="S2905">
        <v>118400745</v>
      </c>
      <c r="T2905" s="1" t="s">
        <v>47</v>
      </c>
      <c r="U2905" s="1" t="s">
        <v>46</v>
      </c>
      <c r="V2905" s="1" t="s">
        <v>289</v>
      </c>
      <c r="W2905" s="1" t="s">
        <v>51</v>
      </c>
      <c r="X2905">
        <v>40</v>
      </c>
      <c r="Y2905">
        <v>20230330</v>
      </c>
      <c r="Z2905" s="1" t="s">
        <v>44</v>
      </c>
      <c r="AA2905" s="1" t="s">
        <v>44</v>
      </c>
      <c r="AB2905" s="1" t="s">
        <v>46</v>
      </c>
      <c r="AC2905" s="1" t="s">
        <v>292</v>
      </c>
      <c r="AD2905" s="1" t="s">
        <v>48</v>
      </c>
      <c r="AE2905" s="1" t="s">
        <v>45</v>
      </c>
      <c r="AF2905" s="1" t="s">
        <v>45</v>
      </c>
      <c r="AG2905" s="1" t="s">
        <v>45</v>
      </c>
      <c r="AH2905" s="1" t="s">
        <v>48</v>
      </c>
      <c r="AI2905" s="1" t="s">
        <v>533</v>
      </c>
      <c r="AJ2905" s="1" t="s">
        <v>294</v>
      </c>
      <c r="AK2905" s="1" t="s">
        <v>46</v>
      </c>
      <c r="AL2905">
        <v>70</v>
      </c>
      <c r="AM2905">
        <v>0</v>
      </c>
      <c r="AN2905" s="1" t="s">
        <v>45</v>
      </c>
      <c r="AO2905">
        <v>20230330</v>
      </c>
      <c r="AP2905">
        <v>0</v>
      </c>
      <c r="AQ2905" s="1" t="s">
        <v>46</v>
      </c>
      <c r="AR2905" s="2">
        <v>45246.014743368054</v>
      </c>
    </row>
    <row r="2906" spans="1:44" hidden="1" x14ac:dyDescent="0.25">
      <c r="A2906" s="1" t="s">
        <v>13491</v>
      </c>
      <c r="B2906">
        <v>2001157499</v>
      </c>
      <c r="C2906">
        <v>180</v>
      </c>
      <c r="D2906">
        <v>20230330</v>
      </c>
      <c r="E2906">
        <v>118000694</v>
      </c>
      <c r="F2906">
        <v>3</v>
      </c>
      <c r="G2906" s="1" t="s">
        <v>3028</v>
      </c>
      <c r="H2906" s="1" t="s">
        <v>44</v>
      </c>
      <c r="I2906" s="1" t="s">
        <v>292</v>
      </c>
      <c r="J2906">
        <v>96</v>
      </c>
      <c r="K2906">
        <v>0</v>
      </c>
      <c r="L2906">
        <v>0</v>
      </c>
      <c r="M2906">
        <v>0</v>
      </c>
      <c r="N2906">
        <v>0</v>
      </c>
      <c r="O2906">
        <v>96</v>
      </c>
      <c r="P2906">
        <v>67.2</v>
      </c>
      <c r="Q2906">
        <v>6451.2</v>
      </c>
      <c r="R2906" s="1" t="s">
        <v>45</v>
      </c>
      <c r="S2906">
        <v>118402767</v>
      </c>
      <c r="T2906" s="1" t="s">
        <v>47</v>
      </c>
      <c r="U2906" s="1" t="s">
        <v>46</v>
      </c>
      <c r="V2906" s="1" t="s">
        <v>289</v>
      </c>
      <c r="W2906" s="1" t="s">
        <v>51</v>
      </c>
      <c r="X2906">
        <v>40</v>
      </c>
      <c r="Y2906">
        <v>20230330</v>
      </c>
      <c r="Z2906" s="1" t="s">
        <v>44</v>
      </c>
      <c r="AA2906" s="1" t="s">
        <v>44</v>
      </c>
      <c r="AB2906" s="1" t="s">
        <v>46</v>
      </c>
      <c r="AC2906" s="1" t="s">
        <v>292</v>
      </c>
      <c r="AD2906" s="1" t="s">
        <v>48</v>
      </c>
      <c r="AE2906" s="1" t="s">
        <v>45</v>
      </c>
      <c r="AF2906" s="1" t="s">
        <v>45</v>
      </c>
      <c r="AG2906" s="1" t="s">
        <v>45</v>
      </c>
      <c r="AH2906" s="1" t="s">
        <v>48</v>
      </c>
      <c r="AI2906" s="1" t="s">
        <v>499</v>
      </c>
      <c r="AJ2906" s="1" t="s">
        <v>294</v>
      </c>
      <c r="AK2906" s="1" t="s">
        <v>46</v>
      </c>
      <c r="AL2906">
        <v>70</v>
      </c>
      <c r="AM2906">
        <v>0</v>
      </c>
      <c r="AN2906" s="1" t="s">
        <v>45</v>
      </c>
      <c r="AO2906">
        <v>20230330</v>
      </c>
      <c r="AP2906">
        <v>0</v>
      </c>
      <c r="AQ2906" s="1" t="s">
        <v>46</v>
      </c>
      <c r="AR2906" s="2">
        <v>45246.014743368054</v>
      </c>
    </row>
    <row r="2907" spans="1:44" hidden="1" x14ac:dyDescent="0.25">
      <c r="A2907" s="1" t="s">
        <v>14877</v>
      </c>
      <c r="B2907">
        <v>2001157484</v>
      </c>
      <c r="C2907">
        <v>290</v>
      </c>
      <c r="D2907">
        <v>20230330</v>
      </c>
      <c r="E2907">
        <v>118000694</v>
      </c>
      <c r="F2907">
        <v>3</v>
      </c>
      <c r="G2907" s="1" t="s">
        <v>3145</v>
      </c>
      <c r="H2907" s="1" t="s">
        <v>44</v>
      </c>
      <c r="I2907" s="1" t="s">
        <v>292</v>
      </c>
      <c r="J2907">
        <v>60</v>
      </c>
      <c r="K2907">
        <v>0</v>
      </c>
      <c r="L2907">
        <v>0</v>
      </c>
      <c r="M2907">
        <v>0</v>
      </c>
      <c r="N2907">
        <v>0</v>
      </c>
      <c r="O2907">
        <v>60</v>
      </c>
      <c r="P2907">
        <v>67.2</v>
      </c>
      <c r="Q2907">
        <v>4032</v>
      </c>
      <c r="R2907" s="1" t="s">
        <v>45</v>
      </c>
      <c r="S2907">
        <v>118400743</v>
      </c>
      <c r="T2907" s="1" t="s">
        <v>47</v>
      </c>
      <c r="U2907" s="1" t="s">
        <v>46</v>
      </c>
      <c r="V2907" s="1" t="s">
        <v>289</v>
      </c>
      <c r="W2907" s="1" t="s">
        <v>51</v>
      </c>
      <c r="X2907">
        <v>40</v>
      </c>
      <c r="Y2907">
        <v>20230330</v>
      </c>
      <c r="Z2907" s="1" t="s">
        <v>44</v>
      </c>
      <c r="AA2907" s="1" t="s">
        <v>44</v>
      </c>
      <c r="AB2907" s="1" t="s">
        <v>46</v>
      </c>
      <c r="AC2907" s="1" t="s">
        <v>292</v>
      </c>
      <c r="AD2907" s="1" t="s">
        <v>48</v>
      </c>
      <c r="AE2907" s="1" t="s">
        <v>45</v>
      </c>
      <c r="AF2907" s="1" t="s">
        <v>45</v>
      </c>
      <c r="AG2907" s="1" t="s">
        <v>45</v>
      </c>
      <c r="AH2907" s="1" t="s">
        <v>48</v>
      </c>
      <c r="AI2907" s="1" t="s">
        <v>293</v>
      </c>
      <c r="AJ2907" s="1" t="s">
        <v>294</v>
      </c>
      <c r="AK2907" s="1" t="s">
        <v>46</v>
      </c>
      <c r="AL2907">
        <v>70</v>
      </c>
      <c r="AM2907">
        <v>0</v>
      </c>
      <c r="AN2907" s="1" t="s">
        <v>45</v>
      </c>
      <c r="AO2907">
        <v>20230330</v>
      </c>
      <c r="AP2907">
        <v>0</v>
      </c>
      <c r="AQ2907" s="1" t="s">
        <v>46</v>
      </c>
      <c r="AR2907" s="2">
        <v>45246.014743368054</v>
      </c>
    </row>
    <row r="2908" spans="1:44" hidden="1" x14ac:dyDescent="0.25">
      <c r="A2908" s="1" t="s">
        <v>9969</v>
      </c>
      <c r="B2908">
        <v>2001157536</v>
      </c>
      <c r="C2908">
        <v>170</v>
      </c>
      <c r="D2908">
        <v>20230330</v>
      </c>
      <c r="E2908">
        <v>118000432</v>
      </c>
      <c r="F2908">
        <v>3</v>
      </c>
      <c r="G2908" s="1" t="s">
        <v>2426</v>
      </c>
      <c r="H2908" s="1" t="s">
        <v>44</v>
      </c>
      <c r="I2908" s="1" t="s">
        <v>292</v>
      </c>
      <c r="J2908">
        <v>80</v>
      </c>
      <c r="K2908">
        <v>0</v>
      </c>
      <c r="L2908">
        <v>0</v>
      </c>
      <c r="M2908">
        <v>0</v>
      </c>
      <c r="N2908">
        <v>0</v>
      </c>
      <c r="O2908">
        <v>80</v>
      </c>
      <c r="P2908">
        <v>397.6</v>
      </c>
      <c r="Q2908">
        <v>31808</v>
      </c>
      <c r="R2908" s="1" t="s">
        <v>45</v>
      </c>
      <c r="S2908">
        <v>118400350</v>
      </c>
      <c r="T2908" s="1" t="s">
        <v>47</v>
      </c>
      <c r="U2908" s="1" t="s">
        <v>46</v>
      </c>
      <c r="V2908" s="1" t="s">
        <v>289</v>
      </c>
      <c r="W2908" s="1" t="s">
        <v>51</v>
      </c>
      <c r="X2908">
        <v>40</v>
      </c>
      <c r="Y2908">
        <v>20230330</v>
      </c>
      <c r="Z2908" s="1" t="s">
        <v>44</v>
      </c>
      <c r="AA2908" s="1" t="s">
        <v>44</v>
      </c>
      <c r="AB2908" s="1" t="s">
        <v>46</v>
      </c>
      <c r="AC2908" s="1" t="s">
        <v>292</v>
      </c>
      <c r="AD2908" s="1" t="s">
        <v>48</v>
      </c>
      <c r="AE2908" s="1" t="s">
        <v>45</v>
      </c>
      <c r="AF2908" s="1" t="s">
        <v>45</v>
      </c>
      <c r="AG2908" s="1" t="s">
        <v>45</v>
      </c>
      <c r="AH2908" s="1" t="s">
        <v>48</v>
      </c>
      <c r="AI2908" s="1" t="s">
        <v>293</v>
      </c>
      <c r="AJ2908" s="1" t="s">
        <v>294</v>
      </c>
      <c r="AK2908" s="1" t="s">
        <v>46</v>
      </c>
      <c r="AL2908">
        <v>70</v>
      </c>
      <c r="AM2908">
        <v>0</v>
      </c>
      <c r="AN2908" s="1" t="s">
        <v>45</v>
      </c>
      <c r="AO2908">
        <v>20230330</v>
      </c>
      <c r="AP2908">
        <v>0</v>
      </c>
      <c r="AQ2908" s="1" t="s">
        <v>46</v>
      </c>
      <c r="AR2908" s="2">
        <v>45246.014743368054</v>
      </c>
    </row>
    <row r="2909" spans="1:44" hidden="1" x14ac:dyDescent="0.25">
      <c r="A2909" s="1" t="s">
        <v>13451</v>
      </c>
      <c r="B2909">
        <v>2001157498</v>
      </c>
      <c r="C2909">
        <v>20</v>
      </c>
      <c r="D2909">
        <v>20230330</v>
      </c>
      <c r="E2909">
        <v>118000694</v>
      </c>
      <c r="F2909">
        <v>3</v>
      </c>
      <c r="G2909" s="1" t="s">
        <v>11601</v>
      </c>
      <c r="H2909" s="1" t="s">
        <v>44</v>
      </c>
      <c r="I2909" s="1" t="s">
        <v>292</v>
      </c>
      <c r="J2909">
        <v>12</v>
      </c>
      <c r="K2909">
        <v>0</v>
      </c>
      <c r="L2909">
        <v>0</v>
      </c>
      <c r="M2909">
        <v>0</v>
      </c>
      <c r="N2909">
        <v>0</v>
      </c>
      <c r="O2909">
        <v>12</v>
      </c>
      <c r="P2909">
        <v>67.2</v>
      </c>
      <c r="Q2909">
        <v>806.4</v>
      </c>
      <c r="R2909" s="1" t="s">
        <v>45</v>
      </c>
      <c r="S2909">
        <v>118400743</v>
      </c>
      <c r="T2909" s="1" t="s">
        <v>47</v>
      </c>
      <c r="U2909" s="1" t="s">
        <v>46</v>
      </c>
      <c r="V2909" s="1" t="s">
        <v>289</v>
      </c>
      <c r="W2909" s="1" t="s">
        <v>51</v>
      </c>
      <c r="X2909">
        <v>40</v>
      </c>
      <c r="Y2909">
        <v>20230330</v>
      </c>
      <c r="Z2909" s="1" t="s">
        <v>44</v>
      </c>
      <c r="AA2909" s="1" t="s">
        <v>44</v>
      </c>
      <c r="AB2909" s="1" t="s">
        <v>46</v>
      </c>
      <c r="AC2909" s="1" t="s">
        <v>292</v>
      </c>
      <c r="AD2909" s="1" t="s">
        <v>48</v>
      </c>
      <c r="AE2909" s="1" t="s">
        <v>45</v>
      </c>
      <c r="AF2909" s="1" t="s">
        <v>45</v>
      </c>
      <c r="AG2909" s="1" t="s">
        <v>45</v>
      </c>
      <c r="AH2909" s="1" t="s">
        <v>48</v>
      </c>
      <c r="AI2909" s="1" t="s">
        <v>293</v>
      </c>
      <c r="AJ2909" s="1" t="s">
        <v>294</v>
      </c>
      <c r="AK2909" s="1" t="s">
        <v>46</v>
      </c>
      <c r="AL2909">
        <v>70</v>
      </c>
      <c r="AM2909">
        <v>0</v>
      </c>
      <c r="AN2909" s="1" t="s">
        <v>45</v>
      </c>
      <c r="AO2909">
        <v>20230330</v>
      </c>
      <c r="AP2909">
        <v>0</v>
      </c>
      <c r="AQ2909" s="1" t="s">
        <v>46</v>
      </c>
      <c r="AR2909" s="2">
        <v>45246.014743368054</v>
      </c>
    </row>
    <row r="2910" spans="1:44" hidden="1" x14ac:dyDescent="0.25">
      <c r="A2910" s="1" t="s">
        <v>13514</v>
      </c>
      <c r="B2910">
        <v>2001157503</v>
      </c>
      <c r="C2910">
        <v>210</v>
      </c>
      <c r="D2910">
        <v>20230330</v>
      </c>
      <c r="E2910">
        <v>118000694</v>
      </c>
      <c r="F2910">
        <v>3</v>
      </c>
      <c r="G2910" s="1" t="s">
        <v>348</v>
      </c>
      <c r="H2910" s="1" t="s">
        <v>44</v>
      </c>
      <c r="I2910" s="1" t="s">
        <v>292</v>
      </c>
      <c r="J2910">
        <v>60</v>
      </c>
      <c r="K2910">
        <v>0</v>
      </c>
      <c r="L2910">
        <v>0</v>
      </c>
      <c r="M2910">
        <v>0</v>
      </c>
      <c r="N2910">
        <v>0</v>
      </c>
      <c r="O2910">
        <v>60</v>
      </c>
      <c r="P2910">
        <v>67.2</v>
      </c>
      <c r="Q2910">
        <v>4032</v>
      </c>
      <c r="R2910" s="1" t="s">
        <v>45</v>
      </c>
      <c r="S2910">
        <v>118400741</v>
      </c>
      <c r="T2910" s="1" t="s">
        <v>47</v>
      </c>
      <c r="U2910" s="1" t="s">
        <v>46</v>
      </c>
      <c r="V2910" s="1" t="s">
        <v>289</v>
      </c>
      <c r="W2910" s="1" t="s">
        <v>51</v>
      </c>
      <c r="X2910">
        <v>40</v>
      </c>
      <c r="Y2910">
        <v>20230330</v>
      </c>
      <c r="Z2910" s="1" t="s">
        <v>44</v>
      </c>
      <c r="AA2910" s="1" t="s">
        <v>44</v>
      </c>
      <c r="AB2910" s="1" t="s">
        <v>46</v>
      </c>
      <c r="AC2910" s="1" t="s">
        <v>292</v>
      </c>
      <c r="AD2910" s="1" t="s">
        <v>48</v>
      </c>
      <c r="AE2910" s="1" t="s">
        <v>45</v>
      </c>
      <c r="AF2910" s="1" t="s">
        <v>45</v>
      </c>
      <c r="AG2910" s="1" t="s">
        <v>45</v>
      </c>
      <c r="AH2910" s="1" t="s">
        <v>48</v>
      </c>
      <c r="AI2910" s="1" t="s">
        <v>49</v>
      </c>
      <c r="AJ2910" s="1" t="s">
        <v>294</v>
      </c>
      <c r="AK2910" s="1" t="s">
        <v>46</v>
      </c>
      <c r="AL2910">
        <v>70</v>
      </c>
      <c r="AM2910">
        <v>0</v>
      </c>
      <c r="AN2910" s="1" t="s">
        <v>45</v>
      </c>
      <c r="AO2910">
        <v>20230330</v>
      </c>
      <c r="AP2910">
        <v>0</v>
      </c>
      <c r="AQ2910" s="1" t="s">
        <v>46</v>
      </c>
      <c r="AR2910" s="2">
        <v>45246.014743368054</v>
      </c>
    </row>
    <row r="2911" spans="1:44" hidden="1" x14ac:dyDescent="0.25">
      <c r="A2911" s="1" t="s">
        <v>12096</v>
      </c>
      <c r="B2911">
        <v>2001157468</v>
      </c>
      <c r="C2911">
        <v>140</v>
      </c>
      <c r="D2911">
        <v>20230330</v>
      </c>
      <c r="E2911">
        <v>118000704</v>
      </c>
      <c r="F2911">
        <v>9</v>
      </c>
      <c r="G2911" s="1" t="s">
        <v>12083</v>
      </c>
      <c r="H2911" s="1" t="s">
        <v>44</v>
      </c>
      <c r="I2911" s="1" t="s">
        <v>292</v>
      </c>
      <c r="J2911">
        <v>200</v>
      </c>
      <c r="K2911">
        <v>0</v>
      </c>
      <c r="L2911">
        <v>0</v>
      </c>
      <c r="M2911">
        <v>0</v>
      </c>
      <c r="N2911">
        <v>0</v>
      </c>
      <c r="O2911">
        <v>200</v>
      </c>
      <c r="P2911">
        <v>80</v>
      </c>
      <c r="Q2911">
        <v>16000</v>
      </c>
      <c r="R2911" s="1" t="s">
        <v>45</v>
      </c>
      <c r="S2911">
        <v>118400765</v>
      </c>
      <c r="T2911" s="1" t="s">
        <v>47</v>
      </c>
      <c r="U2911" s="1" t="s">
        <v>46</v>
      </c>
      <c r="V2911" s="1" t="s">
        <v>289</v>
      </c>
      <c r="W2911" s="1" t="s">
        <v>51</v>
      </c>
      <c r="X2911">
        <v>40</v>
      </c>
      <c r="Y2911">
        <v>20230330</v>
      </c>
      <c r="Z2911" s="1" t="s">
        <v>44</v>
      </c>
      <c r="AA2911" s="1" t="s">
        <v>44</v>
      </c>
      <c r="AB2911" s="1" t="s">
        <v>46</v>
      </c>
      <c r="AC2911" s="1" t="s">
        <v>292</v>
      </c>
      <c r="AD2911" s="1" t="s">
        <v>48</v>
      </c>
      <c r="AE2911" s="1" t="s">
        <v>45</v>
      </c>
      <c r="AF2911" s="1" t="s">
        <v>45</v>
      </c>
      <c r="AG2911" s="1" t="s">
        <v>45</v>
      </c>
      <c r="AH2911" s="1" t="s">
        <v>48</v>
      </c>
      <c r="AI2911" s="1" t="s">
        <v>328</v>
      </c>
      <c r="AJ2911" s="1" t="s">
        <v>294</v>
      </c>
      <c r="AK2911" s="1" t="s">
        <v>46</v>
      </c>
      <c r="AL2911">
        <v>70</v>
      </c>
      <c r="AM2911">
        <v>0</v>
      </c>
      <c r="AN2911" s="1" t="s">
        <v>45</v>
      </c>
      <c r="AO2911">
        <v>20230330</v>
      </c>
      <c r="AP2911">
        <v>0</v>
      </c>
      <c r="AQ2911" s="1" t="s">
        <v>46</v>
      </c>
      <c r="AR2911" s="2">
        <v>45246.014743368054</v>
      </c>
    </row>
    <row r="2912" spans="1:44" hidden="1" x14ac:dyDescent="0.25">
      <c r="A2912" s="1" t="s">
        <v>14930</v>
      </c>
      <c r="B2912">
        <v>2001157496</v>
      </c>
      <c r="C2912">
        <v>10</v>
      </c>
      <c r="D2912">
        <v>20230330</v>
      </c>
      <c r="E2912">
        <v>118000694</v>
      </c>
      <c r="F2912">
        <v>3</v>
      </c>
      <c r="G2912" s="1" t="s">
        <v>2947</v>
      </c>
      <c r="H2912" s="1" t="s">
        <v>44</v>
      </c>
      <c r="I2912" s="1" t="s">
        <v>292</v>
      </c>
      <c r="J2912">
        <v>12</v>
      </c>
      <c r="K2912">
        <v>0</v>
      </c>
      <c r="L2912">
        <v>0</v>
      </c>
      <c r="M2912">
        <v>0</v>
      </c>
      <c r="N2912">
        <v>0</v>
      </c>
      <c r="O2912">
        <v>12</v>
      </c>
      <c r="P2912">
        <v>67.2</v>
      </c>
      <c r="Q2912">
        <v>806.4</v>
      </c>
      <c r="R2912" s="1" t="s">
        <v>45</v>
      </c>
      <c r="S2912">
        <v>118400744</v>
      </c>
      <c r="T2912" s="1" t="s">
        <v>47</v>
      </c>
      <c r="U2912" s="1" t="s">
        <v>46</v>
      </c>
      <c r="V2912" s="1" t="s">
        <v>289</v>
      </c>
      <c r="W2912" s="1" t="s">
        <v>51</v>
      </c>
      <c r="X2912">
        <v>40</v>
      </c>
      <c r="Y2912">
        <v>20230330</v>
      </c>
      <c r="Z2912" s="1" t="s">
        <v>44</v>
      </c>
      <c r="AA2912" s="1" t="s">
        <v>44</v>
      </c>
      <c r="AB2912" s="1" t="s">
        <v>46</v>
      </c>
      <c r="AC2912" s="1" t="s">
        <v>292</v>
      </c>
      <c r="AD2912" s="1" t="s">
        <v>48</v>
      </c>
      <c r="AE2912" s="1" t="s">
        <v>45</v>
      </c>
      <c r="AF2912" s="1" t="s">
        <v>45</v>
      </c>
      <c r="AG2912" s="1" t="s">
        <v>45</v>
      </c>
      <c r="AH2912" s="1" t="s">
        <v>48</v>
      </c>
      <c r="AI2912" s="1" t="s">
        <v>637</v>
      </c>
      <c r="AJ2912" s="1" t="s">
        <v>294</v>
      </c>
      <c r="AK2912" s="1" t="s">
        <v>46</v>
      </c>
      <c r="AL2912">
        <v>70</v>
      </c>
      <c r="AM2912">
        <v>0</v>
      </c>
      <c r="AN2912" s="1" t="s">
        <v>45</v>
      </c>
      <c r="AO2912">
        <v>20230330</v>
      </c>
      <c r="AP2912">
        <v>0</v>
      </c>
      <c r="AQ2912" s="1" t="s">
        <v>46</v>
      </c>
      <c r="AR2912" s="2">
        <v>45246.014743368054</v>
      </c>
    </row>
    <row r="2913" spans="1:44" hidden="1" x14ac:dyDescent="0.25">
      <c r="A2913" s="1" t="s">
        <v>13467</v>
      </c>
      <c r="B2913">
        <v>2001157498</v>
      </c>
      <c r="C2913">
        <v>170</v>
      </c>
      <c r="D2913">
        <v>20230330</v>
      </c>
      <c r="E2913">
        <v>118000694</v>
      </c>
      <c r="F2913">
        <v>3</v>
      </c>
      <c r="G2913" s="1" t="s">
        <v>341</v>
      </c>
      <c r="H2913" s="1" t="s">
        <v>44</v>
      </c>
      <c r="I2913" s="1" t="s">
        <v>292</v>
      </c>
      <c r="J2913">
        <v>36</v>
      </c>
      <c r="K2913">
        <v>0</v>
      </c>
      <c r="L2913">
        <v>0</v>
      </c>
      <c r="M2913">
        <v>0</v>
      </c>
      <c r="N2913">
        <v>0</v>
      </c>
      <c r="O2913">
        <v>36</v>
      </c>
      <c r="P2913">
        <v>67.2</v>
      </c>
      <c r="Q2913">
        <v>2419.1999999999998</v>
      </c>
      <c r="R2913" s="1" t="s">
        <v>45</v>
      </c>
      <c r="S2913">
        <v>118400743</v>
      </c>
      <c r="T2913" s="1" t="s">
        <v>47</v>
      </c>
      <c r="U2913" s="1" t="s">
        <v>46</v>
      </c>
      <c r="V2913" s="1" t="s">
        <v>289</v>
      </c>
      <c r="W2913" s="1" t="s">
        <v>51</v>
      </c>
      <c r="X2913">
        <v>40</v>
      </c>
      <c r="Y2913">
        <v>20230330</v>
      </c>
      <c r="Z2913" s="1" t="s">
        <v>44</v>
      </c>
      <c r="AA2913" s="1" t="s">
        <v>44</v>
      </c>
      <c r="AB2913" s="1" t="s">
        <v>46</v>
      </c>
      <c r="AC2913" s="1" t="s">
        <v>292</v>
      </c>
      <c r="AD2913" s="1" t="s">
        <v>48</v>
      </c>
      <c r="AE2913" s="1" t="s">
        <v>45</v>
      </c>
      <c r="AF2913" s="1" t="s">
        <v>45</v>
      </c>
      <c r="AG2913" s="1" t="s">
        <v>45</v>
      </c>
      <c r="AH2913" s="1" t="s">
        <v>48</v>
      </c>
      <c r="AI2913" s="1" t="s">
        <v>293</v>
      </c>
      <c r="AJ2913" s="1" t="s">
        <v>294</v>
      </c>
      <c r="AK2913" s="1" t="s">
        <v>46</v>
      </c>
      <c r="AL2913">
        <v>70</v>
      </c>
      <c r="AM2913">
        <v>0</v>
      </c>
      <c r="AN2913" s="1" t="s">
        <v>45</v>
      </c>
      <c r="AO2913">
        <v>20230330</v>
      </c>
      <c r="AP2913">
        <v>0</v>
      </c>
      <c r="AQ2913" s="1" t="s">
        <v>46</v>
      </c>
      <c r="AR2913" s="2">
        <v>45246.014743368054</v>
      </c>
    </row>
    <row r="2914" spans="1:44" hidden="1" x14ac:dyDescent="0.25">
      <c r="A2914" s="1" t="s">
        <v>13407</v>
      </c>
      <c r="B2914">
        <v>2001157348</v>
      </c>
      <c r="C2914">
        <v>120</v>
      </c>
      <c r="D2914">
        <v>20230330</v>
      </c>
      <c r="E2914">
        <v>118000033</v>
      </c>
      <c r="F2914">
        <v>9</v>
      </c>
      <c r="G2914" s="1" t="s">
        <v>3215</v>
      </c>
      <c r="H2914" s="1" t="s">
        <v>44</v>
      </c>
      <c r="I2914" s="1" t="s">
        <v>292</v>
      </c>
      <c r="J2914">
        <v>100</v>
      </c>
      <c r="K2914">
        <v>0</v>
      </c>
      <c r="L2914">
        <v>0</v>
      </c>
      <c r="M2914">
        <v>0</v>
      </c>
      <c r="N2914">
        <v>0</v>
      </c>
      <c r="O2914">
        <v>100</v>
      </c>
      <c r="P2914">
        <v>715</v>
      </c>
      <c r="Q2914">
        <v>71500</v>
      </c>
      <c r="R2914" s="1" t="s">
        <v>45</v>
      </c>
      <c r="S2914">
        <v>118402831</v>
      </c>
      <c r="T2914" s="1" t="s">
        <v>47</v>
      </c>
      <c r="U2914" s="1" t="s">
        <v>46</v>
      </c>
      <c r="V2914" s="1" t="s">
        <v>289</v>
      </c>
      <c r="W2914" s="1" t="s">
        <v>51</v>
      </c>
      <c r="X2914">
        <v>40</v>
      </c>
      <c r="Y2914">
        <v>20230330</v>
      </c>
      <c r="Z2914" s="1" t="s">
        <v>44</v>
      </c>
      <c r="AA2914" s="1" t="s">
        <v>44</v>
      </c>
      <c r="AB2914" s="1" t="s">
        <v>46</v>
      </c>
      <c r="AC2914" s="1" t="s">
        <v>292</v>
      </c>
      <c r="AD2914" s="1" t="s">
        <v>48</v>
      </c>
      <c r="AE2914" s="1" t="s">
        <v>45</v>
      </c>
      <c r="AF2914" s="1" t="s">
        <v>45</v>
      </c>
      <c r="AG2914" s="1" t="s">
        <v>45</v>
      </c>
      <c r="AH2914" s="1" t="s">
        <v>48</v>
      </c>
      <c r="AI2914" s="1" t="s">
        <v>336</v>
      </c>
      <c r="AJ2914" s="1" t="s">
        <v>294</v>
      </c>
      <c r="AK2914" s="1" t="s">
        <v>46</v>
      </c>
      <c r="AL2914">
        <v>70</v>
      </c>
      <c r="AM2914">
        <v>0</v>
      </c>
      <c r="AN2914" s="1" t="s">
        <v>45</v>
      </c>
      <c r="AO2914">
        <v>20230330</v>
      </c>
      <c r="AP2914">
        <v>0</v>
      </c>
      <c r="AQ2914" s="1" t="s">
        <v>46</v>
      </c>
      <c r="AR2914" s="2">
        <v>45246.014743368054</v>
      </c>
    </row>
    <row r="2915" spans="1:44" hidden="1" x14ac:dyDescent="0.25">
      <c r="A2915" s="1" t="s">
        <v>14624</v>
      </c>
      <c r="B2915">
        <v>2001157367</v>
      </c>
      <c r="C2915">
        <v>80</v>
      </c>
      <c r="D2915">
        <v>20230330</v>
      </c>
      <c r="E2915">
        <v>118002207</v>
      </c>
      <c r="F2915">
        <v>3</v>
      </c>
      <c r="G2915" s="1" t="s">
        <v>13463</v>
      </c>
      <c r="H2915" s="1" t="s">
        <v>44</v>
      </c>
      <c r="I2915" s="1" t="s">
        <v>292</v>
      </c>
      <c r="J2915">
        <v>100</v>
      </c>
      <c r="K2915">
        <v>0</v>
      </c>
      <c r="L2915">
        <v>0</v>
      </c>
      <c r="M2915">
        <v>0</v>
      </c>
      <c r="N2915">
        <v>0</v>
      </c>
      <c r="O2915">
        <v>100</v>
      </c>
      <c r="P2915">
        <v>255.32</v>
      </c>
      <c r="Q2915">
        <v>25532</v>
      </c>
      <c r="R2915" s="1" t="s">
        <v>45</v>
      </c>
      <c r="S2915">
        <v>118402434</v>
      </c>
      <c r="T2915" s="1" t="s">
        <v>47</v>
      </c>
      <c r="U2915" s="1" t="s">
        <v>46</v>
      </c>
      <c r="V2915" s="1" t="s">
        <v>289</v>
      </c>
      <c r="W2915" s="1" t="s">
        <v>51</v>
      </c>
      <c r="X2915">
        <v>40</v>
      </c>
      <c r="Y2915">
        <v>20230330</v>
      </c>
      <c r="Z2915" s="1" t="s">
        <v>44</v>
      </c>
      <c r="AA2915" s="1" t="s">
        <v>44</v>
      </c>
      <c r="AB2915" s="1" t="s">
        <v>46</v>
      </c>
      <c r="AC2915" s="1" t="s">
        <v>292</v>
      </c>
      <c r="AD2915" s="1" t="s">
        <v>48</v>
      </c>
      <c r="AE2915" s="1" t="s">
        <v>45</v>
      </c>
      <c r="AF2915" s="1" t="s">
        <v>45</v>
      </c>
      <c r="AG2915" s="1" t="s">
        <v>45</v>
      </c>
      <c r="AH2915" s="1" t="s">
        <v>48</v>
      </c>
      <c r="AI2915" s="1" t="s">
        <v>328</v>
      </c>
      <c r="AJ2915" s="1" t="s">
        <v>294</v>
      </c>
      <c r="AK2915" s="1" t="s">
        <v>46</v>
      </c>
      <c r="AL2915">
        <v>70</v>
      </c>
      <c r="AM2915">
        <v>0</v>
      </c>
      <c r="AN2915" s="1" t="s">
        <v>45</v>
      </c>
      <c r="AO2915">
        <v>20230330</v>
      </c>
      <c r="AP2915">
        <v>0</v>
      </c>
      <c r="AQ2915" s="1" t="s">
        <v>46</v>
      </c>
      <c r="AR2915" s="2">
        <v>45246.014743368054</v>
      </c>
    </row>
    <row r="2916" spans="1:44" hidden="1" x14ac:dyDescent="0.25">
      <c r="A2916" s="1" t="s">
        <v>14868</v>
      </c>
      <c r="B2916">
        <v>2001157484</v>
      </c>
      <c r="C2916">
        <v>140</v>
      </c>
      <c r="D2916">
        <v>20230330</v>
      </c>
      <c r="E2916">
        <v>118000694</v>
      </c>
      <c r="F2916">
        <v>3</v>
      </c>
      <c r="G2916" s="1" t="s">
        <v>2952</v>
      </c>
      <c r="H2916" s="1" t="s">
        <v>44</v>
      </c>
      <c r="I2916" s="1" t="s">
        <v>292</v>
      </c>
      <c r="J2916">
        <v>192</v>
      </c>
      <c r="K2916">
        <v>0</v>
      </c>
      <c r="L2916">
        <v>0</v>
      </c>
      <c r="M2916">
        <v>0</v>
      </c>
      <c r="N2916">
        <v>0</v>
      </c>
      <c r="O2916">
        <v>192</v>
      </c>
      <c r="P2916">
        <v>67.2</v>
      </c>
      <c r="Q2916">
        <v>12902.4</v>
      </c>
      <c r="R2916" s="1" t="s">
        <v>45</v>
      </c>
      <c r="S2916">
        <v>118400743</v>
      </c>
      <c r="T2916" s="1" t="s">
        <v>47</v>
      </c>
      <c r="U2916" s="1" t="s">
        <v>46</v>
      </c>
      <c r="V2916" s="1" t="s">
        <v>289</v>
      </c>
      <c r="W2916" s="1" t="s">
        <v>51</v>
      </c>
      <c r="X2916">
        <v>40</v>
      </c>
      <c r="Y2916">
        <v>20230330</v>
      </c>
      <c r="Z2916" s="1" t="s">
        <v>44</v>
      </c>
      <c r="AA2916" s="1" t="s">
        <v>44</v>
      </c>
      <c r="AB2916" s="1" t="s">
        <v>46</v>
      </c>
      <c r="AC2916" s="1" t="s">
        <v>292</v>
      </c>
      <c r="AD2916" s="1" t="s">
        <v>48</v>
      </c>
      <c r="AE2916" s="1" t="s">
        <v>45</v>
      </c>
      <c r="AF2916" s="1" t="s">
        <v>45</v>
      </c>
      <c r="AG2916" s="1" t="s">
        <v>45</v>
      </c>
      <c r="AH2916" s="1" t="s">
        <v>48</v>
      </c>
      <c r="AI2916" s="1" t="s">
        <v>293</v>
      </c>
      <c r="AJ2916" s="1" t="s">
        <v>294</v>
      </c>
      <c r="AK2916" s="1" t="s">
        <v>46</v>
      </c>
      <c r="AL2916">
        <v>70</v>
      </c>
      <c r="AM2916">
        <v>0</v>
      </c>
      <c r="AN2916" s="1" t="s">
        <v>45</v>
      </c>
      <c r="AO2916">
        <v>20230330</v>
      </c>
      <c r="AP2916">
        <v>0</v>
      </c>
      <c r="AQ2916" s="1" t="s">
        <v>46</v>
      </c>
      <c r="AR2916" s="2">
        <v>45246.014743368054</v>
      </c>
    </row>
    <row r="2917" spans="1:44" hidden="1" x14ac:dyDescent="0.25">
      <c r="A2917" s="1" t="s">
        <v>6703</v>
      </c>
      <c r="B2917">
        <v>2001157360</v>
      </c>
      <c r="C2917">
        <v>70</v>
      </c>
      <c r="D2917">
        <v>20230330</v>
      </c>
      <c r="E2917">
        <v>118002207</v>
      </c>
      <c r="F2917">
        <v>3</v>
      </c>
      <c r="G2917" s="1" t="s">
        <v>6704</v>
      </c>
      <c r="H2917" s="1" t="s">
        <v>44</v>
      </c>
      <c r="I2917" s="1" t="s">
        <v>292</v>
      </c>
      <c r="J2917">
        <v>100</v>
      </c>
      <c r="K2917">
        <v>0</v>
      </c>
      <c r="L2917">
        <v>0</v>
      </c>
      <c r="M2917">
        <v>0</v>
      </c>
      <c r="N2917">
        <v>0</v>
      </c>
      <c r="O2917">
        <v>100</v>
      </c>
      <c r="P2917">
        <v>162.84</v>
      </c>
      <c r="Q2917">
        <v>16284</v>
      </c>
      <c r="R2917" s="1" t="s">
        <v>45</v>
      </c>
      <c r="S2917">
        <v>118402434</v>
      </c>
      <c r="T2917" s="1" t="s">
        <v>47</v>
      </c>
      <c r="U2917" s="1" t="s">
        <v>46</v>
      </c>
      <c r="V2917" s="1" t="s">
        <v>289</v>
      </c>
      <c r="W2917" s="1" t="s">
        <v>51</v>
      </c>
      <c r="X2917">
        <v>40</v>
      </c>
      <c r="Y2917">
        <v>20230330</v>
      </c>
      <c r="Z2917" s="1" t="s">
        <v>44</v>
      </c>
      <c r="AA2917" s="1" t="s">
        <v>44</v>
      </c>
      <c r="AB2917" s="1" t="s">
        <v>46</v>
      </c>
      <c r="AC2917" s="1" t="s">
        <v>292</v>
      </c>
      <c r="AD2917" s="1" t="s">
        <v>48</v>
      </c>
      <c r="AE2917" s="1" t="s">
        <v>45</v>
      </c>
      <c r="AF2917" s="1" t="s">
        <v>45</v>
      </c>
      <c r="AG2917" s="1" t="s">
        <v>45</v>
      </c>
      <c r="AH2917" s="1" t="s">
        <v>48</v>
      </c>
      <c r="AI2917" s="1" t="s">
        <v>328</v>
      </c>
      <c r="AJ2917" s="1" t="s">
        <v>294</v>
      </c>
      <c r="AK2917" s="1" t="s">
        <v>46</v>
      </c>
      <c r="AL2917">
        <v>70</v>
      </c>
      <c r="AM2917">
        <v>0</v>
      </c>
      <c r="AN2917" s="1" t="s">
        <v>45</v>
      </c>
      <c r="AO2917">
        <v>20230330</v>
      </c>
      <c r="AP2917">
        <v>0</v>
      </c>
      <c r="AQ2917" s="1" t="s">
        <v>46</v>
      </c>
      <c r="AR2917" s="2">
        <v>45246.014743368054</v>
      </c>
    </row>
    <row r="2918" spans="1:44" hidden="1" x14ac:dyDescent="0.25">
      <c r="A2918" s="1" t="s">
        <v>11614</v>
      </c>
      <c r="B2918">
        <v>2001157502</v>
      </c>
      <c r="C2918">
        <v>160</v>
      </c>
      <c r="D2918">
        <v>20230330</v>
      </c>
      <c r="E2918">
        <v>118000694</v>
      </c>
      <c r="F2918">
        <v>3</v>
      </c>
      <c r="G2918" s="1" t="s">
        <v>7609</v>
      </c>
      <c r="H2918" s="1" t="s">
        <v>44</v>
      </c>
      <c r="I2918" s="1" t="s">
        <v>292</v>
      </c>
      <c r="J2918">
        <v>24</v>
      </c>
      <c r="K2918">
        <v>0</v>
      </c>
      <c r="L2918">
        <v>0</v>
      </c>
      <c r="M2918">
        <v>0</v>
      </c>
      <c r="N2918">
        <v>0</v>
      </c>
      <c r="O2918">
        <v>24</v>
      </c>
      <c r="P2918">
        <v>67.2</v>
      </c>
      <c r="Q2918">
        <v>1612.8</v>
      </c>
      <c r="R2918" s="1" t="s">
        <v>45</v>
      </c>
      <c r="S2918">
        <v>118400745</v>
      </c>
      <c r="T2918" s="1" t="s">
        <v>47</v>
      </c>
      <c r="U2918" s="1" t="s">
        <v>46</v>
      </c>
      <c r="V2918" s="1" t="s">
        <v>289</v>
      </c>
      <c r="W2918" s="1" t="s">
        <v>51</v>
      </c>
      <c r="X2918">
        <v>40</v>
      </c>
      <c r="Y2918">
        <v>20230330</v>
      </c>
      <c r="Z2918" s="1" t="s">
        <v>44</v>
      </c>
      <c r="AA2918" s="1" t="s">
        <v>44</v>
      </c>
      <c r="AB2918" s="1" t="s">
        <v>46</v>
      </c>
      <c r="AC2918" s="1" t="s">
        <v>292</v>
      </c>
      <c r="AD2918" s="1" t="s">
        <v>48</v>
      </c>
      <c r="AE2918" s="1" t="s">
        <v>45</v>
      </c>
      <c r="AF2918" s="1" t="s">
        <v>45</v>
      </c>
      <c r="AG2918" s="1" t="s">
        <v>45</v>
      </c>
      <c r="AH2918" s="1" t="s">
        <v>48</v>
      </c>
      <c r="AI2918" s="1" t="s">
        <v>533</v>
      </c>
      <c r="AJ2918" s="1" t="s">
        <v>294</v>
      </c>
      <c r="AK2918" s="1" t="s">
        <v>46</v>
      </c>
      <c r="AL2918">
        <v>70</v>
      </c>
      <c r="AM2918">
        <v>0</v>
      </c>
      <c r="AN2918" s="1" t="s">
        <v>45</v>
      </c>
      <c r="AO2918">
        <v>20230330</v>
      </c>
      <c r="AP2918">
        <v>0</v>
      </c>
      <c r="AQ2918" s="1" t="s">
        <v>46</v>
      </c>
      <c r="AR2918" s="2">
        <v>45246.014743368054</v>
      </c>
    </row>
    <row r="2919" spans="1:44" hidden="1" x14ac:dyDescent="0.25">
      <c r="A2919" s="1" t="s">
        <v>14887</v>
      </c>
      <c r="B2919">
        <v>2001157491</v>
      </c>
      <c r="C2919">
        <v>100</v>
      </c>
      <c r="D2919">
        <v>20230330</v>
      </c>
      <c r="E2919">
        <v>118000694</v>
      </c>
      <c r="F2919">
        <v>3</v>
      </c>
      <c r="G2919" s="1" t="s">
        <v>2941</v>
      </c>
      <c r="H2919" s="1" t="s">
        <v>44</v>
      </c>
      <c r="I2919" s="1" t="s">
        <v>292</v>
      </c>
      <c r="J2919">
        <v>24</v>
      </c>
      <c r="K2919">
        <v>0</v>
      </c>
      <c r="L2919">
        <v>0</v>
      </c>
      <c r="M2919">
        <v>0</v>
      </c>
      <c r="N2919">
        <v>0</v>
      </c>
      <c r="O2919">
        <v>24</v>
      </c>
      <c r="P2919">
        <v>67.2</v>
      </c>
      <c r="Q2919">
        <v>1612.8</v>
      </c>
      <c r="R2919" s="1" t="s">
        <v>45</v>
      </c>
      <c r="S2919">
        <v>118400745</v>
      </c>
      <c r="T2919" s="1" t="s">
        <v>47</v>
      </c>
      <c r="U2919" s="1" t="s">
        <v>46</v>
      </c>
      <c r="V2919" s="1" t="s">
        <v>289</v>
      </c>
      <c r="W2919" s="1" t="s">
        <v>51</v>
      </c>
      <c r="X2919">
        <v>40</v>
      </c>
      <c r="Y2919">
        <v>20230330</v>
      </c>
      <c r="Z2919" s="1" t="s">
        <v>44</v>
      </c>
      <c r="AA2919" s="1" t="s">
        <v>44</v>
      </c>
      <c r="AB2919" s="1" t="s">
        <v>46</v>
      </c>
      <c r="AC2919" s="1" t="s">
        <v>292</v>
      </c>
      <c r="AD2919" s="1" t="s">
        <v>48</v>
      </c>
      <c r="AE2919" s="1" t="s">
        <v>45</v>
      </c>
      <c r="AF2919" s="1" t="s">
        <v>45</v>
      </c>
      <c r="AG2919" s="1" t="s">
        <v>45</v>
      </c>
      <c r="AH2919" s="1" t="s">
        <v>48</v>
      </c>
      <c r="AI2919" s="1" t="s">
        <v>533</v>
      </c>
      <c r="AJ2919" s="1" t="s">
        <v>294</v>
      </c>
      <c r="AK2919" s="1" t="s">
        <v>46</v>
      </c>
      <c r="AL2919">
        <v>70</v>
      </c>
      <c r="AM2919">
        <v>0</v>
      </c>
      <c r="AN2919" s="1" t="s">
        <v>45</v>
      </c>
      <c r="AO2919">
        <v>20230330</v>
      </c>
      <c r="AP2919">
        <v>0</v>
      </c>
      <c r="AQ2919" s="1" t="s">
        <v>46</v>
      </c>
      <c r="AR2919" s="2">
        <v>45246.014743368054</v>
      </c>
    </row>
    <row r="2920" spans="1:44" hidden="1" x14ac:dyDescent="0.25">
      <c r="A2920" s="1" t="s">
        <v>10532</v>
      </c>
      <c r="B2920">
        <v>2001157539</v>
      </c>
      <c r="C2920">
        <v>120</v>
      </c>
      <c r="D2920">
        <v>20230330</v>
      </c>
      <c r="E2920">
        <v>118000432</v>
      </c>
      <c r="F2920">
        <v>3</v>
      </c>
      <c r="G2920" s="1" t="s">
        <v>2426</v>
      </c>
      <c r="H2920" s="1" t="s">
        <v>44</v>
      </c>
      <c r="I2920" s="1" t="s">
        <v>292</v>
      </c>
      <c r="J2920">
        <v>40</v>
      </c>
      <c r="K2920">
        <v>0</v>
      </c>
      <c r="L2920">
        <v>0</v>
      </c>
      <c r="M2920">
        <v>0</v>
      </c>
      <c r="N2920">
        <v>0</v>
      </c>
      <c r="O2920">
        <v>40</v>
      </c>
      <c r="P2920">
        <v>397.6</v>
      </c>
      <c r="Q2920">
        <v>15904</v>
      </c>
      <c r="R2920" s="1" t="s">
        <v>45</v>
      </c>
      <c r="S2920">
        <v>118403436</v>
      </c>
      <c r="T2920" s="1" t="s">
        <v>47</v>
      </c>
      <c r="U2920" s="1" t="s">
        <v>46</v>
      </c>
      <c r="V2920" s="1" t="s">
        <v>289</v>
      </c>
      <c r="W2920" s="1" t="s">
        <v>51</v>
      </c>
      <c r="X2920">
        <v>40</v>
      </c>
      <c r="Y2920">
        <v>20230330</v>
      </c>
      <c r="Z2920" s="1" t="s">
        <v>44</v>
      </c>
      <c r="AA2920" s="1" t="s">
        <v>44</v>
      </c>
      <c r="AB2920" s="1" t="s">
        <v>46</v>
      </c>
      <c r="AC2920" s="1" t="s">
        <v>292</v>
      </c>
      <c r="AD2920" s="1" t="s">
        <v>48</v>
      </c>
      <c r="AE2920" s="1" t="s">
        <v>45</v>
      </c>
      <c r="AF2920" s="1" t="s">
        <v>45</v>
      </c>
      <c r="AG2920" s="1" t="s">
        <v>45</v>
      </c>
      <c r="AH2920" s="1" t="s">
        <v>48</v>
      </c>
      <c r="AI2920" s="1" t="s">
        <v>642</v>
      </c>
      <c r="AJ2920" s="1" t="s">
        <v>294</v>
      </c>
      <c r="AK2920" s="1" t="s">
        <v>46</v>
      </c>
      <c r="AL2920">
        <v>70</v>
      </c>
      <c r="AM2920">
        <v>0</v>
      </c>
      <c r="AN2920" s="1" t="s">
        <v>45</v>
      </c>
      <c r="AO2920">
        <v>20230330</v>
      </c>
      <c r="AP2920">
        <v>0</v>
      </c>
      <c r="AQ2920" s="1" t="s">
        <v>46</v>
      </c>
      <c r="AR2920" s="2">
        <v>45246.014743368054</v>
      </c>
    </row>
    <row r="2921" spans="1:44" hidden="1" x14ac:dyDescent="0.25">
      <c r="A2921" s="1" t="s">
        <v>14946</v>
      </c>
      <c r="B2921">
        <v>2001157496</v>
      </c>
      <c r="C2921">
        <v>170</v>
      </c>
      <c r="D2921">
        <v>20230330</v>
      </c>
      <c r="E2921">
        <v>118000694</v>
      </c>
      <c r="F2921">
        <v>3</v>
      </c>
      <c r="G2921" s="1" t="s">
        <v>2979</v>
      </c>
      <c r="H2921" s="1" t="s">
        <v>44</v>
      </c>
      <c r="I2921" s="1" t="s">
        <v>292</v>
      </c>
      <c r="J2921">
        <v>24</v>
      </c>
      <c r="K2921">
        <v>0</v>
      </c>
      <c r="L2921">
        <v>0</v>
      </c>
      <c r="M2921">
        <v>0</v>
      </c>
      <c r="N2921">
        <v>0</v>
      </c>
      <c r="O2921">
        <v>24</v>
      </c>
      <c r="P2921">
        <v>67.2</v>
      </c>
      <c r="Q2921">
        <v>1612.8</v>
      </c>
      <c r="R2921" s="1" t="s">
        <v>45</v>
      </c>
      <c r="S2921">
        <v>118400744</v>
      </c>
      <c r="T2921" s="1" t="s">
        <v>47</v>
      </c>
      <c r="U2921" s="1" t="s">
        <v>46</v>
      </c>
      <c r="V2921" s="1" t="s">
        <v>289</v>
      </c>
      <c r="W2921" s="1" t="s">
        <v>51</v>
      </c>
      <c r="X2921">
        <v>40</v>
      </c>
      <c r="Y2921">
        <v>20230330</v>
      </c>
      <c r="Z2921" s="1" t="s">
        <v>44</v>
      </c>
      <c r="AA2921" s="1" t="s">
        <v>44</v>
      </c>
      <c r="AB2921" s="1" t="s">
        <v>46</v>
      </c>
      <c r="AC2921" s="1" t="s">
        <v>292</v>
      </c>
      <c r="AD2921" s="1" t="s">
        <v>48</v>
      </c>
      <c r="AE2921" s="1" t="s">
        <v>45</v>
      </c>
      <c r="AF2921" s="1" t="s">
        <v>45</v>
      </c>
      <c r="AG2921" s="1" t="s">
        <v>45</v>
      </c>
      <c r="AH2921" s="1" t="s">
        <v>48</v>
      </c>
      <c r="AI2921" s="1" t="s">
        <v>637</v>
      </c>
      <c r="AJ2921" s="1" t="s">
        <v>294</v>
      </c>
      <c r="AK2921" s="1" t="s">
        <v>46</v>
      </c>
      <c r="AL2921">
        <v>70</v>
      </c>
      <c r="AM2921">
        <v>0</v>
      </c>
      <c r="AN2921" s="1" t="s">
        <v>45</v>
      </c>
      <c r="AO2921">
        <v>20230330</v>
      </c>
      <c r="AP2921">
        <v>0</v>
      </c>
      <c r="AQ2921" s="1" t="s">
        <v>46</v>
      </c>
      <c r="AR2921" s="2">
        <v>45246.014743368054</v>
      </c>
    </row>
    <row r="2922" spans="1:44" hidden="1" x14ac:dyDescent="0.25">
      <c r="A2922" s="1" t="s">
        <v>7814</v>
      </c>
      <c r="B2922">
        <v>2001157249</v>
      </c>
      <c r="C2922">
        <v>30</v>
      </c>
      <c r="D2922">
        <v>20230330</v>
      </c>
      <c r="E2922">
        <v>118000613</v>
      </c>
      <c r="F2922">
        <v>9</v>
      </c>
      <c r="G2922" s="1" t="s">
        <v>5663</v>
      </c>
      <c r="H2922" s="1" t="s">
        <v>44</v>
      </c>
      <c r="I2922" s="1" t="s">
        <v>292</v>
      </c>
      <c r="J2922">
        <v>2000</v>
      </c>
      <c r="K2922">
        <v>0</v>
      </c>
      <c r="L2922">
        <v>0</v>
      </c>
      <c r="M2922">
        <v>0</v>
      </c>
      <c r="N2922">
        <v>0</v>
      </c>
      <c r="O2922">
        <v>2000</v>
      </c>
      <c r="P2922">
        <v>60</v>
      </c>
      <c r="Q2922">
        <v>120000</v>
      </c>
      <c r="R2922" s="1" t="s">
        <v>45</v>
      </c>
      <c r="S2922">
        <v>118403781</v>
      </c>
      <c r="T2922" s="1" t="s">
        <v>47</v>
      </c>
      <c r="U2922" s="1" t="s">
        <v>46</v>
      </c>
      <c r="V2922" s="1" t="s">
        <v>289</v>
      </c>
      <c r="W2922" s="1" t="s">
        <v>51</v>
      </c>
      <c r="X2922">
        <v>40</v>
      </c>
      <c r="Y2922">
        <v>20230330</v>
      </c>
      <c r="Z2922" s="1" t="s">
        <v>44</v>
      </c>
      <c r="AA2922" s="1" t="s">
        <v>44</v>
      </c>
      <c r="AB2922" s="1" t="s">
        <v>46</v>
      </c>
      <c r="AC2922" s="1" t="s">
        <v>292</v>
      </c>
      <c r="AD2922" s="1" t="s">
        <v>48</v>
      </c>
      <c r="AE2922" s="1" t="s">
        <v>45</v>
      </c>
      <c r="AF2922" s="1" t="s">
        <v>45</v>
      </c>
      <c r="AG2922" s="1" t="s">
        <v>45</v>
      </c>
      <c r="AH2922" s="1" t="s">
        <v>48</v>
      </c>
      <c r="AI2922" s="1" t="s">
        <v>293</v>
      </c>
      <c r="AJ2922" s="1" t="s">
        <v>294</v>
      </c>
      <c r="AK2922" s="1" t="s">
        <v>46</v>
      </c>
      <c r="AL2922">
        <v>70</v>
      </c>
      <c r="AM2922">
        <v>0</v>
      </c>
      <c r="AN2922" s="1" t="s">
        <v>45</v>
      </c>
      <c r="AO2922">
        <v>20230330</v>
      </c>
      <c r="AP2922">
        <v>0</v>
      </c>
      <c r="AQ2922" s="1" t="s">
        <v>46</v>
      </c>
      <c r="AR2922" s="2">
        <v>45246.014743368054</v>
      </c>
    </row>
    <row r="2923" spans="1:44" hidden="1" x14ac:dyDescent="0.25">
      <c r="A2923" s="1" t="s">
        <v>13398</v>
      </c>
      <c r="B2923">
        <v>2001157301</v>
      </c>
      <c r="C2923">
        <v>130</v>
      </c>
      <c r="D2923">
        <v>20230330</v>
      </c>
      <c r="E2923">
        <v>118006072</v>
      </c>
      <c r="F2923">
        <v>3</v>
      </c>
      <c r="G2923" s="1" t="s">
        <v>5510</v>
      </c>
      <c r="H2923" s="1" t="s">
        <v>54</v>
      </c>
      <c r="I2923" s="1" t="s">
        <v>292</v>
      </c>
      <c r="J2923">
        <v>80</v>
      </c>
      <c r="K2923">
        <v>36</v>
      </c>
      <c r="L2923">
        <v>36</v>
      </c>
      <c r="M2923">
        <v>36</v>
      </c>
      <c r="N2923">
        <v>0</v>
      </c>
      <c r="O2923">
        <v>44</v>
      </c>
      <c r="P2923">
        <v>208.16</v>
      </c>
      <c r="Q2923">
        <v>16652.8</v>
      </c>
      <c r="R2923" s="1" t="s">
        <v>45</v>
      </c>
      <c r="S2923">
        <v>118404385</v>
      </c>
      <c r="T2923" s="1" t="s">
        <v>47</v>
      </c>
      <c r="U2923" s="1" t="s">
        <v>46</v>
      </c>
      <c r="V2923" s="1" t="s">
        <v>289</v>
      </c>
      <c r="W2923" s="1" t="s">
        <v>51</v>
      </c>
      <c r="X2923">
        <v>40</v>
      </c>
      <c r="Y2923">
        <v>20230330</v>
      </c>
      <c r="Z2923" s="1" t="s">
        <v>54</v>
      </c>
      <c r="AA2923" s="1" t="s">
        <v>54</v>
      </c>
      <c r="AB2923" s="1" t="s">
        <v>46</v>
      </c>
      <c r="AC2923" s="1" t="s">
        <v>292</v>
      </c>
      <c r="AD2923" s="1" t="s">
        <v>48</v>
      </c>
      <c r="AE2923" s="1" t="s">
        <v>45</v>
      </c>
      <c r="AF2923" s="1" t="s">
        <v>45</v>
      </c>
      <c r="AG2923" s="1" t="s">
        <v>45</v>
      </c>
      <c r="AH2923" s="1" t="s">
        <v>48</v>
      </c>
      <c r="AI2923" s="1" t="s">
        <v>363</v>
      </c>
      <c r="AJ2923" s="1" t="s">
        <v>294</v>
      </c>
      <c r="AK2923" s="1" t="s">
        <v>46</v>
      </c>
      <c r="AL2923">
        <v>70</v>
      </c>
      <c r="AM2923">
        <v>0</v>
      </c>
      <c r="AN2923" s="1" t="s">
        <v>45</v>
      </c>
      <c r="AO2923">
        <v>20230330</v>
      </c>
      <c r="AP2923">
        <v>0</v>
      </c>
      <c r="AQ2923" s="1" t="s">
        <v>46</v>
      </c>
      <c r="AR2923" s="2">
        <v>45246.014743368054</v>
      </c>
    </row>
    <row r="2924" spans="1:44" hidden="1" x14ac:dyDescent="0.25">
      <c r="A2924" s="1" t="s">
        <v>14953</v>
      </c>
      <c r="B2924">
        <v>2001157497</v>
      </c>
      <c r="C2924">
        <v>60</v>
      </c>
      <c r="D2924">
        <v>20230330</v>
      </c>
      <c r="E2924">
        <v>118000694</v>
      </c>
      <c r="F2924">
        <v>3</v>
      </c>
      <c r="G2924" s="1" t="s">
        <v>2970</v>
      </c>
      <c r="H2924" s="1" t="s">
        <v>44</v>
      </c>
      <c r="I2924" s="1" t="s">
        <v>292</v>
      </c>
      <c r="J2924">
        <v>24</v>
      </c>
      <c r="K2924">
        <v>0</v>
      </c>
      <c r="L2924">
        <v>0</v>
      </c>
      <c r="M2924">
        <v>0</v>
      </c>
      <c r="N2924">
        <v>0</v>
      </c>
      <c r="O2924">
        <v>24</v>
      </c>
      <c r="P2924">
        <v>67.2</v>
      </c>
      <c r="Q2924">
        <v>1612.8</v>
      </c>
      <c r="R2924" s="1" t="s">
        <v>45</v>
      </c>
      <c r="S2924">
        <v>118403815</v>
      </c>
      <c r="T2924" s="1" t="s">
        <v>47</v>
      </c>
      <c r="U2924" s="1" t="s">
        <v>46</v>
      </c>
      <c r="V2924" s="1" t="s">
        <v>289</v>
      </c>
      <c r="W2924" s="1" t="s">
        <v>51</v>
      </c>
      <c r="X2924">
        <v>40</v>
      </c>
      <c r="Y2924">
        <v>20230330</v>
      </c>
      <c r="Z2924" s="1" t="s">
        <v>44</v>
      </c>
      <c r="AA2924" s="1" t="s">
        <v>44</v>
      </c>
      <c r="AB2924" s="1" t="s">
        <v>46</v>
      </c>
      <c r="AC2924" s="1" t="s">
        <v>292</v>
      </c>
      <c r="AD2924" s="1" t="s">
        <v>48</v>
      </c>
      <c r="AE2924" s="1" t="s">
        <v>45</v>
      </c>
      <c r="AF2924" s="1" t="s">
        <v>45</v>
      </c>
      <c r="AG2924" s="1" t="s">
        <v>45</v>
      </c>
      <c r="AH2924" s="1" t="s">
        <v>48</v>
      </c>
      <c r="AI2924" s="1" t="s">
        <v>459</v>
      </c>
      <c r="AJ2924" s="1" t="s">
        <v>294</v>
      </c>
      <c r="AK2924" s="1" t="s">
        <v>46</v>
      </c>
      <c r="AL2924">
        <v>70</v>
      </c>
      <c r="AM2924">
        <v>0</v>
      </c>
      <c r="AN2924" s="1" t="s">
        <v>45</v>
      </c>
      <c r="AO2924">
        <v>20230330</v>
      </c>
      <c r="AP2924">
        <v>0</v>
      </c>
      <c r="AQ2924" s="1" t="s">
        <v>46</v>
      </c>
      <c r="AR2924" s="2">
        <v>45246.014743368054</v>
      </c>
    </row>
    <row r="2925" spans="1:44" hidden="1" x14ac:dyDescent="0.25">
      <c r="A2925" s="1" t="s">
        <v>14895</v>
      </c>
      <c r="B2925">
        <v>2001157491</v>
      </c>
      <c r="C2925">
        <v>180</v>
      </c>
      <c r="D2925">
        <v>20230330</v>
      </c>
      <c r="E2925">
        <v>118000694</v>
      </c>
      <c r="F2925">
        <v>3</v>
      </c>
      <c r="G2925" s="1" t="s">
        <v>2958</v>
      </c>
      <c r="H2925" s="1" t="s">
        <v>44</v>
      </c>
      <c r="I2925" s="1" t="s">
        <v>292</v>
      </c>
      <c r="J2925">
        <v>36</v>
      </c>
      <c r="K2925">
        <v>0</v>
      </c>
      <c r="L2925">
        <v>0</v>
      </c>
      <c r="M2925">
        <v>0</v>
      </c>
      <c r="N2925">
        <v>0</v>
      </c>
      <c r="O2925">
        <v>36</v>
      </c>
      <c r="P2925">
        <v>67.2</v>
      </c>
      <c r="Q2925">
        <v>2419.1999999999998</v>
      </c>
      <c r="R2925" s="1" t="s">
        <v>45</v>
      </c>
      <c r="S2925">
        <v>118400745</v>
      </c>
      <c r="T2925" s="1" t="s">
        <v>47</v>
      </c>
      <c r="U2925" s="1" t="s">
        <v>46</v>
      </c>
      <c r="V2925" s="1" t="s">
        <v>289</v>
      </c>
      <c r="W2925" s="1" t="s">
        <v>51</v>
      </c>
      <c r="X2925">
        <v>40</v>
      </c>
      <c r="Y2925">
        <v>20230330</v>
      </c>
      <c r="Z2925" s="1" t="s">
        <v>44</v>
      </c>
      <c r="AA2925" s="1" t="s">
        <v>44</v>
      </c>
      <c r="AB2925" s="1" t="s">
        <v>46</v>
      </c>
      <c r="AC2925" s="1" t="s">
        <v>292</v>
      </c>
      <c r="AD2925" s="1" t="s">
        <v>48</v>
      </c>
      <c r="AE2925" s="1" t="s">
        <v>45</v>
      </c>
      <c r="AF2925" s="1" t="s">
        <v>45</v>
      </c>
      <c r="AG2925" s="1" t="s">
        <v>45</v>
      </c>
      <c r="AH2925" s="1" t="s">
        <v>48</v>
      </c>
      <c r="AI2925" s="1" t="s">
        <v>533</v>
      </c>
      <c r="AJ2925" s="1" t="s">
        <v>294</v>
      </c>
      <c r="AK2925" s="1" t="s">
        <v>46</v>
      </c>
      <c r="AL2925">
        <v>70</v>
      </c>
      <c r="AM2925">
        <v>0</v>
      </c>
      <c r="AN2925" s="1" t="s">
        <v>45</v>
      </c>
      <c r="AO2925">
        <v>20230330</v>
      </c>
      <c r="AP2925">
        <v>0</v>
      </c>
      <c r="AQ2925" s="1" t="s">
        <v>46</v>
      </c>
      <c r="AR2925" s="2">
        <v>45246.014743368054</v>
      </c>
    </row>
    <row r="2926" spans="1:44" hidden="1" x14ac:dyDescent="0.25">
      <c r="A2926" s="1" t="s">
        <v>11632</v>
      </c>
      <c r="B2926">
        <v>2001157501</v>
      </c>
      <c r="C2926">
        <v>60</v>
      </c>
      <c r="D2926">
        <v>20230330</v>
      </c>
      <c r="E2926">
        <v>118000694</v>
      </c>
      <c r="F2926">
        <v>3</v>
      </c>
      <c r="G2926" s="1" t="s">
        <v>344</v>
      </c>
      <c r="H2926" s="1" t="s">
        <v>44</v>
      </c>
      <c r="I2926" s="1" t="s">
        <v>292</v>
      </c>
      <c r="J2926">
        <v>48</v>
      </c>
      <c r="K2926">
        <v>0</v>
      </c>
      <c r="L2926">
        <v>0</v>
      </c>
      <c r="M2926">
        <v>0</v>
      </c>
      <c r="N2926">
        <v>0</v>
      </c>
      <c r="O2926">
        <v>48</v>
      </c>
      <c r="P2926">
        <v>67.2</v>
      </c>
      <c r="Q2926">
        <v>3225.6</v>
      </c>
      <c r="R2926" s="1" t="s">
        <v>45</v>
      </c>
      <c r="S2926">
        <v>118403641</v>
      </c>
      <c r="T2926" s="1" t="s">
        <v>47</v>
      </c>
      <c r="U2926" s="1" t="s">
        <v>46</v>
      </c>
      <c r="V2926" s="1" t="s">
        <v>289</v>
      </c>
      <c r="W2926" s="1" t="s">
        <v>51</v>
      </c>
      <c r="X2926">
        <v>40</v>
      </c>
      <c r="Y2926">
        <v>20230330</v>
      </c>
      <c r="Z2926" s="1" t="s">
        <v>44</v>
      </c>
      <c r="AA2926" s="1" t="s">
        <v>44</v>
      </c>
      <c r="AB2926" s="1" t="s">
        <v>46</v>
      </c>
      <c r="AC2926" s="1" t="s">
        <v>292</v>
      </c>
      <c r="AD2926" s="1" t="s">
        <v>48</v>
      </c>
      <c r="AE2926" s="1" t="s">
        <v>45</v>
      </c>
      <c r="AF2926" s="1" t="s">
        <v>45</v>
      </c>
      <c r="AG2926" s="1" t="s">
        <v>45</v>
      </c>
      <c r="AH2926" s="1" t="s">
        <v>48</v>
      </c>
      <c r="AI2926" s="1" t="s">
        <v>3151</v>
      </c>
      <c r="AJ2926" s="1" t="s">
        <v>294</v>
      </c>
      <c r="AK2926" s="1" t="s">
        <v>46</v>
      </c>
      <c r="AL2926">
        <v>70</v>
      </c>
      <c r="AM2926">
        <v>0</v>
      </c>
      <c r="AN2926" s="1" t="s">
        <v>45</v>
      </c>
      <c r="AO2926">
        <v>20230330</v>
      </c>
      <c r="AP2926">
        <v>0</v>
      </c>
      <c r="AQ2926" s="1" t="s">
        <v>46</v>
      </c>
      <c r="AR2926" s="2">
        <v>45246.014743368054</v>
      </c>
    </row>
    <row r="2927" spans="1:44" hidden="1" x14ac:dyDescent="0.25">
      <c r="A2927" s="1" t="s">
        <v>13399</v>
      </c>
      <c r="B2927">
        <v>2001157301</v>
      </c>
      <c r="C2927">
        <v>200</v>
      </c>
      <c r="D2927">
        <v>20230330</v>
      </c>
      <c r="E2927">
        <v>118006072</v>
      </c>
      <c r="F2927">
        <v>3</v>
      </c>
      <c r="G2927" s="1" t="s">
        <v>5510</v>
      </c>
      <c r="H2927" s="1" t="s">
        <v>44</v>
      </c>
      <c r="I2927" s="1" t="s">
        <v>292</v>
      </c>
      <c r="J2927">
        <v>80</v>
      </c>
      <c r="K2927">
        <v>0</v>
      </c>
      <c r="L2927">
        <v>0</v>
      </c>
      <c r="M2927">
        <v>0</v>
      </c>
      <c r="N2927">
        <v>0</v>
      </c>
      <c r="O2927">
        <v>80</v>
      </c>
      <c r="P2927">
        <v>208.16</v>
      </c>
      <c r="Q2927">
        <v>16652.8</v>
      </c>
      <c r="R2927" s="1" t="s">
        <v>45</v>
      </c>
      <c r="S2927">
        <v>118404385</v>
      </c>
      <c r="T2927" s="1" t="s">
        <v>47</v>
      </c>
      <c r="U2927" s="1" t="s">
        <v>46</v>
      </c>
      <c r="V2927" s="1" t="s">
        <v>289</v>
      </c>
      <c r="W2927" s="1" t="s">
        <v>51</v>
      </c>
      <c r="X2927">
        <v>40</v>
      </c>
      <c r="Y2927">
        <v>20230330</v>
      </c>
      <c r="Z2927" s="1" t="s">
        <v>44</v>
      </c>
      <c r="AA2927" s="1" t="s">
        <v>44</v>
      </c>
      <c r="AB2927" s="1" t="s">
        <v>46</v>
      </c>
      <c r="AC2927" s="1" t="s">
        <v>292</v>
      </c>
      <c r="AD2927" s="1" t="s">
        <v>48</v>
      </c>
      <c r="AE2927" s="1" t="s">
        <v>45</v>
      </c>
      <c r="AF2927" s="1" t="s">
        <v>45</v>
      </c>
      <c r="AG2927" s="1" t="s">
        <v>45</v>
      </c>
      <c r="AH2927" s="1" t="s">
        <v>48</v>
      </c>
      <c r="AI2927" s="1" t="s">
        <v>363</v>
      </c>
      <c r="AJ2927" s="1" t="s">
        <v>294</v>
      </c>
      <c r="AK2927" s="1" t="s">
        <v>46</v>
      </c>
      <c r="AL2927">
        <v>70</v>
      </c>
      <c r="AM2927">
        <v>0</v>
      </c>
      <c r="AN2927" s="1" t="s">
        <v>45</v>
      </c>
      <c r="AO2927">
        <v>20230330</v>
      </c>
      <c r="AP2927">
        <v>0</v>
      </c>
      <c r="AQ2927" s="1" t="s">
        <v>46</v>
      </c>
      <c r="AR2927" s="2">
        <v>45246.014743368054</v>
      </c>
    </row>
    <row r="2928" spans="1:44" hidden="1" x14ac:dyDescent="0.25">
      <c r="A2928" s="1" t="s">
        <v>14914</v>
      </c>
      <c r="B2928">
        <v>2001157492</v>
      </c>
      <c r="C2928">
        <v>10</v>
      </c>
      <c r="D2928">
        <v>20230330</v>
      </c>
      <c r="E2928">
        <v>118000694</v>
      </c>
      <c r="F2928">
        <v>3</v>
      </c>
      <c r="G2928" s="1" t="s">
        <v>2947</v>
      </c>
      <c r="H2928" s="1" t="s">
        <v>44</v>
      </c>
      <c r="I2928" s="1" t="s">
        <v>292</v>
      </c>
      <c r="J2928">
        <v>12</v>
      </c>
      <c r="K2928">
        <v>0</v>
      </c>
      <c r="L2928">
        <v>0</v>
      </c>
      <c r="M2928">
        <v>0</v>
      </c>
      <c r="N2928">
        <v>0</v>
      </c>
      <c r="O2928">
        <v>12</v>
      </c>
      <c r="P2928">
        <v>67.2</v>
      </c>
      <c r="Q2928">
        <v>806.4</v>
      </c>
      <c r="R2928" s="1" t="s">
        <v>45</v>
      </c>
      <c r="S2928">
        <v>118400745</v>
      </c>
      <c r="T2928" s="1" t="s">
        <v>47</v>
      </c>
      <c r="U2928" s="1" t="s">
        <v>46</v>
      </c>
      <c r="V2928" s="1" t="s">
        <v>289</v>
      </c>
      <c r="W2928" s="1" t="s">
        <v>51</v>
      </c>
      <c r="X2928">
        <v>40</v>
      </c>
      <c r="Y2928">
        <v>20230330</v>
      </c>
      <c r="Z2928" s="1" t="s">
        <v>44</v>
      </c>
      <c r="AA2928" s="1" t="s">
        <v>44</v>
      </c>
      <c r="AB2928" s="1" t="s">
        <v>46</v>
      </c>
      <c r="AC2928" s="1" t="s">
        <v>292</v>
      </c>
      <c r="AD2928" s="1" t="s">
        <v>48</v>
      </c>
      <c r="AE2928" s="1" t="s">
        <v>45</v>
      </c>
      <c r="AF2928" s="1" t="s">
        <v>45</v>
      </c>
      <c r="AG2928" s="1" t="s">
        <v>45</v>
      </c>
      <c r="AH2928" s="1" t="s">
        <v>48</v>
      </c>
      <c r="AI2928" s="1" t="s">
        <v>533</v>
      </c>
      <c r="AJ2928" s="1" t="s">
        <v>294</v>
      </c>
      <c r="AK2928" s="1" t="s">
        <v>46</v>
      </c>
      <c r="AL2928">
        <v>70</v>
      </c>
      <c r="AM2928">
        <v>0</v>
      </c>
      <c r="AN2928" s="1" t="s">
        <v>45</v>
      </c>
      <c r="AO2928">
        <v>20230330</v>
      </c>
      <c r="AP2928">
        <v>0</v>
      </c>
      <c r="AQ2928" s="1" t="s">
        <v>46</v>
      </c>
      <c r="AR2928" s="2">
        <v>45246.014743368054</v>
      </c>
    </row>
    <row r="2929" spans="1:44" hidden="1" x14ac:dyDescent="0.25">
      <c r="A2929" s="1" t="s">
        <v>9949</v>
      </c>
      <c r="B2929">
        <v>2001157530</v>
      </c>
      <c r="C2929">
        <v>170</v>
      </c>
      <c r="D2929">
        <v>20230330</v>
      </c>
      <c r="E2929">
        <v>118000432</v>
      </c>
      <c r="F2929">
        <v>3</v>
      </c>
      <c r="G2929" s="1" t="s">
        <v>1279</v>
      </c>
      <c r="H2929" s="1" t="s">
        <v>44</v>
      </c>
      <c r="I2929" s="1" t="s">
        <v>292</v>
      </c>
      <c r="J2929">
        <v>8</v>
      </c>
      <c r="K2929">
        <v>0</v>
      </c>
      <c r="L2929">
        <v>0</v>
      </c>
      <c r="M2929">
        <v>0</v>
      </c>
      <c r="N2929">
        <v>0</v>
      </c>
      <c r="O2929">
        <v>8</v>
      </c>
      <c r="P2929">
        <v>368</v>
      </c>
      <c r="Q2929">
        <v>2944</v>
      </c>
      <c r="R2929" s="1" t="s">
        <v>45</v>
      </c>
      <c r="S2929">
        <v>118403640</v>
      </c>
      <c r="T2929" s="1" t="s">
        <v>47</v>
      </c>
      <c r="U2929" s="1" t="s">
        <v>46</v>
      </c>
      <c r="V2929" s="1" t="s">
        <v>289</v>
      </c>
      <c r="W2929" s="1" t="s">
        <v>51</v>
      </c>
      <c r="X2929">
        <v>40</v>
      </c>
      <c r="Y2929">
        <v>20230330</v>
      </c>
      <c r="Z2929" s="1" t="s">
        <v>44</v>
      </c>
      <c r="AA2929" s="1" t="s">
        <v>44</v>
      </c>
      <c r="AB2929" s="1" t="s">
        <v>46</v>
      </c>
      <c r="AC2929" s="1" t="s">
        <v>292</v>
      </c>
      <c r="AD2929" s="1" t="s">
        <v>48</v>
      </c>
      <c r="AE2929" s="1" t="s">
        <v>45</v>
      </c>
      <c r="AF2929" s="1" t="s">
        <v>45</v>
      </c>
      <c r="AG2929" s="1" t="s">
        <v>45</v>
      </c>
      <c r="AH2929" s="1" t="s">
        <v>48</v>
      </c>
      <c r="AI2929" s="1" t="s">
        <v>3151</v>
      </c>
      <c r="AJ2929" s="1" t="s">
        <v>294</v>
      </c>
      <c r="AK2929" s="1" t="s">
        <v>46</v>
      </c>
      <c r="AL2929">
        <v>70</v>
      </c>
      <c r="AM2929">
        <v>0</v>
      </c>
      <c r="AN2929" s="1" t="s">
        <v>45</v>
      </c>
      <c r="AO2929">
        <v>20230330</v>
      </c>
      <c r="AP2929">
        <v>0</v>
      </c>
      <c r="AQ2929" s="1" t="s">
        <v>46</v>
      </c>
      <c r="AR2929" s="2">
        <v>45246.014743368054</v>
      </c>
    </row>
    <row r="2930" spans="1:44" hidden="1" x14ac:dyDescent="0.25">
      <c r="A2930" s="1" t="s">
        <v>12862</v>
      </c>
      <c r="B2930">
        <v>2001157512</v>
      </c>
      <c r="C2930">
        <v>240</v>
      </c>
      <c r="D2930">
        <v>20230330</v>
      </c>
      <c r="E2930">
        <v>118004357</v>
      </c>
      <c r="F2930">
        <v>14</v>
      </c>
      <c r="G2930" s="1" t="s">
        <v>493</v>
      </c>
      <c r="H2930" s="1" t="s">
        <v>44</v>
      </c>
      <c r="I2930" s="1" t="s">
        <v>292</v>
      </c>
      <c r="J2930">
        <v>2</v>
      </c>
      <c r="K2930">
        <v>0</v>
      </c>
      <c r="L2930">
        <v>0</v>
      </c>
      <c r="M2930">
        <v>0</v>
      </c>
      <c r="N2930">
        <v>0</v>
      </c>
      <c r="O2930">
        <v>2</v>
      </c>
      <c r="P2930">
        <v>5403.75</v>
      </c>
      <c r="Q2930">
        <v>10807.5</v>
      </c>
      <c r="R2930" s="1" t="s">
        <v>45</v>
      </c>
      <c r="S2930">
        <v>118403490</v>
      </c>
      <c r="T2930" s="1" t="s">
        <v>47</v>
      </c>
      <c r="U2930" s="1" t="s">
        <v>46</v>
      </c>
      <c r="V2930" s="1" t="s">
        <v>289</v>
      </c>
      <c r="W2930" s="1" t="s">
        <v>51</v>
      </c>
      <c r="X2930">
        <v>40</v>
      </c>
      <c r="Y2930">
        <v>20230330</v>
      </c>
      <c r="Z2930" s="1" t="s">
        <v>44</v>
      </c>
      <c r="AA2930" s="1" t="s">
        <v>44</v>
      </c>
      <c r="AB2930" s="1" t="s">
        <v>46</v>
      </c>
      <c r="AC2930" s="1" t="s">
        <v>292</v>
      </c>
      <c r="AD2930" s="1" t="s">
        <v>48</v>
      </c>
      <c r="AE2930" s="1" t="s">
        <v>45</v>
      </c>
      <c r="AF2930" s="1" t="s">
        <v>45</v>
      </c>
      <c r="AG2930" s="1" t="s">
        <v>45</v>
      </c>
      <c r="AH2930" s="1" t="s">
        <v>48</v>
      </c>
      <c r="AI2930" s="1" t="s">
        <v>408</v>
      </c>
      <c r="AJ2930" s="1" t="s">
        <v>294</v>
      </c>
      <c r="AK2930" s="1" t="s">
        <v>46</v>
      </c>
      <c r="AL2930">
        <v>70</v>
      </c>
      <c r="AM2930">
        <v>0</v>
      </c>
      <c r="AN2930" s="1" t="s">
        <v>45</v>
      </c>
      <c r="AO2930">
        <v>20230330</v>
      </c>
      <c r="AP2930">
        <v>20230928</v>
      </c>
      <c r="AQ2930" s="1" t="s">
        <v>46</v>
      </c>
      <c r="AR2930" s="2">
        <v>45246.014743368054</v>
      </c>
    </row>
    <row r="2931" spans="1:44" hidden="1" x14ac:dyDescent="0.25">
      <c r="A2931" s="1" t="s">
        <v>13471</v>
      </c>
      <c r="B2931">
        <v>2001157498</v>
      </c>
      <c r="C2931">
        <v>210</v>
      </c>
      <c r="D2931">
        <v>20230330</v>
      </c>
      <c r="E2931">
        <v>118000694</v>
      </c>
      <c r="F2931">
        <v>3</v>
      </c>
      <c r="G2931" s="1" t="s">
        <v>348</v>
      </c>
      <c r="H2931" s="1" t="s">
        <v>44</v>
      </c>
      <c r="I2931" s="1" t="s">
        <v>292</v>
      </c>
      <c r="J2931">
        <v>96</v>
      </c>
      <c r="K2931">
        <v>0</v>
      </c>
      <c r="L2931">
        <v>0</v>
      </c>
      <c r="M2931">
        <v>0</v>
      </c>
      <c r="N2931">
        <v>0</v>
      </c>
      <c r="O2931">
        <v>96</v>
      </c>
      <c r="P2931">
        <v>67.2</v>
      </c>
      <c r="Q2931">
        <v>6451.2</v>
      </c>
      <c r="R2931" s="1" t="s">
        <v>45</v>
      </c>
      <c r="S2931">
        <v>118400743</v>
      </c>
      <c r="T2931" s="1" t="s">
        <v>47</v>
      </c>
      <c r="U2931" s="1" t="s">
        <v>46</v>
      </c>
      <c r="V2931" s="1" t="s">
        <v>289</v>
      </c>
      <c r="W2931" s="1" t="s">
        <v>51</v>
      </c>
      <c r="X2931">
        <v>40</v>
      </c>
      <c r="Y2931">
        <v>20230330</v>
      </c>
      <c r="Z2931" s="1" t="s">
        <v>44</v>
      </c>
      <c r="AA2931" s="1" t="s">
        <v>44</v>
      </c>
      <c r="AB2931" s="1" t="s">
        <v>46</v>
      </c>
      <c r="AC2931" s="1" t="s">
        <v>292</v>
      </c>
      <c r="AD2931" s="1" t="s">
        <v>48</v>
      </c>
      <c r="AE2931" s="1" t="s">
        <v>45</v>
      </c>
      <c r="AF2931" s="1" t="s">
        <v>45</v>
      </c>
      <c r="AG2931" s="1" t="s">
        <v>45</v>
      </c>
      <c r="AH2931" s="1" t="s">
        <v>48</v>
      </c>
      <c r="AI2931" s="1" t="s">
        <v>293</v>
      </c>
      <c r="AJ2931" s="1" t="s">
        <v>294</v>
      </c>
      <c r="AK2931" s="1" t="s">
        <v>46</v>
      </c>
      <c r="AL2931">
        <v>70</v>
      </c>
      <c r="AM2931">
        <v>0</v>
      </c>
      <c r="AN2931" s="1" t="s">
        <v>45</v>
      </c>
      <c r="AO2931">
        <v>20230330</v>
      </c>
      <c r="AP2931">
        <v>0</v>
      </c>
      <c r="AQ2931" s="1" t="s">
        <v>46</v>
      </c>
      <c r="AR2931" s="2">
        <v>45246.014743368054</v>
      </c>
    </row>
    <row r="2932" spans="1:44" hidden="1" x14ac:dyDescent="0.25">
      <c r="A2932" s="1" t="s">
        <v>13310</v>
      </c>
      <c r="B2932">
        <v>2001157221</v>
      </c>
      <c r="C2932">
        <v>10</v>
      </c>
      <c r="D2932">
        <v>20230330</v>
      </c>
      <c r="E2932">
        <v>118000760</v>
      </c>
      <c r="F2932">
        <v>14</v>
      </c>
      <c r="G2932" s="1" t="s">
        <v>7100</v>
      </c>
      <c r="H2932" s="1" t="s">
        <v>44</v>
      </c>
      <c r="I2932" s="1" t="s">
        <v>292</v>
      </c>
      <c r="J2932">
        <v>3</v>
      </c>
      <c r="K2932">
        <v>0</v>
      </c>
      <c r="L2932">
        <v>0</v>
      </c>
      <c r="M2932">
        <v>0</v>
      </c>
      <c r="N2932">
        <v>0</v>
      </c>
      <c r="O2932">
        <v>3</v>
      </c>
      <c r="P2932">
        <v>3950</v>
      </c>
      <c r="Q2932">
        <v>11850</v>
      </c>
      <c r="R2932" s="1" t="s">
        <v>45</v>
      </c>
      <c r="S2932">
        <v>118403792</v>
      </c>
      <c r="T2932" s="1" t="s">
        <v>47</v>
      </c>
      <c r="U2932" s="1" t="s">
        <v>46</v>
      </c>
      <c r="V2932" s="1" t="s">
        <v>289</v>
      </c>
      <c r="W2932" s="1" t="s">
        <v>51</v>
      </c>
      <c r="X2932">
        <v>40</v>
      </c>
      <c r="Y2932">
        <v>20230330</v>
      </c>
      <c r="Z2932" s="1" t="s">
        <v>44</v>
      </c>
      <c r="AA2932" s="1" t="s">
        <v>44</v>
      </c>
      <c r="AB2932" s="1" t="s">
        <v>46</v>
      </c>
      <c r="AC2932" s="1" t="s">
        <v>292</v>
      </c>
      <c r="AD2932" s="1" t="s">
        <v>48</v>
      </c>
      <c r="AE2932" s="1" t="s">
        <v>45</v>
      </c>
      <c r="AF2932" s="1" t="s">
        <v>45</v>
      </c>
      <c r="AG2932" s="1" t="s">
        <v>45</v>
      </c>
      <c r="AH2932" s="1" t="s">
        <v>48</v>
      </c>
      <c r="AI2932" s="1" t="s">
        <v>324</v>
      </c>
      <c r="AJ2932" s="1" t="s">
        <v>294</v>
      </c>
      <c r="AK2932" s="1" t="s">
        <v>46</v>
      </c>
      <c r="AL2932">
        <v>70</v>
      </c>
      <c r="AM2932">
        <v>0</v>
      </c>
      <c r="AN2932" s="1" t="s">
        <v>45</v>
      </c>
      <c r="AO2932">
        <v>20230330</v>
      </c>
      <c r="AP2932">
        <v>0</v>
      </c>
      <c r="AQ2932" s="1" t="s">
        <v>46</v>
      </c>
      <c r="AR2932" s="2">
        <v>45246.014743368054</v>
      </c>
    </row>
    <row r="2933" spans="1:44" hidden="1" x14ac:dyDescent="0.25">
      <c r="A2933" s="1" t="s">
        <v>13456</v>
      </c>
      <c r="B2933">
        <v>2001157498</v>
      </c>
      <c r="C2933">
        <v>70</v>
      </c>
      <c r="D2933">
        <v>20230330</v>
      </c>
      <c r="E2933">
        <v>118000694</v>
      </c>
      <c r="F2933">
        <v>3</v>
      </c>
      <c r="G2933" s="1" t="s">
        <v>346</v>
      </c>
      <c r="H2933" s="1" t="s">
        <v>44</v>
      </c>
      <c r="I2933" s="1" t="s">
        <v>292</v>
      </c>
      <c r="J2933">
        <v>96</v>
      </c>
      <c r="K2933">
        <v>0</v>
      </c>
      <c r="L2933">
        <v>0</v>
      </c>
      <c r="M2933">
        <v>0</v>
      </c>
      <c r="N2933">
        <v>0</v>
      </c>
      <c r="O2933">
        <v>96</v>
      </c>
      <c r="P2933">
        <v>67.2</v>
      </c>
      <c r="Q2933">
        <v>6451.2</v>
      </c>
      <c r="R2933" s="1" t="s">
        <v>45</v>
      </c>
      <c r="S2933">
        <v>118400743</v>
      </c>
      <c r="T2933" s="1" t="s">
        <v>47</v>
      </c>
      <c r="U2933" s="1" t="s">
        <v>46</v>
      </c>
      <c r="V2933" s="1" t="s">
        <v>289</v>
      </c>
      <c r="W2933" s="1" t="s">
        <v>51</v>
      </c>
      <c r="X2933">
        <v>40</v>
      </c>
      <c r="Y2933">
        <v>20230330</v>
      </c>
      <c r="Z2933" s="1" t="s">
        <v>44</v>
      </c>
      <c r="AA2933" s="1" t="s">
        <v>44</v>
      </c>
      <c r="AB2933" s="1" t="s">
        <v>46</v>
      </c>
      <c r="AC2933" s="1" t="s">
        <v>292</v>
      </c>
      <c r="AD2933" s="1" t="s">
        <v>48</v>
      </c>
      <c r="AE2933" s="1" t="s">
        <v>45</v>
      </c>
      <c r="AF2933" s="1" t="s">
        <v>45</v>
      </c>
      <c r="AG2933" s="1" t="s">
        <v>45</v>
      </c>
      <c r="AH2933" s="1" t="s">
        <v>48</v>
      </c>
      <c r="AI2933" s="1" t="s">
        <v>293</v>
      </c>
      <c r="AJ2933" s="1" t="s">
        <v>294</v>
      </c>
      <c r="AK2933" s="1" t="s">
        <v>46</v>
      </c>
      <c r="AL2933">
        <v>70</v>
      </c>
      <c r="AM2933">
        <v>0</v>
      </c>
      <c r="AN2933" s="1" t="s">
        <v>45</v>
      </c>
      <c r="AO2933">
        <v>20230330</v>
      </c>
      <c r="AP2933">
        <v>0</v>
      </c>
      <c r="AQ2933" s="1" t="s">
        <v>46</v>
      </c>
      <c r="AR2933" s="2">
        <v>45246.014743368054</v>
      </c>
    </row>
    <row r="2934" spans="1:44" hidden="1" x14ac:dyDescent="0.25">
      <c r="A2934" s="1" t="s">
        <v>14867</v>
      </c>
      <c r="B2934">
        <v>2001157484</v>
      </c>
      <c r="C2934">
        <v>130</v>
      </c>
      <c r="D2934">
        <v>20230330</v>
      </c>
      <c r="E2934">
        <v>118000694</v>
      </c>
      <c r="F2934">
        <v>3</v>
      </c>
      <c r="G2934" s="1" t="s">
        <v>2952</v>
      </c>
      <c r="H2934" s="1" t="s">
        <v>44</v>
      </c>
      <c r="I2934" s="1" t="s">
        <v>292</v>
      </c>
      <c r="J2934">
        <v>192</v>
      </c>
      <c r="K2934">
        <v>0</v>
      </c>
      <c r="L2934">
        <v>0</v>
      </c>
      <c r="M2934">
        <v>0</v>
      </c>
      <c r="N2934">
        <v>0</v>
      </c>
      <c r="O2934">
        <v>192</v>
      </c>
      <c r="P2934">
        <v>67.2</v>
      </c>
      <c r="Q2934">
        <v>12902.4</v>
      </c>
      <c r="R2934" s="1" t="s">
        <v>45</v>
      </c>
      <c r="S2934">
        <v>118400743</v>
      </c>
      <c r="T2934" s="1" t="s">
        <v>47</v>
      </c>
      <c r="U2934" s="1" t="s">
        <v>46</v>
      </c>
      <c r="V2934" s="1" t="s">
        <v>289</v>
      </c>
      <c r="W2934" s="1" t="s">
        <v>51</v>
      </c>
      <c r="X2934">
        <v>40</v>
      </c>
      <c r="Y2934">
        <v>20230330</v>
      </c>
      <c r="Z2934" s="1" t="s">
        <v>44</v>
      </c>
      <c r="AA2934" s="1" t="s">
        <v>44</v>
      </c>
      <c r="AB2934" s="1" t="s">
        <v>46</v>
      </c>
      <c r="AC2934" s="1" t="s">
        <v>292</v>
      </c>
      <c r="AD2934" s="1" t="s">
        <v>48</v>
      </c>
      <c r="AE2934" s="1" t="s">
        <v>45</v>
      </c>
      <c r="AF2934" s="1" t="s">
        <v>45</v>
      </c>
      <c r="AG2934" s="1" t="s">
        <v>45</v>
      </c>
      <c r="AH2934" s="1" t="s">
        <v>48</v>
      </c>
      <c r="AI2934" s="1" t="s">
        <v>293</v>
      </c>
      <c r="AJ2934" s="1" t="s">
        <v>294</v>
      </c>
      <c r="AK2934" s="1" t="s">
        <v>46</v>
      </c>
      <c r="AL2934">
        <v>70</v>
      </c>
      <c r="AM2934">
        <v>0</v>
      </c>
      <c r="AN2934" s="1" t="s">
        <v>45</v>
      </c>
      <c r="AO2934">
        <v>20230330</v>
      </c>
      <c r="AP2934">
        <v>0</v>
      </c>
      <c r="AQ2934" s="1" t="s">
        <v>46</v>
      </c>
      <c r="AR2934" s="2">
        <v>45246.014743368054</v>
      </c>
    </row>
    <row r="2935" spans="1:44" hidden="1" x14ac:dyDescent="0.25">
      <c r="A2935" s="1" t="s">
        <v>6705</v>
      </c>
      <c r="B2935">
        <v>2001157360</v>
      </c>
      <c r="C2935">
        <v>80</v>
      </c>
      <c r="D2935">
        <v>20230330</v>
      </c>
      <c r="E2935">
        <v>118002207</v>
      </c>
      <c r="F2935">
        <v>3</v>
      </c>
      <c r="G2935" s="1" t="s">
        <v>6704</v>
      </c>
      <c r="H2935" s="1" t="s">
        <v>44</v>
      </c>
      <c r="I2935" s="1" t="s">
        <v>292</v>
      </c>
      <c r="J2935">
        <v>100</v>
      </c>
      <c r="K2935">
        <v>0</v>
      </c>
      <c r="L2935">
        <v>0</v>
      </c>
      <c r="M2935">
        <v>0</v>
      </c>
      <c r="N2935">
        <v>0</v>
      </c>
      <c r="O2935">
        <v>100</v>
      </c>
      <c r="P2935">
        <v>162.84</v>
      </c>
      <c r="Q2935">
        <v>16284</v>
      </c>
      <c r="R2935" s="1" t="s">
        <v>45</v>
      </c>
      <c r="S2935">
        <v>118402434</v>
      </c>
      <c r="T2935" s="1" t="s">
        <v>47</v>
      </c>
      <c r="U2935" s="1" t="s">
        <v>46</v>
      </c>
      <c r="V2935" s="1" t="s">
        <v>289</v>
      </c>
      <c r="W2935" s="1" t="s">
        <v>51</v>
      </c>
      <c r="X2935">
        <v>40</v>
      </c>
      <c r="Y2935">
        <v>20230330</v>
      </c>
      <c r="Z2935" s="1" t="s">
        <v>44</v>
      </c>
      <c r="AA2935" s="1" t="s">
        <v>44</v>
      </c>
      <c r="AB2935" s="1" t="s">
        <v>46</v>
      </c>
      <c r="AC2935" s="1" t="s">
        <v>292</v>
      </c>
      <c r="AD2935" s="1" t="s">
        <v>48</v>
      </c>
      <c r="AE2935" s="1" t="s">
        <v>45</v>
      </c>
      <c r="AF2935" s="1" t="s">
        <v>45</v>
      </c>
      <c r="AG2935" s="1" t="s">
        <v>45</v>
      </c>
      <c r="AH2935" s="1" t="s">
        <v>48</v>
      </c>
      <c r="AI2935" s="1" t="s">
        <v>328</v>
      </c>
      <c r="AJ2935" s="1" t="s">
        <v>294</v>
      </c>
      <c r="AK2935" s="1" t="s">
        <v>46</v>
      </c>
      <c r="AL2935">
        <v>70</v>
      </c>
      <c r="AM2935">
        <v>0</v>
      </c>
      <c r="AN2935" s="1" t="s">
        <v>45</v>
      </c>
      <c r="AO2935">
        <v>20230330</v>
      </c>
      <c r="AP2935">
        <v>0</v>
      </c>
      <c r="AQ2935" s="1" t="s">
        <v>46</v>
      </c>
      <c r="AR2935" s="2">
        <v>45246.014743368054</v>
      </c>
    </row>
    <row r="2936" spans="1:44" hidden="1" x14ac:dyDescent="0.25">
      <c r="A2936" s="1" t="s">
        <v>13330</v>
      </c>
      <c r="B2936">
        <v>2001157231</v>
      </c>
      <c r="C2936">
        <v>10</v>
      </c>
      <c r="D2936">
        <v>20230330</v>
      </c>
      <c r="E2936">
        <v>118000760</v>
      </c>
      <c r="F2936">
        <v>14</v>
      </c>
      <c r="G2936" s="1" t="s">
        <v>7100</v>
      </c>
      <c r="H2936" s="1" t="s">
        <v>44</v>
      </c>
      <c r="I2936" s="1" t="s">
        <v>292</v>
      </c>
      <c r="J2936">
        <v>2</v>
      </c>
      <c r="K2936">
        <v>0</v>
      </c>
      <c r="L2936">
        <v>0</v>
      </c>
      <c r="M2936">
        <v>0</v>
      </c>
      <c r="N2936">
        <v>0</v>
      </c>
      <c r="O2936">
        <v>2</v>
      </c>
      <c r="P2936">
        <v>3950</v>
      </c>
      <c r="Q2936">
        <v>7900</v>
      </c>
      <c r="R2936" s="1" t="s">
        <v>45</v>
      </c>
      <c r="S2936">
        <v>118400933</v>
      </c>
      <c r="T2936" s="1" t="s">
        <v>47</v>
      </c>
      <c r="U2936" s="1" t="s">
        <v>46</v>
      </c>
      <c r="V2936" s="1" t="s">
        <v>289</v>
      </c>
      <c r="W2936" s="1" t="s">
        <v>51</v>
      </c>
      <c r="X2936">
        <v>40</v>
      </c>
      <c r="Y2936">
        <v>20230330</v>
      </c>
      <c r="Z2936" s="1" t="s">
        <v>44</v>
      </c>
      <c r="AA2936" s="1" t="s">
        <v>44</v>
      </c>
      <c r="AB2936" s="1" t="s">
        <v>46</v>
      </c>
      <c r="AC2936" s="1" t="s">
        <v>292</v>
      </c>
      <c r="AD2936" s="1" t="s">
        <v>48</v>
      </c>
      <c r="AE2936" s="1" t="s">
        <v>45</v>
      </c>
      <c r="AF2936" s="1" t="s">
        <v>45</v>
      </c>
      <c r="AG2936" s="1" t="s">
        <v>45</v>
      </c>
      <c r="AH2936" s="1" t="s">
        <v>48</v>
      </c>
      <c r="AI2936" s="1" t="s">
        <v>49</v>
      </c>
      <c r="AJ2936" s="1" t="s">
        <v>294</v>
      </c>
      <c r="AK2936" s="1" t="s">
        <v>46</v>
      </c>
      <c r="AL2936">
        <v>70</v>
      </c>
      <c r="AM2936">
        <v>0</v>
      </c>
      <c r="AN2936" s="1" t="s">
        <v>45</v>
      </c>
      <c r="AO2936">
        <v>20230330</v>
      </c>
      <c r="AP2936">
        <v>0</v>
      </c>
      <c r="AQ2936" s="1" t="s">
        <v>46</v>
      </c>
      <c r="AR2936" s="2">
        <v>45246.014743368054</v>
      </c>
    </row>
    <row r="2937" spans="1:44" hidden="1" x14ac:dyDescent="0.25">
      <c r="A2937" s="1" t="s">
        <v>13423</v>
      </c>
      <c r="B2937">
        <v>2001157483</v>
      </c>
      <c r="C2937">
        <v>10</v>
      </c>
      <c r="D2937">
        <v>20230330</v>
      </c>
      <c r="E2937">
        <v>118000675</v>
      </c>
      <c r="F2937">
        <v>9</v>
      </c>
      <c r="G2937" s="1" t="s">
        <v>13424</v>
      </c>
      <c r="H2937" s="1" t="s">
        <v>54</v>
      </c>
      <c r="I2937" s="1" t="s">
        <v>292</v>
      </c>
      <c r="J2937">
        <v>200</v>
      </c>
      <c r="K2937">
        <v>40</v>
      </c>
      <c r="L2937">
        <v>40</v>
      </c>
      <c r="M2937">
        <v>40</v>
      </c>
      <c r="N2937">
        <v>0</v>
      </c>
      <c r="O2937">
        <v>160</v>
      </c>
      <c r="P2937">
        <v>111.1</v>
      </c>
      <c r="Q2937">
        <v>22220</v>
      </c>
      <c r="R2937" s="1" t="s">
        <v>45</v>
      </c>
      <c r="S2937">
        <v>118400704</v>
      </c>
      <c r="T2937" s="1" t="s">
        <v>47</v>
      </c>
      <c r="U2937" s="1" t="s">
        <v>46</v>
      </c>
      <c r="V2937" s="1" t="s">
        <v>289</v>
      </c>
      <c r="W2937" s="1" t="s">
        <v>51</v>
      </c>
      <c r="X2937">
        <v>40</v>
      </c>
      <c r="Y2937">
        <v>20230330</v>
      </c>
      <c r="Z2937" s="1" t="s">
        <v>54</v>
      </c>
      <c r="AA2937" s="1" t="s">
        <v>54</v>
      </c>
      <c r="AB2937" s="1" t="s">
        <v>46</v>
      </c>
      <c r="AC2937" s="1" t="s">
        <v>292</v>
      </c>
      <c r="AD2937" s="1" t="s">
        <v>48</v>
      </c>
      <c r="AE2937" s="1" t="s">
        <v>45</v>
      </c>
      <c r="AF2937" s="1" t="s">
        <v>45</v>
      </c>
      <c r="AG2937" s="1" t="s">
        <v>45</v>
      </c>
      <c r="AH2937" s="1" t="s">
        <v>48</v>
      </c>
      <c r="AI2937" s="1" t="s">
        <v>49</v>
      </c>
      <c r="AJ2937" s="1" t="s">
        <v>294</v>
      </c>
      <c r="AK2937" s="1" t="s">
        <v>46</v>
      </c>
      <c r="AL2937">
        <v>70</v>
      </c>
      <c r="AM2937">
        <v>0</v>
      </c>
      <c r="AN2937" s="1" t="s">
        <v>45</v>
      </c>
      <c r="AO2937">
        <v>20230330</v>
      </c>
      <c r="AP2937">
        <v>0</v>
      </c>
      <c r="AQ2937" s="1" t="s">
        <v>46</v>
      </c>
      <c r="AR2937" s="2">
        <v>45246.014743368054</v>
      </c>
    </row>
    <row r="2938" spans="1:44" hidden="1" x14ac:dyDescent="0.25">
      <c r="A2938" s="1" t="s">
        <v>14864</v>
      </c>
      <c r="B2938">
        <v>2001157484</v>
      </c>
      <c r="C2938">
        <v>100</v>
      </c>
      <c r="D2938">
        <v>20230330</v>
      </c>
      <c r="E2938">
        <v>118000694</v>
      </c>
      <c r="F2938">
        <v>3</v>
      </c>
      <c r="G2938" s="1" t="s">
        <v>2952</v>
      </c>
      <c r="H2938" s="1" t="s">
        <v>44</v>
      </c>
      <c r="I2938" s="1" t="s">
        <v>292</v>
      </c>
      <c r="J2938">
        <v>192</v>
      </c>
      <c r="K2938">
        <v>0</v>
      </c>
      <c r="L2938">
        <v>0</v>
      </c>
      <c r="M2938">
        <v>0</v>
      </c>
      <c r="N2938">
        <v>0</v>
      </c>
      <c r="O2938">
        <v>192</v>
      </c>
      <c r="P2938">
        <v>67.2</v>
      </c>
      <c r="Q2938">
        <v>12902.4</v>
      </c>
      <c r="R2938" s="1" t="s">
        <v>45</v>
      </c>
      <c r="S2938">
        <v>118400743</v>
      </c>
      <c r="T2938" s="1" t="s">
        <v>47</v>
      </c>
      <c r="U2938" s="1" t="s">
        <v>46</v>
      </c>
      <c r="V2938" s="1" t="s">
        <v>289</v>
      </c>
      <c r="W2938" s="1" t="s">
        <v>51</v>
      </c>
      <c r="X2938">
        <v>40</v>
      </c>
      <c r="Y2938">
        <v>20230330</v>
      </c>
      <c r="Z2938" s="1" t="s">
        <v>44</v>
      </c>
      <c r="AA2938" s="1" t="s">
        <v>44</v>
      </c>
      <c r="AB2938" s="1" t="s">
        <v>46</v>
      </c>
      <c r="AC2938" s="1" t="s">
        <v>292</v>
      </c>
      <c r="AD2938" s="1" t="s">
        <v>48</v>
      </c>
      <c r="AE2938" s="1" t="s">
        <v>45</v>
      </c>
      <c r="AF2938" s="1" t="s">
        <v>45</v>
      </c>
      <c r="AG2938" s="1" t="s">
        <v>45</v>
      </c>
      <c r="AH2938" s="1" t="s">
        <v>48</v>
      </c>
      <c r="AI2938" s="1" t="s">
        <v>293</v>
      </c>
      <c r="AJ2938" s="1" t="s">
        <v>294</v>
      </c>
      <c r="AK2938" s="1" t="s">
        <v>46</v>
      </c>
      <c r="AL2938">
        <v>70</v>
      </c>
      <c r="AM2938">
        <v>0</v>
      </c>
      <c r="AN2938" s="1" t="s">
        <v>45</v>
      </c>
      <c r="AO2938">
        <v>20230330</v>
      </c>
      <c r="AP2938">
        <v>0</v>
      </c>
      <c r="AQ2938" s="1" t="s">
        <v>46</v>
      </c>
      <c r="AR2938" s="2">
        <v>45246.014743368054</v>
      </c>
    </row>
    <row r="2939" spans="1:44" hidden="1" x14ac:dyDescent="0.25">
      <c r="A2939" s="1" t="s">
        <v>14910</v>
      </c>
      <c r="B2939">
        <v>2001157491</v>
      </c>
      <c r="C2939">
        <v>330</v>
      </c>
      <c r="D2939">
        <v>20230330</v>
      </c>
      <c r="E2939">
        <v>118000694</v>
      </c>
      <c r="F2939">
        <v>3</v>
      </c>
      <c r="G2939" s="1" t="s">
        <v>2979</v>
      </c>
      <c r="H2939" s="1" t="s">
        <v>44</v>
      </c>
      <c r="I2939" s="1" t="s">
        <v>292</v>
      </c>
      <c r="J2939">
        <v>12</v>
      </c>
      <c r="K2939">
        <v>0</v>
      </c>
      <c r="L2939">
        <v>0</v>
      </c>
      <c r="M2939">
        <v>0</v>
      </c>
      <c r="N2939">
        <v>0</v>
      </c>
      <c r="O2939">
        <v>12</v>
      </c>
      <c r="P2939">
        <v>67.2</v>
      </c>
      <c r="Q2939">
        <v>806.4</v>
      </c>
      <c r="R2939" s="1" t="s">
        <v>45</v>
      </c>
      <c r="S2939">
        <v>118400745</v>
      </c>
      <c r="T2939" s="1" t="s">
        <v>47</v>
      </c>
      <c r="U2939" s="1" t="s">
        <v>46</v>
      </c>
      <c r="V2939" s="1" t="s">
        <v>289</v>
      </c>
      <c r="W2939" s="1" t="s">
        <v>51</v>
      </c>
      <c r="X2939">
        <v>40</v>
      </c>
      <c r="Y2939">
        <v>20230330</v>
      </c>
      <c r="Z2939" s="1" t="s">
        <v>44</v>
      </c>
      <c r="AA2939" s="1" t="s">
        <v>44</v>
      </c>
      <c r="AB2939" s="1" t="s">
        <v>46</v>
      </c>
      <c r="AC2939" s="1" t="s">
        <v>292</v>
      </c>
      <c r="AD2939" s="1" t="s">
        <v>48</v>
      </c>
      <c r="AE2939" s="1" t="s">
        <v>45</v>
      </c>
      <c r="AF2939" s="1" t="s">
        <v>45</v>
      </c>
      <c r="AG2939" s="1" t="s">
        <v>45</v>
      </c>
      <c r="AH2939" s="1" t="s">
        <v>48</v>
      </c>
      <c r="AI2939" s="1" t="s">
        <v>533</v>
      </c>
      <c r="AJ2939" s="1" t="s">
        <v>294</v>
      </c>
      <c r="AK2939" s="1" t="s">
        <v>46</v>
      </c>
      <c r="AL2939">
        <v>70</v>
      </c>
      <c r="AM2939">
        <v>0</v>
      </c>
      <c r="AN2939" s="1" t="s">
        <v>45</v>
      </c>
      <c r="AO2939">
        <v>20230330</v>
      </c>
      <c r="AP2939">
        <v>0</v>
      </c>
      <c r="AQ2939" s="1" t="s">
        <v>46</v>
      </c>
      <c r="AR2939" s="2">
        <v>45246.014743368054</v>
      </c>
    </row>
    <row r="2940" spans="1:44" hidden="1" x14ac:dyDescent="0.25">
      <c r="A2940" s="1" t="s">
        <v>11600</v>
      </c>
      <c r="B2940">
        <v>2001157502</v>
      </c>
      <c r="C2940">
        <v>20</v>
      </c>
      <c r="D2940">
        <v>20230330</v>
      </c>
      <c r="E2940">
        <v>118000694</v>
      </c>
      <c r="F2940">
        <v>3</v>
      </c>
      <c r="G2940" s="1" t="s">
        <v>11601</v>
      </c>
      <c r="H2940" s="1" t="s">
        <v>44</v>
      </c>
      <c r="I2940" s="1" t="s">
        <v>292</v>
      </c>
      <c r="J2940">
        <v>12</v>
      </c>
      <c r="K2940">
        <v>0</v>
      </c>
      <c r="L2940">
        <v>0</v>
      </c>
      <c r="M2940">
        <v>0</v>
      </c>
      <c r="N2940">
        <v>0</v>
      </c>
      <c r="O2940">
        <v>12</v>
      </c>
      <c r="P2940">
        <v>67.2</v>
      </c>
      <c r="Q2940">
        <v>806.4</v>
      </c>
      <c r="R2940" s="1" t="s">
        <v>45</v>
      </c>
      <c r="S2940">
        <v>118400745</v>
      </c>
      <c r="T2940" s="1" t="s">
        <v>47</v>
      </c>
      <c r="U2940" s="1" t="s">
        <v>46</v>
      </c>
      <c r="V2940" s="1" t="s">
        <v>289</v>
      </c>
      <c r="W2940" s="1" t="s">
        <v>51</v>
      </c>
      <c r="X2940">
        <v>40</v>
      </c>
      <c r="Y2940">
        <v>20230330</v>
      </c>
      <c r="Z2940" s="1" t="s">
        <v>44</v>
      </c>
      <c r="AA2940" s="1" t="s">
        <v>44</v>
      </c>
      <c r="AB2940" s="1" t="s">
        <v>46</v>
      </c>
      <c r="AC2940" s="1" t="s">
        <v>292</v>
      </c>
      <c r="AD2940" s="1" t="s">
        <v>48</v>
      </c>
      <c r="AE2940" s="1" t="s">
        <v>45</v>
      </c>
      <c r="AF2940" s="1" t="s">
        <v>45</v>
      </c>
      <c r="AG2940" s="1" t="s">
        <v>45</v>
      </c>
      <c r="AH2940" s="1" t="s">
        <v>48</v>
      </c>
      <c r="AI2940" s="1" t="s">
        <v>533</v>
      </c>
      <c r="AJ2940" s="1" t="s">
        <v>294</v>
      </c>
      <c r="AK2940" s="1" t="s">
        <v>46</v>
      </c>
      <c r="AL2940">
        <v>70</v>
      </c>
      <c r="AM2940">
        <v>0</v>
      </c>
      <c r="AN2940" s="1" t="s">
        <v>45</v>
      </c>
      <c r="AO2940">
        <v>20230330</v>
      </c>
      <c r="AP2940">
        <v>0</v>
      </c>
      <c r="AQ2940" s="1" t="s">
        <v>46</v>
      </c>
      <c r="AR2940" s="2">
        <v>45246.014743368054</v>
      </c>
    </row>
    <row r="2941" spans="1:44" hidden="1" x14ac:dyDescent="0.25">
      <c r="A2941" s="1" t="s">
        <v>14860</v>
      </c>
      <c r="B2941">
        <v>2001157484</v>
      </c>
      <c r="C2941">
        <v>60</v>
      </c>
      <c r="D2941">
        <v>20230330</v>
      </c>
      <c r="E2941">
        <v>118000694</v>
      </c>
      <c r="F2941">
        <v>3</v>
      </c>
      <c r="G2941" s="1" t="s">
        <v>2947</v>
      </c>
      <c r="H2941" s="1" t="s">
        <v>44</v>
      </c>
      <c r="I2941" s="1" t="s">
        <v>292</v>
      </c>
      <c r="J2941">
        <v>24</v>
      </c>
      <c r="K2941">
        <v>0</v>
      </c>
      <c r="L2941">
        <v>0</v>
      </c>
      <c r="M2941">
        <v>0</v>
      </c>
      <c r="N2941">
        <v>0</v>
      </c>
      <c r="O2941">
        <v>24</v>
      </c>
      <c r="P2941">
        <v>67.2</v>
      </c>
      <c r="Q2941">
        <v>1612.8</v>
      </c>
      <c r="R2941" s="1" t="s">
        <v>45</v>
      </c>
      <c r="S2941">
        <v>118400743</v>
      </c>
      <c r="T2941" s="1" t="s">
        <v>47</v>
      </c>
      <c r="U2941" s="1" t="s">
        <v>46</v>
      </c>
      <c r="V2941" s="1" t="s">
        <v>289</v>
      </c>
      <c r="W2941" s="1" t="s">
        <v>51</v>
      </c>
      <c r="X2941">
        <v>40</v>
      </c>
      <c r="Y2941">
        <v>20230330</v>
      </c>
      <c r="Z2941" s="1" t="s">
        <v>44</v>
      </c>
      <c r="AA2941" s="1" t="s">
        <v>44</v>
      </c>
      <c r="AB2941" s="1" t="s">
        <v>46</v>
      </c>
      <c r="AC2941" s="1" t="s">
        <v>292</v>
      </c>
      <c r="AD2941" s="1" t="s">
        <v>48</v>
      </c>
      <c r="AE2941" s="1" t="s">
        <v>45</v>
      </c>
      <c r="AF2941" s="1" t="s">
        <v>45</v>
      </c>
      <c r="AG2941" s="1" t="s">
        <v>45</v>
      </c>
      <c r="AH2941" s="1" t="s">
        <v>48</v>
      </c>
      <c r="AI2941" s="1" t="s">
        <v>293</v>
      </c>
      <c r="AJ2941" s="1" t="s">
        <v>294</v>
      </c>
      <c r="AK2941" s="1" t="s">
        <v>46</v>
      </c>
      <c r="AL2941">
        <v>70</v>
      </c>
      <c r="AM2941">
        <v>0</v>
      </c>
      <c r="AN2941" s="1" t="s">
        <v>45</v>
      </c>
      <c r="AO2941">
        <v>20230330</v>
      </c>
      <c r="AP2941">
        <v>0</v>
      </c>
      <c r="AQ2941" s="1" t="s">
        <v>46</v>
      </c>
      <c r="AR2941" s="2">
        <v>45246.014743368054</v>
      </c>
    </row>
    <row r="2942" spans="1:44" hidden="1" x14ac:dyDescent="0.25">
      <c r="A2942" s="1" t="s">
        <v>14866</v>
      </c>
      <c r="B2942">
        <v>2001157484</v>
      </c>
      <c r="C2942">
        <v>120</v>
      </c>
      <c r="D2942">
        <v>20230330</v>
      </c>
      <c r="E2942">
        <v>118000694</v>
      </c>
      <c r="F2942">
        <v>3</v>
      </c>
      <c r="G2942" s="1" t="s">
        <v>2952</v>
      </c>
      <c r="H2942" s="1" t="s">
        <v>44</v>
      </c>
      <c r="I2942" s="1" t="s">
        <v>292</v>
      </c>
      <c r="J2942">
        <v>192</v>
      </c>
      <c r="K2942">
        <v>0</v>
      </c>
      <c r="L2942">
        <v>0</v>
      </c>
      <c r="M2942">
        <v>0</v>
      </c>
      <c r="N2942">
        <v>0</v>
      </c>
      <c r="O2942">
        <v>192</v>
      </c>
      <c r="P2942">
        <v>67.2</v>
      </c>
      <c r="Q2942">
        <v>12902.4</v>
      </c>
      <c r="R2942" s="1" t="s">
        <v>45</v>
      </c>
      <c r="S2942">
        <v>118400743</v>
      </c>
      <c r="T2942" s="1" t="s">
        <v>47</v>
      </c>
      <c r="U2942" s="1" t="s">
        <v>46</v>
      </c>
      <c r="V2942" s="1" t="s">
        <v>289</v>
      </c>
      <c r="W2942" s="1" t="s">
        <v>51</v>
      </c>
      <c r="X2942">
        <v>40</v>
      </c>
      <c r="Y2942">
        <v>20230330</v>
      </c>
      <c r="Z2942" s="1" t="s">
        <v>44</v>
      </c>
      <c r="AA2942" s="1" t="s">
        <v>44</v>
      </c>
      <c r="AB2942" s="1" t="s">
        <v>46</v>
      </c>
      <c r="AC2942" s="1" t="s">
        <v>292</v>
      </c>
      <c r="AD2942" s="1" t="s">
        <v>48</v>
      </c>
      <c r="AE2942" s="1" t="s">
        <v>45</v>
      </c>
      <c r="AF2942" s="1" t="s">
        <v>45</v>
      </c>
      <c r="AG2942" s="1" t="s">
        <v>45</v>
      </c>
      <c r="AH2942" s="1" t="s">
        <v>48</v>
      </c>
      <c r="AI2942" s="1" t="s">
        <v>293</v>
      </c>
      <c r="AJ2942" s="1" t="s">
        <v>294</v>
      </c>
      <c r="AK2942" s="1" t="s">
        <v>46</v>
      </c>
      <c r="AL2942">
        <v>70</v>
      </c>
      <c r="AM2942">
        <v>0</v>
      </c>
      <c r="AN2942" s="1" t="s">
        <v>45</v>
      </c>
      <c r="AO2942">
        <v>20230330</v>
      </c>
      <c r="AP2942">
        <v>0</v>
      </c>
      <c r="AQ2942" s="1" t="s">
        <v>46</v>
      </c>
      <c r="AR2942" s="2">
        <v>45246.014743368054</v>
      </c>
    </row>
    <row r="2943" spans="1:44" hidden="1" x14ac:dyDescent="0.25">
      <c r="A2943" s="1" t="s">
        <v>14904</v>
      </c>
      <c r="B2943">
        <v>2001157491</v>
      </c>
      <c r="C2943">
        <v>270</v>
      </c>
      <c r="D2943">
        <v>20230330</v>
      </c>
      <c r="E2943">
        <v>118000694</v>
      </c>
      <c r="F2943">
        <v>3</v>
      </c>
      <c r="G2943" s="1" t="s">
        <v>2973</v>
      </c>
      <c r="H2943" s="1" t="s">
        <v>44</v>
      </c>
      <c r="I2943" s="1" t="s">
        <v>292</v>
      </c>
      <c r="J2943">
        <v>36</v>
      </c>
      <c r="K2943">
        <v>0</v>
      </c>
      <c r="L2943">
        <v>0</v>
      </c>
      <c r="M2943">
        <v>0</v>
      </c>
      <c r="N2943">
        <v>0</v>
      </c>
      <c r="O2943">
        <v>36</v>
      </c>
      <c r="P2943">
        <v>67.2</v>
      </c>
      <c r="Q2943">
        <v>2419.1999999999998</v>
      </c>
      <c r="R2943" s="1" t="s">
        <v>45</v>
      </c>
      <c r="S2943">
        <v>118400745</v>
      </c>
      <c r="T2943" s="1" t="s">
        <v>47</v>
      </c>
      <c r="U2943" s="1" t="s">
        <v>46</v>
      </c>
      <c r="V2943" s="1" t="s">
        <v>289</v>
      </c>
      <c r="W2943" s="1" t="s">
        <v>51</v>
      </c>
      <c r="X2943">
        <v>40</v>
      </c>
      <c r="Y2943">
        <v>20230330</v>
      </c>
      <c r="Z2943" s="1" t="s">
        <v>44</v>
      </c>
      <c r="AA2943" s="1" t="s">
        <v>44</v>
      </c>
      <c r="AB2943" s="1" t="s">
        <v>46</v>
      </c>
      <c r="AC2943" s="1" t="s">
        <v>292</v>
      </c>
      <c r="AD2943" s="1" t="s">
        <v>48</v>
      </c>
      <c r="AE2943" s="1" t="s">
        <v>45</v>
      </c>
      <c r="AF2943" s="1" t="s">
        <v>45</v>
      </c>
      <c r="AG2943" s="1" t="s">
        <v>45</v>
      </c>
      <c r="AH2943" s="1" t="s">
        <v>48</v>
      </c>
      <c r="AI2943" s="1" t="s">
        <v>533</v>
      </c>
      <c r="AJ2943" s="1" t="s">
        <v>294</v>
      </c>
      <c r="AK2943" s="1" t="s">
        <v>46</v>
      </c>
      <c r="AL2943">
        <v>70</v>
      </c>
      <c r="AM2943">
        <v>0</v>
      </c>
      <c r="AN2943" s="1" t="s">
        <v>45</v>
      </c>
      <c r="AO2943">
        <v>20230330</v>
      </c>
      <c r="AP2943">
        <v>0</v>
      </c>
      <c r="AQ2943" s="1" t="s">
        <v>46</v>
      </c>
      <c r="AR2943" s="2">
        <v>45246.014743368054</v>
      </c>
    </row>
    <row r="2944" spans="1:44" hidden="1" x14ac:dyDescent="0.25">
      <c r="A2944" s="1" t="s">
        <v>9960</v>
      </c>
      <c r="B2944">
        <v>2001157533</v>
      </c>
      <c r="C2944">
        <v>120</v>
      </c>
      <c r="D2944">
        <v>20230330</v>
      </c>
      <c r="E2944">
        <v>118000432</v>
      </c>
      <c r="F2944">
        <v>3</v>
      </c>
      <c r="G2944" s="1" t="s">
        <v>1279</v>
      </c>
      <c r="H2944" s="1" t="s">
        <v>44</v>
      </c>
      <c r="I2944" s="1" t="s">
        <v>292</v>
      </c>
      <c r="J2944">
        <v>80</v>
      </c>
      <c r="K2944">
        <v>0</v>
      </c>
      <c r="L2944">
        <v>0</v>
      </c>
      <c r="M2944">
        <v>0</v>
      </c>
      <c r="N2944">
        <v>0</v>
      </c>
      <c r="O2944">
        <v>80</v>
      </c>
      <c r="P2944">
        <v>368</v>
      </c>
      <c r="Q2944">
        <v>29440</v>
      </c>
      <c r="R2944" s="1" t="s">
        <v>45</v>
      </c>
      <c r="S2944">
        <v>118400352</v>
      </c>
      <c r="T2944" s="1" t="s">
        <v>47</v>
      </c>
      <c r="U2944" s="1" t="s">
        <v>46</v>
      </c>
      <c r="V2944" s="1" t="s">
        <v>289</v>
      </c>
      <c r="W2944" s="1" t="s">
        <v>51</v>
      </c>
      <c r="X2944">
        <v>40</v>
      </c>
      <c r="Y2944">
        <v>20230330</v>
      </c>
      <c r="Z2944" s="1" t="s">
        <v>44</v>
      </c>
      <c r="AA2944" s="1" t="s">
        <v>44</v>
      </c>
      <c r="AB2944" s="1" t="s">
        <v>46</v>
      </c>
      <c r="AC2944" s="1" t="s">
        <v>292</v>
      </c>
      <c r="AD2944" s="1" t="s">
        <v>48</v>
      </c>
      <c r="AE2944" s="1" t="s">
        <v>45</v>
      </c>
      <c r="AF2944" s="1" t="s">
        <v>45</v>
      </c>
      <c r="AG2944" s="1" t="s">
        <v>45</v>
      </c>
      <c r="AH2944" s="1" t="s">
        <v>48</v>
      </c>
      <c r="AI2944" s="1" t="s">
        <v>328</v>
      </c>
      <c r="AJ2944" s="1" t="s">
        <v>294</v>
      </c>
      <c r="AK2944" s="1" t="s">
        <v>46</v>
      </c>
      <c r="AL2944">
        <v>70</v>
      </c>
      <c r="AM2944">
        <v>0</v>
      </c>
      <c r="AN2944" s="1" t="s">
        <v>45</v>
      </c>
      <c r="AO2944">
        <v>20230330</v>
      </c>
      <c r="AP2944">
        <v>0</v>
      </c>
      <c r="AQ2944" s="1" t="s">
        <v>46</v>
      </c>
      <c r="AR2944" s="2">
        <v>45246.014743368054</v>
      </c>
    </row>
    <row r="2945" spans="1:44" hidden="1" x14ac:dyDescent="0.25">
      <c r="A2945" s="1" t="s">
        <v>12901</v>
      </c>
      <c r="B2945">
        <v>2001157495</v>
      </c>
      <c r="C2945">
        <v>80</v>
      </c>
      <c r="D2945">
        <v>20230330</v>
      </c>
      <c r="E2945">
        <v>118000694</v>
      </c>
      <c r="F2945">
        <v>3</v>
      </c>
      <c r="G2945" s="1" t="s">
        <v>2941</v>
      </c>
      <c r="H2945" s="1" t="s">
        <v>44</v>
      </c>
      <c r="I2945" s="1" t="s">
        <v>292</v>
      </c>
      <c r="J2945">
        <v>12</v>
      </c>
      <c r="K2945">
        <v>0</v>
      </c>
      <c r="L2945">
        <v>0</v>
      </c>
      <c r="M2945">
        <v>0</v>
      </c>
      <c r="N2945">
        <v>0</v>
      </c>
      <c r="O2945">
        <v>12</v>
      </c>
      <c r="P2945">
        <v>67.2</v>
      </c>
      <c r="Q2945">
        <v>806.4</v>
      </c>
      <c r="R2945" s="1" t="s">
        <v>45</v>
      </c>
      <c r="S2945">
        <v>118402657</v>
      </c>
      <c r="T2945" s="1" t="s">
        <v>47</v>
      </c>
      <c r="U2945" s="1" t="s">
        <v>46</v>
      </c>
      <c r="V2945" s="1" t="s">
        <v>289</v>
      </c>
      <c r="W2945" s="1" t="s">
        <v>51</v>
      </c>
      <c r="X2945">
        <v>40</v>
      </c>
      <c r="Y2945">
        <v>20230330</v>
      </c>
      <c r="Z2945" s="1" t="s">
        <v>44</v>
      </c>
      <c r="AA2945" s="1" t="s">
        <v>44</v>
      </c>
      <c r="AB2945" s="1" t="s">
        <v>46</v>
      </c>
      <c r="AC2945" s="1" t="s">
        <v>292</v>
      </c>
      <c r="AD2945" s="1" t="s">
        <v>48</v>
      </c>
      <c r="AE2945" s="1" t="s">
        <v>45</v>
      </c>
      <c r="AF2945" s="1" t="s">
        <v>45</v>
      </c>
      <c r="AG2945" s="1" t="s">
        <v>45</v>
      </c>
      <c r="AH2945" s="1" t="s">
        <v>48</v>
      </c>
      <c r="AI2945" s="1" t="s">
        <v>632</v>
      </c>
      <c r="AJ2945" s="1" t="s">
        <v>294</v>
      </c>
      <c r="AK2945" s="1" t="s">
        <v>46</v>
      </c>
      <c r="AL2945">
        <v>70</v>
      </c>
      <c r="AM2945">
        <v>0</v>
      </c>
      <c r="AN2945" s="1" t="s">
        <v>45</v>
      </c>
      <c r="AO2945">
        <v>20230330</v>
      </c>
      <c r="AP2945">
        <v>0</v>
      </c>
      <c r="AQ2945" s="1" t="s">
        <v>46</v>
      </c>
      <c r="AR2945" s="2">
        <v>45246.014743368054</v>
      </c>
    </row>
    <row r="2946" spans="1:44" hidden="1" x14ac:dyDescent="0.25">
      <c r="A2946" s="1" t="s">
        <v>13505</v>
      </c>
      <c r="B2946">
        <v>2001157503</v>
      </c>
      <c r="C2946">
        <v>110</v>
      </c>
      <c r="D2946">
        <v>20230330</v>
      </c>
      <c r="E2946">
        <v>118000694</v>
      </c>
      <c r="F2946">
        <v>3</v>
      </c>
      <c r="G2946" s="1" t="s">
        <v>7575</v>
      </c>
      <c r="H2946" s="1" t="s">
        <v>44</v>
      </c>
      <c r="I2946" s="1" t="s">
        <v>292</v>
      </c>
      <c r="J2946">
        <v>48</v>
      </c>
      <c r="K2946">
        <v>0</v>
      </c>
      <c r="L2946">
        <v>0</v>
      </c>
      <c r="M2946">
        <v>0</v>
      </c>
      <c r="N2946">
        <v>0</v>
      </c>
      <c r="O2946">
        <v>48</v>
      </c>
      <c r="P2946">
        <v>67.2</v>
      </c>
      <c r="Q2946">
        <v>3225.6</v>
      </c>
      <c r="R2946" s="1" t="s">
        <v>45</v>
      </c>
      <c r="S2946">
        <v>118400741</v>
      </c>
      <c r="T2946" s="1" t="s">
        <v>47</v>
      </c>
      <c r="U2946" s="1" t="s">
        <v>46</v>
      </c>
      <c r="V2946" s="1" t="s">
        <v>289</v>
      </c>
      <c r="W2946" s="1" t="s">
        <v>51</v>
      </c>
      <c r="X2946">
        <v>40</v>
      </c>
      <c r="Y2946">
        <v>20230330</v>
      </c>
      <c r="Z2946" s="1" t="s">
        <v>44</v>
      </c>
      <c r="AA2946" s="1" t="s">
        <v>44</v>
      </c>
      <c r="AB2946" s="1" t="s">
        <v>46</v>
      </c>
      <c r="AC2946" s="1" t="s">
        <v>292</v>
      </c>
      <c r="AD2946" s="1" t="s">
        <v>48</v>
      </c>
      <c r="AE2946" s="1" t="s">
        <v>45</v>
      </c>
      <c r="AF2946" s="1" t="s">
        <v>45</v>
      </c>
      <c r="AG2946" s="1" t="s">
        <v>45</v>
      </c>
      <c r="AH2946" s="1" t="s">
        <v>48</v>
      </c>
      <c r="AI2946" s="1" t="s">
        <v>49</v>
      </c>
      <c r="AJ2946" s="1" t="s">
        <v>294</v>
      </c>
      <c r="AK2946" s="1" t="s">
        <v>46</v>
      </c>
      <c r="AL2946">
        <v>70</v>
      </c>
      <c r="AM2946">
        <v>0</v>
      </c>
      <c r="AN2946" s="1" t="s">
        <v>45</v>
      </c>
      <c r="AO2946">
        <v>20230330</v>
      </c>
      <c r="AP2946">
        <v>0</v>
      </c>
      <c r="AQ2946" s="1" t="s">
        <v>46</v>
      </c>
      <c r="AR2946" s="2">
        <v>45246.014743368054</v>
      </c>
    </row>
    <row r="2947" spans="1:44" hidden="1" x14ac:dyDescent="0.25">
      <c r="A2947" s="1" t="s">
        <v>14874</v>
      </c>
      <c r="B2947">
        <v>2001157484</v>
      </c>
      <c r="C2947">
        <v>210</v>
      </c>
      <c r="D2947">
        <v>20230330</v>
      </c>
      <c r="E2947">
        <v>118000694</v>
      </c>
      <c r="F2947">
        <v>3</v>
      </c>
      <c r="G2947" s="1" t="s">
        <v>2979</v>
      </c>
      <c r="H2947" s="1" t="s">
        <v>44</v>
      </c>
      <c r="I2947" s="1" t="s">
        <v>292</v>
      </c>
      <c r="J2947">
        <v>12</v>
      </c>
      <c r="K2947">
        <v>0</v>
      </c>
      <c r="L2947">
        <v>0</v>
      </c>
      <c r="M2947">
        <v>0</v>
      </c>
      <c r="N2947">
        <v>0</v>
      </c>
      <c r="O2947">
        <v>12</v>
      </c>
      <c r="P2947">
        <v>67.2</v>
      </c>
      <c r="Q2947">
        <v>806.4</v>
      </c>
      <c r="R2947" s="1" t="s">
        <v>45</v>
      </c>
      <c r="S2947">
        <v>118400743</v>
      </c>
      <c r="T2947" s="1" t="s">
        <v>47</v>
      </c>
      <c r="U2947" s="1" t="s">
        <v>46</v>
      </c>
      <c r="V2947" s="1" t="s">
        <v>289</v>
      </c>
      <c r="W2947" s="1" t="s">
        <v>51</v>
      </c>
      <c r="X2947">
        <v>40</v>
      </c>
      <c r="Y2947">
        <v>20230330</v>
      </c>
      <c r="Z2947" s="1" t="s">
        <v>44</v>
      </c>
      <c r="AA2947" s="1" t="s">
        <v>44</v>
      </c>
      <c r="AB2947" s="1" t="s">
        <v>46</v>
      </c>
      <c r="AC2947" s="1" t="s">
        <v>292</v>
      </c>
      <c r="AD2947" s="1" t="s">
        <v>48</v>
      </c>
      <c r="AE2947" s="1" t="s">
        <v>45</v>
      </c>
      <c r="AF2947" s="1" t="s">
        <v>45</v>
      </c>
      <c r="AG2947" s="1" t="s">
        <v>45</v>
      </c>
      <c r="AH2947" s="1" t="s">
        <v>48</v>
      </c>
      <c r="AI2947" s="1" t="s">
        <v>293</v>
      </c>
      <c r="AJ2947" s="1" t="s">
        <v>294</v>
      </c>
      <c r="AK2947" s="1" t="s">
        <v>46</v>
      </c>
      <c r="AL2947">
        <v>70</v>
      </c>
      <c r="AM2947">
        <v>0</v>
      </c>
      <c r="AN2947" s="1" t="s">
        <v>45</v>
      </c>
      <c r="AO2947">
        <v>20230330</v>
      </c>
      <c r="AP2947">
        <v>0</v>
      </c>
      <c r="AQ2947" s="1" t="s">
        <v>46</v>
      </c>
      <c r="AR2947" s="2">
        <v>45246.014743368054</v>
      </c>
    </row>
    <row r="2948" spans="1:44" hidden="1" x14ac:dyDescent="0.25">
      <c r="A2948" s="1" t="s">
        <v>14933</v>
      </c>
      <c r="B2948">
        <v>2001157496</v>
      </c>
      <c r="C2948">
        <v>40</v>
      </c>
      <c r="D2948">
        <v>20230330</v>
      </c>
      <c r="E2948">
        <v>118000694</v>
      </c>
      <c r="F2948">
        <v>3</v>
      </c>
      <c r="G2948" s="1" t="s">
        <v>2952</v>
      </c>
      <c r="H2948" s="1" t="s">
        <v>44</v>
      </c>
      <c r="I2948" s="1" t="s">
        <v>292</v>
      </c>
      <c r="J2948">
        <v>24</v>
      </c>
      <c r="K2948">
        <v>0</v>
      </c>
      <c r="L2948">
        <v>0</v>
      </c>
      <c r="M2948">
        <v>0</v>
      </c>
      <c r="N2948">
        <v>0</v>
      </c>
      <c r="O2948">
        <v>24</v>
      </c>
      <c r="P2948">
        <v>67.2</v>
      </c>
      <c r="Q2948">
        <v>1612.8</v>
      </c>
      <c r="R2948" s="1" t="s">
        <v>45</v>
      </c>
      <c r="S2948">
        <v>118400744</v>
      </c>
      <c r="T2948" s="1" t="s">
        <v>47</v>
      </c>
      <c r="U2948" s="1" t="s">
        <v>46</v>
      </c>
      <c r="V2948" s="1" t="s">
        <v>289</v>
      </c>
      <c r="W2948" s="1" t="s">
        <v>51</v>
      </c>
      <c r="X2948">
        <v>40</v>
      </c>
      <c r="Y2948">
        <v>20230330</v>
      </c>
      <c r="Z2948" s="1" t="s">
        <v>44</v>
      </c>
      <c r="AA2948" s="1" t="s">
        <v>44</v>
      </c>
      <c r="AB2948" s="1" t="s">
        <v>46</v>
      </c>
      <c r="AC2948" s="1" t="s">
        <v>292</v>
      </c>
      <c r="AD2948" s="1" t="s">
        <v>48</v>
      </c>
      <c r="AE2948" s="1" t="s">
        <v>45</v>
      </c>
      <c r="AF2948" s="1" t="s">
        <v>45</v>
      </c>
      <c r="AG2948" s="1" t="s">
        <v>45</v>
      </c>
      <c r="AH2948" s="1" t="s">
        <v>48</v>
      </c>
      <c r="AI2948" s="1" t="s">
        <v>637</v>
      </c>
      <c r="AJ2948" s="1" t="s">
        <v>294</v>
      </c>
      <c r="AK2948" s="1" t="s">
        <v>46</v>
      </c>
      <c r="AL2948">
        <v>70</v>
      </c>
      <c r="AM2948">
        <v>0</v>
      </c>
      <c r="AN2948" s="1" t="s">
        <v>45</v>
      </c>
      <c r="AO2948">
        <v>20230330</v>
      </c>
      <c r="AP2948">
        <v>0</v>
      </c>
      <c r="AQ2948" s="1" t="s">
        <v>46</v>
      </c>
      <c r="AR2948" s="2">
        <v>45246.014743368054</v>
      </c>
    </row>
    <row r="2949" spans="1:44" hidden="1" x14ac:dyDescent="0.25">
      <c r="A2949" s="1" t="s">
        <v>14916</v>
      </c>
      <c r="B2949">
        <v>2001157492</v>
      </c>
      <c r="C2949">
        <v>30</v>
      </c>
      <c r="D2949">
        <v>20230330</v>
      </c>
      <c r="E2949">
        <v>118000694</v>
      </c>
      <c r="F2949">
        <v>3</v>
      </c>
      <c r="G2949" s="1" t="s">
        <v>2947</v>
      </c>
      <c r="H2949" s="1" t="s">
        <v>44</v>
      </c>
      <c r="I2949" s="1" t="s">
        <v>292</v>
      </c>
      <c r="J2949">
        <v>12</v>
      </c>
      <c r="K2949">
        <v>0</v>
      </c>
      <c r="L2949">
        <v>0</v>
      </c>
      <c r="M2949">
        <v>0</v>
      </c>
      <c r="N2949">
        <v>0</v>
      </c>
      <c r="O2949">
        <v>12</v>
      </c>
      <c r="P2949">
        <v>67.2</v>
      </c>
      <c r="Q2949">
        <v>806.4</v>
      </c>
      <c r="R2949" s="1" t="s">
        <v>45</v>
      </c>
      <c r="S2949">
        <v>118400745</v>
      </c>
      <c r="T2949" s="1" t="s">
        <v>47</v>
      </c>
      <c r="U2949" s="1" t="s">
        <v>46</v>
      </c>
      <c r="V2949" s="1" t="s">
        <v>289</v>
      </c>
      <c r="W2949" s="1" t="s">
        <v>51</v>
      </c>
      <c r="X2949">
        <v>40</v>
      </c>
      <c r="Y2949">
        <v>20230330</v>
      </c>
      <c r="Z2949" s="1" t="s">
        <v>44</v>
      </c>
      <c r="AA2949" s="1" t="s">
        <v>44</v>
      </c>
      <c r="AB2949" s="1" t="s">
        <v>46</v>
      </c>
      <c r="AC2949" s="1" t="s">
        <v>292</v>
      </c>
      <c r="AD2949" s="1" t="s">
        <v>48</v>
      </c>
      <c r="AE2949" s="1" t="s">
        <v>45</v>
      </c>
      <c r="AF2949" s="1" t="s">
        <v>45</v>
      </c>
      <c r="AG2949" s="1" t="s">
        <v>45</v>
      </c>
      <c r="AH2949" s="1" t="s">
        <v>48</v>
      </c>
      <c r="AI2949" s="1" t="s">
        <v>533</v>
      </c>
      <c r="AJ2949" s="1" t="s">
        <v>294</v>
      </c>
      <c r="AK2949" s="1" t="s">
        <v>46</v>
      </c>
      <c r="AL2949">
        <v>70</v>
      </c>
      <c r="AM2949">
        <v>0</v>
      </c>
      <c r="AN2949" s="1" t="s">
        <v>45</v>
      </c>
      <c r="AO2949">
        <v>20230330</v>
      </c>
      <c r="AP2949">
        <v>0</v>
      </c>
      <c r="AQ2949" s="1" t="s">
        <v>46</v>
      </c>
      <c r="AR2949" s="2">
        <v>45246.014743368054</v>
      </c>
    </row>
    <row r="2950" spans="1:44" hidden="1" x14ac:dyDescent="0.25">
      <c r="A2950" s="1" t="s">
        <v>11609</v>
      </c>
      <c r="B2950">
        <v>2001157502</v>
      </c>
      <c r="C2950">
        <v>100</v>
      </c>
      <c r="D2950">
        <v>20230330</v>
      </c>
      <c r="E2950">
        <v>118000694</v>
      </c>
      <c r="F2950">
        <v>3</v>
      </c>
      <c r="G2950" s="1" t="s">
        <v>350</v>
      </c>
      <c r="H2950" s="1" t="s">
        <v>44</v>
      </c>
      <c r="I2950" s="1" t="s">
        <v>292</v>
      </c>
      <c r="J2950">
        <v>48</v>
      </c>
      <c r="K2950">
        <v>0</v>
      </c>
      <c r="L2950">
        <v>0</v>
      </c>
      <c r="M2950">
        <v>0</v>
      </c>
      <c r="N2950">
        <v>0</v>
      </c>
      <c r="O2950">
        <v>48</v>
      </c>
      <c r="P2950">
        <v>67.2</v>
      </c>
      <c r="Q2950">
        <v>3225.6</v>
      </c>
      <c r="R2950" s="1" t="s">
        <v>45</v>
      </c>
      <c r="S2950">
        <v>118400745</v>
      </c>
      <c r="T2950" s="1" t="s">
        <v>47</v>
      </c>
      <c r="U2950" s="1" t="s">
        <v>46</v>
      </c>
      <c r="V2950" s="1" t="s">
        <v>289</v>
      </c>
      <c r="W2950" s="1" t="s">
        <v>51</v>
      </c>
      <c r="X2950">
        <v>40</v>
      </c>
      <c r="Y2950">
        <v>20230330</v>
      </c>
      <c r="Z2950" s="1" t="s">
        <v>44</v>
      </c>
      <c r="AA2950" s="1" t="s">
        <v>44</v>
      </c>
      <c r="AB2950" s="1" t="s">
        <v>46</v>
      </c>
      <c r="AC2950" s="1" t="s">
        <v>292</v>
      </c>
      <c r="AD2950" s="1" t="s">
        <v>48</v>
      </c>
      <c r="AE2950" s="1" t="s">
        <v>45</v>
      </c>
      <c r="AF2950" s="1" t="s">
        <v>45</v>
      </c>
      <c r="AG2950" s="1" t="s">
        <v>45</v>
      </c>
      <c r="AH2950" s="1" t="s">
        <v>48</v>
      </c>
      <c r="AI2950" s="1" t="s">
        <v>533</v>
      </c>
      <c r="AJ2950" s="1" t="s">
        <v>294</v>
      </c>
      <c r="AK2950" s="1" t="s">
        <v>46</v>
      </c>
      <c r="AL2950">
        <v>70</v>
      </c>
      <c r="AM2950">
        <v>0</v>
      </c>
      <c r="AN2950" s="1" t="s">
        <v>45</v>
      </c>
      <c r="AO2950">
        <v>20230330</v>
      </c>
      <c r="AP2950">
        <v>0</v>
      </c>
      <c r="AQ2950" s="1" t="s">
        <v>46</v>
      </c>
      <c r="AR2950" s="2">
        <v>45246.014743368054</v>
      </c>
    </row>
    <row r="2951" spans="1:44" hidden="1" x14ac:dyDescent="0.25">
      <c r="A2951" s="1" t="s">
        <v>13490</v>
      </c>
      <c r="B2951">
        <v>2001157499</v>
      </c>
      <c r="C2951">
        <v>170</v>
      </c>
      <c r="D2951">
        <v>20230330</v>
      </c>
      <c r="E2951">
        <v>118000694</v>
      </c>
      <c r="F2951">
        <v>3</v>
      </c>
      <c r="G2951" s="1" t="s">
        <v>346</v>
      </c>
      <c r="H2951" s="1" t="s">
        <v>44</v>
      </c>
      <c r="I2951" s="1" t="s">
        <v>292</v>
      </c>
      <c r="J2951">
        <v>84</v>
      </c>
      <c r="K2951">
        <v>0</v>
      </c>
      <c r="L2951">
        <v>0</v>
      </c>
      <c r="M2951">
        <v>0</v>
      </c>
      <c r="N2951">
        <v>0</v>
      </c>
      <c r="O2951">
        <v>84</v>
      </c>
      <c r="P2951">
        <v>67.2</v>
      </c>
      <c r="Q2951">
        <v>5644.8</v>
      </c>
      <c r="R2951" s="1" t="s">
        <v>45</v>
      </c>
      <c r="S2951">
        <v>118402767</v>
      </c>
      <c r="T2951" s="1" t="s">
        <v>47</v>
      </c>
      <c r="U2951" s="1" t="s">
        <v>46</v>
      </c>
      <c r="V2951" s="1" t="s">
        <v>289</v>
      </c>
      <c r="W2951" s="1" t="s">
        <v>51</v>
      </c>
      <c r="X2951">
        <v>40</v>
      </c>
      <c r="Y2951">
        <v>20230330</v>
      </c>
      <c r="Z2951" s="1" t="s">
        <v>44</v>
      </c>
      <c r="AA2951" s="1" t="s">
        <v>44</v>
      </c>
      <c r="AB2951" s="1" t="s">
        <v>46</v>
      </c>
      <c r="AC2951" s="1" t="s">
        <v>292</v>
      </c>
      <c r="AD2951" s="1" t="s">
        <v>48</v>
      </c>
      <c r="AE2951" s="1" t="s">
        <v>45</v>
      </c>
      <c r="AF2951" s="1" t="s">
        <v>45</v>
      </c>
      <c r="AG2951" s="1" t="s">
        <v>45</v>
      </c>
      <c r="AH2951" s="1" t="s">
        <v>48</v>
      </c>
      <c r="AI2951" s="1" t="s">
        <v>499</v>
      </c>
      <c r="AJ2951" s="1" t="s">
        <v>294</v>
      </c>
      <c r="AK2951" s="1" t="s">
        <v>46</v>
      </c>
      <c r="AL2951">
        <v>70</v>
      </c>
      <c r="AM2951">
        <v>0</v>
      </c>
      <c r="AN2951" s="1" t="s">
        <v>45</v>
      </c>
      <c r="AO2951">
        <v>20230330</v>
      </c>
      <c r="AP2951">
        <v>0</v>
      </c>
      <c r="AQ2951" s="1" t="s">
        <v>46</v>
      </c>
      <c r="AR2951" s="2">
        <v>45246.014743368054</v>
      </c>
    </row>
    <row r="2952" spans="1:44" hidden="1" x14ac:dyDescent="0.25">
      <c r="A2952" s="1" t="s">
        <v>12888</v>
      </c>
      <c r="B2952">
        <v>2001157512</v>
      </c>
      <c r="C2952">
        <v>670</v>
      </c>
      <c r="D2952">
        <v>20230330</v>
      </c>
      <c r="E2952">
        <v>118004357</v>
      </c>
      <c r="F2952">
        <v>14</v>
      </c>
      <c r="G2952" s="1" t="s">
        <v>12884</v>
      </c>
      <c r="H2952" s="1" t="s">
        <v>44</v>
      </c>
      <c r="I2952" s="1" t="s">
        <v>292</v>
      </c>
      <c r="J2952">
        <v>1</v>
      </c>
      <c r="K2952">
        <v>0</v>
      </c>
      <c r="L2952">
        <v>0</v>
      </c>
      <c r="M2952">
        <v>0</v>
      </c>
      <c r="N2952">
        <v>0</v>
      </c>
      <c r="O2952">
        <v>1</v>
      </c>
      <c r="P2952">
        <v>6192.11</v>
      </c>
      <c r="Q2952">
        <v>6192.11</v>
      </c>
      <c r="R2952" s="1" t="s">
        <v>45</v>
      </c>
      <c r="S2952">
        <v>118403490</v>
      </c>
      <c r="T2952" s="1" t="s">
        <v>47</v>
      </c>
      <c r="U2952" s="1" t="s">
        <v>46</v>
      </c>
      <c r="V2952" s="1" t="s">
        <v>289</v>
      </c>
      <c r="W2952" s="1" t="s">
        <v>51</v>
      </c>
      <c r="X2952">
        <v>40</v>
      </c>
      <c r="Y2952">
        <v>20230330</v>
      </c>
      <c r="Z2952" s="1" t="s">
        <v>44</v>
      </c>
      <c r="AA2952" s="1" t="s">
        <v>44</v>
      </c>
      <c r="AB2952" s="1" t="s">
        <v>46</v>
      </c>
      <c r="AC2952" s="1" t="s">
        <v>292</v>
      </c>
      <c r="AD2952" s="1" t="s">
        <v>48</v>
      </c>
      <c r="AE2952" s="1" t="s">
        <v>45</v>
      </c>
      <c r="AF2952" s="1" t="s">
        <v>45</v>
      </c>
      <c r="AG2952" s="1" t="s">
        <v>45</v>
      </c>
      <c r="AH2952" s="1" t="s">
        <v>48</v>
      </c>
      <c r="AI2952" s="1" t="s">
        <v>408</v>
      </c>
      <c r="AJ2952" s="1" t="s">
        <v>294</v>
      </c>
      <c r="AK2952" s="1" t="s">
        <v>46</v>
      </c>
      <c r="AL2952">
        <v>70</v>
      </c>
      <c r="AM2952">
        <v>0</v>
      </c>
      <c r="AN2952" s="1" t="s">
        <v>45</v>
      </c>
      <c r="AO2952">
        <v>20230330</v>
      </c>
      <c r="AP2952">
        <v>0</v>
      </c>
      <c r="AQ2952" s="1" t="s">
        <v>46</v>
      </c>
      <c r="AR2952" s="2">
        <v>45246.014743368054</v>
      </c>
    </row>
    <row r="2953" spans="1:44" hidden="1" x14ac:dyDescent="0.25">
      <c r="A2953" s="1" t="s">
        <v>12885</v>
      </c>
      <c r="B2953">
        <v>2001157512</v>
      </c>
      <c r="C2953">
        <v>600</v>
      </c>
      <c r="D2953">
        <v>20230330</v>
      </c>
      <c r="E2953">
        <v>118004357</v>
      </c>
      <c r="F2953">
        <v>14</v>
      </c>
      <c r="G2953" s="1" t="s">
        <v>12884</v>
      </c>
      <c r="H2953" s="1" t="s">
        <v>44</v>
      </c>
      <c r="I2953" s="1" t="s">
        <v>292</v>
      </c>
      <c r="J2953">
        <v>1</v>
      </c>
      <c r="K2953">
        <v>0</v>
      </c>
      <c r="L2953">
        <v>0</v>
      </c>
      <c r="M2953">
        <v>0</v>
      </c>
      <c r="N2953">
        <v>0</v>
      </c>
      <c r="O2953">
        <v>1</v>
      </c>
      <c r="P2953">
        <v>6192.11</v>
      </c>
      <c r="Q2953">
        <v>6192.11</v>
      </c>
      <c r="R2953" s="1" t="s">
        <v>45</v>
      </c>
      <c r="S2953">
        <v>118403490</v>
      </c>
      <c r="T2953" s="1" t="s">
        <v>47</v>
      </c>
      <c r="U2953" s="1" t="s">
        <v>46</v>
      </c>
      <c r="V2953" s="1" t="s">
        <v>289</v>
      </c>
      <c r="W2953" s="1" t="s">
        <v>51</v>
      </c>
      <c r="X2953">
        <v>40</v>
      </c>
      <c r="Y2953">
        <v>20230330</v>
      </c>
      <c r="Z2953" s="1" t="s">
        <v>44</v>
      </c>
      <c r="AA2953" s="1" t="s">
        <v>44</v>
      </c>
      <c r="AB2953" s="1" t="s">
        <v>46</v>
      </c>
      <c r="AC2953" s="1" t="s">
        <v>292</v>
      </c>
      <c r="AD2953" s="1" t="s">
        <v>48</v>
      </c>
      <c r="AE2953" s="1" t="s">
        <v>45</v>
      </c>
      <c r="AF2953" s="1" t="s">
        <v>45</v>
      </c>
      <c r="AG2953" s="1" t="s">
        <v>45</v>
      </c>
      <c r="AH2953" s="1" t="s">
        <v>48</v>
      </c>
      <c r="AI2953" s="1" t="s">
        <v>408</v>
      </c>
      <c r="AJ2953" s="1" t="s">
        <v>294</v>
      </c>
      <c r="AK2953" s="1" t="s">
        <v>46</v>
      </c>
      <c r="AL2953">
        <v>70</v>
      </c>
      <c r="AM2953">
        <v>0</v>
      </c>
      <c r="AN2953" s="1" t="s">
        <v>45</v>
      </c>
      <c r="AO2953">
        <v>20230330</v>
      </c>
      <c r="AP2953">
        <v>0</v>
      </c>
      <c r="AQ2953" s="1" t="s">
        <v>46</v>
      </c>
      <c r="AR2953" s="2">
        <v>45246.014743368054</v>
      </c>
    </row>
    <row r="2954" spans="1:44" hidden="1" x14ac:dyDescent="0.25">
      <c r="A2954" s="1" t="s">
        <v>13332</v>
      </c>
      <c r="B2954">
        <v>2001157235</v>
      </c>
      <c r="C2954">
        <v>10</v>
      </c>
      <c r="D2954">
        <v>20230330</v>
      </c>
      <c r="E2954">
        <v>118000760</v>
      </c>
      <c r="F2954">
        <v>14</v>
      </c>
      <c r="G2954" s="1" t="s">
        <v>7100</v>
      </c>
      <c r="H2954" s="1" t="s">
        <v>44</v>
      </c>
      <c r="I2954" s="1" t="s">
        <v>292</v>
      </c>
      <c r="J2954">
        <v>2</v>
      </c>
      <c r="K2954">
        <v>0</v>
      </c>
      <c r="L2954">
        <v>0</v>
      </c>
      <c r="M2954">
        <v>0</v>
      </c>
      <c r="N2954">
        <v>0</v>
      </c>
      <c r="O2954">
        <v>2</v>
      </c>
      <c r="P2954">
        <v>3950</v>
      </c>
      <c r="Q2954">
        <v>7900</v>
      </c>
      <c r="R2954" s="1" t="s">
        <v>45</v>
      </c>
      <c r="S2954">
        <v>118400933</v>
      </c>
      <c r="T2954" s="1" t="s">
        <v>47</v>
      </c>
      <c r="U2954" s="1" t="s">
        <v>46</v>
      </c>
      <c r="V2954" s="1" t="s">
        <v>289</v>
      </c>
      <c r="W2954" s="1" t="s">
        <v>51</v>
      </c>
      <c r="X2954">
        <v>40</v>
      </c>
      <c r="Y2954">
        <v>20230330</v>
      </c>
      <c r="Z2954" s="1" t="s">
        <v>44</v>
      </c>
      <c r="AA2954" s="1" t="s">
        <v>44</v>
      </c>
      <c r="AB2954" s="1" t="s">
        <v>46</v>
      </c>
      <c r="AC2954" s="1" t="s">
        <v>292</v>
      </c>
      <c r="AD2954" s="1" t="s">
        <v>48</v>
      </c>
      <c r="AE2954" s="1" t="s">
        <v>45</v>
      </c>
      <c r="AF2954" s="1" t="s">
        <v>45</v>
      </c>
      <c r="AG2954" s="1" t="s">
        <v>45</v>
      </c>
      <c r="AH2954" s="1" t="s">
        <v>48</v>
      </c>
      <c r="AI2954" s="1" t="s">
        <v>49</v>
      </c>
      <c r="AJ2954" s="1" t="s">
        <v>294</v>
      </c>
      <c r="AK2954" s="1" t="s">
        <v>46</v>
      </c>
      <c r="AL2954">
        <v>70</v>
      </c>
      <c r="AM2954">
        <v>0</v>
      </c>
      <c r="AN2954" s="1" t="s">
        <v>45</v>
      </c>
      <c r="AO2954">
        <v>20230330</v>
      </c>
      <c r="AP2954">
        <v>0</v>
      </c>
      <c r="AQ2954" s="1" t="s">
        <v>46</v>
      </c>
      <c r="AR2954" s="2">
        <v>45246.014743368054</v>
      </c>
    </row>
    <row r="2955" spans="1:44" hidden="1" x14ac:dyDescent="0.25">
      <c r="A2955" s="1" t="s">
        <v>13497</v>
      </c>
      <c r="B2955">
        <v>2001157503</v>
      </c>
      <c r="C2955">
        <v>30</v>
      </c>
      <c r="D2955">
        <v>20230330</v>
      </c>
      <c r="E2955">
        <v>118000694</v>
      </c>
      <c r="F2955">
        <v>3</v>
      </c>
      <c r="G2955" s="1" t="s">
        <v>7935</v>
      </c>
      <c r="H2955" s="1" t="s">
        <v>44</v>
      </c>
      <c r="I2955" s="1" t="s">
        <v>292</v>
      </c>
      <c r="J2955">
        <v>12</v>
      </c>
      <c r="K2955">
        <v>0</v>
      </c>
      <c r="L2955">
        <v>0</v>
      </c>
      <c r="M2955">
        <v>0</v>
      </c>
      <c r="N2955">
        <v>0</v>
      </c>
      <c r="O2955">
        <v>12</v>
      </c>
      <c r="P2955">
        <v>67.2</v>
      </c>
      <c r="Q2955">
        <v>806.4</v>
      </c>
      <c r="R2955" s="1" t="s">
        <v>45</v>
      </c>
      <c r="S2955">
        <v>118400741</v>
      </c>
      <c r="T2955" s="1" t="s">
        <v>47</v>
      </c>
      <c r="U2955" s="1" t="s">
        <v>46</v>
      </c>
      <c r="V2955" s="1" t="s">
        <v>289</v>
      </c>
      <c r="W2955" s="1" t="s">
        <v>51</v>
      </c>
      <c r="X2955">
        <v>40</v>
      </c>
      <c r="Y2955">
        <v>20230330</v>
      </c>
      <c r="Z2955" s="1" t="s">
        <v>44</v>
      </c>
      <c r="AA2955" s="1" t="s">
        <v>44</v>
      </c>
      <c r="AB2955" s="1" t="s">
        <v>46</v>
      </c>
      <c r="AC2955" s="1" t="s">
        <v>292</v>
      </c>
      <c r="AD2955" s="1" t="s">
        <v>48</v>
      </c>
      <c r="AE2955" s="1" t="s">
        <v>45</v>
      </c>
      <c r="AF2955" s="1" t="s">
        <v>45</v>
      </c>
      <c r="AG2955" s="1" t="s">
        <v>45</v>
      </c>
      <c r="AH2955" s="1" t="s">
        <v>48</v>
      </c>
      <c r="AI2955" s="1" t="s">
        <v>49</v>
      </c>
      <c r="AJ2955" s="1" t="s">
        <v>294</v>
      </c>
      <c r="AK2955" s="1" t="s">
        <v>46</v>
      </c>
      <c r="AL2955">
        <v>70</v>
      </c>
      <c r="AM2955">
        <v>0</v>
      </c>
      <c r="AN2955" s="1" t="s">
        <v>45</v>
      </c>
      <c r="AO2955">
        <v>20230330</v>
      </c>
      <c r="AP2955">
        <v>0</v>
      </c>
      <c r="AQ2955" s="1" t="s">
        <v>46</v>
      </c>
      <c r="AR2955" s="2">
        <v>45246.014743368054</v>
      </c>
    </row>
    <row r="2956" spans="1:44" hidden="1" x14ac:dyDescent="0.25">
      <c r="A2956" s="1" t="s">
        <v>12082</v>
      </c>
      <c r="B2956">
        <v>2001157468</v>
      </c>
      <c r="C2956">
        <v>10</v>
      </c>
      <c r="D2956">
        <v>20230330</v>
      </c>
      <c r="E2956">
        <v>118000704</v>
      </c>
      <c r="F2956">
        <v>9</v>
      </c>
      <c r="G2956" s="1" t="s">
        <v>12083</v>
      </c>
      <c r="H2956" s="1" t="s">
        <v>44</v>
      </c>
      <c r="I2956" s="1" t="s">
        <v>292</v>
      </c>
      <c r="J2956">
        <v>200</v>
      </c>
      <c r="K2956">
        <v>0</v>
      </c>
      <c r="L2956">
        <v>0</v>
      </c>
      <c r="M2956">
        <v>0</v>
      </c>
      <c r="N2956">
        <v>0</v>
      </c>
      <c r="O2956">
        <v>200</v>
      </c>
      <c r="P2956">
        <v>80</v>
      </c>
      <c r="Q2956">
        <v>16000</v>
      </c>
      <c r="R2956" s="1" t="s">
        <v>45</v>
      </c>
      <c r="S2956">
        <v>118400765</v>
      </c>
      <c r="T2956" s="1" t="s">
        <v>47</v>
      </c>
      <c r="U2956" s="1" t="s">
        <v>46</v>
      </c>
      <c r="V2956" s="1" t="s">
        <v>289</v>
      </c>
      <c r="W2956" s="1" t="s">
        <v>51</v>
      </c>
      <c r="X2956">
        <v>40</v>
      </c>
      <c r="Y2956">
        <v>20230330</v>
      </c>
      <c r="Z2956" s="1" t="s">
        <v>44</v>
      </c>
      <c r="AA2956" s="1" t="s">
        <v>44</v>
      </c>
      <c r="AB2956" s="1" t="s">
        <v>46</v>
      </c>
      <c r="AC2956" s="1" t="s">
        <v>292</v>
      </c>
      <c r="AD2956" s="1" t="s">
        <v>48</v>
      </c>
      <c r="AE2956" s="1" t="s">
        <v>45</v>
      </c>
      <c r="AF2956" s="1" t="s">
        <v>45</v>
      </c>
      <c r="AG2956" s="1" t="s">
        <v>45</v>
      </c>
      <c r="AH2956" s="1" t="s">
        <v>48</v>
      </c>
      <c r="AI2956" s="1" t="s">
        <v>328</v>
      </c>
      <c r="AJ2956" s="1" t="s">
        <v>294</v>
      </c>
      <c r="AK2956" s="1" t="s">
        <v>46</v>
      </c>
      <c r="AL2956">
        <v>70</v>
      </c>
      <c r="AM2956">
        <v>0</v>
      </c>
      <c r="AN2956" s="1" t="s">
        <v>45</v>
      </c>
      <c r="AO2956">
        <v>20230330</v>
      </c>
      <c r="AP2956">
        <v>0</v>
      </c>
      <c r="AQ2956" s="1" t="s">
        <v>46</v>
      </c>
      <c r="AR2956" s="2">
        <v>45246.014743368054</v>
      </c>
    </row>
    <row r="2957" spans="1:44" hidden="1" x14ac:dyDescent="0.25">
      <c r="A2957" s="1" t="s">
        <v>11649</v>
      </c>
      <c r="B2957">
        <v>2001157501</v>
      </c>
      <c r="C2957">
        <v>240</v>
      </c>
      <c r="D2957">
        <v>20230330</v>
      </c>
      <c r="E2957">
        <v>118000694</v>
      </c>
      <c r="F2957">
        <v>3</v>
      </c>
      <c r="G2957" s="1" t="s">
        <v>352</v>
      </c>
      <c r="H2957" s="1" t="s">
        <v>44</v>
      </c>
      <c r="I2957" s="1" t="s">
        <v>292</v>
      </c>
      <c r="J2957">
        <v>12</v>
      </c>
      <c r="K2957">
        <v>0</v>
      </c>
      <c r="L2957">
        <v>0</v>
      </c>
      <c r="M2957">
        <v>0</v>
      </c>
      <c r="N2957">
        <v>0</v>
      </c>
      <c r="O2957">
        <v>12</v>
      </c>
      <c r="P2957">
        <v>67.2</v>
      </c>
      <c r="Q2957">
        <v>806.4</v>
      </c>
      <c r="R2957" s="1" t="s">
        <v>45</v>
      </c>
      <c r="S2957">
        <v>118403641</v>
      </c>
      <c r="T2957" s="1" t="s">
        <v>47</v>
      </c>
      <c r="U2957" s="1" t="s">
        <v>46</v>
      </c>
      <c r="V2957" s="1" t="s">
        <v>289</v>
      </c>
      <c r="W2957" s="1" t="s">
        <v>51</v>
      </c>
      <c r="X2957">
        <v>40</v>
      </c>
      <c r="Y2957">
        <v>20230330</v>
      </c>
      <c r="Z2957" s="1" t="s">
        <v>44</v>
      </c>
      <c r="AA2957" s="1" t="s">
        <v>44</v>
      </c>
      <c r="AB2957" s="1" t="s">
        <v>46</v>
      </c>
      <c r="AC2957" s="1" t="s">
        <v>292</v>
      </c>
      <c r="AD2957" s="1" t="s">
        <v>48</v>
      </c>
      <c r="AE2957" s="1" t="s">
        <v>45</v>
      </c>
      <c r="AF2957" s="1" t="s">
        <v>45</v>
      </c>
      <c r="AG2957" s="1" t="s">
        <v>45</v>
      </c>
      <c r="AH2957" s="1" t="s">
        <v>48</v>
      </c>
      <c r="AI2957" s="1" t="s">
        <v>3151</v>
      </c>
      <c r="AJ2957" s="1" t="s">
        <v>294</v>
      </c>
      <c r="AK2957" s="1" t="s">
        <v>46</v>
      </c>
      <c r="AL2957">
        <v>70</v>
      </c>
      <c r="AM2957">
        <v>0</v>
      </c>
      <c r="AN2957" s="1" t="s">
        <v>45</v>
      </c>
      <c r="AO2957">
        <v>20230330</v>
      </c>
      <c r="AP2957">
        <v>0</v>
      </c>
      <c r="AQ2957" s="1" t="s">
        <v>46</v>
      </c>
      <c r="AR2957" s="2">
        <v>45246.014743368054</v>
      </c>
    </row>
    <row r="2958" spans="1:44" hidden="1" x14ac:dyDescent="0.25">
      <c r="A2958" s="1" t="s">
        <v>13337</v>
      </c>
      <c r="B2958">
        <v>2001157238</v>
      </c>
      <c r="C2958">
        <v>70</v>
      </c>
      <c r="D2958">
        <v>20230330</v>
      </c>
      <c r="E2958">
        <v>118004357</v>
      </c>
      <c r="F2958">
        <v>9</v>
      </c>
      <c r="G2958" s="1" t="s">
        <v>1461</v>
      </c>
      <c r="H2958" s="1" t="s">
        <v>54</v>
      </c>
      <c r="I2958" s="1" t="s">
        <v>292</v>
      </c>
      <c r="J2958">
        <v>10</v>
      </c>
      <c r="K2958">
        <v>5</v>
      </c>
      <c r="L2958">
        <v>5</v>
      </c>
      <c r="M2958">
        <v>5</v>
      </c>
      <c r="N2958">
        <v>0</v>
      </c>
      <c r="O2958">
        <v>5</v>
      </c>
      <c r="P2958">
        <v>305</v>
      </c>
      <c r="Q2958">
        <v>3050</v>
      </c>
      <c r="R2958" s="1" t="s">
        <v>45</v>
      </c>
      <c r="S2958">
        <v>118403490</v>
      </c>
      <c r="T2958" s="1" t="s">
        <v>47</v>
      </c>
      <c r="U2958" s="1" t="s">
        <v>46</v>
      </c>
      <c r="V2958" s="1" t="s">
        <v>289</v>
      </c>
      <c r="W2958" s="1" t="s">
        <v>51</v>
      </c>
      <c r="X2958">
        <v>40</v>
      </c>
      <c r="Y2958">
        <v>20230330</v>
      </c>
      <c r="Z2958" s="1" t="s">
        <v>54</v>
      </c>
      <c r="AA2958" s="1" t="s">
        <v>54</v>
      </c>
      <c r="AB2958" s="1" t="s">
        <v>46</v>
      </c>
      <c r="AC2958" s="1" t="s">
        <v>292</v>
      </c>
      <c r="AD2958" s="1" t="s">
        <v>48</v>
      </c>
      <c r="AE2958" s="1" t="s">
        <v>45</v>
      </c>
      <c r="AF2958" s="1" t="s">
        <v>45</v>
      </c>
      <c r="AG2958" s="1" t="s">
        <v>45</v>
      </c>
      <c r="AH2958" s="1" t="s">
        <v>48</v>
      </c>
      <c r="AI2958" s="1" t="s">
        <v>408</v>
      </c>
      <c r="AJ2958" s="1" t="s">
        <v>294</v>
      </c>
      <c r="AK2958" s="1" t="s">
        <v>46</v>
      </c>
      <c r="AL2958">
        <v>70</v>
      </c>
      <c r="AM2958">
        <v>0</v>
      </c>
      <c r="AN2958" s="1" t="s">
        <v>45</v>
      </c>
      <c r="AO2958">
        <v>20230330</v>
      </c>
      <c r="AP2958">
        <v>0</v>
      </c>
      <c r="AQ2958" s="1" t="s">
        <v>46</v>
      </c>
      <c r="AR2958" s="2">
        <v>45246.014743368054</v>
      </c>
    </row>
    <row r="2959" spans="1:44" hidden="1" x14ac:dyDescent="0.25">
      <c r="A2959" s="1" t="s">
        <v>13468</v>
      </c>
      <c r="B2959">
        <v>2001157498</v>
      </c>
      <c r="C2959">
        <v>180</v>
      </c>
      <c r="D2959">
        <v>20230330</v>
      </c>
      <c r="E2959">
        <v>118000694</v>
      </c>
      <c r="F2959">
        <v>3</v>
      </c>
      <c r="G2959" s="1" t="s">
        <v>344</v>
      </c>
      <c r="H2959" s="1" t="s">
        <v>44</v>
      </c>
      <c r="I2959" s="1" t="s">
        <v>292</v>
      </c>
      <c r="J2959">
        <v>48</v>
      </c>
      <c r="K2959">
        <v>0</v>
      </c>
      <c r="L2959">
        <v>0</v>
      </c>
      <c r="M2959">
        <v>0</v>
      </c>
      <c r="N2959">
        <v>0</v>
      </c>
      <c r="O2959">
        <v>48</v>
      </c>
      <c r="P2959">
        <v>67.2</v>
      </c>
      <c r="Q2959">
        <v>3225.6</v>
      </c>
      <c r="R2959" s="1" t="s">
        <v>45</v>
      </c>
      <c r="S2959">
        <v>118400743</v>
      </c>
      <c r="T2959" s="1" t="s">
        <v>47</v>
      </c>
      <c r="U2959" s="1" t="s">
        <v>46</v>
      </c>
      <c r="V2959" s="1" t="s">
        <v>289</v>
      </c>
      <c r="W2959" s="1" t="s">
        <v>51</v>
      </c>
      <c r="X2959">
        <v>40</v>
      </c>
      <c r="Y2959">
        <v>20230330</v>
      </c>
      <c r="Z2959" s="1" t="s">
        <v>44</v>
      </c>
      <c r="AA2959" s="1" t="s">
        <v>44</v>
      </c>
      <c r="AB2959" s="1" t="s">
        <v>46</v>
      </c>
      <c r="AC2959" s="1" t="s">
        <v>292</v>
      </c>
      <c r="AD2959" s="1" t="s">
        <v>48</v>
      </c>
      <c r="AE2959" s="1" t="s">
        <v>45</v>
      </c>
      <c r="AF2959" s="1" t="s">
        <v>45</v>
      </c>
      <c r="AG2959" s="1" t="s">
        <v>45</v>
      </c>
      <c r="AH2959" s="1" t="s">
        <v>48</v>
      </c>
      <c r="AI2959" s="1" t="s">
        <v>293</v>
      </c>
      <c r="AJ2959" s="1" t="s">
        <v>294</v>
      </c>
      <c r="AK2959" s="1" t="s">
        <v>46</v>
      </c>
      <c r="AL2959">
        <v>70</v>
      </c>
      <c r="AM2959">
        <v>0</v>
      </c>
      <c r="AN2959" s="1" t="s">
        <v>45</v>
      </c>
      <c r="AO2959">
        <v>20230330</v>
      </c>
      <c r="AP2959">
        <v>0</v>
      </c>
      <c r="AQ2959" s="1" t="s">
        <v>46</v>
      </c>
      <c r="AR2959" s="2">
        <v>45246.014743368054</v>
      </c>
    </row>
    <row r="2960" spans="1:44" hidden="1" x14ac:dyDescent="0.25">
      <c r="A2960" s="1" t="s">
        <v>11643</v>
      </c>
      <c r="B2960">
        <v>2001157501</v>
      </c>
      <c r="C2960">
        <v>180</v>
      </c>
      <c r="D2960">
        <v>20230330</v>
      </c>
      <c r="E2960">
        <v>118000694</v>
      </c>
      <c r="F2960">
        <v>3</v>
      </c>
      <c r="G2960" s="1" t="s">
        <v>344</v>
      </c>
      <c r="H2960" s="1" t="s">
        <v>44</v>
      </c>
      <c r="I2960" s="1" t="s">
        <v>292</v>
      </c>
      <c r="J2960">
        <v>48</v>
      </c>
      <c r="K2960">
        <v>0</v>
      </c>
      <c r="L2960">
        <v>0</v>
      </c>
      <c r="M2960">
        <v>0</v>
      </c>
      <c r="N2960">
        <v>0</v>
      </c>
      <c r="O2960">
        <v>48</v>
      </c>
      <c r="P2960">
        <v>67.2</v>
      </c>
      <c r="Q2960">
        <v>3225.6</v>
      </c>
      <c r="R2960" s="1" t="s">
        <v>45</v>
      </c>
      <c r="S2960">
        <v>118403641</v>
      </c>
      <c r="T2960" s="1" t="s">
        <v>47</v>
      </c>
      <c r="U2960" s="1" t="s">
        <v>46</v>
      </c>
      <c r="V2960" s="1" t="s">
        <v>289</v>
      </c>
      <c r="W2960" s="1" t="s">
        <v>51</v>
      </c>
      <c r="X2960">
        <v>40</v>
      </c>
      <c r="Y2960">
        <v>20230330</v>
      </c>
      <c r="Z2960" s="1" t="s">
        <v>44</v>
      </c>
      <c r="AA2960" s="1" t="s">
        <v>44</v>
      </c>
      <c r="AB2960" s="1" t="s">
        <v>46</v>
      </c>
      <c r="AC2960" s="1" t="s">
        <v>292</v>
      </c>
      <c r="AD2960" s="1" t="s">
        <v>48</v>
      </c>
      <c r="AE2960" s="1" t="s">
        <v>45</v>
      </c>
      <c r="AF2960" s="1" t="s">
        <v>45</v>
      </c>
      <c r="AG2960" s="1" t="s">
        <v>45</v>
      </c>
      <c r="AH2960" s="1" t="s">
        <v>48</v>
      </c>
      <c r="AI2960" s="1" t="s">
        <v>3151</v>
      </c>
      <c r="AJ2960" s="1" t="s">
        <v>294</v>
      </c>
      <c r="AK2960" s="1" t="s">
        <v>46</v>
      </c>
      <c r="AL2960">
        <v>70</v>
      </c>
      <c r="AM2960">
        <v>0</v>
      </c>
      <c r="AN2960" s="1" t="s">
        <v>45</v>
      </c>
      <c r="AO2960">
        <v>20230330</v>
      </c>
      <c r="AP2960">
        <v>0</v>
      </c>
      <c r="AQ2960" s="1" t="s">
        <v>46</v>
      </c>
      <c r="AR2960" s="2">
        <v>45246.014743368054</v>
      </c>
    </row>
    <row r="2961" spans="1:44" hidden="1" x14ac:dyDescent="0.25">
      <c r="A2961" s="1" t="s">
        <v>13402</v>
      </c>
      <c r="B2961">
        <v>2001157320</v>
      </c>
      <c r="C2961">
        <v>210</v>
      </c>
      <c r="D2961">
        <v>20230330</v>
      </c>
      <c r="E2961">
        <v>118000843</v>
      </c>
      <c r="F2961">
        <v>3</v>
      </c>
      <c r="G2961" s="1" t="s">
        <v>6704</v>
      </c>
      <c r="H2961" s="1" t="s">
        <v>54</v>
      </c>
      <c r="I2961" s="1" t="s">
        <v>292</v>
      </c>
      <c r="J2961">
        <v>80</v>
      </c>
      <c r="K2961">
        <v>40</v>
      </c>
      <c r="L2961">
        <v>40</v>
      </c>
      <c r="M2961">
        <v>40</v>
      </c>
      <c r="N2961">
        <v>0</v>
      </c>
      <c r="O2961">
        <v>40</v>
      </c>
      <c r="P2961">
        <v>162.84</v>
      </c>
      <c r="Q2961">
        <v>13027.2</v>
      </c>
      <c r="R2961" s="1" t="s">
        <v>45</v>
      </c>
      <c r="S2961">
        <v>118401042</v>
      </c>
      <c r="T2961" s="1" t="s">
        <v>47</v>
      </c>
      <c r="U2961" s="1" t="s">
        <v>46</v>
      </c>
      <c r="V2961" s="1" t="s">
        <v>289</v>
      </c>
      <c r="W2961" s="1" t="s">
        <v>51</v>
      </c>
      <c r="X2961">
        <v>40</v>
      </c>
      <c r="Y2961">
        <v>20230330</v>
      </c>
      <c r="Z2961" s="1" t="s">
        <v>54</v>
      </c>
      <c r="AA2961" s="1" t="s">
        <v>54</v>
      </c>
      <c r="AB2961" s="1" t="s">
        <v>46</v>
      </c>
      <c r="AC2961" s="1" t="s">
        <v>292</v>
      </c>
      <c r="AD2961" s="1" t="s">
        <v>48</v>
      </c>
      <c r="AE2961" s="1" t="s">
        <v>45</v>
      </c>
      <c r="AF2961" s="1" t="s">
        <v>45</v>
      </c>
      <c r="AG2961" s="1" t="s">
        <v>45</v>
      </c>
      <c r="AH2961" s="1" t="s">
        <v>48</v>
      </c>
      <c r="AI2961" s="1" t="s">
        <v>530</v>
      </c>
      <c r="AJ2961" s="1" t="s">
        <v>294</v>
      </c>
      <c r="AK2961" s="1" t="s">
        <v>46</v>
      </c>
      <c r="AL2961">
        <v>70</v>
      </c>
      <c r="AM2961">
        <v>0</v>
      </c>
      <c r="AN2961" s="1" t="s">
        <v>45</v>
      </c>
      <c r="AO2961">
        <v>20230330</v>
      </c>
      <c r="AP2961">
        <v>0</v>
      </c>
      <c r="AQ2961" s="1" t="s">
        <v>46</v>
      </c>
      <c r="AR2961" s="2">
        <v>45246.014743368054</v>
      </c>
    </row>
    <row r="2962" spans="1:44" hidden="1" x14ac:dyDescent="0.25">
      <c r="A2962" s="1" t="s">
        <v>14917</v>
      </c>
      <c r="B2962">
        <v>2001157492</v>
      </c>
      <c r="C2962">
        <v>40</v>
      </c>
      <c r="D2962">
        <v>20230330</v>
      </c>
      <c r="E2962">
        <v>118000694</v>
      </c>
      <c r="F2962">
        <v>3</v>
      </c>
      <c r="G2962" s="1" t="s">
        <v>2947</v>
      </c>
      <c r="H2962" s="1" t="s">
        <v>44</v>
      </c>
      <c r="I2962" s="1" t="s">
        <v>292</v>
      </c>
      <c r="J2962">
        <v>12</v>
      </c>
      <c r="K2962">
        <v>0</v>
      </c>
      <c r="L2962">
        <v>0</v>
      </c>
      <c r="M2962">
        <v>0</v>
      </c>
      <c r="N2962">
        <v>0</v>
      </c>
      <c r="O2962">
        <v>12</v>
      </c>
      <c r="P2962">
        <v>67.2</v>
      </c>
      <c r="Q2962">
        <v>806.4</v>
      </c>
      <c r="R2962" s="1" t="s">
        <v>45</v>
      </c>
      <c r="S2962">
        <v>118400745</v>
      </c>
      <c r="T2962" s="1" t="s">
        <v>47</v>
      </c>
      <c r="U2962" s="1" t="s">
        <v>46</v>
      </c>
      <c r="V2962" s="1" t="s">
        <v>289</v>
      </c>
      <c r="W2962" s="1" t="s">
        <v>51</v>
      </c>
      <c r="X2962">
        <v>40</v>
      </c>
      <c r="Y2962">
        <v>20230330</v>
      </c>
      <c r="Z2962" s="1" t="s">
        <v>44</v>
      </c>
      <c r="AA2962" s="1" t="s">
        <v>44</v>
      </c>
      <c r="AB2962" s="1" t="s">
        <v>46</v>
      </c>
      <c r="AC2962" s="1" t="s">
        <v>292</v>
      </c>
      <c r="AD2962" s="1" t="s">
        <v>48</v>
      </c>
      <c r="AE2962" s="1" t="s">
        <v>45</v>
      </c>
      <c r="AF2962" s="1" t="s">
        <v>45</v>
      </c>
      <c r="AG2962" s="1" t="s">
        <v>45</v>
      </c>
      <c r="AH2962" s="1" t="s">
        <v>48</v>
      </c>
      <c r="AI2962" s="1" t="s">
        <v>533</v>
      </c>
      <c r="AJ2962" s="1" t="s">
        <v>294</v>
      </c>
      <c r="AK2962" s="1" t="s">
        <v>46</v>
      </c>
      <c r="AL2962">
        <v>70</v>
      </c>
      <c r="AM2962">
        <v>0</v>
      </c>
      <c r="AN2962" s="1" t="s">
        <v>45</v>
      </c>
      <c r="AO2962">
        <v>20230330</v>
      </c>
      <c r="AP2962">
        <v>0</v>
      </c>
      <c r="AQ2962" s="1" t="s">
        <v>46</v>
      </c>
      <c r="AR2962" s="2">
        <v>45246.014743368054</v>
      </c>
    </row>
    <row r="2963" spans="1:44" hidden="1" x14ac:dyDescent="0.25">
      <c r="A2963" s="1" t="s">
        <v>6701</v>
      </c>
      <c r="B2963">
        <v>2001157357</v>
      </c>
      <c r="C2963">
        <v>60</v>
      </c>
      <c r="D2963">
        <v>20230330</v>
      </c>
      <c r="E2963">
        <v>118002207</v>
      </c>
      <c r="F2963">
        <v>3</v>
      </c>
      <c r="G2963" s="1" t="s">
        <v>5263</v>
      </c>
      <c r="H2963" s="1" t="s">
        <v>44</v>
      </c>
      <c r="I2963" s="1" t="s">
        <v>292</v>
      </c>
      <c r="J2963">
        <v>100</v>
      </c>
      <c r="K2963">
        <v>0</v>
      </c>
      <c r="L2963">
        <v>0</v>
      </c>
      <c r="M2963">
        <v>0</v>
      </c>
      <c r="N2963">
        <v>0</v>
      </c>
      <c r="O2963">
        <v>100</v>
      </c>
      <c r="P2963">
        <v>162.84</v>
      </c>
      <c r="Q2963">
        <v>16284</v>
      </c>
      <c r="R2963" s="1" t="s">
        <v>45</v>
      </c>
      <c r="S2963">
        <v>118402434</v>
      </c>
      <c r="T2963" s="1" t="s">
        <v>47</v>
      </c>
      <c r="U2963" s="1" t="s">
        <v>46</v>
      </c>
      <c r="V2963" s="1" t="s">
        <v>289</v>
      </c>
      <c r="W2963" s="1" t="s">
        <v>51</v>
      </c>
      <c r="X2963">
        <v>40</v>
      </c>
      <c r="Y2963">
        <v>20230330</v>
      </c>
      <c r="Z2963" s="1" t="s">
        <v>44</v>
      </c>
      <c r="AA2963" s="1" t="s">
        <v>44</v>
      </c>
      <c r="AB2963" s="1" t="s">
        <v>46</v>
      </c>
      <c r="AC2963" s="1" t="s">
        <v>292</v>
      </c>
      <c r="AD2963" s="1" t="s">
        <v>48</v>
      </c>
      <c r="AE2963" s="1" t="s">
        <v>45</v>
      </c>
      <c r="AF2963" s="1" t="s">
        <v>45</v>
      </c>
      <c r="AG2963" s="1" t="s">
        <v>45</v>
      </c>
      <c r="AH2963" s="1" t="s">
        <v>48</v>
      </c>
      <c r="AI2963" s="1" t="s">
        <v>328</v>
      </c>
      <c r="AJ2963" s="1" t="s">
        <v>294</v>
      </c>
      <c r="AK2963" s="1" t="s">
        <v>46</v>
      </c>
      <c r="AL2963">
        <v>70</v>
      </c>
      <c r="AM2963">
        <v>0</v>
      </c>
      <c r="AN2963" s="1" t="s">
        <v>45</v>
      </c>
      <c r="AO2963">
        <v>20230330</v>
      </c>
      <c r="AP2963">
        <v>0</v>
      </c>
      <c r="AQ2963" s="1" t="s">
        <v>46</v>
      </c>
      <c r="AR2963" s="2">
        <v>45246.014743368054</v>
      </c>
    </row>
    <row r="2964" spans="1:44" hidden="1" x14ac:dyDescent="0.25">
      <c r="A2964" s="1" t="s">
        <v>11613</v>
      </c>
      <c r="B2964">
        <v>2001157502</v>
      </c>
      <c r="C2964">
        <v>150</v>
      </c>
      <c r="D2964">
        <v>20230330</v>
      </c>
      <c r="E2964">
        <v>118000694</v>
      </c>
      <c r="F2964">
        <v>3</v>
      </c>
      <c r="G2964" s="1" t="s">
        <v>7935</v>
      </c>
      <c r="H2964" s="1" t="s">
        <v>44</v>
      </c>
      <c r="I2964" s="1" t="s">
        <v>292</v>
      </c>
      <c r="J2964">
        <v>12</v>
      </c>
      <c r="K2964">
        <v>0</v>
      </c>
      <c r="L2964">
        <v>0</v>
      </c>
      <c r="M2964">
        <v>0</v>
      </c>
      <c r="N2964">
        <v>0</v>
      </c>
      <c r="O2964">
        <v>12</v>
      </c>
      <c r="P2964">
        <v>67.2</v>
      </c>
      <c r="Q2964">
        <v>806.4</v>
      </c>
      <c r="R2964" s="1" t="s">
        <v>45</v>
      </c>
      <c r="S2964">
        <v>118400745</v>
      </c>
      <c r="T2964" s="1" t="s">
        <v>47</v>
      </c>
      <c r="U2964" s="1" t="s">
        <v>46</v>
      </c>
      <c r="V2964" s="1" t="s">
        <v>289</v>
      </c>
      <c r="W2964" s="1" t="s">
        <v>51</v>
      </c>
      <c r="X2964">
        <v>40</v>
      </c>
      <c r="Y2964">
        <v>20230330</v>
      </c>
      <c r="Z2964" s="1" t="s">
        <v>44</v>
      </c>
      <c r="AA2964" s="1" t="s">
        <v>44</v>
      </c>
      <c r="AB2964" s="1" t="s">
        <v>46</v>
      </c>
      <c r="AC2964" s="1" t="s">
        <v>292</v>
      </c>
      <c r="AD2964" s="1" t="s">
        <v>48</v>
      </c>
      <c r="AE2964" s="1" t="s">
        <v>45</v>
      </c>
      <c r="AF2964" s="1" t="s">
        <v>45</v>
      </c>
      <c r="AG2964" s="1" t="s">
        <v>45</v>
      </c>
      <c r="AH2964" s="1" t="s">
        <v>48</v>
      </c>
      <c r="AI2964" s="1" t="s">
        <v>533</v>
      </c>
      <c r="AJ2964" s="1" t="s">
        <v>294</v>
      </c>
      <c r="AK2964" s="1" t="s">
        <v>46</v>
      </c>
      <c r="AL2964">
        <v>70</v>
      </c>
      <c r="AM2964">
        <v>0</v>
      </c>
      <c r="AN2964" s="1" t="s">
        <v>45</v>
      </c>
      <c r="AO2964">
        <v>20230330</v>
      </c>
      <c r="AP2964">
        <v>0</v>
      </c>
      <c r="AQ2964" s="1" t="s">
        <v>46</v>
      </c>
      <c r="AR2964" s="2">
        <v>45246.014743368054</v>
      </c>
    </row>
    <row r="2965" spans="1:44" hidden="1" x14ac:dyDescent="0.25">
      <c r="A2965" s="1" t="s">
        <v>11655</v>
      </c>
      <c r="B2965">
        <v>2001157345</v>
      </c>
      <c r="C2965">
        <v>100</v>
      </c>
      <c r="D2965">
        <v>20230330</v>
      </c>
      <c r="E2965">
        <v>118000033</v>
      </c>
      <c r="F2965">
        <v>9</v>
      </c>
      <c r="G2965" s="1" t="s">
        <v>143</v>
      </c>
      <c r="H2965" s="1" t="s">
        <v>44</v>
      </c>
      <c r="I2965" s="1" t="s">
        <v>292</v>
      </c>
      <c r="J2965">
        <v>50</v>
      </c>
      <c r="K2965">
        <v>0</v>
      </c>
      <c r="L2965">
        <v>0</v>
      </c>
      <c r="M2965">
        <v>0</v>
      </c>
      <c r="N2965">
        <v>0</v>
      </c>
      <c r="O2965">
        <v>50</v>
      </c>
      <c r="P2965">
        <v>62.31</v>
      </c>
      <c r="Q2965">
        <v>3115.5</v>
      </c>
      <c r="R2965" s="1" t="s">
        <v>45</v>
      </c>
      <c r="S2965">
        <v>118402831</v>
      </c>
      <c r="T2965" s="1" t="s">
        <v>47</v>
      </c>
      <c r="U2965" s="1" t="s">
        <v>46</v>
      </c>
      <c r="V2965" s="1" t="s">
        <v>289</v>
      </c>
      <c r="W2965" s="1" t="s">
        <v>51</v>
      </c>
      <c r="X2965">
        <v>40</v>
      </c>
      <c r="Y2965">
        <v>20230330</v>
      </c>
      <c r="Z2965" s="1" t="s">
        <v>44</v>
      </c>
      <c r="AA2965" s="1" t="s">
        <v>44</v>
      </c>
      <c r="AB2965" s="1" t="s">
        <v>46</v>
      </c>
      <c r="AC2965" s="1" t="s">
        <v>292</v>
      </c>
      <c r="AD2965" s="1" t="s">
        <v>48</v>
      </c>
      <c r="AE2965" s="1" t="s">
        <v>45</v>
      </c>
      <c r="AF2965" s="1" t="s">
        <v>45</v>
      </c>
      <c r="AG2965" s="1" t="s">
        <v>45</v>
      </c>
      <c r="AH2965" s="1" t="s">
        <v>48</v>
      </c>
      <c r="AI2965" s="1" t="s">
        <v>336</v>
      </c>
      <c r="AJ2965" s="1" t="s">
        <v>294</v>
      </c>
      <c r="AK2965" s="1" t="s">
        <v>46</v>
      </c>
      <c r="AL2965">
        <v>70</v>
      </c>
      <c r="AM2965">
        <v>0</v>
      </c>
      <c r="AN2965" s="1" t="s">
        <v>45</v>
      </c>
      <c r="AO2965">
        <v>20230330</v>
      </c>
      <c r="AP2965">
        <v>0</v>
      </c>
      <c r="AQ2965" s="1" t="s">
        <v>46</v>
      </c>
      <c r="AR2965" s="2">
        <v>45246.014743368054</v>
      </c>
    </row>
    <row r="2966" spans="1:44" hidden="1" x14ac:dyDescent="0.25">
      <c r="A2966" s="1" t="s">
        <v>14781</v>
      </c>
      <c r="B2966">
        <v>2001157545</v>
      </c>
      <c r="C2966">
        <v>90</v>
      </c>
      <c r="D2966">
        <v>20230330</v>
      </c>
      <c r="E2966">
        <v>118000432</v>
      </c>
      <c r="F2966">
        <v>3</v>
      </c>
      <c r="G2966" s="1" t="s">
        <v>5609</v>
      </c>
      <c r="H2966" s="1" t="s">
        <v>44</v>
      </c>
      <c r="I2966" s="1" t="s">
        <v>292</v>
      </c>
      <c r="J2966">
        <v>8</v>
      </c>
      <c r="K2966">
        <v>0</v>
      </c>
      <c r="L2966">
        <v>0</v>
      </c>
      <c r="M2966">
        <v>0</v>
      </c>
      <c r="N2966">
        <v>0</v>
      </c>
      <c r="O2966">
        <v>8</v>
      </c>
      <c r="P2966">
        <v>512</v>
      </c>
      <c r="Q2966">
        <v>4096</v>
      </c>
      <c r="R2966" s="1" t="s">
        <v>45</v>
      </c>
      <c r="S2966">
        <v>118400354</v>
      </c>
      <c r="T2966" s="1" t="s">
        <v>47</v>
      </c>
      <c r="U2966" s="1" t="s">
        <v>46</v>
      </c>
      <c r="V2966" s="1" t="s">
        <v>289</v>
      </c>
      <c r="W2966" s="1" t="s">
        <v>51</v>
      </c>
      <c r="X2966">
        <v>40</v>
      </c>
      <c r="Y2966">
        <v>20230330</v>
      </c>
      <c r="Z2966" s="1" t="s">
        <v>44</v>
      </c>
      <c r="AA2966" s="1" t="s">
        <v>44</v>
      </c>
      <c r="AB2966" s="1" t="s">
        <v>46</v>
      </c>
      <c r="AC2966" s="1" t="s">
        <v>292</v>
      </c>
      <c r="AD2966" s="1" t="s">
        <v>48</v>
      </c>
      <c r="AE2966" s="1" t="s">
        <v>45</v>
      </c>
      <c r="AF2966" s="1" t="s">
        <v>45</v>
      </c>
      <c r="AG2966" s="1" t="s">
        <v>45</v>
      </c>
      <c r="AH2966" s="1" t="s">
        <v>48</v>
      </c>
      <c r="AI2966" s="1" t="s">
        <v>342</v>
      </c>
      <c r="AJ2966" s="1" t="s">
        <v>294</v>
      </c>
      <c r="AK2966" s="1" t="s">
        <v>46</v>
      </c>
      <c r="AL2966">
        <v>70</v>
      </c>
      <c r="AM2966">
        <v>0</v>
      </c>
      <c r="AN2966" s="1" t="s">
        <v>45</v>
      </c>
      <c r="AO2966">
        <v>20230330</v>
      </c>
      <c r="AP2966">
        <v>0</v>
      </c>
      <c r="AQ2966" s="1" t="s">
        <v>46</v>
      </c>
      <c r="AR2966" s="2">
        <v>45246.014743368054</v>
      </c>
    </row>
    <row r="2967" spans="1:44" hidden="1" x14ac:dyDescent="0.25">
      <c r="A2967" s="1" t="s">
        <v>13416</v>
      </c>
      <c r="B2967">
        <v>2001157458</v>
      </c>
      <c r="C2967">
        <v>70</v>
      </c>
      <c r="D2967">
        <v>20230330</v>
      </c>
      <c r="E2967">
        <v>118000704</v>
      </c>
      <c r="F2967">
        <v>9</v>
      </c>
      <c r="G2967" s="1" t="s">
        <v>7533</v>
      </c>
      <c r="H2967" s="1" t="s">
        <v>44</v>
      </c>
      <c r="I2967" s="1" t="s">
        <v>292</v>
      </c>
      <c r="J2967">
        <v>500</v>
      </c>
      <c r="K2967">
        <v>0</v>
      </c>
      <c r="L2967">
        <v>0</v>
      </c>
      <c r="M2967">
        <v>0</v>
      </c>
      <c r="N2967">
        <v>0</v>
      </c>
      <c r="O2967">
        <v>500</v>
      </c>
      <c r="P2967">
        <v>573.9</v>
      </c>
      <c r="Q2967">
        <v>286950</v>
      </c>
      <c r="R2967" s="1" t="s">
        <v>45</v>
      </c>
      <c r="S2967">
        <v>118400765</v>
      </c>
      <c r="T2967" s="1" t="s">
        <v>47</v>
      </c>
      <c r="U2967" s="1" t="s">
        <v>46</v>
      </c>
      <c r="V2967" s="1" t="s">
        <v>289</v>
      </c>
      <c r="W2967" s="1" t="s">
        <v>51</v>
      </c>
      <c r="X2967">
        <v>40</v>
      </c>
      <c r="Y2967">
        <v>20230330</v>
      </c>
      <c r="Z2967" s="1" t="s">
        <v>44</v>
      </c>
      <c r="AA2967" s="1" t="s">
        <v>44</v>
      </c>
      <c r="AB2967" s="1" t="s">
        <v>46</v>
      </c>
      <c r="AC2967" s="1" t="s">
        <v>292</v>
      </c>
      <c r="AD2967" s="1" t="s">
        <v>48</v>
      </c>
      <c r="AE2967" s="1" t="s">
        <v>45</v>
      </c>
      <c r="AF2967" s="1" t="s">
        <v>45</v>
      </c>
      <c r="AG2967" s="1" t="s">
        <v>45</v>
      </c>
      <c r="AH2967" s="1" t="s">
        <v>48</v>
      </c>
      <c r="AI2967" s="1" t="s">
        <v>328</v>
      </c>
      <c r="AJ2967" s="1" t="s">
        <v>294</v>
      </c>
      <c r="AK2967" s="1" t="s">
        <v>46</v>
      </c>
      <c r="AL2967">
        <v>70</v>
      </c>
      <c r="AM2967">
        <v>0</v>
      </c>
      <c r="AN2967" s="1" t="s">
        <v>45</v>
      </c>
      <c r="AO2967">
        <v>20230330</v>
      </c>
      <c r="AP2967">
        <v>0</v>
      </c>
      <c r="AQ2967" s="1" t="s">
        <v>46</v>
      </c>
      <c r="AR2967" s="2">
        <v>45246.014743368054</v>
      </c>
    </row>
    <row r="2968" spans="1:44" hidden="1" x14ac:dyDescent="0.25">
      <c r="A2968" s="1" t="s">
        <v>13494</v>
      </c>
      <c r="B2968">
        <v>2001157499</v>
      </c>
      <c r="C2968">
        <v>210</v>
      </c>
      <c r="D2968">
        <v>20230330</v>
      </c>
      <c r="E2968">
        <v>118000694</v>
      </c>
      <c r="F2968">
        <v>3</v>
      </c>
      <c r="G2968" s="1" t="s">
        <v>7575</v>
      </c>
      <c r="H2968" s="1" t="s">
        <v>44</v>
      </c>
      <c r="I2968" s="1" t="s">
        <v>292</v>
      </c>
      <c r="J2968">
        <v>60</v>
      </c>
      <c r="K2968">
        <v>0</v>
      </c>
      <c r="L2968">
        <v>0</v>
      </c>
      <c r="M2968">
        <v>0</v>
      </c>
      <c r="N2968">
        <v>0</v>
      </c>
      <c r="O2968">
        <v>60</v>
      </c>
      <c r="P2968">
        <v>67.2</v>
      </c>
      <c r="Q2968">
        <v>4032</v>
      </c>
      <c r="R2968" s="1" t="s">
        <v>45</v>
      </c>
      <c r="S2968">
        <v>118402767</v>
      </c>
      <c r="T2968" s="1" t="s">
        <v>47</v>
      </c>
      <c r="U2968" s="1" t="s">
        <v>46</v>
      </c>
      <c r="V2968" s="1" t="s">
        <v>289</v>
      </c>
      <c r="W2968" s="1" t="s">
        <v>51</v>
      </c>
      <c r="X2968">
        <v>40</v>
      </c>
      <c r="Y2968">
        <v>20230330</v>
      </c>
      <c r="Z2968" s="1" t="s">
        <v>44</v>
      </c>
      <c r="AA2968" s="1" t="s">
        <v>44</v>
      </c>
      <c r="AB2968" s="1" t="s">
        <v>46</v>
      </c>
      <c r="AC2968" s="1" t="s">
        <v>292</v>
      </c>
      <c r="AD2968" s="1" t="s">
        <v>48</v>
      </c>
      <c r="AE2968" s="1" t="s">
        <v>45</v>
      </c>
      <c r="AF2968" s="1" t="s">
        <v>45</v>
      </c>
      <c r="AG2968" s="1" t="s">
        <v>45</v>
      </c>
      <c r="AH2968" s="1" t="s">
        <v>48</v>
      </c>
      <c r="AI2968" s="1" t="s">
        <v>499</v>
      </c>
      <c r="AJ2968" s="1" t="s">
        <v>294</v>
      </c>
      <c r="AK2968" s="1" t="s">
        <v>46</v>
      </c>
      <c r="AL2968">
        <v>70</v>
      </c>
      <c r="AM2968">
        <v>0</v>
      </c>
      <c r="AN2968" s="1" t="s">
        <v>45</v>
      </c>
      <c r="AO2968">
        <v>20230330</v>
      </c>
      <c r="AP2968">
        <v>0</v>
      </c>
      <c r="AQ2968" s="1" t="s">
        <v>46</v>
      </c>
      <c r="AR2968" s="2">
        <v>45246.014743368054</v>
      </c>
    </row>
    <row r="2969" spans="1:44" hidden="1" x14ac:dyDescent="0.25">
      <c r="A2969" s="1" t="s">
        <v>14918</v>
      </c>
      <c r="B2969">
        <v>2001157492</v>
      </c>
      <c r="C2969">
        <v>50</v>
      </c>
      <c r="D2969">
        <v>20230330</v>
      </c>
      <c r="E2969">
        <v>118000694</v>
      </c>
      <c r="F2969">
        <v>3</v>
      </c>
      <c r="G2969" s="1" t="s">
        <v>2947</v>
      </c>
      <c r="H2969" s="1" t="s">
        <v>44</v>
      </c>
      <c r="I2969" s="1" t="s">
        <v>292</v>
      </c>
      <c r="J2969">
        <v>12</v>
      </c>
      <c r="K2969">
        <v>0</v>
      </c>
      <c r="L2969">
        <v>0</v>
      </c>
      <c r="M2969">
        <v>0</v>
      </c>
      <c r="N2969">
        <v>0</v>
      </c>
      <c r="O2969">
        <v>12</v>
      </c>
      <c r="P2969">
        <v>67.2</v>
      </c>
      <c r="Q2969">
        <v>806.4</v>
      </c>
      <c r="R2969" s="1" t="s">
        <v>45</v>
      </c>
      <c r="S2969">
        <v>118400745</v>
      </c>
      <c r="T2969" s="1" t="s">
        <v>47</v>
      </c>
      <c r="U2969" s="1" t="s">
        <v>46</v>
      </c>
      <c r="V2969" s="1" t="s">
        <v>289</v>
      </c>
      <c r="W2969" s="1" t="s">
        <v>51</v>
      </c>
      <c r="X2969">
        <v>40</v>
      </c>
      <c r="Y2969">
        <v>20230330</v>
      </c>
      <c r="Z2969" s="1" t="s">
        <v>44</v>
      </c>
      <c r="AA2969" s="1" t="s">
        <v>44</v>
      </c>
      <c r="AB2969" s="1" t="s">
        <v>46</v>
      </c>
      <c r="AC2969" s="1" t="s">
        <v>292</v>
      </c>
      <c r="AD2969" s="1" t="s">
        <v>48</v>
      </c>
      <c r="AE2969" s="1" t="s">
        <v>45</v>
      </c>
      <c r="AF2969" s="1" t="s">
        <v>45</v>
      </c>
      <c r="AG2969" s="1" t="s">
        <v>45</v>
      </c>
      <c r="AH2969" s="1" t="s">
        <v>48</v>
      </c>
      <c r="AI2969" s="1" t="s">
        <v>533</v>
      </c>
      <c r="AJ2969" s="1" t="s">
        <v>294</v>
      </c>
      <c r="AK2969" s="1" t="s">
        <v>46</v>
      </c>
      <c r="AL2969">
        <v>70</v>
      </c>
      <c r="AM2969">
        <v>0</v>
      </c>
      <c r="AN2969" s="1" t="s">
        <v>45</v>
      </c>
      <c r="AO2969">
        <v>20230330</v>
      </c>
      <c r="AP2969">
        <v>0</v>
      </c>
      <c r="AQ2969" s="1" t="s">
        <v>46</v>
      </c>
      <c r="AR2969" s="2">
        <v>45246.014743368054</v>
      </c>
    </row>
    <row r="2970" spans="1:44" hidden="1" x14ac:dyDescent="0.25">
      <c r="A2970" s="1" t="s">
        <v>13453</v>
      </c>
      <c r="B2970">
        <v>2001157498</v>
      </c>
      <c r="C2970">
        <v>40</v>
      </c>
      <c r="D2970">
        <v>20230330</v>
      </c>
      <c r="E2970">
        <v>118000694</v>
      </c>
      <c r="F2970">
        <v>3</v>
      </c>
      <c r="G2970" s="1" t="s">
        <v>7609</v>
      </c>
      <c r="H2970" s="1" t="s">
        <v>44</v>
      </c>
      <c r="I2970" s="1" t="s">
        <v>292</v>
      </c>
      <c r="J2970">
        <v>36</v>
      </c>
      <c r="K2970">
        <v>0</v>
      </c>
      <c r="L2970">
        <v>0</v>
      </c>
      <c r="M2970">
        <v>0</v>
      </c>
      <c r="N2970">
        <v>0</v>
      </c>
      <c r="O2970">
        <v>36</v>
      </c>
      <c r="P2970">
        <v>67.2</v>
      </c>
      <c r="Q2970">
        <v>2419.1999999999998</v>
      </c>
      <c r="R2970" s="1" t="s">
        <v>45</v>
      </c>
      <c r="S2970">
        <v>118400743</v>
      </c>
      <c r="T2970" s="1" t="s">
        <v>47</v>
      </c>
      <c r="U2970" s="1" t="s">
        <v>46</v>
      </c>
      <c r="V2970" s="1" t="s">
        <v>289</v>
      </c>
      <c r="W2970" s="1" t="s">
        <v>51</v>
      </c>
      <c r="X2970">
        <v>40</v>
      </c>
      <c r="Y2970">
        <v>20230330</v>
      </c>
      <c r="Z2970" s="1" t="s">
        <v>44</v>
      </c>
      <c r="AA2970" s="1" t="s">
        <v>44</v>
      </c>
      <c r="AB2970" s="1" t="s">
        <v>46</v>
      </c>
      <c r="AC2970" s="1" t="s">
        <v>292</v>
      </c>
      <c r="AD2970" s="1" t="s">
        <v>48</v>
      </c>
      <c r="AE2970" s="1" t="s">
        <v>45</v>
      </c>
      <c r="AF2970" s="1" t="s">
        <v>45</v>
      </c>
      <c r="AG2970" s="1" t="s">
        <v>45</v>
      </c>
      <c r="AH2970" s="1" t="s">
        <v>48</v>
      </c>
      <c r="AI2970" s="1" t="s">
        <v>293</v>
      </c>
      <c r="AJ2970" s="1" t="s">
        <v>294</v>
      </c>
      <c r="AK2970" s="1" t="s">
        <v>46</v>
      </c>
      <c r="AL2970">
        <v>70</v>
      </c>
      <c r="AM2970">
        <v>0</v>
      </c>
      <c r="AN2970" s="1" t="s">
        <v>45</v>
      </c>
      <c r="AO2970">
        <v>20230330</v>
      </c>
      <c r="AP2970">
        <v>0</v>
      </c>
      <c r="AQ2970" s="1" t="s">
        <v>46</v>
      </c>
      <c r="AR2970" s="2">
        <v>45246.014743368054</v>
      </c>
    </row>
    <row r="2971" spans="1:44" hidden="1" x14ac:dyDescent="0.25">
      <c r="A2971" s="1" t="s">
        <v>14898</v>
      </c>
      <c r="B2971">
        <v>2001157491</v>
      </c>
      <c r="C2971">
        <v>210</v>
      </c>
      <c r="D2971">
        <v>20230330</v>
      </c>
      <c r="E2971">
        <v>118000694</v>
      </c>
      <c r="F2971">
        <v>3</v>
      </c>
      <c r="G2971" s="1" t="s">
        <v>2958</v>
      </c>
      <c r="H2971" s="1" t="s">
        <v>44</v>
      </c>
      <c r="I2971" s="1" t="s">
        <v>292</v>
      </c>
      <c r="J2971">
        <v>36</v>
      </c>
      <c r="K2971">
        <v>0</v>
      </c>
      <c r="L2971">
        <v>0</v>
      </c>
      <c r="M2971">
        <v>0</v>
      </c>
      <c r="N2971">
        <v>0</v>
      </c>
      <c r="O2971">
        <v>36</v>
      </c>
      <c r="P2971">
        <v>67.2</v>
      </c>
      <c r="Q2971">
        <v>2419.1999999999998</v>
      </c>
      <c r="R2971" s="1" t="s">
        <v>45</v>
      </c>
      <c r="S2971">
        <v>118400745</v>
      </c>
      <c r="T2971" s="1" t="s">
        <v>47</v>
      </c>
      <c r="U2971" s="1" t="s">
        <v>46</v>
      </c>
      <c r="V2971" s="1" t="s">
        <v>289</v>
      </c>
      <c r="W2971" s="1" t="s">
        <v>51</v>
      </c>
      <c r="X2971">
        <v>40</v>
      </c>
      <c r="Y2971">
        <v>20230330</v>
      </c>
      <c r="Z2971" s="1" t="s">
        <v>44</v>
      </c>
      <c r="AA2971" s="1" t="s">
        <v>44</v>
      </c>
      <c r="AB2971" s="1" t="s">
        <v>46</v>
      </c>
      <c r="AC2971" s="1" t="s">
        <v>292</v>
      </c>
      <c r="AD2971" s="1" t="s">
        <v>48</v>
      </c>
      <c r="AE2971" s="1" t="s">
        <v>45</v>
      </c>
      <c r="AF2971" s="1" t="s">
        <v>45</v>
      </c>
      <c r="AG2971" s="1" t="s">
        <v>45</v>
      </c>
      <c r="AH2971" s="1" t="s">
        <v>48</v>
      </c>
      <c r="AI2971" s="1" t="s">
        <v>533</v>
      </c>
      <c r="AJ2971" s="1" t="s">
        <v>294</v>
      </c>
      <c r="AK2971" s="1" t="s">
        <v>46</v>
      </c>
      <c r="AL2971">
        <v>70</v>
      </c>
      <c r="AM2971">
        <v>0</v>
      </c>
      <c r="AN2971" s="1" t="s">
        <v>45</v>
      </c>
      <c r="AO2971">
        <v>20230330</v>
      </c>
      <c r="AP2971">
        <v>0</v>
      </c>
      <c r="AQ2971" s="1" t="s">
        <v>46</v>
      </c>
      <c r="AR2971" s="2">
        <v>45246.014743368054</v>
      </c>
    </row>
    <row r="2972" spans="1:44" hidden="1" x14ac:dyDescent="0.25">
      <c r="A2972" s="1" t="s">
        <v>7811</v>
      </c>
      <c r="B2972">
        <v>2001157321</v>
      </c>
      <c r="C2972">
        <v>100</v>
      </c>
      <c r="D2972">
        <v>20230330</v>
      </c>
      <c r="E2972">
        <v>118000843</v>
      </c>
      <c r="F2972">
        <v>3</v>
      </c>
      <c r="G2972" s="1" t="s">
        <v>5510</v>
      </c>
      <c r="H2972" s="1" t="s">
        <v>44</v>
      </c>
      <c r="I2972" s="1" t="s">
        <v>292</v>
      </c>
      <c r="J2972">
        <v>40</v>
      </c>
      <c r="K2972">
        <v>0</v>
      </c>
      <c r="L2972">
        <v>0</v>
      </c>
      <c r="M2972">
        <v>0</v>
      </c>
      <c r="N2972">
        <v>0</v>
      </c>
      <c r="O2972">
        <v>40</v>
      </c>
      <c r="P2972">
        <v>208.16</v>
      </c>
      <c r="Q2972">
        <v>8326.4</v>
      </c>
      <c r="R2972" s="1" t="s">
        <v>45</v>
      </c>
      <c r="S2972">
        <v>118401042</v>
      </c>
      <c r="T2972" s="1" t="s">
        <v>47</v>
      </c>
      <c r="U2972" s="1" t="s">
        <v>46</v>
      </c>
      <c r="V2972" s="1" t="s">
        <v>289</v>
      </c>
      <c r="W2972" s="1" t="s">
        <v>51</v>
      </c>
      <c r="X2972">
        <v>40</v>
      </c>
      <c r="Y2972">
        <v>20230330</v>
      </c>
      <c r="Z2972" s="1" t="s">
        <v>44</v>
      </c>
      <c r="AA2972" s="1" t="s">
        <v>44</v>
      </c>
      <c r="AB2972" s="1" t="s">
        <v>46</v>
      </c>
      <c r="AC2972" s="1" t="s">
        <v>292</v>
      </c>
      <c r="AD2972" s="1" t="s">
        <v>48</v>
      </c>
      <c r="AE2972" s="1" t="s">
        <v>45</v>
      </c>
      <c r="AF2972" s="1" t="s">
        <v>45</v>
      </c>
      <c r="AG2972" s="1" t="s">
        <v>45</v>
      </c>
      <c r="AH2972" s="1" t="s">
        <v>48</v>
      </c>
      <c r="AI2972" s="1" t="s">
        <v>530</v>
      </c>
      <c r="AJ2972" s="1" t="s">
        <v>294</v>
      </c>
      <c r="AK2972" s="1" t="s">
        <v>46</v>
      </c>
      <c r="AL2972">
        <v>70</v>
      </c>
      <c r="AM2972">
        <v>0</v>
      </c>
      <c r="AN2972" s="1" t="s">
        <v>45</v>
      </c>
      <c r="AO2972">
        <v>20230330</v>
      </c>
      <c r="AP2972">
        <v>0</v>
      </c>
      <c r="AQ2972" s="1" t="s">
        <v>46</v>
      </c>
      <c r="AR2972" s="2">
        <v>45246.014743368054</v>
      </c>
    </row>
    <row r="2973" spans="1:44" hidden="1" x14ac:dyDescent="0.25">
      <c r="A2973" s="1" t="s">
        <v>12908</v>
      </c>
      <c r="B2973">
        <v>2001157495</v>
      </c>
      <c r="C2973">
        <v>150</v>
      </c>
      <c r="D2973">
        <v>20230330</v>
      </c>
      <c r="E2973">
        <v>118000694</v>
      </c>
      <c r="F2973">
        <v>3</v>
      </c>
      <c r="G2973" s="1" t="s">
        <v>2947</v>
      </c>
      <c r="H2973" s="1" t="s">
        <v>44</v>
      </c>
      <c r="I2973" s="1" t="s">
        <v>292</v>
      </c>
      <c r="J2973">
        <v>24</v>
      </c>
      <c r="K2973">
        <v>0</v>
      </c>
      <c r="L2973">
        <v>0</v>
      </c>
      <c r="M2973">
        <v>0</v>
      </c>
      <c r="N2973">
        <v>0</v>
      </c>
      <c r="O2973">
        <v>24</v>
      </c>
      <c r="P2973">
        <v>67.2</v>
      </c>
      <c r="Q2973">
        <v>1612.8</v>
      </c>
      <c r="R2973" s="1" t="s">
        <v>45</v>
      </c>
      <c r="S2973">
        <v>118402657</v>
      </c>
      <c r="T2973" s="1" t="s">
        <v>47</v>
      </c>
      <c r="U2973" s="1" t="s">
        <v>46</v>
      </c>
      <c r="V2973" s="1" t="s">
        <v>289</v>
      </c>
      <c r="W2973" s="1" t="s">
        <v>51</v>
      </c>
      <c r="X2973">
        <v>40</v>
      </c>
      <c r="Y2973">
        <v>20230330</v>
      </c>
      <c r="Z2973" s="1" t="s">
        <v>44</v>
      </c>
      <c r="AA2973" s="1" t="s">
        <v>44</v>
      </c>
      <c r="AB2973" s="1" t="s">
        <v>46</v>
      </c>
      <c r="AC2973" s="1" t="s">
        <v>292</v>
      </c>
      <c r="AD2973" s="1" t="s">
        <v>48</v>
      </c>
      <c r="AE2973" s="1" t="s">
        <v>45</v>
      </c>
      <c r="AF2973" s="1" t="s">
        <v>45</v>
      </c>
      <c r="AG2973" s="1" t="s">
        <v>45</v>
      </c>
      <c r="AH2973" s="1" t="s">
        <v>48</v>
      </c>
      <c r="AI2973" s="1" t="s">
        <v>632</v>
      </c>
      <c r="AJ2973" s="1" t="s">
        <v>294</v>
      </c>
      <c r="AK2973" s="1" t="s">
        <v>46</v>
      </c>
      <c r="AL2973">
        <v>70</v>
      </c>
      <c r="AM2973">
        <v>0</v>
      </c>
      <c r="AN2973" s="1" t="s">
        <v>45</v>
      </c>
      <c r="AO2973">
        <v>20230330</v>
      </c>
      <c r="AP2973">
        <v>0</v>
      </c>
      <c r="AQ2973" s="1" t="s">
        <v>46</v>
      </c>
      <c r="AR2973" s="2">
        <v>45246.014743368054</v>
      </c>
    </row>
    <row r="2974" spans="1:44" hidden="1" x14ac:dyDescent="0.25">
      <c r="A2974" s="1" t="s">
        <v>12918</v>
      </c>
      <c r="B2974">
        <v>2001157495</v>
      </c>
      <c r="C2974">
        <v>260</v>
      </c>
      <c r="D2974">
        <v>20230330</v>
      </c>
      <c r="E2974">
        <v>118000694</v>
      </c>
      <c r="F2974">
        <v>3</v>
      </c>
      <c r="G2974" s="1" t="s">
        <v>2964</v>
      </c>
      <c r="H2974" s="1" t="s">
        <v>44</v>
      </c>
      <c r="I2974" s="1" t="s">
        <v>292</v>
      </c>
      <c r="J2974">
        <v>24</v>
      </c>
      <c r="K2974">
        <v>0</v>
      </c>
      <c r="L2974">
        <v>0</v>
      </c>
      <c r="M2974">
        <v>0</v>
      </c>
      <c r="N2974">
        <v>0</v>
      </c>
      <c r="O2974">
        <v>24</v>
      </c>
      <c r="P2974">
        <v>67.2</v>
      </c>
      <c r="Q2974">
        <v>1612.8</v>
      </c>
      <c r="R2974" s="1" t="s">
        <v>45</v>
      </c>
      <c r="S2974">
        <v>118402657</v>
      </c>
      <c r="T2974" s="1" t="s">
        <v>47</v>
      </c>
      <c r="U2974" s="1" t="s">
        <v>46</v>
      </c>
      <c r="V2974" s="1" t="s">
        <v>289</v>
      </c>
      <c r="W2974" s="1" t="s">
        <v>51</v>
      </c>
      <c r="X2974">
        <v>40</v>
      </c>
      <c r="Y2974">
        <v>20230330</v>
      </c>
      <c r="Z2974" s="1" t="s">
        <v>44</v>
      </c>
      <c r="AA2974" s="1" t="s">
        <v>44</v>
      </c>
      <c r="AB2974" s="1" t="s">
        <v>46</v>
      </c>
      <c r="AC2974" s="1" t="s">
        <v>292</v>
      </c>
      <c r="AD2974" s="1" t="s">
        <v>48</v>
      </c>
      <c r="AE2974" s="1" t="s">
        <v>45</v>
      </c>
      <c r="AF2974" s="1" t="s">
        <v>45</v>
      </c>
      <c r="AG2974" s="1" t="s">
        <v>45</v>
      </c>
      <c r="AH2974" s="1" t="s">
        <v>48</v>
      </c>
      <c r="AI2974" s="1" t="s">
        <v>632</v>
      </c>
      <c r="AJ2974" s="1" t="s">
        <v>294</v>
      </c>
      <c r="AK2974" s="1" t="s">
        <v>46</v>
      </c>
      <c r="AL2974">
        <v>70</v>
      </c>
      <c r="AM2974">
        <v>0</v>
      </c>
      <c r="AN2974" s="1" t="s">
        <v>45</v>
      </c>
      <c r="AO2974">
        <v>20230330</v>
      </c>
      <c r="AP2974">
        <v>0</v>
      </c>
      <c r="AQ2974" s="1" t="s">
        <v>46</v>
      </c>
      <c r="AR2974" s="2">
        <v>45246.014743368054</v>
      </c>
    </row>
    <row r="2975" spans="1:44" hidden="1" x14ac:dyDescent="0.25">
      <c r="A2975" s="1" t="s">
        <v>13125</v>
      </c>
      <c r="B2975">
        <v>2001157489</v>
      </c>
      <c r="C2975">
        <v>50</v>
      </c>
      <c r="D2975">
        <v>20230330</v>
      </c>
      <c r="E2975">
        <v>118000017</v>
      </c>
      <c r="F2975">
        <v>3</v>
      </c>
      <c r="G2975" s="1" t="s">
        <v>77</v>
      </c>
      <c r="H2975" s="1" t="s">
        <v>44</v>
      </c>
      <c r="I2975" s="1" t="s">
        <v>292</v>
      </c>
      <c r="J2975">
        <v>100</v>
      </c>
      <c r="K2975">
        <v>0</v>
      </c>
      <c r="L2975">
        <v>0</v>
      </c>
      <c r="M2975">
        <v>0</v>
      </c>
      <c r="N2975">
        <v>0</v>
      </c>
      <c r="O2975">
        <v>100</v>
      </c>
      <c r="P2975">
        <v>42.99</v>
      </c>
      <c r="Q2975">
        <v>4299</v>
      </c>
      <c r="R2975" s="1" t="s">
        <v>45</v>
      </c>
      <c r="S2975">
        <v>118402106</v>
      </c>
      <c r="T2975" s="1" t="s">
        <v>47</v>
      </c>
      <c r="U2975" s="1" t="s">
        <v>46</v>
      </c>
      <c r="V2975" s="1" t="s">
        <v>289</v>
      </c>
      <c r="W2975" s="1" t="s">
        <v>51</v>
      </c>
      <c r="X2975">
        <v>40</v>
      </c>
      <c r="Y2975">
        <v>20230330</v>
      </c>
      <c r="Z2975" s="1" t="s">
        <v>44</v>
      </c>
      <c r="AA2975" s="1" t="s">
        <v>44</v>
      </c>
      <c r="AB2975" s="1" t="s">
        <v>46</v>
      </c>
      <c r="AC2975" s="1" t="s">
        <v>292</v>
      </c>
      <c r="AD2975" s="1" t="s">
        <v>48</v>
      </c>
      <c r="AE2975" s="1" t="s">
        <v>45</v>
      </c>
      <c r="AF2975" s="1" t="s">
        <v>45</v>
      </c>
      <c r="AG2975" s="1" t="s">
        <v>45</v>
      </c>
      <c r="AH2975" s="1" t="s">
        <v>48</v>
      </c>
      <c r="AI2975" s="1" t="s">
        <v>548</v>
      </c>
      <c r="AJ2975" s="1" t="s">
        <v>294</v>
      </c>
      <c r="AK2975" s="1" t="s">
        <v>46</v>
      </c>
      <c r="AL2975">
        <v>70</v>
      </c>
      <c r="AM2975">
        <v>0</v>
      </c>
      <c r="AN2975" s="1" t="s">
        <v>45</v>
      </c>
      <c r="AO2975">
        <v>20230330</v>
      </c>
      <c r="AP2975">
        <v>0</v>
      </c>
      <c r="AQ2975" s="1" t="s">
        <v>46</v>
      </c>
      <c r="AR2975" s="2">
        <v>45246.014743368054</v>
      </c>
    </row>
    <row r="2976" spans="1:44" hidden="1" x14ac:dyDescent="0.25">
      <c r="A2976" s="1" t="s">
        <v>13512</v>
      </c>
      <c r="B2976">
        <v>2001157503</v>
      </c>
      <c r="C2976">
        <v>190</v>
      </c>
      <c r="D2976">
        <v>20230330</v>
      </c>
      <c r="E2976">
        <v>118000694</v>
      </c>
      <c r="F2976">
        <v>3</v>
      </c>
      <c r="G2976" s="1" t="s">
        <v>346</v>
      </c>
      <c r="H2976" s="1" t="s">
        <v>44</v>
      </c>
      <c r="I2976" s="1" t="s">
        <v>292</v>
      </c>
      <c r="J2976">
        <v>60</v>
      </c>
      <c r="K2976">
        <v>0</v>
      </c>
      <c r="L2976">
        <v>0</v>
      </c>
      <c r="M2976">
        <v>0</v>
      </c>
      <c r="N2976">
        <v>0</v>
      </c>
      <c r="O2976">
        <v>60</v>
      </c>
      <c r="P2976">
        <v>67.2</v>
      </c>
      <c r="Q2976">
        <v>4032</v>
      </c>
      <c r="R2976" s="1" t="s">
        <v>45</v>
      </c>
      <c r="S2976">
        <v>118400741</v>
      </c>
      <c r="T2976" s="1" t="s">
        <v>47</v>
      </c>
      <c r="U2976" s="1" t="s">
        <v>46</v>
      </c>
      <c r="V2976" s="1" t="s">
        <v>289</v>
      </c>
      <c r="W2976" s="1" t="s">
        <v>51</v>
      </c>
      <c r="X2976">
        <v>40</v>
      </c>
      <c r="Y2976">
        <v>20230330</v>
      </c>
      <c r="Z2976" s="1" t="s">
        <v>44</v>
      </c>
      <c r="AA2976" s="1" t="s">
        <v>44</v>
      </c>
      <c r="AB2976" s="1" t="s">
        <v>46</v>
      </c>
      <c r="AC2976" s="1" t="s">
        <v>292</v>
      </c>
      <c r="AD2976" s="1" t="s">
        <v>48</v>
      </c>
      <c r="AE2976" s="1" t="s">
        <v>45</v>
      </c>
      <c r="AF2976" s="1" t="s">
        <v>45</v>
      </c>
      <c r="AG2976" s="1" t="s">
        <v>45</v>
      </c>
      <c r="AH2976" s="1" t="s">
        <v>48</v>
      </c>
      <c r="AI2976" s="1" t="s">
        <v>49</v>
      </c>
      <c r="AJ2976" s="1" t="s">
        <v>294</v>
      </c>
      <c r="AK2976" s="1" t="s">
        <v>46</v>
      </c>
      <c r="AL2976">
        <v>70</v>
      </c>
      <c r="AM2976">
        <v>0</v>
      </c>
      <c r="AN2976" s="1" t="s">
        <v>45</v>
      </c>
      <c r="AO2976">
        <v>20230330</v>
      </c>
      <c r="AP2976">
        <v>0</v>
      </c>
      <c r="AQ2976" s="1" t="s">
        <v>46</v>
      </c>
      <c r="AR2976" s="2">
        <v>45246.014743368054</v>
      </c>
    </row>
    <row r="2977" spans="1:44" hidden="1" x14ac:dyDescent="0.25">
      <c r="A2977" s="1" t="s">
        <v>14886</v>
      </c>
      <c r="B2977">
        <v>2001157491</v>
      </c>
      <c r="C2977">
        <v>90</v>
      </c>
      <c r="D2977">
        <v>20230330</v>
      </c>
      <c r="E2977">
        <v>118000694</v>
      </c>
      <c r="F2977">
        <v>3</v>
      </c>
      <c r="G2977" s="1" t="s">
        <v>2941</v>
      </c>
      <c r="H2977" s="1" t="s">
        <v>44</v>
      </c>
      <c r="I2977" s="1" t="s">
        <v>292</v>
      </c>
      <c r="J2977">
        <v>24</v>
      </c>
      <c r="K2977">
        <v>0</v>
      </c>
      <c r="L2977">
        <v>0</v>
      </c>
      <c r="M2977">
        <v>0</v>
      </c>
      <c r="N2977">
        <v>0</v>
      </c>
      <c r="O2977">
        <v>24</v>
      </c>
      <c r="P2977">
        <v>67.2</v>
      </c>
      <c r="Q2977">
        <v>1612.8</v>
      </c>
      <c r="R2977" s="1" t="s">
        <v>45</v>
      </c>
      <c r="S2977">
        <v>118400745</v>
      </c>
      <c r="T2977" s="1" t="s">
        <v>47</v>
      </c>
      <c r="U2977" s="1" t="s">
        <v>46</v>
      </c>
      <c r="V2977" s="1" t="s">
        <v>289</v>
      </c>
      <c r="W2977" s="1" t="s">
        <v>51</v>
      </c>
      <c r="X2977">
        <v>40</v>
      </c>
      <c r="Y2977">
        <v>20230330</v>
      </c>
      <c r="Z2977" s="1" t="s">
        <v>44</v>
      </c>
      <c r="AA2977" s="1" t="s">
        <v>44</v>
      </c>
      <c r="AB2977" s="1" t="s">
        <v>46</v>
      </c>
      <c r="AC2977" s="1" t="s">
        <v>292</v>
      </c>
      <c r="AD2977" s="1" t="s">
        <v>48</v>
      </c>
      <c r="AE2977" s="1" t="s">
        <v>45</v>
      </c>
      <c r="AF2977" s="1" t="s">
        <v>45</v>
      </c>
      <c r="AG2977" s="1" t="s">
        <v>45</v>
      </c>
      <c r="AH2977" s="1" t="s">
        <v>48</v>
      </c>
      <c r="AI2977" s="1" t="s">
        <v>533</v>
      </c>
      <c r="AJ2977" s="1" t="s">
        <v>294</v>
      </c>
      <c r="AK2977" s="1" t="s">
        <v>46</v>
      </c>
      <c r="AL2977">
        <v>70</v>
      </c>
      <c r="AM2977">
        <v>0</v>
      </c>
      <c r="AN2977" s="1" t="s">
        <v>45</v>
      </c>
      <c r="AO2977">
        <v>20230330</v>
      </c>
      <c r="AP2977">
        <v>0</v>
      </c>
      <c r="AQ2977" s="1" t="s">
        <v>46</v>
      </c>
      <c r="AR2977" s="2">
        <v>45246.014743368054</v>
      </c>
    </row>
    <row r="2978" spans="1:44" hidden="1" x14ac:dyDescent="0.25">
      <c r="A2978" s="1" t="s">
        <v>14905</v>
      </c>
      <c r="B2978">
        <v>2001157491</v>
      </c>
      <c r="C2978">
        <v>280</v>
      </c>
      <c r="D2978">
        <v>20230330</v>
      </c>
      <c r="E2978">
        <v>118000694</v>
      </c>
      <c r="F2978">
        <v>3</v>
      </c>
      <c r="G2978" s="1" t="s">
        <v>2973</v>
      </c>
      <c r="H2978" s="1" t="s">
        <v>44</v>
      </c>
      <c r="I2978" s="1" t="s">
        <v>292</v>
      </c>
      <c r="J2978">
        <v>36</v>
      </c>
      <c r="K2978">
        <v>0</v>
      </c>
      <c r="L2978">
        <v>0</v>
      </c>
      <c r="M2978">
        <v>0</v>
      </c>
      <c r="N2978">
        <v>0</v>
      </c>
      <c r="O2978">
        <v>36</v>
      </c>
      <c r="P2978">
        <v>67.2</v>
      </c>
      <c r="Q2978">
        <v>2419.1999999999998</v>
      </c>
      <c r="R2978" s="1" t="s">
        <v>45</v>
      </c>
      <c r="S2978">
        <v>118400745</v>
      </c>
      <c r="T2978" s="1" t="s">
        <v>47</v>
      </c>
      <c r="U2978" s="1" t="s">
        <v>46</v>
      </c>
      <c r="V2978" s="1" t="s">
        <v>289</v>
      </c>
      <c r="W2978" s="1" t="s">
        <v>51</v>
      </c>
      <c r="X2978">
        <v>40</v>
      </c>
      <c r="Y2978">
        <v>20230330</v>
      </c>
      <c r="Z2978" s="1" t="s">
        <v>44</v>
      </c>
      <c r="AA2978" s="1" t="s">
        <v>44</v>
      </c>
      <c r="AB2978" s="1" t="s">
        <v>46</v>
      </c>
      <c r="AC2978" s="1" t="s">
        <v>292</v>
      </c>
      <c r="AD2978" s="1" t="s">
        <v>48</v>
      </c>
      <c r="AE2978" s="1" t="s">
        <v>45</v>
      </c>
      <c r="AF2978" s="1" t="s">
        <v>45</v>
      </c>
      <c r="AG2978" s="1" t="s">
        <v>45</v>
      </c>
      <c r="AH2978" s="1" t="s">
        <v>48</v>
      </c>
      <c r="AI2978" s="1" t="s">
        <v>533</v>
      </c>
      <c r="AJ2978" s="1" t="s">
        <v>294</v>
      </c>
      <c r="AK2978" s="1" t="s">
        <v>46</v>
      </c>
      <c r="AL2978">
        <v>70</v>
      </c>
      <c r="AM2978">
        <v>0</v>
      </c>
      <c r="AN2978" s="1" t="s">
        <v>45</v>
      </c>
      <c r="AO2978">
        <v>20230330</v>
      </c>
      <c r="AP2978">
        <v>0</v>
      </c>
      <c r="AQ2978" s="1" t="s">
        <v>46</v>
      </c>
      <c r="AR2978" s="2">
        <v>45246.014743368054</v>
      </c>
    </row>
    <row r="2979" spans="1:44" hidden="1" x14ac:dyDescent="0.25">
      <c r="A2979" s="1" t="s">
        <v>12871</v>
      </c>
      <c r="B2979">
        <v>2001157512</v>
      </c>
      <c r="C2979">
        <v>360</v>
      </c>
      <c r="D2979">
        <v>20230330</v>
      </c>
      <c r="E2979">
        <v>118004357</v>
      </c>
      <c r="F2979">
        <v>14</v>
      </c>
      <c r="G2979" s="1" t="s">
        <v>1707</v>
      </c>
      <c r="H2979" s="1" t="s">
        <v>44</v>
      </c>
      <c r="I2979" s="1" t="s">
        <v>292</v>
      </c>
      <c r="J2979">
        <v>1</v>
      </c>
      <c r="K2979">
        <v>0</v>
      </c>
      <c r="L2979">
        <v>0</v>
      </c>
      <c r="M2979">
        <v>0</v>
      </c>
      <c r="N2979">
        <v>0</v>
      </c>
      <c r="O2979">
        <v>1</v>
      </c>
      <c r="P2979">
        <v>5860</v>
      </c>
      <c r="Q2979">
        <v>5860</v>
      </c>
      <c r="R2979" s="1" t="s">
        <v>45</v>
      </c>
      <c r="S2979">
        <v>118403490</v>
      </c>
      <c r="T2979" s="1" t="s">
        <v>47</v>
      </c>
      <c r="U2979" s="1" t="s">
        <v>46</v>
      </c>
      <c r="V2979" s="1" t="s">
        <v>289</v>
      </c>
      <c r="W2979" s="1" t="s">
        <v>51</v>
      </c>
      <c r="X2979">
        <v>40</v>
      </c>
      <c r="Y2979">
        <v>20230330</v>
      </c>
      <c r="Z2979" s="1" t="s">
        <v>44</v>
      </c>
      <c r="AA2979" s="1" t="s">
        <v>44</v>
      </c>
      <c r="AB2979" s="1" t="s">
        <v>46</v>
      </c>
      <c r="AC2979" s="1" t="s">
        <v>292</v>
      </c>
      <c r="AD2979" s="1" t="s">
        <v>48</v>
      </c>
      <c r="AE2979" s="1" t="s">
        <v>45</v>
      </c>
      <c r="AF2979" s="1" t="s">
        <v>45</v>
      </c>
      <c r="AG2979" s="1" t="s">
        <v>45</v>
      </c>
      <c r="AH2979" s="1" t="s">
        <v>48</v>
      </c>
      <c r="AI2979" s="1" t="s">
        <v>408</v>
      </c>
      <c r="AJ2979" s="1" t="s">
        <v>294</v>
      </c>
      <c r="AK2979" s="1" t="s">
        <v>46</v>
      </c>
      <c r="AL2979">
        <v>70</v>
      </c>
      <c r="AM2979">
        <v>0</v>
      </c>
      <c r="AN2979" s="1" t="s">
        <v>45</v>
      </c>
      <c r="AO2979">
        <v>20230330</v>
      </c>
      <c r="AP2979">
        <v>0</v>
      </c>
      <c r="AQ2979" s="1" t="s">
        <v>46</v>
      </c>
      <c r="AR2979" s="2">
        <v>45246.014743368054</v>
      </c>
    </row>
    <row r="2980" spans="1:44" hidden="1" x14ac:dyDescent="0.25">
      <c r="A2980" s="1" t="s">
        <v>13422</v>
      </c>
      <c r="B2980">
        <v>2001157458</v>
      </c>
      <c r="C2980">
        <v>130</v>
      </c>
      <c r="D2980">
        <v>20230330</v>
      </c>
      <c r="E2980">
        <v>118000704</v>
      </c>
      <c r="F2980">
        <v>9</v>
      </c>
      <c r="G2980" s="1" t="s">
        <v>7533</v>
      </c>
      <c r="H2980" s="1" t="s">
        <v>44</v>
      </c>
      <c r="I2980" s="1" t="s">
        <v>292</v>
      </c>
      <c r="J2980">
        <v>500</v>
      </c>
      <c r="K2980">
        <v>0</v>
      </c>
      <c r="L2980">
        <v>0</v>
      </c>
      <c r="M2980">
        <v>0</v>
      </c>
      <c r="N2980">
        <v>0</v>
      </c>
      <c r="O2980">
        <v>500</v>
      </c>
      <c r="P2980">
        <v>573.9</v>
      </c>
      <c r="Q2980">
        <v>286950</v>
      </c>
      <c r="R2980" s="1" t="s">
        <v>45</v>
      </c>
      <c r="S2980">
        <v>118400765</v>
      </c>
      <c r="T2980" s="1" t="s">
        <v>47</v>
      </c>
      <c r="U2980" s="1" t="s">
        <v>46</v>
      </c>
      <c r="V2980" s="1" t="s">
        <v>289</v>
      </c>
      <c r="W2980" s="1" t="s">
        <v>51</v>
      </c>
      <c r="X2980">
        <v>40</v>
      </c>
      <c r="Y2980">
        <v>20230330</v>
      </c>
      <c r="Z2980" s="1" t="s">
        <v>44</v>
      </c>
      <c r="AA2980" s="1" t="s">
        <v>44</v>
      </c>
      <c r="AB2980" s="1" t="s">
        <v>46</v>
      </c>
      <c r="AC2980" s="1" t="s">
        <v>292</v>
      </c>
      <c r="AD2980" s="1" t="s">
        <v>48</v>
      </c>
      <c r="AE2980" s="1" t="s">
        <v>45</v>
      </c>
      <c r="AF2980" s="1" t="s">
        <v>45</v>
      </c>
      <c r="AG2980" s="1" t="s">
        <v>45</v>
      </c>
      <c r="AH2980" s="1" t="s">
        <v>48</v>
      </c>
      <c r="AI2980" s="1" t="s">
        <v>328</v>
      </c>
      <c r="AJ2980" s="1" t="s">
        <v>294</v>
      </c>
      <c r="AK2980" s="1" t="s">
        <v>46</v>
      </c>
      <c r="AL2980">
        <v>70</v>
      </c>
      <c r="AM2980">
        <v>0</v>
      </c>
      <c r="AN2980" s="1" t="s">
        <v>45</v>
      </c>
      <c r="AO2980">
        <v>20230330</v>
      </c>
      <c r="AP2980">
        <v>0</v>
      </c>
      <c r="AQ2980" s="1" t="s">
        <v>46</v>
      </c>
      <c r="AR2980" s="2">
        <v>45246.014743368054</v>
      </c>
    </row>
    <row r="2981" spans="1:44" hidden="1" x14ac:dyDescent="0.25">
      <c r="A2981" s="1" t="s">
        <v>11640</v>
      </c>
      <c r="B2981">
        <v>2001157501</v>
      </c>
      <c r="C2981">
        <v>150</v>
      </c>
      <c r="D2981">
        <v>20230330</v>
      </c>
      <c r="E2981">
        <v>118000694</v>
      </c>
      <c r="F2981">
        <v>3</v>
      </c>
      <c r="G2981" s="1" t="s">
        <v>7935</v>
      </c>
      <c r="H2981" s="1" t="s">
        <v>44</v>
      </c>
      <c r="I2981" s="1" t="s">
        <v>292</v>
      </c>
      <c r="J2981">
        <v>12</v>
      </c>
      <c r="K2981">
        <v>0</v>
      </c>
      <c r="L2981">
        <v>0</v>
      </c>
      <c r="M2981">
        <v>0</v>
      </c>
      <c r="N2981">
        <v>0</v>
      </c>
      <c r="O2981">
        <v>12</v>
      </c>
      <c r="P2981">
        <v>67.2</v>
      </c>
      <c r="Q2981">
        <v>806.4</v>
      </c>
      <c r="R2981" s="1" t="s">
        <v>45</v>
      </c>
      <c r="S2981">
        <v>118403641</v>
      </c>
      <c r="T2981" s="1" t="s">
        <v>47</v>
      </c>
      <c r="U2981" s="1" t="s">
        <v>46</v>
      </c>
      <c r="V2981" s="1" t="s">
        <v>289</v>
      </c>
      <c r="W2981" s="1" t="s">
        <v>51</v>
      </c>
      <c r="X2981">
        <v>40</v>
      </c>
      <c r="Y2981">
        <v>20230330</v>
      </c>
      <c r="Z2981" s="1" t="s">
        <v>44</v>
      </c>
      <c r="AA2981" s="1" t="s">
        <v>44</v>
      </c>
      <c r="AB2981" s="1" t="s">
        <v>46</v>
      </c>
      <c r="AC2981" s="1" t="s">
        <v>292</v>
      </c>
      <c r="AD2981" s="1" t="s">
        <v>48</v>
      </c>
      <c r="AE2981" s="1" t="s">
        <v>45</v>
      </c>
      <c r="AF2981" s="1" t="s">
        <v>45</v>
      </c>
      <c r="AG2981" s="1" t="s">
        <v>45</v>
      </c>
      <c r="AH2981" s="1" t="s">
        <v>48</v>
      </c>
      <c r="AI2981" s="1" t="s">
        <v>3151</v>
      </c>
      <c r="AJ2981" s="1" t="s">
        <v>294</v>
      </c>
      <c r="AK2981" s="1" t="s">
        <v>46</v>
      </c>
      <c r="AL2981">
        <v>70</v>
      </c>
      <c r="AM2981">
        <v>0</v>
      </c>
      <c r="AN2981" s="1" t="s">
        <v>45</v>
      </c>
      <c r="AO2981">
        <v>20230330</v>
      </c>
      <c r="AP2981">
        <v>0</v>
      </c>
      <c r="AQ2981" s="1" t="s">
        <v>46</v>
      </c>
      <c r="AR2981" s="2">
        <v>45246.014743368054</v>
      </c>
    </row>
    <row r="2982" spans="1:44" hidden="1" x14ac:dyDescent="0.25">
      <c r="A2982" s="1" t="s">
        <v>14855</v>
      </c>
      <c r="B2982">
        <v>2001157484</v>
      </c>
      <c r="C2982">
        <v>10</v>
      </c>
      <c r="D2982">
        <v>20230330</v>
      </c>
      <c r="E2982">
        <v>118000694</v>
      </c>
      <c r="F2982">
        <v>3</v>
      </c>
      <c r="G2982" s="1" t="s">
        <v>2935</v>
      </c>
      <c r="H2982" s="1" t="s">
        <v>44</v>
      </c>
      <c r="I2982" s="1" t="s">
        <v>292</v>
      </c>
      <c r="J2982">
        <v>36</v>
      </c>
      <c r="K2982">
        <v>0</v>
      </c>
      <c r="L2982">
        <v>0</v>
      </c>
      <c r="M2982">
        <v>0</v>
      </c>
      <c r="N2982">
        <v>0</v>
      </c>
      <c r="O2982">
        <v>36</v>
      </c>
      <c r="P2982">
        <v>67.2</v>
      </c>
      <c r="Q2982">
        <v>2419.1999999999998</v>
      </c>
      <c r="R2982" s="1" t="s">
        <v>45</v>
      </c>
      <c r="S2982">
        <v>118400743</v>
      </c>
      <c r="T2982" s="1" t="s">
        <v>47</v>
      </c>
      <c r="U2982" s="1" t="s">
        <v>46</v>
      </c>
      <c r="V2982" s="1" t="s">
        <v>289</v>
      </c>
      <c r="W2982" s="1" t="s">
        <v>51</v>
      </c>
      <c r="X2982">
        <v>40</v>
      </c>
      <c r="Y2982">
        <v>20230330</v>
      </c>
      <c r="Z2982" s="1" t="s">
        <v>44</v>
      </c>
      <c r="AA2982" s="1" t="s">
        <v>44</v>
      </c>
      <c r="AB2982" s="1" t="s">
        <v>46</v>
      </c>
      <c r="AC2982" s="1" t="s">
        <v>292</v>
      </c>
      <c r="AD2982" s="1" t="s">
        <v>48</v>
      </c>
      <c r="AE2982" s="1" t="s">
        <v>45</v>
      </c>
      <c r="AF2982" s="1" t="s">
        <v>45</v>
      </c>
      <c r="AG2982" s="1" t="s">
        <v>45</v>
      </c>
      <c r="AH2982" s="1" t="s">
        <v>48</v>
      </c>
      <c r="AI2982" s="1" t="s">
        <v>293</v>
      </c>
      <c r="AJ2982" s="1" t="s">
        <v>294</v>
      </c>
      <c r="AK2982" s="1" t="s">
        <v>46</v>
      </c>
      <c r="AL2982">
        <v>70</v>
      </c>
      <c r="AM2982">
        <v>0</v>
      </c>
      <c r="AN2982" s="1" t="s">
        <v>45</v>
      </c>
      <c r="AO2982">
        <v>20230330</v>
      </c>
      <c r="AP2982">
        <v>0</v>
      </c>
      <c r="AQ2982" s="1" t="s">
        <v>46</v>
      </c>
      <c r="AR2982" s="2">
        <v>45246.014743368054</v>
      </c>
    </row>
    <row r="2983" spans="1:44" hidden="1" x14ac:dyDescent="0.25">
      <c r="A2983" s="1" t="s">
        <v>10531</v>
      </c>
      <c r="B2983">
        <v>2001157539</v>
      </c>
      <c r="C2983">
        <v>90</v>
      </c>
      <c r="D2983">
        <v>20230330</v>
      </c>
      <c r="E2983">
        <v>118000432</v>
      </c>
      <c r="F2983">
        <v>3</v>
      </c>
      <c r="G2983" s="1" t="s">
        <v>2422</v>
      </c>
      <c r="H2983" s="1" t="s">
        <v>44</v>
      </c>
      <c r="I2983" s="1" t="s">
        <v>292</v>
      </c>
      <c r="J2983">
        <v>8</v>
      </c>
      <c r="K2983">
        <v>0</v>
      </c>
      <c r="L2983">
        <v>0</v>
      </c>
      <c r="M2983">
        <v>0</v>
      </c>
      <c r="N2983">
        <v>0</v>
      </c>
      <c r="O2983">
        <v>8</v>
      </c>
      <c r="P2983">
        <v>400</v>
      </c>
      <c r="Q2983">
        <v>3200</v>
      </c>
      <c r="R2983" s="1" t="s">
        <v>45</v>
      </c>
      <c r="S2983">
        <v>118403436</v>
      </c>
      <c r="T2983" s="1" t="s">
        <v>47</v>
      </c>
      <c r="U2983" s="1" t="s">
        <v>46</v>
      </c>
      <c r="V2983" s="1" t="s">
        <v>289</v>
      </c>
      <c r="W2983" s="1" t="s">
        <v>51</v>
      </c>
      <c r="X2983">
        <v>40</v>
      </c>
      <c r="Y2983">
        <v>20230330</v>
      </c>
      <c r="Z2983" s="1" t="s">
        <v>44</v>
      </c>
      <c r="AA2983" s="1" t="s">
        <v>44</v>
      </c>
      <c r="AB2983" s="1" t="s">
        <v>46</v>
      </c>
      <c r="AC2983" s="1" t="s">
        <v>292</v>
      </c>
      <c r="AD2983" s="1" t="s">
        <v>48</v>
      </c>
      <c r="AE2983" s="1" t="s">
        <v>45</v>
      </c>
      <c r="AF2983" s="1" t="s">
        <v>45</v>
      </c>
      <c r="AG2983" s="1" t="s">
        <v>45</v>
      </c>
      <c r="AH2983" s="1" t="s">
        <v>48</v>
      </c>
      <c r="AI2983" s="1" t="s">
        <v>642</v>
      </c>
      <c r="AJ2983" s="1" t="s">
        <v>294</v>
      </c>
      <c r="AK2983" s="1" t="s">
        <v>46</v>
      </c>
      <c r="AL2983">
        <v>70</v>
      </c>
      <c r="AM2983">
        <v>0</v>
      </c>
      <c r="AN2983" s="1" t="s">
        <v>45</v>
      </c>
      <c r="AO2983">
        <v>20230330</v>
      </c>
      <c r="AP2983">
        <v>0</v>
      </c>
      <c r="AQ2983" s="1" t="s">
        <v>46</v>
      </c>
      <c r="AR2983" s="2">
        <v>45246.014743368054</v>
      </c>
    </row>
    <row r="2984" spans="1:44" hidden="1" x14ac:dyDescent="0.25">
      <c r="A2984" s="1" t="s">
        <v>11605</v>
      </c>
      <c r="B2984">
        <v>2001157502</v>
      </c>
      <c r="C2984">
        <v>60</v>
      </c>
      <c r="D2984">
        <v>20230330</v>
      </c>
      <c r="E2984">
        <v>118000694</v>
      </c>
      <c r="F2984">
        <v>3</v>
      </c>
      <c r="G2984" s="1" t="s">
        <v>344</v>
      </c>
      <c r="H2984" s="1" t="s">
        <v>44</v>
      </c>
      <c r="I2984" s="1" t="s">
        <v>292</v>
      </c>
      <c r="J2984">
        <v>48</v>
      </c>
      <c r="K2984">
        <v>0</v>
      </c>
      <c r="L2984">
        <v>0</v>
      </c>
      <c r="M2984">
        <v>0</v>
      </c>
      <c r="N2984">
        <v>0</v>
      </c>
      <c r="O2984">
        <v>48</v>
      </c>
      <c r="P2984">
        <v>67.2</v>
      </c>
      <c r="Q2984">
        <v>3225.6</v>
      </c>
      <c r="R2984" s="1" t="s">
        <v>45</v>
      </c>
      <c r="S2984">
        <v>118400745</v>
      </c>
      <c r="T2984" s="1" t="s">
        <v>47</v>
      </c>
      <c r="U2984" s="1" t="s">
        <v>46</v>
      </c>
      <c r="V2984" s="1" t="s">
        <v>289</v>
      </c>
      <c r="W2984" s="1" t="s">
        <v>51</v>
      </c>
      <c r="X2984">
        <v>40</v>
      </c>
      <c r="Y2984">
        <v>20230330</v>
      </c>
      <c r="Z2984" s="1" t="s">
        <v>44</v>
      </c>
      <c r="AA2984" s="1" t="s">
        <v>44</v>
      </c>
      <c r="AB2984" s="1" t="s">
        <v>46</v>
      </c>
      <c r="AC2984" s="1" t="s">
        <v>292</v>
      </c>
      <c r="AD2984" s="1" t="s">
        <v>48</v>
      </c>
      <c r="AE2984" s="1" t="s">
        <v>45</v>
      </c>
      <c r="AF2984" s="1" t="s">
        <v>45</v>
      </c>
      <c r="AG2984" s="1" t="s">
        <v>45</v>
      </c>
      <c r="AH2984" s="1" t="s">
        <v>48</v>
      </c>
      <c r="AI2984" s="1" t="s">
        <v>533</v>
      </c>
      <c r="AJ2984" s="1" t="s">
        <v>294</v>
      </c>
      <c r="AK2984" s="1" t="s">
        <v>46</v>
      </c>
      <c r="AL2984">
        <v>70</v>
      </c>
      <c r="AM2984">
        <v>0</v>
      </c>
      <c r="AN2984" s="1" t="s">
        <v>45</v>
      </c>
      <c r="AO2984">
        <v>20230330</v>
      </c>
      <c r="AP2984">
        <v>0</v>
      </c>
      <c r="AQ2984" s="1" t="s">
        <v>46</v>
      </c>
      <c r="AR2984" s="2">
        <v>45246.014743368054</v>
      </c>
    </row>
    <row r="2985" spans="1:44" hidden="1" x14ac:dyDescent="0.25">
      <c r="A2985" s="1" t="s">
        <v>13351</v>
      </c>
      <c r="B2985">
        <v>2001157238</v>
      </c>
      <c r="C2985">
        <v>230</v>
      </c>
      <c r="D2985">
        <v>20230330</v>
      </c>
      <c r="E2985">
        <v>118004357</v>
      </c>
      <c r="F2985">
        <v>9</v>
      </c>
      <c r="G2985" s="1" t="s">
        <v>683</v>
      </c>
      <c r="H2985" s="1" t="s">
        <v>44</v>
      </c>
      <c r="I2985" s="1" t="s">
        <v>292</v>
      </c>
      <c r="J2985">
        <v>4</v>
      </c>
      <c r="K2985">
        <v>0</v>
      </c>
      <c r="L2985">
        <v>0</v>
      </c>
      <c r="M2985">
        <v>0</v>
      </c>
      <c r="N2985">
        <v>0</v>
      </c>
      <c r="O2985">
        <v>4</v>
      </c>
      <c r="P2985">
        <v>330</v>
      </c>
      <c r="Q2985">
        <v>1320</v>
      </c>
      <c r="R2985" s="1" t="s">
        <v>45</v>
      </c>
      <c r="S2985">
        <v>118403490</v>
      </c>
      <c r="T2985" s="1" t="s">
        <v>47</v>
      </c>
      <c r="U2985" s="1" t="s">
        <v>46</v>
      </c>
      <c r="V2985" s="1" t="s">
        <v>289</v>
      </c>
      <c r="W2985" s="1" t="s">
        <v>51</v>
      </c>
      <c r="X2985">
        <v>40</v>
      </c>
      <c r="Y2985">
        <v>20230330</v>
      </c>
      <c r="Z2985" s="1" t="s">
        <v>44</v>
      </c>
      <c r="AA2985" s="1" t="s">
        <v>44</v>
      </c>
      <c r="AB2985" s="1" t="s">
        <v>46</v>
      </c>
      <c r="AC2985" s="1" t="s">
        <v>292</v>
      </c>
      <c r="AD2985" s="1" t="s">
        <v>48</v>
      </c>
      <c r="AE2985" s="1" t="s">
        <v>45</v>
      </c>
      <c r="AF2985" s="1" t="s">
        <v>45</v>
      </c>
      <c r="AG2985" s="1" t="s">
        <v>45</v>
      </c>
      <c r="AH2985" s="1" t="s">
        <v>48</v>
      </c>
      <c r="AI2985" s="1" t="s">
        <v>408</v>
      </c>
      <c r="AJ2985" s="1" t="s">
        <v>294</v>
      </c>
      <c r="AK2985" s="1" t="s">
        <v>46</v>
      </c>
      <c r="AL2985">
        <v>70</v>
      </c>
      <c r="AM2985">
        <v>0</v>
      </c>
      <c r="AN2985" s="1" t="s">
        <v>45</v>
      </c>
      <c r="AO2985">
        <v>20230330</v>
      </c>
      <c r="AP2985">
        <v>0</v>
      </c>
      <c r="AQ2985" s="1" t="s">
        <v>46</v>
      </c>
      <c r="AR2985" s="2">
        <v>45246.014743368054</v>
      </c>
    </row>
    <row r="2986" spans="1:44" hidden="1" x14ac:dyDescent="0.25">
      <c r="A2986" s="1" t="s">
        <v>13513</v>
      </c>
      <c r="B2986">
        <v>2001157503</v>
      </c>
      <c r="C2986">
        <v>200</v>
      </c>
      <c r="D2986">
        <v>20230330</v>
      </c>
      <c r="E2986">
        <v>118000694</v>
      </c>
      <c r="F2986">
        <v>3</v>
      </c>
      <c r="G2986" s="1" t="s">
        <v>3028</v>
      </c>
      <c r="H2986" s="1" t="s">
        <v>44</v>
      </c>
      <c r="I2986" s="1" t="s">
        <v>292</v>
      </c>
      <c r="J2986">
        <v>72</v>
      </c>
      <c r="K2986">
        <v>0</v>
      </c>
      <c r="L2986">
        <v>0</v>
      </c>
      <c r="M2986">
        <v>0</v>
      </c>
      <c r="N2986">
        <v>0</v>
      </c>
      <c r="O2986">
        <v>72</v>
      </c>
      <c r="P2986">
        <v>67.2</v>
      </c>
      <c r="Q2986">
        <v>4838.3999999999996</v>
      </c>
      <c r="R2986" s="1" t="s">
        <v>45</v>
      </c>
      <c r="S2986">
        <v>118400741</v>
      </c>
      <c r="T2986" s="1" t="s">
        <v>47</v>
      </c>
      <c r="U2986" s="1" t="s">
        <v>46</v>
      </c>
      <c r="V2986" s="1" t="s">
        <v>289</v>
      </c>
      <c r="W2986" s="1" t="s">
        <v>51</v>
      </c>
      <c r="X2986">
        <v>40</v>
      </c>
      <c r="Y2986">
        <v>20230330</v>
      </c>
      <c r="Z2986" s="1" t="s">
        <v>44</v>
      </c>
      <c r="AA2986" s="1" t="s">
        <v>44</v>
      </c>
      <c r="AB2986" s="1" t="s">
        <v>46</v>
      </c>
      <c r="AC2986" s="1" t="s">
        <v>292</v>
      </c>
      <c r="AD2986" s="1" t="s">
        <v>48</v>
      </c>
      <c r="AE2986" s="1" t="s">
        <v>45</v>
      </c>
      <c r="AF2986" s="1" t="s">
        <v>45</v>
      </c>
      <c r="AG2986" s="1" t="s">
        <v>45</v>
      </c>
      <c r="AH2986" s="1" t="s">
        <v>48</v>
      </c>
      <c r="AI2986" s="1" t="s">
        <v>49</v>
      </c>
      <c r="AJ2986" s="1" t="s">
        <v>294</v>
      </c>
      <c r="AK2986" s="1" t="s">
        <v>46</v>
      </c>
      <c r="AL2986">
        <v>70</v>
      </c>
      <c r="AM2986">
        <v>0</v>
      </c>
      <c r="AN2986" s="1" t="s">
        <v>45</v>
      </c>
      <c r="AO2986">
        <v>20230330</v>
      </c>
      <c r="AP2986">
        <v>0</v>
      </c>
      <c r="AQ2986" s="1" t="s">
        <v>46</v>
      </c>
      <c r="AR2986" s="2">
        <v>45246.014743368054</v>
      </c>
    </row>
    <row r="2987" spans="1:44" hidden="1" x14ac:dyDescent="0.25">
      <c r="A2987" s="1" t="s">
        <v>13340</v>
      </c>
      <c r="B2987">
        <v>2001157238</v>
      </c>
      <c r="C2987">
        <v>100</v>
      </c>
      <c r="D2987">
        <v>20230330</v>
      </c>
      <c r="E2987">
        <v>118004357</v>
      </c>
      <c r="F2987">
        <v>9</v>
      </c>
      <c r="G2987" s="1" t="s">
        <v>677</v>
      </c>
      <c r="H2987" s="1" t="s">
        <v>44</v>
      </c>
      <c r="I2987" s="1" t="s">
        <v>292</v>
      </c>
      <c r="J2987">
        <v>10</v>
      </c>
      <c r="K2987">
        <v>0</v>
      </c>
      <c r="L2987">
        <v>0</v>
      </c>
      <c r="M2987">
        <v>0</v>
      </c>
      <c r="N2987">
        <v>0</v>
      </c>
      <c r="O2987">
        <v>10</v>
      </c>
      <c r="P2987">
        <v>299.92</v>
      </c>
      <c r="Q2987">
        <v>2999.2</v>
      </c>
      <c r="R2987" s="1" t="s">
        <v>45</v>
      </c>
      <c r="S2987">
        <v>118403490</v>
      </c>
      <c r="T2987" s="1" t="s">
        <v>47</v>
      </c>
      <c r="U2987" s="1" t="s">
        <v>46</v>
      </c>
      <c r="V2987" s="1" t="s">
        <v>289</v>
      </c>
      <c r="W2987" s="1" t="s">
        <v>51</v>
      </c>
      <c r="X2987">
        <v>40</v>
      </c>
      <c r="Y2987">
        <v>20230330</v>
      </c>
      <c r="Z2987" s="1" t="s">
        <v>44</v>
      </c>
      <c r="AA2987" s="1" t="s">
        <v>44</v>
      </c>
      <c r="AB2987" s="1" t="s">
        <v>46</v>
      </c>
      <c r="AC2987" s="1" t="s">
        <v>292</v>
      </c>
      <c r="AD2987" s="1" t="s">
        <v>48</v>
      </c>
      <c r="AE2987" s="1" t="s">
        <v>45</v>
      </c>
      <c r="AF2987" s="1" t="s">
        <v>45</v>
      </c>
      <c r="AG2987" s="1" t="s">
        <v>45</v>
      </c>
      <c r="AH2987" s="1" t="s">
        <v>48</v>
      </c>
      <c r="AI2987" s="1" t="s">
        <v>408</v>
      </c>
      <c r="AJ2987" s="1" t="s">
        <v>294</v>
      </c>
      <c r="AK2987" s="1" t="s">
        <v>46</v>
      </c>
      <c r="AL2987">
        <v>70</v>
      </c>
      <c r="AM2987">
        <v>0</v>
      </c>
      <c r="AN2987" s="1" t="s">
        <v>45</v>
      </c>
      <c r="AO2987">
        <v>20230330</v>
      </c>
      <c r="AP2987">
        <v>0</v>
      </c>
      <c r="AQ2987" s="1" t="s">
        <v>46</v>
      </c>
      <c r="AR2987" s="2">
        <v>45246.014743368054</v>
      </c>
    </row>
    <row r="2988" spans="1:44" hidden="1" x14ac:dyDescent="0.25">
      <c r="A2988" s="1" t="s">
        <v>13350</v>
      </c>
      <c r="B2988">
        <v>2001157238</v>
      </c>
      <c r="C2988">
        <v>220</v>
      </c>
      <c r="D2988">
        <v>20230330</v>
      </c>
      <c r="E2988">
        <v>118004357</v>
      </c>
      <c r="F2988">
        <v>9</v>
      </c>
      <c r="G2988" s="1" t="s">
        <v>683</v>
      </c>
      <c r="H2988" s="1" t="s">
        <v>44</v>
      </c>
      <c r="I2988" s="1" t="s">
        <v>292</v>
      </c>
      <c r="J2988">
        <v>4</v>
      </c>
      <c r="K2988">
        <v>0</v>
      </c>
      <c r="L2988">
        <v>0</v>
      </c>
      <c r="M2988">
        <v>0</v>
      </c>
      <c r="N2988">
        <v>0</v>
      </c>
      <c r="O2988">
        <v>4</v>
      </c>
      <c r="P2988">
        <v>330</v>
      </c>
      <c r="Q2988">
        <v>1320</v>
      </c>
      <c r="R2988" s="1" t="s">
        <v>45</v>
      </c>
      <c r="S2988">
        <v>118403490</v>
      </c>
      <c r="T2988" s="1" t="s">
        <v>47</v>
      </c>
      <c r="U2988" s="1" t="s">
        <v>46</v>
      </c>
      <c r="V2988" s="1" t="s">
        <v>289</v>
      </c>
      <c r="W2988" s="1" t="s">
        <v>51</v>
      </c>
      <c r="X2988">
        <v>40</v>
      </c>
      <c r="Y2988">
        <v>20230330</v>
      </c>
      <c r="Z2988" s="1" t="s">
        <v>44</v>
      </c>
      <c r="AA2988" s="1" t="s">
        <v>44</v>
      </c>
      <c r="AB2988" s="1" t="s">
        <v>46</v>
      </c>
      <c r="AC2988" s="1" t="s">
        <v>292</v>
      </c>
      <c r="AD2988" s="1" t="s">
        <v>48</v>
      </c>
      <c r="AE2988" s="1" t="s">
        <v>45</v>
      </c>
      <c r="AF2988" s="1" t="s">
        <v>45</v>
      </c>
      <c r="AG2988" s="1" t="s">
        <v>45</v>
      </c>
      <c r="AH2988" s="1" t="s">
        <v>48</v>
      </c>
      <c r="AI2988" s="1" t="s">
        <v>408</v>
      </c>
      <c r="AJ2988" s="1" t="s">
        <v>294</v>
      </c>
      <c r="AK2988" s="1" t="s">
        <v>46</v>
      </c>
      <c r="AL2988">
        <v>70</v>
      </c>
      <c r="AM2988">
        <v>0</v>
      </c>
      <c r="AN2988" s="1" t="s">
        <v>45</v>
      </c>
      <c r="AO2988">
        <v>20230330</v>
      </c>
      <c r="AP2988">
        <v>0</v>
      </c>
      <c r="AQ2988" s="1" t="s">
        <v>46</v>
      </c>
      <c r="AR2988" s="2">
        <v>45246.014743368054</v>
      </c>
    </row>
    <row r="2989" spans="1:44" hidden="1" x14ac:dyDescent="0.25">
      <c r="A2989" s="1" t="s">
        <v>14942</v>
      </c>
      <c r="B2989">
        <v>2001157496</v>
      </c>
      <c r="C2989">
        <v>130</v>
      </c>
      <c r="D2989">
        <v>20230330</v>
      </c>
      <c r="E2989">
        <v>118000694</v>
      </c>
      <c r="F2989">
        <v>3</v>
      </c>
      <c r="G2989" s="1" t="s">
        <v>2973</v>
      </c>
      <c r="H2989" s="1" t="s">
        <v>44</v>
      </c>
      <c r="I2989" s="1" t="s">
        <v>292</v>
      </c>
      <c r="J2989">
        <v>48</v>
      </c>
      <c r="K2989">
        <v>0</v>
      </c>
      <c r="L2989">
        <v>0</v>
      </c>
      <c r="M2989">
        <v>0</v>
      </c>
      <c r="N2989">
        <v>0</v>
      </c>
      <c r="O2989">
        <v>48</v>
      </c>
      <c r="P2989">
        <v>67.2</v>
      </c>
      <c r="Q2989">
        <v>3225.6</v>
      </c>
      <c r="R2989" s="1" t="s">
        <v>45</v>
      </c>
      <c r="S2989">
        <v>118400744</v>
      </c>
      <c r="T2989" s="1" t="s">
        <v>47</v>
      </c>
      <c r="U2989" s="1" t="s">
        <v>46</v>
      </c>
      <c r="V2989" s="1" t="s">
        <v>289</v>
      </c>
      <c r="W2989" s="1" t="s">
        <v>51</v>
      </c>
      <c r="X2989">
        <v>40</v>
      </c>
      <c r="Y2989">
        <v>20230330</v>
      </c>
      <c r="Z2989" s="1" t="s">
        <v>44</v>
      </c>
      <c r="AA2989" s="1" t="s">
        <v>44</v>
      </c>
      <c r="AB2989" s="1" t="s">
        <v>46</v>
      </c>
      <c r="AC2989" s="1" t="s">
        <v>292</v>
      </c>
      <c r="AD2989" s="1" t="s">
        <v>48</v>
      </c>
      <c r="AE2989" s="1" t="s">
        <v>45</v>
      </c>
      <c r="AF2989" s="1" t="s">
        <v>45</v>
      </c>
      <c r="AG2989" s="1" t="s">
        <v>45</v>
      </c>
      <c r="AH2989" s="1" t="s">
        <v>48</v>
      </c>
      <c r="AI2989" s="1" t="s">
        <v>637</v>
      </c>
      <c r="AJ2989" s="1" t="s">
        <v>294</v>
      </c>
      <c r="AK2989" s="1" t="s">
        <v>46</v>
      </c>
      <c r="AL2989">
        <v>70</v>
      </c>
      <c r="AM2989">
        <v>0</v>
      </c>
      <c r="AN2989" s="1" t="s">
        <v>45</v>
      </c>
      <c r="AO2989">
        <v>20230330</v>
      </c>
      <c r="AP2989">
        <v>0</v>
      </c>
      <c r="AQ2989" s="1" t="s">
        <v>46</v>
      </c>
      <c r="AR2989" s="2">
        <v>45246.014743368054</v>
      </c>
    </row>
    <row r="2990" spans="1:44" hidden="1" x14ac:dyDescent="0.25">
      <c r="A2990" s="1" t="s">
        <v>13405</v>
      </c>
      <c r="B2990">
        <v>2001157348</v>
      </c>
      <c r="C2990">
        <v>100</v>
      </c>
      <c r="D2990">
        <v>20230330</v>
      </c>
      <c r="E2990">
        <v>118000033</v>
      </c>
      <c r="F2990">
        <v>9</v>
      </c>
      <c r="G2990" s="1" t="s">
        <v>3215</v>
      </c>
      <c r="H2990" s="1" t="s">
        <v>44</v>
      </c>
      <c r="I2990" s="1" t="s">
        <v>292</v>
      </c>
      <c r="J2990">
        <v>100</v>
      </c>
      <c r="K2990">
        <v>0</v>
      </c>
      <c r="L2990">
        <v>0</v>
      </c>
      <c r="M2990">
        <v>0</v>
      </c>
      <c r="N2990">
        <v>0</v>
      </c>
      <c r="O2990">
        <v>100</v>
      </c>
      <c r="P2990">
        <v>715</v>
      </c>
      <c r="Q2990">
        <v>71500</v>
      </c>
      <c r="R2990" s="1" t="s">
        <v>45</v>
      </c>
      <c r="S2990">
        <v>118402831</v>
      </c>
      <c r="T2990" s="1" t="s">
        <v>47</v>
      </c>
      <c r="U2990" s="1" t="s">
        <v>46</v>
      </c>
      <c r="V2990" s="1" t="s">
        <v>289</v>
      </c>
      <c r="W2990" s="1" t="s">
        <v>51</v>
      </c>
      <c r="X2990">
        <v>40</v>
      </c>
      <c r="Y2990">
        <v>20230330</v>
      </c>
      <c r="Z2990" s="1" t="s">
        <v>44</v>
      </c>
      <c r="AA2990" s="1" t="s">
        <v>44</v>
      </c>
      <c r="AB2990" s="1" t="s">
        <v>46</v>
      </c>
      <c r="AC2990" s="1" t="s">
        <v>292</v>
      </c>
      <c r="AD2990" s="1" t="s">
        <v>48</v>
      </c>
      <c r="AE2990" s="1" t="s">
        <v>45</v>
      </c>
      <c r="AF2990" s="1" t="s">
        <v>45</v>
      </c>
      <c r="AG2990" s="1" t="s">
        <v>45</v>
      </c>
      <c r="AH2990" s="1" t="s">
        <v>48</v>
      </c>
      <c r="AI2990" s="1" t="s">
        <v>336</v>
      </c>
      <c r="AJ2990" s="1" t="s">
        <v>294</v>
      </c>
      <c r="AK2990" s="1" t="s">
        <v>46</v>
      </c>
      <c r="AL2990">
        <v>70</v>
      </c>
      <c r="AM2990">
        <v>0</v>
      </c>
      <c r="AN2990" s="1" t="s">
        <v>45</v>
      </c>
      <c r="AO2990">
        <v>20230330</v>
      </c>
      <c r="AP2990">
        <v>0</v>
      </c>
      <c r="AQ2990" s="1" t="s">
        <v>46</v>
      </c>
      <c r="AR2990" s="2">
        <v>45246.014743368054</v>
      </c>
    </row>
    <row r="2991" spans="1:44" hidden="1" x14ac:dyDescent="0.25">
      <c r="A2991" s="1" t="s">
        <v>14935</v>
      </c>
      <c r="B2991">
        <v>2001157496</v>
      </c>
      <c r="C2991">
        <v>60</v>
      </c>
      <c r="D2991">
        <v>20230330</v>
      </c>
      <c r="E2991">
        <v>118000694</v>
      </c>
      <c r="F2991">
        <v>3</v>
      </c>
      <c r="G2991" s="1" t="s">
        <v>2952</v>
      </c>
      <c r="H2991" s="1" t="s">
        <v>44</v>
      </c>
      <c r="I2991" s="1" t="s">
        <v>292</v>
      </c>
      <c r="J2991">
        <v>24</v>
      </c>
      <c r="K2991">
        <v>0</v>
      </c>
      <c r="L2991">
        <v>0</v>
      </c>
      <c r="M2991">
        <v>0</v>
      </c>
      <c r="N2991">
        <v>0</v>
      </c>
      <c r="O2991">
        <v>24</v>
      </c>
      <c r="P2991">
        <v>67.2</v>
      </c>
      <c r="Q2991">
        <v>1612.8</v>
      </c>
      <c r="R2991" s="1" t="s">
        <v>45</v>
      </c>
      <c r="S2991">
        <v>118400744</v>
      </c>
      <c r="T2991" s="1" t="s">
        <v>47</v>
      </c>
      <c r="U2991" s="1" t="s">
        <v>46</v>
      </c>
      <c r="V2991" s="1" t="s">
        <v>289</v>
      </c>
      <c r="W2991" s="1" t="s">
        <v>51</v>
      </c>
      <c r="X2991">
        <v>40</v>
      </c>
      <c r="Y2991">
        <v>20230330</v>
      </c>
      <c r="Z2991" s="1" t="s">
        <v>44</v>
      </c>
      <c r="AA2991" s="1" t="s">
        <v>44</v>
      </c>
      <c r="AB2991" s="1" t="s">
        <v>46</v>
      </c>
      <c r="AC2991" s="1" t="s">
        <v>292</v>
      </c>
      <c r="AD2991" s="1" t="s">
        <v>48</v>
      </c>
      <c r="AE2991" s="1" t="s">
        <v>45</v>
      </c>
      <c r="AF2991" s="1" t="s">
        <v>45</v>
      </c>
      <c r="AG2991" s="1" t="s">
        <v>45</v>
      </c>
      <c r="AH2991" s="1" t="s">
        <v>48</v>
      </c>
      <c r="AI2991" s="1" t="s">
        <v>637</v>
      </c>
      <c r="AJ2991" s="1" t="s">
        <v>294</v>
      </c>
      <c r="AK2991" s="1" t="s">
        <v>46</v>
      </c>
      <c r="AL2991">
        <v>70</v>
      </c>
      <c r="AM2991">
        <v>0</v>
      </c>
      <c r="AN2991" s="1" t="s">
        <v>45</v>
      </c>
      <c r="AO2991">
        <v>20230330</v>
      </c>
      <c r="AP2991">
        <v>0</v>
      </c>
      <c r="AQ2991" s="1" t="s">
        <v>46</v>
      </c>
      <c r="AR2991" s="2">
        <v>45246.014743368054</v>
      </c>
    </row>
    <row r="2992" spans="1:44" hidden="1" x14ac:dyDescent="0.25">
      <c r="A2992" s="1" t="s">
        <v>12573</v>
      </c>
      <c r="B2992">
        <v>2001157420</v>
      </c>
      <c r="C2992">
        <v>110</v>
      </c>
      <c r="D2992">
        <v>20230330</v>
      </c>
      <c r="E2992">
        <v>118000564</v>
      </c>
      <c r="F2992">
        <v>1</v>
      </c>
      <c r="G2992" s="1" t="s">
        <v>12570</v>
      </c>
      <c r="H2992" s="1" t="s">
        <v>44</v>
      </c>
      <c r="I2992" s="1" t="s">
        <v>292</v>
      </c>
      <c r="J2992">
        <v>4</v>
      </c>
      <c r="K2992">
        <v>0</v>
      </c>
      <c r="L2992">
        <v>0</v>
      </c>
      <c r="M2992">
        <v>0</v>
      </c>
      <c r="N2992">
        <v>0</v>
      </c>
      <c r="O2992">
        <v>4</v>
      </c>
      <c r="P2992">
        <v>114.46</v>
      </c>
      <c r="Q2992">
        <v>457.84</v>
      </c>
      <c r="R2992" s="1" t="s">
        <v>45</v>
      </c>
      <c r="S2992">
        <v>118400522</v>
      </c>
      <c r="T2992" s="1" t="s">
        <v>47</v>
      </c>
      <c r="U2992" s="1" t="s">
        <v>46</v>
      </c>
      <c r="V2992" s="1" t="s">
        <v>289</v>
      </c>
      <c r="W2992" s="1" t="s">
        <v>51</v>
      </c>
      <c r="X2992">
        <v>40</v>
      </c>
      <c r="Y2992">
        <v>20230330</v>
      </c>
      <c r="Z2992" s="1" t="s">
        <v>44</v>
      </c>
      <c r="AA2992" s="1" t="s">
        <v>44</v>
      </c>
      <c r="AB2992" s="1" t="s">
        <v>46</v>
      </c>
      <c r="AC2992" s="1" t="s">
        <v>292</v>
      </c>
      <c r="AD2992" s="1" t="s">
        <v>48</v>
      </c>
      <c r="AE2992" s="1" t="s">
        <v>45</v>
      </c>
      <c r="AF2992" s="1" t="s">
        <v>45</v>
      </c>
      <c r="AG2992" s="1" t="s">
        <v>45</v>
      </c>
      <c r="AH2992" s="1" t="s">
        <v>48</v>
      </c>
      <c r="AI2992" s="1" t="s">
        <v>293</v>
      </c>
      <c r="AJ2992" s="1" t="s">
        <v>294</v>
      </c>
      <c r="AK2992" s="1" t="s">
        <v>46</v>
      </c>
      <c r="AL2992">
        <v>70</v>
      </c>
      <c r="AM2992">
        <v>0</v>
      </c>
      <c r="AN2992" s="1" t="s">
        <v>45</v>
      </c>
      <c r="AO2992">
        <v>20230330</v>
      </c>
      <c r="AP2992">
        <v>0</v>
      </c>
      <c r="AQ2992" s="1" t="s">
        <v>46</v>
      </c>
      <c r="AR2992" s="2">
        <v>45246.014743368054</v>
      </c>
    </row>
    <row r="2993" spans="1:44" hidden="1" x14ac:dyDescent="0.25">
      <c r="A2993" s="1" t="s">
        <v>12863</v>
      </c>
      <c r="B2993">
        <v>2001157512</v>
      </c>
      <c r="C2993">
        <v>250</v>
      </c>
      <c r="D2993">
        <v>20230330</v>
      </c>
      <c r="E2993">
        <v>118004357</v>
      </c>
      <c r="F2993">
        <v>14</v>
      </c>
      <c r="G2993" s="1" t="s">
        <v>493</v>
      </c>
      <c r="H2993" s="1" t="s">
        <v>44</v>
      </c>
      <c r="I2993" s="1" t="s">
        <v>292</v>
      </c>
      <c r="J2993">
        <v>2</v>
      </c>
      <c r="K2993">
        <v>0</v>
      </c>
      <c r="L2993">
        <v>0</v>
      </c>
      <c r="M2993">
        <v>0</v>
      </c>
      <c r="N2993">
        <v>0</v>
      </c>
      <c r="O2993">
        <v>2</v>
      </c>
      <c r="P2993">
        <v>5403.75</v>
      </c>
      <c r="Q2993">
        <v>10807.5</v>
      </c>
      <c r="R2993" s="1" t="s">
        <v>45</v>
      </c>
      <c r="S2993">
        <v>118403490</v>
      </c>
      <c r="T2993" s="1" t="s">
        <v>47</v>
      </c>
      <c r="U2993" s="1" t="s">
        <v>46</v>
      </c>
      <c r="V2993" s="1" t="s">
        <v>289</v>
      </c>
      <c r="W2993" s="1" t="s">
        <v>51</v>
      </c>
      <c r="X2993">
        <v>40</v>
      </c>
      <c r="Y2993">
        <v>20230330</v>
      </c>
      <c r="Z2993" s="1" t="s">
        <v>44</v>
      </c>
      <c r="AA2993" s="1" t="s">
        <v>44</v>
      </c>
      <c r="AB2993" s="1" t="s">
        <v>46</v>
      </c>
      <c r="AC2993" s="1" t="s">
        <v>292</v>
      </c>
      <c r="AD2993" s="1" t="s">
        <v>48</v>
      </c>
      <c r="AE2993" s="1" t="s">
        <v>45</v>
      </c>
      <c r="AF2993" s="1" t="s">
        <v>45</v>
      </c>
      <c r="AG2993" s="1" t="s">
        <v>45</v>
      </c>
      <c r="AH2993" s="1" t="s">
        <v>48</v>
      </c>
      <c r="AI2993" s="1" t="s">
        <v>408</v>
      </c>
      <c r="AJ2993" s="1" t="s">
        <v>294</v>
      </c>
      <c r="AK2993" s="1" t="s">
        <v>46</v>
      </c>
      <c r="AL2993">
        <v>70</v>
      </c>
      <c r="AM2993">
        <v>0</v>
      </c>
      <c r="AN2993" s="1" t="s">
        <v>45</v>
      </c>
      <c r="AO2993">
        <v>20230330</v>
      </c>
      <c r="AP2993">
        <v>0</v>
      </c>
      <c r="AQ2993" s="1" t="s">
        <v>46</v>
      </c>
      <c r="AR2993" s="2">
        <v>45246.014743368054</v>
      </c>
    </row>
    <row r="2994" spans="1:44" hidden="1" x14ac:dyDescent="0.25">
      <c r="A2994" s="1" t="s">
        <v>13460</v>
      </c>
      <c r="B2994">
        <v>2001157498</v>
      </c>
      <c r="C2994">
        <v>110</v>
      </c>
      <c r="D2994">
        <v>20230330</v>
      </c>
      <c r="E2994">
        <v>118000694</v>
      </c>
      <c r="F2994">
        <v>3</v>
      </c>
      <c r="G2994" s="1" t="s">
        <v>7575</v>
      </c>
      <c r="H2994" s="1" t="s">
        <v>44</v>
      </c>
      <c r="I2994" s="1" t="s">
        <v>292</v>
      </c>
      <c r="J2994">
        <v>96</v>
      </c>
      <c r="K2994">
        <v>0</v>
      </c>
      <c r="L2994">
        <v>0</v>
      </c>
      <c r="M2994">
        <v>0</v>
      </c>
      <c r="N2994">
        <v>0</v>
      </c>
      <c r="O2994">
        <v>96</v>
      </c>
      <c r="P2994">
        <v>67.2</v>
      </c>
      <c r="Q2994">
        <v>6451.2</v>
      </c>
      <c r="R2994" s="1" t="s">
        <v>45</v>
      </c>
      <c r="S2994">
        <v>118400743</v>
      </c>
      <c r="T2994" s="1" t="s">
        <v>47</v>
      </c>
      <c r="U2994" s="1" t="s">
        <v>46</v>
      </c>
      <c r="V2994" s="1" t="s">
        <v>289</v>
      </c>
      <c r="W2994" s="1" t="s">
        <v>51</v>
      </c>
      <c r="X2994">
        <v>40</v>
      </c>
      <c r="Y2994">
        <v>20230330</v>
      </c>
      <c r="Z2994" s="1" t="s">
        <v>44</v>
      </c>
      <c r="AA2994" s="1" t="s">
        <v>44</v>
      </c>
      <c r="AB2994" s="1" t="s">
        <v>46</v>
      </c>
      <c r="AC2994" s="1" t="s">
        <v>292</v>
      </c>
      <c r="AD2994" s="1" t="s">
        <v>48</v>
      </c>
      <c r="AE2994" s="1" t="s">
        <v>45</v>
      </c>
      <c r="AF2994" s="1" t="s">
        <v>45</v>
      </c>
      <c r="AG2994" s="1" t="s">
        <v>45</v>
      </c>
      <c r="AH2994" s="1" t="s">
        <v>48</v>
      </c>
      <c r="AI2994" s="1" t="s">
        <v>293</v>
      </c>
      <c r="AJ2994" s="1" t="s">
        <v>294</v>
      </c>
      <c r="AK2994" s="1" t="s">
        <v>46</v>
      </c>
      <c r="AL2994">
        <v>70</v>
      </c>
      <c r="AM2994">
        <v>0</v>
      </c>
      <c r="AN2994" s="1" t="s">
        <v>45</v>
      </c>
      <c r="AO2994">
        <v>20230330</v>
      </c>
      <c r="AP2994">
        <v>0</v>
      </c>
      <c r="AQ2994" s="1" t="s">
        <v>46</v>
      </c>
      <c r="AR2994" s="2">
        <v>45246.014743368054</v>
      </c>
    </row>
    <row r="2995" spans="1:44" hidden="1" x14ac:dyDescent="0.25">
      <c r="A2995" s="1" t="s">
        <v>13503</v>
      </c>
      <c r="B2995">
        <v>2001157503</v>
      </c>
      <c r="C2995">
        <v>90</v>
      </c>
      <c r="D2995">
        <v>20230330</v>
      </c>
      <c r="E2995">
        <v>118000694</v>
      </c>
      <c r="F2995">
        <v>3</v>
      </c>
      <c r="G2995" s="1" t="s">
        <v>348</v>
      </c>
      <c r="H2995" s="1" t="s">
        <v>44</v>
      </c>
      <c r="I2995" s="1" t="s">
        <v>292</v>
      </c>
      <c r="J2995">
        <v>60</v>
      </c>
      <c r="K2995">
        <v>0</v>
      </c>
      <c r="L2995">
        <v>0</v>
      </c>
      <c r="M2995">
        <v>0</v>
      </c>
      <c r="N2995">
        <v>0</v>
      </c>
      <c r="O2995">
        <v>60</v>
      </c>
      <c r="P2995">
        <v>67.2</v>
      </c>
      <c r="Q2995">
        <v>4032</v>
      </c>
      <c r="R2995" s="1" t="s">
        <v>45</v>
      </c>
      <c r="S2995">
        <v>118400741</v>
      </c>
      <c r="T2995" s="1" t="s">
        <v>47</v>
      </c>
      <c r="U2995" s="1" t="s">
        <v>46</v>
      </c>
      <c r="V2995" s="1" t="s">
        <v>289</v>
      </c>
      <c r="W2995" s="1" t="s">
        <v>51</v>
      </c>
      <c r="X2995">
        <v>40</v>
      </c>
      <c r="Y2995">
        <v>20230330</v>
      </c>
      <c r="Z2995" s="1" t="s">
        <v>44</v>
      </c>
      <c r="AA2995" s="1" t="s">
        <v>44</v>
      </c>
      <c r="AB2995" s="1" t="s">
        <v>46</v>
      </c>
      <c r="AC2995" s="1" t="s">
        <v>292</v>
      </c>
      <c r="AD2995" s="1" t="s">
        <v>48</v>
      </c>
      <c r="AE2995" s="1" t="s">
        <v>45</v>
      </c>
      <c r="AF2995" s="1" t="s">
        <v>45</v>
      </c>
      <c r="AG2995" s="1" t="s">
        <v>45</v>
      </c>
      <c r="AH2995" s="1" t="s">
        <v>48</v>
      </c>
      <c r="AI2995" s="1" t="s">
        <v>49</v>
      </c>
      <c r="AJ2995" s="1" t="s">
        <v>294</v>
      </c>
      <c r="AK2995" s="1" t="s">
        <v>46</v>
      </c>
      <c r="AL2995">
        <v>70</v>
      </c>
      <c r="AM2995">
        <v>0</v>
      </c>
      <c r="AN2995" s="1" t="s">
        <v>45</v>
      </c>
      <c r="AO2995">
        <v>20230330</v>
      </c>
      <c r="AP2995">
        <v>0</v>
      </c>
      <c r="AQ2995" s="1" t="s">
        <v>46</v>
      </c>
      <c r="AR2995" s="2">
        <v>45246.014743368054</v>
      </c>
    </row>
    <row r="2996" spans="1:44" hidden="1" x14ac:dyDescent="0.25">
      <c r="A2996" s="1" t="s">
        <v>13409</v>
      </c>
      <c r="B2996">
        <v>2001157365</v>
      </c>
      <c r="C2996">
        <v>80</v>
      </c>
      <c r="D2996">
        <v>20230330</v>
      </c>
      <c r="E2996">
        <v>118000033</v>
      </c>
      <c r="F2996">
        <v>9</v>
      </c>
      <c r="G2996" s="1" t="s">
        <v>1991</v>
      </c>
      <c r="H2996" s="1" t="s">
        <v>44</v>
      </c>
      <c r="I2996" s="1" t="s">
        <v>292</v>
      </c>
      <c r="J2996">
        <v>50</v>
      </c>
      <c r="K2996">
        <v>0</v>
      </c>
      <c r="L2996">
        <v>0</v>
      </c>
      <c r="M2996">
        <v>0</v>
      </c>
      <c r="N2996">
        <v>0</v>
      </c>
      <c r="O2996">
        <v>50</v>
      </c>
      <c r="P2996">
        <v>261.70999999999998</v>
      </c>
      <c r="Q2996">
        <v>13085.5</v>
      </c>
      <c r="R2996" s="1" t="s">
        <v>45</v>
      </c>
      <c r="S2996">
        <v>118400269</v>
      </c>
      <c r="T2996" s="1" t="s">
        <v>47</v>
      </c>
      <c r="U2996" s="1" t="s">
        <v>46</v>
      </c>
      <c r="V2996" s="1" t="s">
        <v>289</v>
      </c>
      <c r="W2996" s="1" t="s">
        <v>51</v>
      </c>
      <c r="X2996">
        <v>40</v>
      </c>
      <c r="Y2996">
        <v>20230330</v>
      </c>
      <c r="Z2996" s="1" t="s">
        <v>44</v>
      </c>
      <c r="AA2996" s="1" t="s">
        <v>44</v>
      </c>
      <c r="AB2996" s="1" t="s">
        <v>46</v>
      </c>
      <c r="AC2996" s="1" t="s">
        <v>292</v>
      </c>
      <c r="AD2996" s="1" t="s">
        <v>48</v>
      </c>
      <c r="AE2996" s="1" t="s">
        <v>45</v>
      </c>
      <c r="AF2996" s="1" t="s">
        <v>45</v>
      </c>
      <c r="AG2996" s="1" t="s">
        <v>45</v>
      </c>
      <c r="AH2996" s="1" t="s">
        <v>48</v>
      </c>
      <c r="AI2996" s="1" t="s">
        <v>293</v>
      </c>
      <c r="AJ2996" s="1" t="s">
        <v>294</v>
      </c>
      <c r="AK2996" s="1" t="s">
        <v>46</v>
      </c>
      <c r="AL2996">
        <v>70</v>
      </c>
      <c r="AM2996">
        <v>0</v>
      </c>
      <c r="AN2996" s="1" t="s">
        <v>45</v>
      </c>
      <c r="AO2996">
        <v>20230330</v>
      </c>
      <c r="AP2996">
        <v>0</v>
      </c>
      <c r="AQ2996" s="1" t="s">
        <v>46</v>
      </c>
      <c r="AR2996" s="2">
        <v>45246.014743368054</v>
      </c>
    </row>
    <row r="2997" spans="1:44" hidden="1" x14ac:dyDescent="0.25">
      <c r="A2997" s="1" t="s">
        <v>14938</v>
      </c>
      <c r="B2997">
        <v>2001157496</v>
      </c>
      <c r="C2997">
        <v>90</v>
      </c>
      <c r="D2997">
        <v>20230330</v>
      </c>
      <c r="E2997">
        <v>118000694</v>
      </c>
      <c r="F2997">
        <v>3</v>
      </c>
      <c r="G2997" s="1" t="s">
        <v>2970</v>
      </c>
      <c r="H2997" s="1" t="s">
        <v>44</v>
      </c>
      <c r="I2997" s="1" t="s">
        <v>292</v>
      </c>
      <c r="J2997">
        <v>24</v>
      </c>
      <c r="K2997">
        <v>0</v>
      </c>
      <c r="L2997">
        <v>0</v>
      </c>
      <c r="M2997">
        <v>0</v>
      </c>
      <c r="N2997">
        <v>0</v>
      </c>
      <c r="O2997">
        <v>24</v>
      </c>
      <c r="P2997">
        <v>67.2</v>
      </c>
      <c r="Q2997">
        <v>1612.8</v>
      </c>
      <c r="R2997" s="1" t="s">
        <v>45</v>
      </c>
      <c r="S2997">
        <v>118400744</v>
      </c>
      <c r="T2997" s="1" t="s">
        <v>47</v>
      </c>
      <c r="U2997" s="1" t="s">
        <v>46</v>
      </c>
      <c r="V2997" s="1" t="s">
        <v>289</v>
      </c>
      <c r="W2997" s="1" t="s">
        <v>51</v>
      </c>
      <c r="X2997">
        <v>40</v>
      </c>
      <c r="Y2997">
        <v>20230330</v>
      </c>
      <c r="Z2997" s="1" t="s">
        <v>44</v>
      </c>
      <c r="AA2997" s="1" t="s">
        <v>44</v>
      </c>
      <c r="AB2997" s="1" t="s">
        <v>46</v>
      </c>
      <c r="AC2997" s="1" t="s">
        <v>292</v>
      </c>
      <c r="AD2997" s="1" t="s">
        <v>48</v>
      </c>
      <c r="AE2997" s="1" t="s">
        <v>45</v>
      </c>
      <c r="AF2997" s="1" t="s">
        <v>45</v>
      </c>
      <c r="AG2997" s="1" t="s">
        <v>45</v>
      </c>
      <c r="AH2997" s="1" t="s">
        <v>48</v>
      </c>
      <c r="AI2997" s="1" t="s">
        <v>637</v>
      </c>
      <c r="AJ2997" s="1" t="s">
        <v>294</v>
      </c>
      <c r="AK2997" s="1" t="s">
        <v>46</v>
      </c>
      <c r="AL2997">
        <v>70</v>
      </c>
      <c r="AM2997">
        <v>0</v>
      </c>
      <c r="AN2997" s="1" t="s">
        <v>45</v>
      </c>
      <c r="AO2997">
        <v>20230330</v>
      </c>
      <c r="AP2997">
        <v>0</v>
      </c>
      <c r="AQ2997" s="1" t="s">
        <v>46</v>
      </c>
      <c r="AR2997" s="2">
        <v>45246.014743368054</v>
      </c>
    </row>
    <row r="2998" spans="1:44" hidden="1" x14ac:dyDescent="0.25">
      <c r="A2998" s="1" t="s">
        <v>9946</v>
      </c>
      <c r="B2998">
        <v>2001157530</v>
      </c>
      <c r="C2998">
        <v>120</v>
      </c>
      <c r="D2998">
        <v>20230330</v>
      </c>
      <c r="E2998">
        <v>118000432</v>
      </c>
      <c r="F2998">
        <v>3</v>
      </c>
      <c r="G2998" s="1" t="s">
        <v>2420</v>
      </c>
      <c r="H2998" s="1" t="s">
        <v>44</v>
      </c>
      <c r="I2998" s="1" t="s">
        <v>292</v>
      </c>
      <c r="J2998">
        <v>48</v>
      </c>
      <c r="K2998">
        <v>0</v>
      </c>
      <c r="L2998">
        <v>0</v>
      </c>
      <c r="M2998">
        <v>0</v>
      </c>
      <c r="N2998">
        <v>0</v>
      </c>
      <c r="O2998">
        <v>48</v>
      </c>
      <c r="P2998">
        <v>356</v>
      </c>
      <c r="Q2998">
        <v>17088</v>
      </c>
      <c r="R2998" s="1" t="s">
        <v>45</v>
      </c>
      <c r="S2998">
        <v>118403640</v>
      </c>
      <c r="T2998" s="1" t="s">
        <v>47</v>
      </c>
      <c r="U2998" s="1" t="s">
        <v>46</v>
      </c>
      <c r="V2998" s="1" t="s">
        <v>289</v>
      </c>
      <c r="W2998" s="1" t="s">
        <v>51</v>
      </c>
      <c r="X2998">
        <v>40</v>
      </c>
      <c r="Y2998">
        <v>20230330</v>
      </c>
      <c r="Z2998" s="1" t="s">
        <v>44</v>
      </c>
      <c r="AA2998" s="1" t="s">
        <v>44</v>
      </c>
      <c r="AB2998" s="1" t="s">
        <v>46</v>
      </c>
      <c r="AC2998" s="1" t="s">
        <v>292</v>
      </c>
      <c r="AD2998" s="1" t="s">
        <v>48</v>
      </c>
      <c r="AE2998" s="1" t="s">
        <v>45</v>
      </c>
      <c r="AF2998" s="1" t="s">
        <v>45</v>
      </c>
      <c r="AG2998" s="1" t="s">
        <v>45</v>
      </c>
      <c r="AH2998" s="1" t="s">
        <v>48</v>
      </c>
      <c r="AI2998" s="1" t="s">
        <v>3151</v>
      </c>
      <c r="AJ2998" s="1" t="s">
        <v>294</v>
      </c>
      <c r="AK2998" s="1" t="s">
        <v>46</v>
      </c>
      <c r="AL2998">
        <v>70</v>
      </c>
      <c r="AM2998">
        <v>0</v>
      </c>
      <c r="AN2998" s="1" t="s">
        <v>45</v>
      </c>
      <c r="AO2998">
        <v>20230330</v>
      </c>
      <c r="AP2998">
        <v>0</v>
      </c>
      <c r="AQ2998" s="1" t="s">
        <v>46</v>
      </c>
      <c r="AR2998" s="2">
        <v>45246.014743368054</v>
      </c>
    </row>
    <row r="2999" spans="1:44" hidden="1" x14ac:dyDescent="0.25">
      <c r="A2999" s="1" t="s">
        <v>13474</v>
      </c>
      <c r="B2999">
        <v>2001157498</v>
      </c>
      <c r="C2999">
        <v>240</v>
      </c>
      <c r="D2999">
        <v>20230330</v>
      </c>
      <c r="E2999">
        <v>118000694</v>
      </c>
      <c r="F2999">
        <v>3</v>
      </c>
      <c r="G2999" s="1" t="s">
        <v>352</v>
      </c>
      <c r="H2999" s="1" t="s">
        <v>44</v>
      </c>
      <c r="I2999" s="1" t="s">
        <v>292</v>
      </c>
      <c r="J2999">
        <v>120</v>
      </c>
      <c r="K2999">
        <v>0</v>
      </c>
      <c r="L2999">
        <v>0</v>
      </c>
      <c r="M2999">
        <v>0</v>
      </c>
      <c r="N2999">
        <v>0</v>
      </c>
      <c r="O2999">
        <v>120</v>
      </c>
      <c r="P2999">
        <v>67.2</v>
      </c>
      <c r="Q2999">
        <v>8064</v>
      </c>
      <c r="R2999" s="1" t="s">
        <v>45</v>
      </c>
      <c r="S2999">
        <v>118400743</v>
      </c>
      <c r="T2999" s="1" t="s">
        <v>47</v>
      </c>
      <c r="U2999" s="1" t="s">
        <v>46</v>
      </c>
      <c r="V2999" s="1" t="s">
        <v>289</v>
      </c>
      <c r="W2999" s="1" t="s">
        <v>51</v>
      </c>
      <c r="X2999">
        <v>40</v>
      </c>
      <c r="Y2999">
        <v>20230330</v>
      </c>
      <c r="Z2999" s="1" t="s">
        <v>44</v>
      </c>
      <c r="AA2999" s="1" t="s">
        <v>44</v>
      </c>
      <c r="AB2999" s="1" t="s">
        <v>46</v>
      </c>
      <c r="AC2999" s="1" t="s">
        <v>292</v>
      </c>
      <c r="AD2999" s="1" t="s">
        <v>48</v>
      </c>
      <c r="AE2999" s="1" t="s">
        <v>45</v>
      </c>
      <c r="AF2999" s="1" t="s">
        <v>45</v>
      </c>
      <c r="AG2999" s="1" t="s">
        <v>45</v>
      </c>
      <c r="AH2999" s="1" t="s">
        <v>48</v>
      </c>
      <c r="AI2999" s="1" t="s">
        <v>293</v>
      </c>
      <c r="AJ2999" s="1" t="s">
        <v>294</v>
      </c>
      <c r="AK2999" s="1" t="s">
        <v>46</v>
      </c>
      <c r="AL2999">
        <v>70</v>
      </c>
      <c r="AM2999">
        <v>0</v>
      </c>
      <c r="AN2999" s="1" t="s">
        <v>45</v>
      </c>
      <c r="AO2999">
        <v>20230330</v>
      </c>
      <c r="AP2999">
        <v>0</v>
      </c>
      <c r="AQ2999" s="1" t="s">
        <v>46</v>
      </c>
      <c r="AR2999" s="2">
        <v>45246.014743368054</v>
      </c>
    </row>
    <row r="3000" spans="1:44" hidden="1" x14ac:dyDescent="0.25">
      <c r="A3000" s="1" t="s">
        <v>13129</v>
      </c>
      <c r="B3000">
        <v>2001157489</v>
      </c>
      <c r="C3000">
        <v>90</v>
      </c>
      <c r="D3000">
        <v>20230330</v>
      </c>
      <c r="E3000">
        <v>118000017</v>
      </c>
      <c r="F3000">
        <v>3</v>
      </c>
      <c r="G3000" s="1" t="s">
        <v>1335</v>
      </c>
      <c r="H3000" s="1" t="s">
        <v>44</v>
      </c>
      <c r="I3000" s="1" t="s">
        <v>292</v>
      </c>
      <c r="J3000">
        <v>20</v>
      </c>
      <c r="K3000">
        <v>0</v>
      </c>
      <c r="L3000">
        <v>0</v>
      </c>
      <c r="M3000">
        <v>0</v>
      </c>
      <c r="N3000">
        <v>0</v>
      </c>
      <c r="O3000">
        <v>20</v>
      </c>
      <c r="P3000">
        <v>130.68</v>
      </c>
      <c r="Q3000">
        <v>2613.6</v>
      </c>
      <c r="R3000" s="1" t="s">
        <v>45</v>
      </c>
      <c r="S3000">
        <v>118402106</v>
      </c>
      <c r="T3000" s="1" t="s">
        <v>47</v>
      </c>
      <c r="U3000" s="1" t="s">
        <v>46</v>
      </c>
      <c r="V3000" s="1" t="s">
        <v>289</v>
      </c>
      <c r="W3000" s="1" t="s">
        <v>51</v>
      </c>
      <c r="X3000">
        <v>40</v>
      </c>
      <c r="Y3000">
        <v>20230330</v>
      </c>
      <c r="Z3000" s="1" t="s">
        <v>44</v>
      </c>
      <c r="AA3000" s="1" t="s">
        <v>44</v>
      </c>
      <c r="AB3000" s="1" t="s">
        <v>46</v>
      </c>
      <c r="AC3000" s="1" t="s">
        <v>292</v>
      </c>
      <c r="AD3000" s="1" t="s">
        <v>48</v>
      </c>
      <c r="AE3000" s="1" t="s">
        <v>45</v>
      </c>
      <c r="AF3000" s="1" t="s">
        <v>45</v>
      </c>
      <c r="AG3000" s="1" t="s">
        <v>45</v>
      </c>
      <c r="AH3000" s="1" t="s">
        <v>48</v>
      </c>
      <c r="AI3000" s="1" t="s">
        <v>548</v>
      </c>
      <c r="AJ3000" s="1" t="s">
        <v>294</v>
      </c>
      <c r="AK3000" s="1" t="s">
        <v>46</v>
      </c>
      <c r="AL3000">
        <v>70</v>
      </c>
      <c r="AM3000">
        <v>0</v>
      </c>
      <c r="AN3000" s="1" t="s">
        <v>45</v>
      </c>
      <c r="AO3000">
        <v>20230330</v>
      </c>
      <c r="AP3000">
        <v>0</v>
      </c>
      <c r="AQ3000" s="1" t="s">
        <v>46</v>
      </c>
      <c r="AR3000" s="2">
        <v>45246.014743368054</v>
      </c>
    </row>
    <row r="3001" spans="1:44" hidden="1" x14ac:dyDescent="0.25">
      <c r="A3001" s="1" t="s">
        <v>13496</v>
      </c>
      <c r="B3001">
        <v>2001157503</v>
      </c>
      <c r="C3001">
        <v>20</v>
      </c>
      <c r="D3001">
        <v>20230330</v>
      </c>
      <c r="E3001">
        <v>118000694</v>
      </c>
      <c r="F3001">
        <v>3</v>
      </c>
      <c r="G3001" s="1" t="s">
        <v>11601</v>
      </c>
      <c r="H3001" s="1" t="s">
        <v>44</v>
      </c>
      <c r="I3001" s="1" t="s">
        <v>292</v>
      </c>
      <c r="J3001">
        <v>48</v>
      </c>
      <c r="K3001">
        <v>0</v>
      </c>
      <c r="L3001">
        <v>0</v>
      </c>
      <c r="M3001">
        <v>0</v>
      </c>
      <c r="N3001">
        <v>0</v>
      </c>
      <c r="O3001">
        <v>48</v>
      </c>
      <c r="P3001">
        <v>67.2</v>
      </c>
      <c r="Q3001">
        <v>3225.6</v>
      </c>
      <c r="R3001" s="1" t="s">
        <v>45</v>
      </c>
      <c r="S3001">
        <v>118400741</v>
      </c>
      <c r="T3001" s="1" t="s">
        <v>47</v>
      </c>
      <c r="U3001" s="1" t="s">
        <v>46</v>
      </c>
      <c r="V3001" s="1" t="s">
        <v>289</v>
      </c>
      <c r="W3001" s="1" t="s">
        <v>51</v>
      </c>
      <c r="X3001">
        <v>40</v>
      </c>
      <c r="Y3001">
        <v>20230330</v>
      </c>
      <c r="Z3001" s="1" t="s">
        <v>44</v>
      </c>
      <c r="AA3001" s="1" t="s">
        <v>44</v>
      </c>
      <c r="AB3001" s="1" t="s">
        <v>46</v>
      </c>
      <c r="AC3001" s="1" t="s">
        <v>292</v>
      </c>
      <c r="AD3001" s="1" t="s">
        <v>48</v>
      </c>
      <c r="AE3001" s="1" t="s">
        <v>45</v>
      </c>
      <c r="AF3001" s="1" t="s">
        <v>45</v>
      </c>
      <c r="AG3001" s="1" t="s">
        <v>45</v>
      </c>
      <c r="AH3001" s="1" t="s">
        <v>48</v>
      </c>
      <c r="AI3001" s="1" t="s">
        <v>49</v>
      </c>
      <c r="AJ3001" s="1" t="s">
        <v>294</v>
      </c>
      <c r="AK3001" s="1" t="s">
        <v>46</v>
      </c>
      <c r="AL3001">
        <v>70</v>
      </c>
      <c r="AM3001">
        <v>0</v>
      </c>
      <c r="AN3001" s="1" t="s">
        <v>45</v>
      </c>
      <c r="AO3001">
        <v>20230330</v>
      </c>
      <c r="AP3001">
        <v>0</v>
      </c>
      <c r="AQ3001" s="1" t="s">
        <v>46</v>
      </c>
      <c r="AR3001" s="2">
        <v>45246.014743368054</v>
      </c>
    </row>
    <row r="3002" spans="1:44" hidden="1" x14ac:dyDescent="0.25">
      <c r="A3002" s="1" t="s">
        <v>13516</v>
      </c>
      <c r="B3002">
        <v>2001157503</v>
      </c>
      <c r="C3002">
        <v>230</v>
      </c>
      <c r="D3002">
        <v>20230330</v>
      </c>
      <c r="E3002">
        <v>118000694</v>
      </c>
      <c r="F3002">
        <v>3</v>
      </c>
      <c r="G3002" s="1" t="s">
        <v>7575</v>
      </c>
      <c r="H3002" s="1" t="s">
        <v>44</v>
      </c>
      <c r="I3002" s="1" t="s">
        <v>292</v>
      </c>
      <c r="J3002">
        <v>48</v>
      </c>
      <c r="K3002">
        <v>0</v>
      </c>
      <c r="L3002">
        <v>0</v>
      </c>
      <c r="M3002">
        <v>0</v>
      </c>
      <c r="N3002">
        <v>0</v>
      </c>
      <c r="O3002">
        <v>48</v>
      </c>
      <c r="P3002">
        <v>67.2</v>
      </c>
      <c r="Q3002">
        <v>3225.6</v>
      </c>
      <c r="R3002" s="1" t="s">
        <v>45</v>
      </c>
      <c r="S3002">
        <v>118400741</v>
      </c>
      <c r="T3002" s="1" t="s">
        <v>47</v>
      </c>
      <c r="U3002" s="1" t="s">
        <v>46</v>
      </c>
      <c r="V3002" s="1" t="s">
        <v>289</v>
      </c>
      <c r="W3002" s="1" t="s">
        <v>51</v>
      </c>
      <c r="X3002">
        <v>40</v>
      </c>
      <c r="Y3002">
        <v>20230330</v>
      </c>
      <c r="Z3002" s="1" t="s">
        <v>44</v>
      </c>
      <c r="AA3002" s="1" t="s">
        <v>44</v>
      </c>
      <c r="AB3002" s="1" t="s">
        <v>46</v>
      </c>
      <c r="AC3002" s="1" t="s">
        <v>292</v>
      </c>
      <c r="AD3002" s="1" t="s">
        <v>48</v>
      </c>
      <c r="AE3002" s="1" t="s">
        <v>45</v>
      </c>
      <c r="AF3002" s="1" t="s">
        <v>45</v>
      </c>
      <c r="AG3002" s="1" t="s">
        <v>45</v>
      </c>
      <c r="AH3002" s="1" t="s">
        <v>48</v>
      </c>
      <c r="AI3002" s="1" t="s">
        <v>49</v>
      </c>
      <c r="AJ3002" s="1" t="s">
        <v>294</v>
      </c>
      <c r="AK3002" s="1" t="s">
        <v>46</v>
      </c>
      <c r="AL3002">
        <v>70</v>
      </c>
      <c r="AM3002">
        <v>0</v>
      </c>
      <c r="AN3002" s="1" t="s">
        <v>45</v>
      </c>
      <c r="AO3002">
        <v>20230330</v>
      </c>
      <c r="AP3002">
        <v>0</v>
      </c>
      <c r="AQ3002" s="1" t="s">
        <v>46</v>
      </c>
      <c r="AR3002" s="2">
        <v>45246.014743368054</v>
      </c>
    </row>
    <row r="3003" spans="1:44" hidden="1" x14ac:dyDescent="0.25">
      <c r="A3003" s="1" t="s">
        <v>14900</v>
      </c>
      <c r="B3003">
        <v>2001157491</v>
      </c>
      <c r="C3003">
        <v>230</v>
      </c>
      <c r="D3003">
        <v>20230330</v>
      </c>
      <c r="E3003">
        <v>118000694</v>
      </c>
      <c r="F3003">
        <v>3</v>
      </c>
      <c r="G3003" s="1" t="s">
        <v>2970</v>
      </c>
      <c r="H3003" s="1" t="s">
        <v>44</v>
      </c>
      <c r="I3003" s="1" t="s">
        <v>292</v>
      </c>
      <c r="J3003">
        <v>36</v>
      </c>
      <c r="K3003">
        <v>0</v>
      </c>
      <c r="L3003">
        <v>0</v>
      </c>
      <c r="M3003">
        <v>0</v>
      </c>
      <c r="N3003">
        <v>0</v>
      </c>
      <c r="O3003">
        <v>36</v>
      </c>
      <c r="P3003">
        <v>67.2</v>
      </c>
      <c r="Q3003">
        <v>2419.1999999999998</v>
      </c>
      <c r="R3003" s="1" t="s">
        <v>45</v>
      </c>
      <c r="S3003">
        <v>118400745</v>
      </c>
      <c r="T3003" s="1" t="s">
        <v>47</v>
      </c>
      <c r="U3003" s="1" t="s">
        <v>46</v>
      </c>
      <c r="V3003" s="1" t="s">
        <v>289</v>
      </c>
      <c r="W3003" s="1" t="s">
        <v>51</v>
      </c>
      <c r="X3003">
        <v>40</v>
      </c>
      <c r="Y3003">
        <v>20230330</v>
      </c>
      <c r="Z3003" s="1" t="s">
        <v>44</v>
      </c>
      <c r="AA3003" s="1" t="s">
        <v>44</v>
      </c>
      <c r="AB3003" s="1" t="s">
        <v>46</v>
      </c>
      <c r="AC3003" s="1" t="s">
        <v>292</v>
      </c>
      <c r="AD3003" s="1" t="s">
        <v>48</v>
      </c>
      <c r="AE3003" s="1" t="s">
        <v>45</v>
      </c>
      <c r="AF3003" s="1" t="s">
        <v>45</v>
      </c>
      <c r="AG3003" s="1" t="s">
        <v>45</v>
      </c>
      <c r="AH3003" s="1" t="s">
        <v>48</v>
      </c>
      <c r="AI3003" s="1" t="s">
        <v>533</v>
      </c>
      <c r="AJ3003" s="1" t="s">
        <v>294</v>
      </c>
      <c r="AK3003" s="1" t="s">
        <v>46</v>
      </c>
      <c r="AL3003">
        <v>70</v>
      </c>
      <c r="AM3003">
        <v>0</v>
      </c>
      <c r="AN3003" s="1" t="s">
        <v>45</v>
      </c>
      <c r="AO3003">
        <v>20230330</v>
      </c>
      <c r="AP3003">
        <v>0</v>
      </c>
      <c r="AQ3003" s="1" t="s">
        <v>46</v>
      </c>
      <c r="AR3003" s="2">
        <v>45246.014743368054</v>
      </c>
    </row>
    <row r="3004" spans="1:44" hidden="1" x14ac:dyDescent="0.25">
      <c r="A3004" s="1" t="s">
        <v>14940</v>
      </c>
      <c r="B3004">
        <v>2001157496</v>
      </c>
      <c r="C3004">
        <v>110</v>
      </c>
      <c r="D3004">
        <v>20230330</v>
      </c>
      <c r="E3004">
        <v>118000694</v>
      </c>
      <c r="F3004">
        <v>3</v>
      </c>
      <c r="G3004" s="1" t="s">
        <v>2973</v>
      </c>
      <c r="H3004" s="1" t="s">
        <v>44</v>
      </c>
      <c r="I3004" s="1" t="s">
        <v>292</v>
      </c>
      <c r="J3004">
        <v>48</v>
      </c>
      <c r="K3004">
        <v>0</v>
      </c>
      <c r="L3004">
        <v>0</v>
      </c>
      <c r="M3004">
        <v>0</v>
      </c>
      <c r="N3004">
        <v>0</v>
      </c>
      <c r="O3004">
        <v>48</v>
      </c>
      <c r="P3004">
        <v>67.2</v>
      </c>
      <c r="Q3004">
        <v>3225.6</v>
      </c>
      <c r="R3004" s="1" t="s">
        <v>45</v>
      </c>
      <c r="S3004">
        <v>118400744</v>
      </c>
      <c r="T3004" s="1" t="s">
        <v>47</v>
      </c>
      <c r="U3004" s="1" t="s">
        <v>46</v>
      </c>
      <c r="V3004" s="1" t="s">
        <v>289</v>
      </c>
      <c r="W3004" s="1" t="s">
        <v>51</v>
      </c>
      <c r="X3004">
        <v>40</v>
      </c>
      <c r="Y3004">
        <v>20230330</v>
      </c>
      <c r="Z3004" s="1" t="s">
        <v>44</v>
      </c>
      <c r="AA3004" s="1" t="s">
        <v>44</v>
      </c>
      <c r="AB3004" s="1" t="s">
        <v>46</v>
      </c>
      <c r="AC3004" s="1" t="s">
        <v>292</v>
      </c>
      <c r="AD3004" s="1" t="s">
        <v>48</v>
      </c>
      <c r="AE3004" s="1" t="s">
        <v>45</v>
      </c>
      <c r="AF3004" s="1" t="s">
        <v>45</v>
      </c>
      <c r="AG3004" s="1" t="s">
        <v>45</v>
      </c>
      <c r="AH3004" s="1" t="s">
        <v>48</v>
      </c>
      <c r="AI3004" s="1" t="s">
        <v>637</v>
      </c>
      <c r="AJ3004" s="1" t="s">
        <v>294</v>
      </c>
      <c r="AK3004" s="1" t="s">
        <v>46</v>
      </c>
      <c r="AL3004">
        <v>70</v>
      </c>
      <c r="AM3004">
        <v>0</v>
      </c>
      <c r="AN3004" s="1" t="s">
        <v>45</v>
      </c>
      <c r="AO3004">
        <v>20230330</v>
      </c>
      <c r="AP3004">
        <v>0</v>
      </c>
      <c r="AQ3004" s="1" t="s">
        <v>46</v>
      </c>
      <c r="AR3004" s="2">
        <v>45246.014743368054</v>
      </c>
    </row>
    <row r="3005" spans="1:44" hidden="1" x14ac:dyDescent="0.25">
      <c r="A3005" s="1" t="s">
        <v>13333</v>
      </c>
      <c r="B3005">
        <v>2001157236</v>
      </c>
      <c r="C3005">
        <v>10</v>
      </c>
      <c r="D3005">
        <v>20230330</v>
      </c>
      <c r="E3005">
        <v>118000760</v>
      </c>
      <c r="F3005">
        <v>14</v>
      </c>
      <c r="G3005" s="1" t="s">
        <v>7100</v>
      </c>
      <c r="H3005" s="1" t="s">
        <v>44</v>
      </c>
      <c r="I3005" s="1" t="s">
        <v>292</v>
      </c>
      <c r="J3005">
        <v>2</v>
      </c>
      <c r="K3005">
        <v>0</v>
      </c>
      <c r="L3005">
        <v>0</v>
      </c>
      <c r="M3005">
        <v>0</v>
      </c>
      <c r="N3005">
        <v>0</v>
      </c>
      <c r="O3005">
        <v>2</v>
      </c>
      <c r="P3005">
        <v>3950</v>
      </c>
      <c r="Q3005">
        <v>7900</v>
      </c>
      <c r="R3005" s="1" t="s">
        <v>45</v>
      </c>
      <c r="S3005">
        <v>118400933</v>
      </c>
      <c r="T3005" s="1" t="s">
        <v>47</v>
      </c>
      <c r="U3005" s="1" t="s">
        <v>46</v>
      </c>
      <c r="V3005" s="1" t="s">
        <v>289</v>
      </c>
      <c r="W3005" s="1" t="s">
        <v>51</v>
      </c>
      <c r="X3005">
        <v>40</v>
      </c>
      <c r="Y3005">
        <v>20230330</v>
      </c>
      <c r="Z3005" s="1" t="s">
        <v>44</v>
      </c>
      <c r="AA3005" s="1" t="s">
        <v>44</v>
      </c>
      <c r="AB3005" s="1" t="s">
        <v>46</v>
      </c>
      <c r="AC3005" s="1" t="s">
        <v>292</v>
      </c>
      <c r="AD3005" s="1" t="s">
        <v>48</v>
      </c>
      <c r="AE3005" s="1" t="s">
        <v>45</v>
      </c>
      <c r="AF3005" s="1" t="s">
        <v>45</v>
      </c>
      <c r="AG3005" s="1" t="s">
        <v>45</v>
      </c>
      <c r="AH3005" s="1" t="s">
        <v>48</v>
      </c>
      <c r="AI3005" s="1" t="s">
        <v>49</v>
      </c>
      <c r="AJ3005" s="1" t="s">
        <v>294</v>
      </c>
      <c r="AK3005" s="1" t="s">
        <v>46</v>
      </c>
      <c r="AL3005">
        <v>70</v>
      </c>
      <c r="AM3005">
        <v>0</v>
      </c>
      <c r="AN3005" s="1" t="s">
        <v>45</v>
      </c>
      <c r="AO3005">
        <v>20230330</v>
      </c>
      <c r="AP3005">
        <v>0</v>
      </c>
      <c r="AQ3005" s="1" t="s">
        <v>46</v>
      </c>
      <c r="AR3005" s="2">
        <v>45246.014743368054</v>
      </c>
    </row>
    <row r="3006" spans="1:44" hidden="1" x14ac:dyDescent="0.25">
      <c r="A3006" s="1" t="s">
        <v>13510</v>
      </c>
      <c r="B3006">
        <v>2001157503</v>
      </c>
      <c r="C3006">
        <v>170</v>
      </c>
      <c r="D3006">
        <v>20230330</v>
      </c>
      <c r="E3006">
        <v>118000694</v>
      </c>
      <c r="F3006">
        <v>3</v>
      </c>
      <c r="G3006" s="1" t="s">
        <v>341</v>
      </c>
      <c r="H3006" s="1" t="s">
        <v>44</v>
      </c>
      <c r="I3006" s="1" t="s">
        <v>292</v>
      </c>
      <c r="J3006">
        <v>36</v>
      </c>
      <c r="K3006">
        <v>0</v>
      </c>
      <c r="L3006">
        <v>0</v>
      </c>
      <c r="M3006">
        <v>0</v>
      </c>
      <c r="N3006">
        <v>0</v>
      </c>
      <c r="O3006">
        <v>36</v>
      </c>
      <c r="P3006">
        <v>67.2</v>
      </c>
      <c r="Q3006">
        <v>2419.1999999999998</v>
      </c>
      <c r="R3006" s="1" t="s">
        <v>45</v>
      </c>
      <c r="S3006">
        <v>118400741</v>
      </c>
      <c r="T3006" s="1" t="s">
        <v>47</v>
      </c>
      <c r="U3006" s="1" t="s">
        <v>46</v>
      </c>
      <c r="V3006" s="1" t="s">
        <v>289</v>
      </c>
      <c r="W3006" s="1" t="s">
        <v>51</v>
      </c>
      <c r="X3006">
        <v>40</v>
      </c>
      <c r="Y3006">
        <v>20230330</v>
      </c>
      <c r="Z3006" s="1" t="s">
        <v>44</v>
      </c>
      <c r="AA3006" s="1" t="s">
        <v>44</v>
      </c>
      <c r="AB3006" s="1" t="s">
        <v>46</v>
      </c>
      <c r="AC3006" s="1" t="s">
        <v>292</v>
      </c>
      <c r="AD3006" s="1" t="s">
        <v>48</v>
      </c>
      <c r="AE3006" s="1" t="s">
        <v>45</v>
      </c>
      <c r="AF3006" s="1" t="s">
        <v>45</v>
      </c>
      <c r="AG3006" s="1" t="s">
        <v>45</v>
      </c>
      <c r="AH3006" s="1" t="s">
        <v>48</v>
      </c>
      <c r="AI3006" s="1" t="s">
        <v>49</v>
      </c>
      <c r="AJ3006" s="1" t="s">
        <v>294</v>
      </c>
      <c r="AK3006" s="1" t="s">
        <v>46</v>
      </c>
      <c r="AL3006">
        <v>70</v>
      </c>
      <c r="AM3006">
        <v>0</v>
      </c>
      <c r="AN3006" s="1" t="s">
        <v>45</v>
      </c>
      <c r="AO3006">
        <v>20230330</v>
      </c>
      <c r="AP3006">
        <v>0</v>
      </c>
      <c r="AQ3006" s="1" t="s">
        <v>46</v>
      </c>
      <c r="AR3006" s="2">
        <v>45246.014743368054</v>
      </c>
    </row>
    <row r="3007" spans="1:44" hidden="1" x14ac:dyDescent="0.25">
      <c r="A3007" s="1" t="s">
        <v>14893</v>
      </c>
      <c r="B3007">
        <v>2001157491</v>
      </c>
      <c r="C3007">
        <v>160</v>
      </c>
      <c r="D3007">
        <v>20230330</v>
      </c>
      <c r="E3007">
        <v>118000694</v>
      </c>
      <c r="F3007">
        <v>3</v>
      </c>
      <c r="G3007" s="1" t="s">
        <v>3054</v>
      </c>
      <c r="H3007" s="1" t="s">
        <v>44</v>
      </c>
      <c r="I3007" s="1" t="s">
        <v>292</v>
      </c>
      <c r="J3007">
        <v>12</v>
      </c>
      <c r="K3007">
        <v>0</v>
      </c>
      <c r="L3007">
        <v>0</v>
      </c>
      <c r="M3007">
        <v>0</v>
      </c>
      <c r="N3007">
        <v>0</v>
      </c>
      <c r="O3007">
        <v>12</v>
      </c>
      <c r="P3007">
        <v>67.2</v>
      </c>
      <c r="Q3007">
        <v>806.4</v>
      </c>
      <c r="R3007" s="1" t="s">
        <v>45</v>
      </c>
      <c r="S3007">
        <v>118400745</v>
      </c>
      <c r="T3007" s="1" t="s">
        <v>47</v>
      </c>
      <c r="U3007" s="1" t="s">
        <v>46</v>
      </c>
      <c r="V3007" s="1" t="s">
        <v>289</v>
      </c>
      <c r="W3007" s="1" t="s">
        <v>51</v>
      </c>
      <c r="X3007">
        <v>40</v>
      </c>
      <c r="Y3007">
        <v>20230330</v>
      </c>
      <c r="Z3007" s="1" t="s">
        <v>44</v>
      </c>
      <c r="AA3007" s="1" t="s">
        <v>44</v>
      </c>
      <c r="AB3007" s="1" t="s">
        <v>46</v>
      </c>
      <c r="AC3007" s="1" t="s">
        <v>292</v>
      </c>
      <c r="AD3007" s="1" t="s">
        <v>48</v>
      </c>
      <c r="AE3007" s="1" t="s">
        <v>45</v>
      </c>
      <c r="AF3007" s="1" t="s">
        <v>45</v>
      </c>
      <c r="AG3007" s="1" t="s">
        <v>45</v>
      </c>
      <c r="AH3007" s="1" t="s">
        <v>48</v>
      </c>
      <c r="AI3007" s="1" t="s">
        <v>533</v>
      </c>
      <c r="AJ3007" s="1" t="s">
        <v>294</v>
      </c>
      <c r="AK3007" s="1" t="s">
        <v>46</v>
      </c>
      <c r="AL3007">
        <v>70</v>
      </c>
      <c r="AM3007">
        <v>0</v>
      </c>
      <c r="AN3007" s="1" t="s">
        <v>45</v>
      </c>
      <c r="AO3007">
        <v>20230330</v>
      </c>
      <c r="AP3007">
        <v>0</v>
      </c>
      <c r="AQ3007" s="1" t="s">
        <v>46</v>
      </c>
      <c r="AR3007" s="2">
        <v>45246.014743368054</v>
      </c>
    </row>
    <row r="3008" spans="1:44" hidden="1" x14ac:dyDescent="0.25">
      <c r="A3008" s="1" t="s">
        <v>11607</v>
      </c>
      <c r="B3008">
        <v>2001157502</v>
      </c>
      <c r="C3008">
        <v>80</v>
      </c>
      <c r="D3008">
        <v>20230330</v>
      </c>
      <c r="E3008">
        <v>118000694</v>
      </c>
      <c r="F3008">
        <v>3</v>
      </c>
      <c r="G3008" s="1" t="s">
        <v>3028</v>
      </c>
      <c r="H3008" s="1" t="s">
        <v>44</v>
      </c>
      <c r="I3008" s="1" t="s">
        <v>292</v>
      </c>
      <c r="J3008">
        <v>24</v>
      </c>
      <c r="K3008">
        <v>0</v>
      </c>
      <c r="L3008">
        <v>0</v>
      </c>
      <c r="M3008">
        <v>0</v>
      </c>
      <c r="N3008">
        <v>0</v>
      </c>
      <c r="O3008">
        <v>24</v>
      </c>
      <c r="P3008">
        <v>67.2</v>
      </c>
      <c r="Q3008">
        <v>1612.8</v>
      </c>
      <c r="R3008" s="1" t="s">
        <v>45</v>
      </c>
      <c r="S3008">
        <v>118400745</v>
      </c>
      <c r="T3008" s="1" t="s">
        <v>47</v>
      </c>
      <c r="U3008" s="1" t="s">
        <v>46</v>
      </c>
      <c r="V3008" s="1" t="s">
        <v>289</v>
      </c>
      <c r="W3008" s="1" t="s">
        <v>51</v>
      </c>
      <c r="X3008">
        <v>40</v>
      </c>
      <c r="Y3008">
        <v>20230330</v>
      </c>
      <c r="Z3008" s="1" t="s">
        <v>44</v>
      </c>
      <c r="AA3008" s="1" t="s">
        <v>44</v>
      </c>
      <c r="AB3008" s="1" t="s">
        <v>46</v>
      </c>
      <c r="AC3008" s="1" t="s">
        <v>292</v>
      </c>
      <c r="AD3008" s="1" t="s">
        <v>48</v>
      </c>
      <c r="AE3008" s="1" t="s">
        <v>45</v>
      </c>
      <c r="AF3008" s="1" t="s">
        <v>45</v>
      </c>
      <c r="AG3008" s="1" t="s">
        <v>45</v>
      </c>
      <c r="AH3008" s="1" t="s">
        <v>48</v>
      </c>
      <c r="AI3008" s="1" t="s">
        <v>533</v>
      </c>
      <c r="AJ3008" s="1" t="s">
        <v>294</v>
      </c>
      <c r="AK3008" s="1" t="s">
        <v>46</v>
      </c>
      <c r="AL3008">
        <v>70</v>
      </c>
      <c r="AM3008">
        <v>0</v>
      </c>
      <c r="AN3008" s="1" t="s">
        <v>45</v>
      </c>
      <c r="AO3008">
        <v>20230330</v>
      </c>
      <c r="AP3008">
        <v>0</v>
      </c>
      <c r="AQ3008" s="1" t="s">
        <v>46</v>
      </c>
      <c r="AR3008" s="2">
        <v>45246.014743368054</v>
      </c>
    </row>
    <row r="3009" spans="1:44" hidden="1" x14ac:dyDescent="0.25">
      <c r="A3009" s="1" t="s">
        <v>14920</v>
      </c>
      <c r="B3009">
        <v>2001157492</v>
      </c>
      <c r="C3009">
        <v>90</v>
      </c>
      <c r="D3009">
        <v>20230330</v>
      </c>
      <c r="E3009">
        <v>118000694</v>
      </c>
      <c r="F3009">
        <v>3</v>
      </c>
      <c r="G3009" s="1" t="s">
        <v>3145</v>
      </c>
      <c r="H3009" s="1" t="s">
        <v>44</v>
      </c>
      <c r="I3009" s="1" t="s">
        <v>292</v>
      </c>
      <c r="J3009">
        <v>48</v>
      </c>
      <c r="K3009">
        <v>0</v>
      </c>
      <c r="L3009">
        <v>0</v>
      </c>
      <c r="M3009">
        <v>0</v>
      </c>
      <c r="N3009">
        <v>0</v>
      </c>
      <c r="O3009">
        <v>48</v>
      </c>
      <c r="P3009">
        <v>67.2</v>
      </c>
      <c r="Q3009">
        <v>3225.6</v>
      </c>
      <c r="R3009" s="1" t="s">
        <v>45</v>
      </c>
      <c r="S3009">
        <v>118400745</v>
      </c>
      <c r="T3009" s="1" t="s">
        <v>47</v>
      </c>
      <c r="U3009" s="1" t="s">
        <v>46</v>
      </c>
      <c r="V3009" s="1" t="s">
        <v>289</v>
      </c>
      <c r="W3009" s="1" t="s">
        <v>51</v>
      </c>
      <c r="X3009">
        <v>40</v>
      </c>
      <c r="Y3009">
        <v>20230330</v>
      </c>
      <c r="Z3009" s="1" t="s">
        <v>44</v>
      </c>
      <c r="AA3009" s="1" t="s">
        <v>44</v>
      </c>
      <c r="AB3009" s="1" t="s">
        <v>46</v>
      </c>
      <c r="AC3009" s="1" t="s">
        <v>292</v>
      </c>
      <c r="AD3009" s="1" t="s">
        <v>48</v>
      </c>
      <c r="AE3009" s="1" t="s">
        <v>45</v>
      </c>
      <c r="AF3009" s="1" t="s">
        <v>45</v>
      </c>
      <c r="AG3009" s="1" t="s">
        <v>45</v>
      </c>
      <c r="AH3009" s="1" t="s">
        <v>48</v>
      </c>
      <c r="AI3009" s="1" t="s">
        <v>533</v>
      </c>
      <c r="AJ3009" s="1" t="s">
        <v>294</v>
      </c>
      <c r="AK3009" s="1" t="s">
        <v>46</v>
      </c>
      <c r="AL3009">
        <v>70</v>
      </c>
      <c r="AM3009">
        <v>0</v>
      </c>
      <c r="AN3009" s="1" t="s">
        <v>45</v>
      </c>
      <c r="AO3009">
        <v>20230330</v>
      </c>
      <c r="AP3009">
        <v>0</v>
      </c>
      <c r="AQ3009" s="1" t="s">
        <v>46</v>
      </c>
      <c r="AR3009" s="2">
        <v>45246.014743368054</v>
      </c>
    </row>
    <row r="3010" spans="1:44" hidden="1" x14ac:dyDescent="0.25">
      <c r="A3010" s="1" t="s">
        <v>9970</v>
      </c>
      <c r="B3010">
        <v>2001157536</v>
      </c>
      <c r="C3010">
        <v>180</v>
      </c>
      <c r="D3010">
        <v>20230330</v>
      </c>
      <c r="E3010">
        <v>118000432</v>
      </c>
      <c r="F3010">
        <v>3</v>
      </c>
      <c r="G3010" s="1" t="s">
        <v>1279</v>
      </c>
      <c r="H3010" s="1" t="s">
        <v>44</v>
      </c>
      <c r="I3010" s="1" t="s">
        <v>292</v>
      </c>
      <c r="J3010">
        <v>8</v>
      </c>
      <c r="K3010">
        <v>0</v>
      </c>
      <c r="L3010">
        <v>0</v>
      </c>
      <c r="M3010">
        <v>0</v>
      </c>
      <c r="N3010">
        <v>0</v>
      </c>
      <c r="O3010">
        <v>8</v>
      </c>
      <c r="P3010">
        <v>368</v>
      </c>
      <c r="Q3010">
        <v>2944</v>
      </c>
      <c r="R3010" s="1" t="s">
        <v>45</v>
      </c>
      <c r="S3010">
        <v>118400350</v>
      </c>
      <c r="T3010" s="1" t="s">
        <v>47</v>
      </c>
      <c r="U3010" s="1" t="s">
        <v>46</v>
      </c>
      <c r="V3010" s="1" t="s">
        <v>289</v>
      </c>
      <c r="W3010" s="1" t="s">
        <v>51</v>
      </c>
      <c r="X3010">
        <v>40</v>
      </c>
      <c r="Y3010">
        <v>20230330</v>
      </c>
      <c r="Z3010" s="1" t="s">
        <v>44</v>
      </c>
      <c r="AA3010" s="1" t="s">
        <v>44</v>
      </c>
      <c r="AB3010" s="1" t="s">
        <v>46</v>
      </c>
      <c r="AC3010" s="1" t="s">
        <v>292</v>
      </c>
      <c r="AD3010" s="1" t="s">
        <v>48</v>
      </c>
      <c r="AE3010" s="1" t="s">
        <v>45</v>
      </c>
      <c r="AF3010" s="1" t="s">
        <v>45</v>
      </c>
      <c r="AG3010" s="1" t="s">
        <v>45</v>
      </c>
      <c r="AH3010" s="1" t="s">
        <v>48</v>
      </c>
      <c r="AI3010" s="1" t="s">
        <v>293</v>
      </c>
      <c r="AJ3010" s="1" t="s">
        <v>294</v>
      </c>
      <c r="AK3010" s="1" t="s">
        <v>46</v>
      </c>
      <c r="AL3010">
        <v>70</v>
      </c>
      <c r="AM3010">
        <v>0</v>
      </c>
      <c r="AN3010" s="1" t="s">
        <v>45</v>
      </c>
      <c r="AO3010">
        <v>20230330</v>
      </c>
      <c r="AP3010">
        <v>0</v>
      </c>
      <c r="AQ3010" s="1" t="s">
        <v>46</v>
      </c>
      <c r="AR3010" s="2">
        <v>45246.014743368054</v>
      </c>
    </row>
    <row r="3011" spans="1:44" hidden="1" x14ac:dyDescent="0.25">
      <c r="A3011" s="1" t="s">
        <v>12880</v>
      </c>
      <c r="B3011">
        <v>2001157512</v>
      </c>
      <c r="C3011">
        <v>530</v>
      </c>
      <c r="D3011">
        <v>20230330</v>
      </c>
      <c r="E3011">
        <v>118004357</v>
      </c>
      <c r="F3011">
        <v>14</v>
      </c>
      <c r="G3011" s="1" t="s">
        <v>2778</v>
      </c>
      <c r="H3011" s="1" t="s">
        <v>44</v>
      </c>
      <c r="I3011" s="1" t="s">
        <v>292</v>
      </c>
      <c r="J3011">
        <v>1</v>
      </c>
      <c r="K3011">
        <v>0</v>
      </c>
      <c r="L3011">
        <v>0</v>
      </c>
      <c r="M3011">
        <v>0</v>
      </c>
      <c r="N3011">
        <v>0</v>
      </c>
      <c r="O3011">
        <v>1</v>
      </c>
      <c r="P3011">
        <v>5700.03</v>
      </c>
      <c r="Q3011">
        <v>5700.03</v>
      </c>
      <c r="R3011" s="1" t="s">
        <v>45</v>
      </c>
      <c r="S3011">
        <v>118403490</v>
      </c>
      <c r="T3011" s="1" t="s">
        <v>47</v>
      </c>
      <c r="U3011" s="1" t="s">
        <v>46</v>
      </c>
      <c r="V3011" s="1" t="s">
        <v>289</v>
      </c>
      <c r="W3011" s="1" t="s">
        <v>51</v>
      </c>
      <c r="X3011">
        <v>40</v>
      </c>
      <c r="Y3011">
        <v>20230330</v>
      </c>
      <c r="Z3011" s="1" t="s">
        <v>44</v>
      </c>
      <c r="AA3011" s="1" t="s">
        <v>44</v>
      </c>
      <c r="AB3011" s="1" t="s">
        <v>46</v>
      </c>
      <c r="AC3011" s="1" t="s">
        <v>292</v>
      </c>
      <c r="AD3011" s="1" t="s">
        <v>48</v>
      </c>
      <c r="AE3011" s="1" t="s">
        <v>45</v>
      </c>
      <c r="AF3011" s="1" t="s">
        <v>45</v>
      </c>
      <c r="AG3011" s="1" t="s">
        <v>45</v>
      </c>
      <c r="AH3011" s="1" t="s">
        <v>48</v>
      </c>
      <c r="AI3011" s="1" t="s">
        <v>408</v>
      </c>
      <c r="AJ3011" s="1" t="s">
        <v>294</v>
      </c>
      <c r="AK3011" s="1" t="s">
        <v>46</v>
      </c>
      <c r="AL3011">
        <v>70</v>
      </c>
      <c r="AM3011">
        <v>0</v>
      </c>
      <c r="AN3011" s="1" t="s">
        <v>45</v>
      </c>
      <c r="AO3011">
        <v>20230330</v>
      </c>
      <c r="AP3011">
        <v>0</v>
      </c>
      <c r="AQ3011" s="1" t="s">
        <v>46</v>
      </c>
      <c r="AR3011" s="2">
        <v>45246.014743368054</v>
      </c>
    </row>
    <row r="3012" spans="1:44" hidden="1" x14ac:dyDescent="0.25">
      <c r="A3012" s="1" t="s">
        <v>13482</v>
      </c>
      <c r="B3012">
        <v>2001157499</v>
      </c>
      <c r="C3012">
        <v>80</v>
      </c>
      <c r="D3012">
        <v>20230330</v>
      </c>
      <c r="E3012">
        <v>118000694</v>
      </c>
      <c r="F3012">
        <v>3</v>
      </c>
      <c r="G3012" s="1" t="s">
        <v>348</v>
      </c>
      <c r="H3012" s="1" t="s">
        <v>44</v>
      </c>
      <c r="I3012" s="1" t="s">
        <v>292</v>
      </c>
      <c r="J3012">
        <v>60</v>
      </c>
      <c r="K3012">
        <v>0</v>
      </c>
      <c r="L3012">
        <v>0</v>
      </c>
      <c r="M3012">
        <v>0</v>
      </c>
      <c r="N3012">
        <v>0</v>
      </c>
      <c r="O3012">
        <v>60</v>
      </c>
      <c r="P3012">
        <v>67.2</v>
      </c>
      <c r="Q3012">
        <v>4032</v>
      </c>
      <c r="R3012" s="1" t="s">
        <v>45</v>
      </c>
      <c r="S3012">
        <v>118402767</v>
      </c>
      <c r="T3012" s="1" t="s">
        <v>47</v>
      </c>
      <c r="U3012" s="1" t="s">
        <v>46</v>
      </c>
      <c r="V3012" s="1" t="s">
        <v>289</v>
      </c>
      <c r="W3012" s="1" t="s">
        <v>51</v>
      </c>
      <c r="X3012">
        <v>40</v>
      </c>
      <c r="Y3012">
        <v>20230330</v>
      </c>
      <c r="Z3012" s="1" t="s">
        <v>44</v>
      </c>
      <c r="AA3012" s="1" t="s">
        <v>44</v>
      </c>
      <c r="AB3012" s="1" t="s">
        <v>46</v>
      </c>
      <c r="AC3012" s="1" t="s">
        <v>292</v>
      </c>
      <c r="AD3012" s="1" t="s">
        <v>48</v>
      </c>
      <c r="AE3012" s="1" t="s">
        <v>45</v>
      </c>
      <c r="AF3012" s="1" t="s">
        <v>45</v>
      </c>
      <c r="AG3012" s="1" t="s">
        <v>45</v>
      </c>
      <c r="AH3012" s="1" t="s">
        <v>48</v>
      </c>
      <c r="AI3012" s="1" t="s">
        <v>499</v>
      </c>
      <c r="AJ3012" s="1" t="s">
        <v>294</v>
      </c>
      <c r="AK3012" s="1" t="s">
        <v>46</v>
      </c>
      <c r="AL3012">
        <v>70</v>
      </c>
      <c r="AM3012">
        <v>0</v>
      </c>
      <c r="AN3012" s="1" t="s">
        <v>45</v>
      </c>
      <c r="AO3012">
        <v>20230330</v>
      </c>
      <c r="AP3012">
        <v>0</v>
      </c>
      <c r="AQ3012" s="1" t="s">
        <v>46</v>
      </c>
      <c r="AR3012" s="2">
        <v>45246.014743368054</v>
      </c>
    </row>
    <row r="3013" spans="1:44" hidden="1" x14ac:dyDescent="0.25">
      <c r="A3013" s="1" t="s">
        <v>12874</v>
      </c>
      <c r="B3013">
        <v>2001157512</v>
      </c>
      <c r="C3013">
        <v>390</v>
      </c>
      <c r="D3013">
        <v>20230330</v>
      </c>
      <c r="E3013">
        <v>118004357</v>
      </c>
      <c r="F3013">
        <v>14</v>
      </c>
      <c r="G3013" s="1" t="s">
        <v>1707</v>
      </c>
      <c r="H3013" s="1" t="s">
        <v>44</v>
      </c>
      <c r="I3013" s="1" t="s">
        <v>292</v>
      </c>
      <c r="J3013">
        <v>3</v>
      </c>
      <c r="K3013">
        <v>0</v>
      </c>
      <c r="L3013">
        <v>0</v>
      </c>
      <c r="M3013">
        <v>0</v>
      </c>
      <c r="N3013">
        <v>0</v>
      </c>
      <c r="O3013">
        <v>3</v>
      </c>
      <c r="P3013">
        <v>5860</v>
      </c>
      <c r="Q3013">
        <v>17580</v>
      </c>
      <c r="R3013" s="1" t="s">
        <v>45</v>
      </c>
      <c r="S3013">
        <v>118403490</v>
      </c>
      <c r="T3013" s="1" t="s">
        <v>47</v>
      </c>
      <c r="U3013" s="1" t="s">
        <v>46</v>
      </c>
      <c r="V3013" s="1" t="s">
        <v>289</v>
      </c>
      <c r="W3013" s="1" t="s">
        <v>51</v>
      </c>
      <c r="X3013">
        <v>40</v>
      </c>
      <c r="Y3013">
        <v>20230330</v>
      </c>
      <c r="Z3013" s="1" t="s">
        <v>44</v>
      </c>
      <c r="AA3013" s="1" t="s">
        <v>44</v>
      </c>
      <c r="AB3013" s="1" t="s">
        <v>46</v>
      </c>
      <c r="AC3013" s="1" t="s">
        <v>292</v>
      </c>
      <c r="AD3013" s="1" t="s">
        <v>48</v>
      </c>
      <c r="AE3013" s="1" t="s">
        <v>45</v>
      </c>
      <c r="AF3013" s="1" t="s">
        <v>45</v>
      </c>
      <c r="AG3013" s="1" t="s">
        <v>45</v>
      </c>
      <c r="AH3013" s="1" t="s">
        <v>48</v>
      </c>
      <c r="AI3013" s="1" t="s">
        <v>408</v>
      </c>
      <c r="AJ3013" s="1" t="s">
        <v>294</v>
      </c>
      <c r="AK3013" s="1" t="s">
        <v>46</v>
      </c>
      <c r="AL3013">
        <v>70</v>
      </c>
      <c r="AM3013">
        <v>0</v>
      </c>
      <c r="AN3013" s="1" t="s">
        <v>45</v>
      </c>
      <c r="AO3013">
        <v>20230330</v>
      </c>
      <c r="AP3013">
        <v>0</v>
      </c>
      <c r="AQ3013" s="1" t="s">
        <v>46</v>
      </c>
      <c r="AR3013" s="2">
        <v>45246.014743368054</v>
      </c>
    </row>
    <row r="3014" spans="1:44" hidden="1" x14ac:dyDescent="0.25">
      <c r="A3014" s="1" t="s">
        <v>11646</v>
      </c>
      <c r="B3014">
        <v>2001157501</v>
      </c>
      <c r="C3014">
        <v>210</v>
      </c>
      <c r="D3014">
        <v>20230330</v>
      </c>
      <c r="E3014">
        <v>118000694</v>
      </c>
      <c r="F3014">
        <v>3</v>
      </c>
      <c r="G3014" s="1" t="s">
        <v>348</v>
      </c>
      <c r="H3014" s="1" t="s">
        <v>44</v>
      </c>
      <c r="I3014" s="1" t="s">
        <v>292</v>
      </c>
      <c r="J3014">
        <v>12</v>
      </c>
      <c r="K3014">
        <v>0</v>
      </c>
      <c r="L3014">
        <v>0</v>
      </c>
      <c r="M3014">
        <v>0</v>
      </c>
      <c r="N3014">
        <v>0</v>
      </c>
      <c r="O3014">
        <v>12</v>
      </c>
      <c r="P3014">
        <v>67.2</v>
      </c>
      <c r="Q3014">
        <v>806.4</v>
      </c>
      <c r="R3014" s="1" t="s">
        <v>45</v>
      </c>
      <c r="S3014">
        <v>118403641</v>
      </c>
      <c r="T3014" s="1" t="s">
        <v>47</v>
      </c>
      <c r="U3014" s="1" t="s">
        <v>46</v>
      </c>
      <c r="V3014" s="1" t="s">
        <v>289</v>
      </c>
      <c r="W3014" s="1" t="s">
        <v>51</v>
      </c>
      <c r="X3014">
        <v>40</v>
      </c>
      <c r="Y3014">
        <v>20230330</v>
      </c>
      <c r="Z3014" s="1" t="s">
        <v>44</v>
      </c>
      <c r="AA3014" s="1" t="s">
        <v>44</v>
      </c>
      <c r="AB3014" s="1" t="s">
        <v>46</v>
      </c>
      <c r="AC3014" s="1" t="s">
        <v>292</v>
      </c>
      <c r="AD3014" s="1" t="s">
        <v>48</v>
      </c>
      <c r="AE3014" s="1" t="s">
        <v>45</v>
      </c>
      <c r="AF3014" s="1" t="s">
        <v>45</v>
      </c>
      <c r="AG3014" s="1" t="s">
        <v>45</v>
      </c>
      <c r="AH3014" s="1" t="s">
        <v>48</v>
      </c>
      <c r="AI3014" s="1" t="s">
        <v>3151</v>
      </c>
      <c r="AJ3014" s="1" t="s">
        <v>294</v>
      </c>
      <c r="AK3014" s="1" t="s">
        <v>46</v>
      </c>
      <c r="AL3014">
        <v>70</v>
      </c>
      <c r="AM3014">
        <v>0</v>
      </c>
      <c r="AN3014" s="1" t="s">
        <v>45</v>
      </c>
      <c r="AO3014">
        <v>20230330</v>
      </c>
      <c r="AP3014">
        <v>0</v>
      </c>
      <c r="AQ3014" s="1" t="s">
        <v>46</v>
      </c>
      <c r="AR3014" s="2">
        <v>45246.014743368054</v>
      </c>
    </row>
    <row r="3015" spans="1:44" hidden="1" x14ac:dyDescent="0.25">
      <c r="A3015" s="1" t="s">
        <v>14872</v>
      </c>
      <c r="B3015">
        <v>2001157484</v>
      </c>
      <c r="C3015">
        <v>190</v>
      </c>
      <c r="D3015">
        <v>20230330</v>
      </c>
      <c r="E3015">
        <v>118000694</v>
      </c>
      <c r="F3015">
        <v>3</v>
      </c>
      <c r="G3015" s="1" t="s">
        <v>2970</v>
      </c>
      <c r="H3015" s="1" t="s">
        <v>44</v>
      </c>
      <c r="I3015" s="1" t="s">
        <v>292</v>
      </c>
      <c r="J3015">
        <v>60</v>
      </c>
      <c r="K3015">
        <v>0</v>
      </c>
      <c r="L3015">
        <v>0</v>
      </c>
      <c r="M3015">
        <v>0</v>
      </c>
      <c r="N3015">
        <v>0</v>
      </c>
      <c r="O3015">
        <v>60</v>
      </c>
      <c r="P3015">
        <v>67.2</v>
      </c>
      <c r="Q3015">
        <v>4032</v>
      </c>
      <c r="R3015" s="1" t="s">
        <v>45</v>
      </c>
      <c r="S3015">
        <v>118400743</v>
      </c>
      <c r="T3015" s="1" t="s">
        <v>47</v>
      </c>
      <c r="U3015" s="1" t="s">
        <v>46</v>
      </c>
      <c r="V3015" s="1" t="s">
        <v>289</v>
      </c>
      <c r="W3015" s="1" t="s">
        <v>51</v>
      </c>
      <c r="X3015">
        <v>40</v>
      </c>
      <c r="Y3015">
        <v>20230330</v>
      </c>
      <c r="Z3015" s="1" t="s">
        <v>44</v>
      </c>
      <c r="AA3015" s="1" t="s">
        <v>44</v>
      </c>
      <c r="AB3015" s="1" t="s">
        <v>46</v>
      </c>
      <c r="AC3015" s="1" t="s">
        <v>292</v>
      </c>
      <c r="AD3015" s="1" t="s">
        <v>48</v>
      </c>
      <c r="AE3015" s="1" t="s">
        <v>45</v>
      </c>
      <c r="AF3015" s="1" t="s">
        <v>45</v>
      </c>
      <c r="AG3015" s="1" t="s">
        <v>45</v>
      </c>
      <c r="AH3015" s="1" t="s">
        <v>48</v>
      </c>
      <c r="AI3015" s="1" t="s">
        <v>293</v>
      </c>
      <c r="AJ3015" s="1" t="s">
        <v>294</v>
      </c>
      <c r="AK3015" s="1" t="s">
        <v>46</v>
      </c>
      <c r="AL3015">
        <v>70</v>
      </c>
      <c r="AM3015">
        <v>0</v>
      </c>
      <c r="AN3015" s="1" t="s">
        <v>45</v>
      </c>
      <c r="AO3015">
        <v>20230330</v>
      </c>
      <c r="AP3015">
        <v>0</v>
      </c>
      <c r="AQ3015" s="1" t="s">
        <v>46</v>
      </c>
      <c r="AR3015" s="2">
        <v>45246.014743368054</v>
      </c>
    </row>
    <row r="3016" spans="1:44" hidden="1" x14ac:dyDescent="0.25">
      <c r="A3016" s="1" t="s">
        <v>9948</v>
      </c>
      <c r="B3016">
        <v>2001157530</v>
      </c>
      <c r="C3016">
        <v>160</v>
      </c>
      <c r="D3016">
        <v>20230330</v>
      </c>
      <c r="E3016">
        <v>118000432</v>
      </c>
      <c r="F3016">
        <v>3</v>
      </c>
      <c r="G3016" s="1" t="s">
        <v>2426</v>
      </c>
      <c r="H3016" s="1" t="s">
        <v>44</v>
      </c>
      <c r="I3016" s="1" t="s">
        <v>292</v>
      </c>
      <c r="J3016">
        <v>120</v>
      </c>
      <c r="K3016">
        <v>0</v>
      </c>
      <c r="L3016">
        <v>0</v>
      </c>
      <c r="M3016">
        <v>0</v>
      </c>
      <c r="N3016">
        <v>0</v>
      </c>
      <c r="O3016">
        <v>120</v>
      </c>
      <c r="P3016">
        <v>397.6</v>
      </c>
      <c r="Q3016">
        <v>47712</v>
      </c>
      <c r="R3016" s="1" t="s">
        <v>45</v>
      </c>
      <c r="S3016">
        <v>118403640</v>
      </c>
      <c r="T3016" s="1" t="s">
        <v>47</v>
      </c>
      <c r="U3016" s="1" t="s">
        <v>46</v>
      </c>
      <c r="V3016" s="1" t="s">
        <v>289</v>
      </c>
      <c r="W3016" s="1" t="s">
        <v>51</v>
      </c>
      <c r="X3016">
        <v>40</v>
      </c>
      <c r="Y3016">
        <v>20230330</v>
      </c>
      <c r="Z3016" s="1" t="s">
        <v>44</v>
      </c>
      <c r="AA3016" s="1" t="s">
        <v>44</v>
      </c>
      <c r="AB3016" s="1" t="s">
        <v>46</v>
      </c>
      <c r="AC3016" s="1" t="s">
        <v>292</v>
      </c>
      <c r="AD3016" s="1" t="s">
        <v>48</v>
      </c>
      <c r="AE3016" s="1" t="s">
        <v>45</v>
      </c>
      <c r="AF3016" s="1" t="s">
        <v>45</v>
      </c>
      <c r="AG3016" s="1" t="s">
        <v>45</v>
      </c>
      <c r="AH3016" s="1" t="s">
        <v>48</v>
      </c>
      <c r="AI3016" s="1" t="s">
        <v>3151</v>
      </c>
      <c r="AJ3016" s="1" t="s">
        <v>294</v>
      </c>
      <c r="AK3016" s="1" t="s">
        <v>46</v>
      </c>
      <c r="AL3016">
        <v>70</v>
      </c>
      <c r="AM3016">
        <v>0</v>
      </c>
      <c r="AN3016" s="1" t="s">
        <v>45</v>
      </c>
      <c r="AO3016">
        <v>20230330</v>
      </c>
      <c r="AP3016">
        <v>0</v>
      </c>
      <c r="AQ3016" s="1" t="s">
        <v>46</v>
      </c>
      <c r="AR3016" s="2">
        <v>45246.014743368054</v>
      </c>
    </row>
    <row r="3017" spans="1:44" hidden="1" x14ac:dyDescent="0.25">
      <c r="A3017" s="1" t="s">
        <v>9962</v>
      </c>
      <c r="B3017">
        <v>2001157536</v>
      </c>
      <c r="C3017">
        <v>20</v>
      </c>
      <c r="D3017">
        <v>20230330</v>
      </c>
      <c r="E3017">
        <v>118000432</v>
      </c>
      <c r="F3017">
        <v>3</v>
      </c>
      <c r="G3017" s="1" t="s">
        <v>2356</v>
      </c>
      <c r="H3017" s="1" t="s">
        <v>44</v>
      </c>
      <c r="I3017" s="1" t="s">
        <v>292</v>
      </c>
      <c r="J3017">
        <v>8</v>
      </c>
      <c r="K3017">
        <v>0</v>
      </c>
      <c r="L3017">
        <v>0</v>
      </c>
      <c r="M3017">
        <v>0</v>
      </c>
      <c r="N3017">
        <v>0</v>
      </c>
      <c r="O3017">
        <v>8</v>
      </c>
      <c r="P3017">
        <v>279.2</v>
      </c>
      <c r="Q3017">
        <v>2233.6</v>
      </c>
      <c r="R3017" s="1" t="s">
        <v>45</v>
      </c>
      <c r="S3017">
        <v>118400350</v>
      </c>
      <c r="T3017" s="1" t="s">
        <v>47</v>
      </c>
      <c r="U3017" s="1" t="s">
        <v>46</v>
      </c>
      <c r="V3017" s="1" t="s">
        <v>289</v>
      </c>
      <c r="W3017" s="1" t="s">
        <v>51</v>
      </c>
      <c r="X3017">
        <v>40</v>
      </c>
      <c r="Y3017">
        <v>20230330</v>
      </c>
      <c r="Z3017" s="1" t="s">
        <v>44</v>
      </c>
      <c r="AA3017" s="1" t="s">
        <v>44</v>
      </c>
      <c r="AB3017" s="1" t="s">
        <v>46</v>
      </c>
      <c r="AC3017" s="1" t="s">
        <v>292</v>
      </c>
      <c r="AD3017" s="1" t="s">
        <v>48</v>
      </c>
      <c r="AE3017" s="1" t="s">
        <v>45</v>
      </c>
      <c r="AF3017" s="1" t="s">
        <v>45</v>
      </c>
      <c r="AG3017" s="1" t="s">
        <v>45</v>
      </c>
      <c r="AH3017" s="1" t="s">
        <v>48</v>
      </c>
      <c r="AI3017" s="1" t="s">
        <v>293</v>
      </c>
      <c r="AJ3017" s="1" t="s">
        <v>294</v>
      </c>
      <c r="AK3017" s="1" t="s">
        <v>46</v>
      </c>
      <c r="AL3017">
        <v>70</v>
      </c>
      <c r="AM3017">
        <v>0</v>
      </c>
      <c r="AN3017" s="1" t="s">
        <v>45</v>
      </c>
      <c r="AO3017">
        <v>20230330</v>
      </c>
      <c r="AP3017">
        <v>0</v>
      </c>
      <c r="AQ3017" s="1" t="s">
        <v>46</v>
      </c>
      <c r="AR3017" s="2">
        <v>45246.014743368054</v>
      </c>
    </row>
    <row r="3018" spans="1:44" hidden="1" x14ac:dyDescent="0.25">
      <c r="A3018" s="1" t="s">
        <v>11634</v>
      </c>
      <c r="B3018">
        <v>2001157501</v>
      </c>
      <c r="C3018">
        <v>80</v>
      </c>
      <c r="D3018">
        <v>20230330</v>
      </c>
      <c r="E3018">
        <v>118000694</v>
      </c>
      <c r="F3018">
        <v>3</v>
      </c>
      <c r="G3018" s="1" t="s">
        <v>3028</v>
      </c>
      <c r="H3018" s="1" t="s">
        <v>44</v>
      </c>
      <c r="I3018" s="1" t="s">
        <v>292</v>
      </c>
      <c r="J3018">
        <v>48</v>
      </c>
      <c r="K3018">
        <v>0</v>
      </c>
      <c r="L3018">
        <v>0</v>
      </c>
      <c r="M3018">
        <v>0</v>
      </c>
      <c r="N3018">
        <v>0</v>
      </c>
      <c r="O3018">
        <v>48</v>
      </c>
      <c r="P3018">
        <v>67.2</v>
      </c>
      <c r="Q3018">
        <v>3225.6</v>
      </c>
      <c r="R3018" s="1" t="s">
        <v>45</v>
      </c>
      <c r="S3018">
        <v>118403641</v>
      </c>
      <c r="T3018" s="1" t="s">
        <v>47</v>
      </c>
      <c r="U3018" s="1" t="s">
        <v>46</v>
      </c>
      <c r="V3018" s="1" t="s">
        <v>289</v>
      </c>
      <c r="W3018" s="1" t="s">
        <v>51</v>
      </c>
      <c r="X3018">
        <v>40</v>
      </c>
      <c r="Y3018">
        <v>20230330</v>
      </c>
      <c r="Z3018" s="1" t="s">
        <v>44</v>
      </c>
      <c r="AA3018" s="1" t="s">
        <v>44</v>
      </c>
      <c r="AB3018" s="1" t="s">
        <v>46</v>
      </c>
      <c r="AC3018" s="1" t="s">
        <v>292</v>
      </c>
      <c r="AD3018" s="1" t="s">
        <v>48</v>
      </c>
      <c r="AE3018" s="1" t="s">
        <v>45</v>
      </c>
      <c r="AF3018" s="1" t="s">
        <v>45</v>
      </c>
      <c r="AG3018" s="1" t="s">
        <v>45</v>
      </c>
      <c r="AH3018" s="1" t="s">
        <v>48</v>
      </c>
      <c r="AI3018" s="1" t="s">
        <v>3151</v>
      </c>
      <c r="AJ3018" s="1" t="s">
        <v>294</v>
      </c>
      <c r="AK3018" s="1" t="s">
        <v>46</v>
      </c>
      <c r="AL3018">
        <v>70</v>
      </c>
      <c r="AM3018">
        <v>0</v>
      </c>
      <c r="AN3018" s="1" t="s">
        <v>45</v>
      </c>
      <c r="AO3018">
        <v>20230330</v>
      </c>
      <c r="AP3018">
        <v>0</v>
      </c>
      <c r="AQ3018" s="1" t="s">
        <v>46</v>
      </c>
      <c r="AR3018" s="2">
        <v>45246.014743368054</v>
      </c>
    </row>
    <row r="3019" spans="1:44" hidden="1" x14ac:dyDescent="0.25">
      <c r="A3019" s="1" t="s">
        <v>13355</v>
      </c>
      <c r="B3019">
        <v>2001157238</v>
      </c>
      <c r="C3019">
        <v>310</v>
      </c>
      <c r="D3019">
        <v>20230330</v>
      </c>
      <c r="E3019">
        <v>118004357</v>
      </c>
      <c r="F3019">
        <v>9</v>
      </c>
      <c r="G3019" s="1" t="s">
        <v>1539</v>
      </c>
      <c r="H3019" s="1" t="s">
        <v>44</v>
      </c>
      <c r="I3019" s="1" t="s">
        <v>292</v>
      </c>
      <c r="J3019">
        <v>2</v>
      </c>
      <c r="K3019">
        <v>0</v>
      </c>
      <c r="L3019">
        <v>0</v>
      </c>
      <c r="M3019">
        <v>0</v>
      </c>
      <c r="N3019">
        <v>0</v>
      </c>
      <c r="O3019">
        <v>2</v>
      </c>
      <c r="P3019">
        <v>803.25</v>
      </c>
      <c r="Q3019">
        <v>1606.5</v>
      </c>
      <c r="R3019" s="1" t="s">
        <v>45</v>
      </c>
      <c r="S3019">
        <v>118403490</v>
      </c>
      <c r="T3019" s="1" t="s">
        <v>47</v>
      </c>
      <c r="U3019" s="1" t="s">
        <v>46</v>
      </c>
      <c r="V3019" s="1" t="s">
        <v>289</v>
      </c>
      <c r="W3019" s="1" t="s">
        <v>51</v>
      </c>
      <c r="X3019">
        <v>40</v>
      </c>
      <c r="Y3019">
        <v>20230330</v>
      </c>
      <c r="Z3019" s="1" t="s">
        <v>44</v>
      </c>
      <c r="AA3019" s="1" t="s">
        <v>44</v>
      </c>
      <c r="AB3019" s="1" t="s">
        <v>46</v>
      </c>
      <c r="AC3019" s="1" t="s">
        <v>292</v>
      </c>
      <c r="AD3019" s="1" t="s">
        <v>48</v>
      </c>
      <c r="AE3019" s="1" t="s">
        <v>45</v>
      </c>
      <c r="AF3019" s="1" t="s">
        <v>45</v>
      </c>
      <c r="AG3019" s="1" t="s">
        <v>45</v>
      </c>
      <c r="AH3019" s="1" t="s">
        <v>48</v>
      </c>
      <c r="AI3019" s="1" t="s">
        <v>408</v>
      </c>
      <c r="AJ3019" s="1" t="s">
        <v>294</v>
      </c>
      <c r="AK3019" s="1" t="s">
        <v>46</v>
      </c>
      <c r="AL3019">
        <v>70</v>
      </c>
      <c r="AM3019">
        <v>0</v>
      </c>
      <c r="AN3019" s="1" t="s">
        <v>45</v>
      </c>
      <c r="AO3019">
        <v>20230330</v>
      </c>
      <c r="AP3019">
        <v>0</v>
      </c>
      <c r="AQ3019" s="1" t="s">
        <v>46</v>
      </c>
      <c r="AR3019" s="2">
        <v>45246.014743368054</v>
      </c>
    </row>
    <row r="3020" spans="1:44" hidden="1" x14ac:dyDescent="0.25">
      <c r="A3020" s="1" t="s">
        <v>14903</v>
      </c>
      <c r="B3020">
        <v>2001157491</v>
      </c>
      <c r="C3020">
        <v>260</v>
      </c>
      <c r="D3020">
        <v>20230330</v>
      </c>
      <c r="E3020">
        <v>118000694</v>
      </c>
      <c r="F3020">
        <v>3</v>
      </c>
      <c r="G3020" s="1" t="s">
        <v>2973</v>
      </c>
      <c r="H3020" s="1" t="s">
        <v>44</v>
      </c>
      <c r="I3020" s="1" t="s">
        <v>292</v>
      </c>
      <c r="J3020">
        <v>36</v>
      </c>
      <c r="K3020">
        <v>0</v>
      </c>
      <c r="L3020">
        <v>0</v>
      </c>
      <c r="M3020">
        <v>0</v>
      </c>
      <c r="N3020">
        <v>0</v>
      </c>
      <c r="O3020">
        <v>36</v>
      </c>
      <c r="P3020">
        <v>67.2</v>
      </c>
      <c r="Q3020">
        <v>2419.1999999999998</v>
      </c>
      <c r="R3020" s="1" t="s">
        <v>45</v>
      </c>
      <c r="S3020">
        <v>118400745</v>
      </c>
      <c r="T3020" s="1" t="s">
        <v>47</v>
      </c>
      <c r="U3020" s="1" t="s">
        <v>46</v>
      </c>
      <c r="V3020" s="1" t="s">
        <v>289</v>
      </c>
      <c r="W3020" s="1" t="s">
        <v>51</v>
      </c>
      <c r="X3020">
        <v>40</v>
      </c>
      <c r="Y3020">
        <v>20230330</v>
      </c>
      <c r="Z3020" s="1" t="s">
        <v>44</v>
      </c>
      <c r="AA3020" s="1" t="s">
        <v>44</v>
      </c>
      <c r="AB3020" s="1" t="s">
        <v>46</v>
      </c>
      <c r="AC3020" s="1" t="s">
        <v>292</v>
      </c>
      <c r="AD3020" s="1" t="s">
        <v>48</v>
      </c>
      <c r="AE3020" s="1" t="s">
        <v>45</v>
      </c>
      <c r="AF3020" s="1" t="s">
        <v>45</v>
      </c>
      <c r="AG3020" s="1" t="s">
        <v>45</v>
      </c>
      <c r="AH3020" s="1" t="s">
        <v>48</v>
      </c>
      <c r="AI3020" s="1" t="s">
        <v>533</v>
      </c>
      <c r="AJ3020" s="1" t="s">
        <v>294</v>
      </c>
      <c r="AK3020" s="1" t="s">
        <v>46</v>
      </c>
      <c r="AL3020">
        <v>70</v>
      </c>
      <c r="AM3020">
        <v>0</v>
      </c>
      <c r="AN3020" s="1" t="s">
        <v>45</v>
      </c>
      <c r="AO3020">
        <v>20230330</v>
      </c>
      <c r="AP3020">
        <v>0</v>
      </c>
      <c r="AQ3020" s="1" t="s">
        <v>46</v>
      </c>
      <c r="AR3020" s="2">
        <v>45246.014743368054</v>
      </c>
    </row>
    <row r="3021" spans="1:44" hidden="1" x14ac:dyDescent="0.25">
      <c r="A3021" s="1" t="s">
        <v>12878</v>
      </c>
      <c r="B3021">
        <v>2001157512</v>
      </c>
      <c r="C3021">
        <v>430</v>
      </c>
      <c r="D3021">
        <v>20230330</v>
      </c>
      <c r="E3021">
        <v>118004357</v>
      </c>
      <c r="F3021">
        <v>14</v>
      </c>
      <c r="G3021" s="1" t="s">
        <v>1707</v>
      </c>
      <c r="H3021" s="1" t="s">
        <v>44</v>
      </c>
      <c r="I3021" s="1" t="s">
        <v>292</v>
      </c>
      <c r="J3021">
        <v>3</v>
      </c>
      <c r="K3021">
        <v>0</v>
      </c>
      <c r="L3021">
        <v>0</v>
      </c>
      <c r="M3021">
        <v>0</v>
      </c>
      <c r="N3021">
        <v>0</v>
      </c>
      <c r="O3021">
        <v>3</v>
      </c>
      <c r="P3021">
        <v>5860</v>
      </c>
      <c r="Q3021">
        <v>17580</v>
      </c>
      <c r="R3021" s="1" t="s">
        <v>45</v>
      </c>
      <c r="S3021">
        <v>118403490</v>
      </c>
      <c r="T3021" s="1" t="s">
        <v>47</v>
      </c>
      <c r="U3021" s="1" t="s">
        <v>46</v>
      </c>
      <c r="V3021" s="1" t="s">
        <v>289</v>
      </c>
      <c r="W3021" s="1" t="s">
        <v>51</v>
      </c>
      <c r="X3021">
        <v>40</v>
      </c>
      <c r="Y3021">
        <v>20230330</v>
      </c>
      <c r="Z3021" s="1" t="s">
        <v>44</v>
      </c>
      <c r="AA3021" s="1" t="s">
        <v>44</v>
      </c>
      <c r="AB3021" s="1" t="s">
        <v>46</v>
      </c>
      <c r="AC3021" s="1" t="s">
        <v>292</v>
      </c>
      <c r="AD3021" s="1" t="s">
        <v>48</v>
      </c>
      <c r="AE3021" s="1" t="s">
        <v>45</v>
      </c>
      <c r="AF3021" s="1" t="s">
        <v>45</v>
      </c>
      <c r="AG3021" s="1" t="s">
        <v>45</v>
      </c>
      <c r="AH3021" s="1" t="s">
        <v>48</v>
      </c>
      <c r="AI3021" s="1" t="s">
        <v>408</v>
      </c>
      <c r="AJ3021" s="1" t="s">
        <v>294</v>
      </c>
      <c r="AK3021" s="1" t="s">
        <v>46</v>
      </c>
      <c r="AL3021">
        <v>70</v>
      </c>
      <c r="AM3021">
        <v>0</v>
      </c>
      <c r="AN3021" s="1" t="s">
        <v>45</v>
      </c>
      <c r="AO3021">
        <v>20230330</v>
      </c>
      <c r="AP3021">
        <v>0</v>
      </c>
      <c r="AQ3021" s="1" t="s">
        <v>46</v>
      </c>
      <c r="AR3021" s="2">
        <v>45246.014743368054</v>
      </c>
    </row>
    <row r="3022" spans="1:44" hidden="1" x14ac:dyDescent="0.25">
      <c r="A3022" s="1" t="s">
        <v>11612</v>
      </c>
      <c r="B3022">
        <v>2001157502</v>
      </c>
      <c r="C3022">
        <v>140</v>
      </c>
      <c r="D3022">
        <v>20230330</v>
      </c>
      <c r="E3022">
        <v>118000694</v>
      </c>
      <c r="F3022">
        <v>3</v>
      </c>
      <c r="G3022" s="1" t="s">
        <v>11601</v>
      </c>
      <c r="H3022" s="1" t="s">
        <v>44</v>
      </c>
      <c r="I3022" s="1" t="s">
        <v>292</v>
      </c>
      <c r="J3022">
        <v>12</v>
      </c>
      <c r="K3022">
        <v>0</v>
      </c>
      <c r="L3022">
        <v>0</v>
      </c>
      <c r="M3022">
        <v>0</v>
      </c>
      <c r="N3022">
        <v>0</v>
      </c>
      <c r="O3022">
        <v>12</v>
      </c>
      <c r="P3022">
        <v>67.2</v>
      </c>
      <c r="Q3022">
        <v>806.4</v>
      </c>
      <c r="R3022" s="1" t="s">
        <v>45</v>
      </c>
      <c r="S3022">
        <v>118400745</v>
      </c>
      <c r="T3022" s="1" t="s">
        <v>47</v>
      </c>
      <c r="U3022" s="1" t="s">
        <v>46</v>
      </c>
      <c r="V3022" s="1" t="s">
        <v>289</v>
      </c>
      <c r="W3022" s="1" t="s">
        <v>51</v>
      </c>
      <c r="X3022">
        <v>40</v>
      </c>
      <c r="Y3022">
        <v>20230330</v>
      </c>
      <c r="Z3022" s="1" t="s">
        <v>44</v>
      </c>
      <c r="AA3022" s="1" t="s">
        <v>44</v>
      </c>
      <c r="AB3022" s="1" t="s">
        <v>46</v>
      </c>
      <c r="AC3022" s="1" t="s">
        <v>292</v>
      </c>
      <c r="AD3022" s="1" t="s">
        <v>48</v>
      </c>
      <c r="AE3022" s="1" t="s">
        <v>45</v>
      </c>
      <c r="AF3022" s="1" t="s">
        <v>45</v>
      </c>
      <c r="AG3022" s="1" t="s">
        <v>45</v>
      </c>
      <c r="AH3022" s="1" t="s">
        <v>48</v>
      </c>
      <c r="AI3022" s="1" t="s">
        <v>533</v>
      </c>
      <c r="AJ3022" s="1" t="s">
        <v>294</v>
      </c>
      <c r="AK3022" s="1" t="s">
        <v>46</v>
      </c>
      <c r="AL3022">
        <v>70</v>
      </c>
      <c r="AM3022">
        <v>0</v>
      </c>
      <c r="AN3022" s="1" t="s">
        <v>45</v>
      </c>
      <c r="AO3022">
        <v>20230330</v>
      </c>
      <c r="AP3022">
        <v>0</v>
      </c>
      <c r="AQ3022" s="1" t="s">
        <v>46</v>
      </c>
      <c r="AR3022" s="2">
        <v>45246.014743368054</v>
      </c>
    </row>
    <row r="3023" spans="1:44" hidden="1" x14ac:dyDescent="0.25">
      <c r="A3023" s="1" t="s">
        <v>12088</v>
      </c>
      <c r="B3023">
        <v>2001157468</v>
      </c>
      <c r="C3023">
        <v>60</v>
      </c>
      <c r="D3023">
        <v>20230330</v>
      </c>
      <c r="E3023">
        <v>118000704</v>
      </c>
      <c r="F3023">
        <v>9</v>
      </c>
      <c r="G3023" s="1" t="s">
        <v>12083</v>
      </c>
      <c r="H3023" s="1" t="s">
        <v>44</v>
      </c>
      <c r="I3023" s="1" t="s">
        <v>292</v>
      </c>
      <c r="J3023">
        <v>500</v>
      </c>
      <c r="K3023">
        <v>0</v>
      </c>
      <c r="L3023">
        <v>0</v>
      </c>
      <c r="M3023">
        <v>0</v>
      </c>
      <c r="N3023">
        <v>0</v>
      </c>
      <c r="O3023">
        <v>500</v>
      </c>
      <c r="P3023">
        <v>80</v>
      </c>
      <c r="Q3023">
        <v>40000</v>
      </c>
      <c r="R3023" s="1" t="s">
        <v>45</v>
      </c>
      <c r="S3023">
        <v>118400765</v>
      </c>
      <c r="T3023" s="1" t="s">
        <v>47</v>
      </c>
      <c r="U3023" s="1" t="s">
        <v>46</v>
      </c>
      <c r="V3023" s="1" t="s">
        <v>289</v>
      </c>
      <c r="W3023" s="1" t="s">
        <v>51</v>
      </c>
      <c r="X3023">
        <v>40</v>
      </c>
      <c r="Y3023">
        <v>20230330</v>
      </c>
      <c r="Z3023" s="1" t="s">
        <v>44</v>
      </c>
      <c r="AA3023" s="1" t="s">
        <v>44</v>
      </c>
      <c r="AB3023" s="1" t="s">
        <v>46</v>
      </c>
      <c r="AC3023" s="1" t="s">
        <v>292</v>
      </c>
      <c r="AD3023" s="1" t="s">
        <v>48</v>
      </c>
      <c r="AE3023" s="1" t="s">
        <v>45</v>
      </c>
      <c r="AF3023" s="1" t="s">
        <v>45</v>
      </c>
      <c r="AG3023" s="1" t="s">
        <v>45</v>
      </c>
      <c r="AH3023" s="1" t="s">
        <v>48</v>
      </c>
      <c r="AI3023" s="1" t="s">
        <v>328</v>
      </c>
      <c r="AJ3023" s="1" t="s">
        <v>294</v>
      </c>
      <c r="AK3023" s="1" t="s">
        <v>46</v>
      </c>
      <c r="AL3023">
        <v>70</v>
      </c>
      <c r="AM3023">
        <v>0</v>
      </c>
      <c r="AN3023" s="1" t="s">
        <v>45</v>
      </c>
      <c r="AO3023">
        <v>20230330</v>
      </c>
      <c r="AP3023">
        <v>0</v>
      </c>
      <c r="AQ3023" s="1" t="s">
        <v>46</v>
      </c>
      <c r="AR3023" s="2">
        <v>45246.014743368054</v>
      </c>
    </row>
    <row r="3024" spans="1:44" hidden="1" x14ac:dyDescent="0.25">
      <c r="A3024" s="1" t="s">
        <v>12898</v>
      </c>
      <c r="B3024">
        <v>2001157495</v>
      </c>
      <c r="C3024">
        <v>50</v>
      </c>
      <c r="D3024">
        <v>20230330</v>
      </c>
      <c r="E3024">
        <v>118000694</v>
      </c>
      <c r="F3024">
        <v>3</v>
      </c>
      <c r="G3024" s="1" t="s">
        <v>2935</v>
      </c>
      <c r="H3024" s="1" t="s">
        <v>44</v>
      </c>
      <c r="I3024" s="1" t="s">
        <v>292</v>
      </c>
      <c r="J3024">
        <v>12</v>
      </c>
      <c r="K3024">
        <v>0</v>
      </c>
      <c r="L3024">
        <v>0</v>
      </c>
      <c r="M3024">
        <v>0</v>
      </c>
      <c r="N3024">
        <v>0</v>
      </c>
      <c r="O3024">
        <v>12</v>
      </c>
      <c r="P3024">
        <v>67.2</v>
      </c>
      <c r="Q3024">
        <v>806.4</v>
      </c>
      <c r="R3024" s="1" t="s">
        <v>45</v>
      </c>
      <c r="S3024">
        <v>118402657</v>
      </c>
      <c r="T3024" s="1" t="s">
        <v>47</v>
      </c>
      <c r="U3024" s="1" t="s">
        <v>46</v>
      </c>
      <c r="V3024" s="1" t="s">
        <v>289</v>
      </c>
      <c r="W3024" s="1" t="s">
        <v>51</v>
      </c>
      <c r="X3024">
        <v>40</v>
      </c>
      <c r="Y3024">
        <v>20230330</v>
      </c>
      <c r="Z3024" s="1" t="s">
        <v>44</v>
      </c>
      <c r="AA3024" s="1" t="s">
        <v>44</v>
      </c>
      <c r="AB3024" s="1" t="s">
        <v>46</v>
      </c>
      <c r="AC3024" s="1" t="s">
        <v>292</v>
      </c>
      <c r="AD3024" s="1" t="s">
        <v>48</v>
      </c>
      <c r="AE3024" s="1" t="s">
        <v>45</v>
      </c>
      <c r="AF3024" s="1" t="s">
        <v>45</v>
      </c>
      <c r="AG3024" s="1" t="s">
        <v>45</v>
      </c>
      <c r="AH3024" s="1" t="s">
        <v>48</v>
      </c>
      <c r="AI3024" s="1" t="s">
        <v>632</v>
      </c>
      <c r="AJ3024" s="1" t="s">
        <v>294</v>
      </c>
      <c r="AK3024" s="1" t="s">
        <v>46</v>
      </c>
      <c r="AL3024">
        <v>70</v>
      </c>
      <c r="AM3024">
        <v>0</v>
      </c>
      <c r="AN3024" s="1" t="s">
        <v>45</v>
      </c>
      <c r="AO3024">
        <v>20230330</v>
      </c>
      <c r="AP3024">
        <v>0</v>
      </c>
      <c r="AQ3024" s="1" t="s">
        <v>46</v>
      </c>
      <c r="AR3024" s="2">
        <v>45246.014743368054</v>
      </c>
    </row>
    <row r="3025" spans="1:44" hidden="1" x14ac:dyDescent="0.25">
      <c r="A3025" s="1" t="s">
        <v>13331</v>
      </c>
      <c r="B3025">
        <v>2001157233</v>
      </c>
      <c r="C3025">
        <v>10</v>
      </c>
      <c r="D3025">
        <v>20230330</v>
      </c>
      <c r="E3025">
        <v>118000760</v>
      </c>
      <c r="F3025">
        <v>14</v>
      </c>
      <c r="G3025" s="1" t="s">
        <v>7100</v>
      </c>
      <c r="H3025" s="1" t="s">
        <v>44</v>
      </c>
      <c r="I3025" s="1" t="s">
        <v>292</v>
      </c>
      <c r="J3025">
        <v>2</v>
      </c>
      <c r="K3025">
        <v>0</v>
      </c>
      <c r="L3025">
        <v>0</v>
      </c>
      <c r="M3025">
        <v>0</v>
      </c>
      <c r="N3025">
        <v>0</v>
      </c>
      <c r="O3025">
        <v>2</v>
      </c>
      <c r="P3025">
        <v>3950</v>
      </c>
      <c r="Q3025">
        <v>7900</v>
      </c>
      <c r="R3025" s="1" t="s">
        <v>45</v>
      </c>
      <c r="S3025">
        <v>118400933</v>
      </c>
      <c r="T3025" s="1" t="s">
        <v>47</v>
      </c>
      <c r="U3025" s="1" t="s">
        <v>46</v>
      </c>
      <c r="V3025" s="1" t="s">
        <v>289</v>
      </c>
      <c r="W3025" s="1" t="s">
        <v>51</v>
      </c>
      <c r="X3025">
        <v>40</v>
      </c>
      <c r="Y3025">
        <v>20230330</v>
      </c>
      <c r="Z3025" s="1" t="s">
        <v>44</v>
      </c>
      <c r="AA3025" s="1" t="s">
        <v>44</v>
      </c>
      <c r="AB3025" s="1" t="s">
        <v>46</v>
      </c>
      <c r="AC3025" s="1" t="s">
        <v>292</v>
      </c>
      <c r="AD3025" s="1" t="s">
        <v>48</v>
      </c>
      <c r="AE3025" s="1" t="s">
        <v>45</v>
      </c>
      <c r="AF3025" s="1" t="s">
        <v>45</v>
      </c>
      <c r="AG3025" s="1" t="s">
        <v>45</v>
      </c>
      <c r="AH3025" s="1" t="s">
        <v>48</v>
      </c>
      <c r="AI3025" s="1" t="s">
        <v>49</v>
      </c>
      <c r="AJ3025" s="1" t="s">
        <v>294</v>
      </c>
      <c r="AK3025" s="1" t="s">
        <v>46</v>
      </c>
      <c r="AL3025">
        <v>70</v>
      </c>
      <c r="AM3025">
        <v>0</v>
      </c>
      <c r="AN3025" s="1" t="s">
        <v>45</v>
      </c>
      <c r="AO3025">
        <v>20230330</v>
      </c>
      <c r="AP3025">
        <v>0</v>
      </c>
      <c r="AQ3025" s="1" t="s">
        <v>46</v>
      </c>
      <c r="AR3025" s="2">
        <v>45246.014743368054</v>
      </c>
    </row>
    <row r="3026" spans="1:44" hidden="1" x14ac:dyDescent="0.25">
      <c r="A3026" s="1" t="s">
        <v>13488</v>
      </c>
      <c r="B3026">
        <v>2001157499</v>
      </c>
      <c r="C3026">
        <v>150</v>
      </c>
      <c r="D3026">
        <v>20230330</v>
      </c>
      <c r="E3026">
        <v>118000694</v>
      </c>
      <c r="F3026">
        <v>3</v>
      </c>
      <c r="G3026" s="1" t="s">
        <v>341</v>
      </c>
      <c r="H3026" s="1" t="s">
        <v>44</v>
      </c>
      <c r="I3026" s="1" t="s">
        <v>292</v>
      </c>
      <c r="J3026">
        <v>48</v>
      </c>
      <c r="K3026">
        <v>0</v>
      </c>
      <c r="L3026">
        <v>0</v>
      </c>
      <c r="M3026">
        <v>0</v>
      </c>
      <c r="N3026">
        <v>0</v>
      </c>
      <c r="O3026">
        <v>48</v>
      </c>
      <c r="P3026">
        <v>67.2</v>
      </c>
      <c r="Q3026">
        <v>3225.6</v>
      </c>
      <c r="R3026" s="1" t="s">
        <v>45</v>
      </c>
      <c r="S3026">
        <v>118402767</v>
      </c>
      <c r="T3026" s="1" t="s">
        <v>47</v>
      </c>
      <c r="U3026" s="1" t="s">
        <v>46</v>
      </c>
      <c r="V3026" s="1" t="s">
        <v>289</v>
      </c>
      <c r="W3026" s="1" t="s">
        <v>51</v>
      </c>
      <c r="X3026">
        <v>40</v>
      </c>
      <c r="Y3026">
        <v>20230330</v>
      </c>
      <c r="Z3026" s="1" t="s">
        <v>44</v>
      </c>
      <c r="AA3026" s="1" t="s">
        <v>44</v>
      </c>
      <c r="AB3026" s="1" t="s">
        <v>46</v>
      </c>
      <c r="AC3026" s="1" t="s">
        <v>292</v>
      </c>
      <c r="AD3026" s="1" t="s">
        <v>48</v>
      </c>
      <c r="AE3026" s="1" t="s">
        <v>45</v>
      </c>
      <c r="AF3026" s="1" t="s">
        <v>45</v>
      </c>
      <c r="AG3026" s="1" t="s">
        <v>45</v>
      </c>
      <c r="AH3026" s="1" t="s">
        <v>48</v>
      </c>
      <c r="AI3026" s="1" t="s">
        <v>499</v>
      </c>
      <c r="AJ3026" s="1" t="s">
        <v>294</v>
      </c>
      <c r="AK3026" s="1" t="s">
        <v>46</v>
      </c>
      <c r="AL3026">
        <v>70</v>
      </c>
      <c r="AM3026">
        <v>0</v>
      </c>
      <c r="AN3026" s="1" t="s">
        <v>45</v>
      </c>
      <c r="AO3026">
        <v>20230330</v>
      </c>
      <c r="AP3026">
        <v>0</v>
      </c>
      <c r="AQ3026" s="1" t="s">
        <v>46</v>
      </c>
      <c r="AR3026" s="2">
        <v>45246.014743368054</v>
      </c>
    </row>
    <row r="3027" spans="1:44" hidden="1" x14ac:dyDescent="0.25">
      <c r="A3027" s="1" t="s">
        <v>12911</v>
      </c>
      <c r="B3027">
        <v>2001157495</v>
      </c>
      <c r="C3027">
        <v>180</v>
      </c>
      <c r="D3027">
        <v>20230330</v>
      </c>
      <c r="E3027">
        <v>118000694</v>
      </c>
      <c r="F3027">
        <v>3</v>
      </c>
      <c r="G3027" s="1" t="s">
        <v>2952</v>
      </c>
      <c r="H3027" s="1" t="s">
        <v>44</v>
      </c>
      <c r="I3027" s="1" t="s">
        <v>292</v>
      </c>
      <c r="J3027">
        <v>48</v>
      </c>
      <c r="K3027">
        <v>0</v>
      </c>
      <c r="L3027">
        <v>0</v>
      </c>
      <c r="M3027">
        <v>0</v>
      </c>
      <c r="N3027">
        <v>0</v>
      </c>
      <c r="O3027">
        <v>48</v>
      </c>
      <c r="P3027">
        <v>67.2</v>
      </c>
      <c r="Q3027">
        <v>3225.6</v>
      </c>
      <c r="R3027" s="1" t="s">
        <v>45</v>
      </c>
      <c r="S3027">
        <v>118402657</v>
      </c>
      <c r="T3027" s="1" t="s">
        <v>47</v>
      </c>
      <c r="U3027" s="1" t="s">
        <v>46</v>
      </c>
      <c r="V3027" s="1" t="s">
        <v>289</v>
      </c>
      <c r="W3027" s="1" t="s">
        <v>51</v>
      </c>
      <c r="X3027">
        <v>40</v>
      </c>
      <c r="Y3027">
        <v>20230330</v>
      </c>
      <c r="Z3027" s="1" t="s">
        <v>44</v>
      </c>
      <c r="AA3027" s="1" t="s">
        <v>44</v>
      </c>
      <c r="AB3027" s="1" t="s">
        <v>46</v>
      </c>
      <c r="AC3027" s="1" t="s">
        <v>292</v>
      </c>
      <c r="AD3027" s="1" t="s">
        <v>48</v>
      </c>
      <c r="AE3027" s="1" t="s">
        <v>45</v>
      </c>
      <c r="AF3027" s="1" t="s">
        <v>45</v>
      </c>
      <c r="AG3027" s="1" t="s">
        <v>45</v>
      </c>
      <c r="AH3027" s="1" t="s">
        <v>48</v>
      </c>
      <c r="AI3027" s="1" t="s">
        <v>632</v>
      </c>
      <c r="AJ3027" s="1" t="s">
        <v>294</v>
      </c>
      <c r="AK3027" s="1" t="s">
        <v>46</v>
      </c>
      <c r="AL3027">
        <v>70</v>
      </c>
      <c r="AM3027">
        <v>0</v>
      </c>
      <c r="AN3027" s="1" t="s">
        <v>45</v>
      </c>
      <c r="AO3027">
        <v>20230330</v>
      </c>
      <c r="AP3027">
        <v>0</v>
      </c>
      <c r="AQ3027" s="1" t="s">
        <v>46</v>
      </c>
      <c r="AR3027" s="2">
        <v>45246.014743368054</v>
      </c>
    </row>
    <row r="3028" spans="1:44" hidden="1" x14ac:dyDescent="0.25">
      <c r="A3028" s="1" t="s">
        <v>14880</v>
      </c>
      <c r="B3028">
        <v>2001157491</v>
      </c>
      <c r="C3028">
        <v>30</v>
      </c>
      <c r="D3028">
        <v>20230330</v>
      </c>
      <c r="E3028">
        <v>118000694</v>
      </c>
      <c r="F3028">
        <v>3</v>
      </c>
      <c r="G3028" s="1" t="s">
        <v>2935</v>
      </c>
      <c r="H3028" s="1" t="s">
        <v>44</v>
      </c>
      <c r="I3028" s="1" t="s">
        <v>292</v>
      </c>
      <c r="J3028">
        <v>36</v>
      </c>
      <c r="K3028">
        <v>0</v>
      </c>
      <c r="L3028">
        <v>0</v>
      </c>
      <c r="M3028">
        <v>0</v>
      </c>
      <c r="N3028">
        <v>0</v>
      </c>
      <c r="O3028">
        <v>36</v>
      </c>
      <c r="P3028">
        <v>67.2</v>
      </c>
      <c r="Q3028">
        <v>2419.1999999999998</v>
      </c>
      <c r="R3028" s="1" t="s">
        <v>45</v>
      </c>
      <c r="S3028">
        <v>118400745</v>
      </c>
      <c r="T3028" s="1" t="s">
        <v>47</v>
      </c>
      <c r="U3028" s="1" t="s">
        <v>46</v>
      </c>
      <c r="V3028" s="1" t="s">
        <v>289</v>
      </c>
      <c r="W3028" s="1" t="s">
        <v>51</v>
      </c>
      <c r="X3028">
        <v>40</v>
      </c>
      <c r="Y3028">
        <v>20230330</v>
      </c>
      <c r="Z3028" s="1" t="s">
        <v>44</v>
      </c>
      <c r="AA3028" s="1" t="s">
        <v>44</v>
      </c>
      <c r="AB3028" s="1" t="s">
        <v>46</v>
      </c>
      <c r="AC3028" s="1" t="s">
        <v>292</v>
      </c>
      <c r="AD3028" s="1" t="s">
        <v>48</v>
      </c>
      <c r="AE3028" s="1" t="s">
        <v>45</v>
      </c>
      <c r="AF3028" s="1" t="s">
        <v>45</v>
      </c>
      <c r="AG3028" s="1" t="s">
        <v>45</v>
      </c>
      <c r="AH3028" s="1" t="s">
        <v>48</v>
      </c>
      <c r="AI3028" s="1" t="s">
        <v>533</v>
      </c>
      <c r="AJ3028" s="1" t="s">
        <v>294</v>
      </c>
      <c r="AK3028" s="1" t="s">
        <v>46</v>
      </c>
      <c r="AL3028">
        <v>70</v>
      </c>
      <c r="AM3028">
        <v>0</v>
      </c>
      <c r="AN3028" s="1" t="s">
        <v>45</v>
      </c>
      <c r="AO3028">
        <v>20230330</v>
      </c>
      <c r="AP3028">
        <v>0</v>
      </c>
      <c r="AQ3028" s="1" t="s">
        <v>46</v>
      </c>
      <c r="AR3028" s="2">
        <v>45246.014743368054</v>
      </c>
    </row>
    <row r="3029" spans="1:44" hidden="1" x14ac:dyDescent="0.25">
      <c r="A3029" s="1" t="s">
        <v>12571</v>
      </c>
      <c r="B3029">
        <v>2001157420</v>
      </c>
      <c r="C3029">
        <v>90</v>
      </c>
      <c r="D3029">
        <v>20230330</v>
      </c>
      <c r="E3029">
        <v>118000564</v>
      </c>
      <c r="F3029">
        <v>1</v>
      </c>
      <c r="G3029" s="1" t="s">
        <v>12570</v>
      </c>
      <c r="H3029" s="1" t="s">
        <v>44</v>
      </c>
      <c r="I3029" s="1" t="s">
        <v>292</v>
      </c>
      <c r="J3029">
        <v>6</v>
      </c>
      <c r="K3029">
        <v>0</v>
      </c>
      <c r="L3029">
        <v>0</v>
      </c>
      <c r="M3029">
        <v>0</v>
      </c>
      <c r="N3029">
        <v>0</v>
      </c>
      <c r="O3029">
        <v>6</v>
      </c>
      <c r="P3029">
        <v>114.46</v>
      </c>
      <c r="Q3029">
        <v>686.76</v>
      </c>
      <c r="R3029" s="1" t="s">
        <v>45</v>
      </c>
      <c r="S3029">
        <v>118400522</v>
      </c>
      <c r="T3029" s="1" t="s">
        <v>47</v>
      </c>
      <c r="U3029" s="1" t="s">
        <v>46</v>
      </c>
      <c r="V3029" s="1" t="s">
        <v>289</v>
      </c>
      <c r="W3029" s="1" t="s">
        <v>51</v>
      </c>
      <c r="X3029">
        <v>40</v>
      </c>
      <c r="Y3029">
        <v>20230330</v>
      </c>
      <c r="Z3029" s="1" t="s">
        <v>44</v>
      </c>
      <c r="AA3029" s="1" t="s">
        <v>44</v>
      </c>
      <c r="AB3029" s="1" t="s">
        <v>46</v>
      </c>
      <c r="AC3029" s="1" t="s">
        <v>292</v>
      </c>
      <c r="AD3029" s="1" t="s">
        <v>48</v>
      </c>
      <c r="AE3029" s="1" t="s">
        <v>45</v>
      </c>
      <c r="AF3029" s="1" t="s">
        <v>45</v>
      </c>
      <c r="AG3029" s="1" t="s">
        <v>45</v>
      </c>
      <c r="AH3029" s="1" t="s">
        <v>48</v>
      </c>
      <c r="AI3029" s="1" t="s">
        <v>293</v>
      </c>
      <c r="AJ3029" s="1" t="s">
        <v>294</v>
      </c>
      <c r="AK3029" s="1" t="s">
        <v>46</v>
      </c>
      <c r="AL3029">
        <v>70</v>
      </c>
      <c r="AM3029">
        <v>0</v>
      </c>
      <c r="AN3029" s="1" t="s">
        <v>45</v>
      </c>
      <c r="AO3029">
        <v>20230330</v>
      </c>
      <c r="AP3029">
        <v>0</v>
      </c>
      <c r="AQ3029" s="1" t="s">
        <v>46</v>
      </c>
      <c r="AR3029" s="2">
        <v>45246.014743368054</v>
      </c>
    </row>
    <row r="3030" spans="1:44" hidden="1" x14ac:dyDescent="0.25">
      <c r="A3030" s="1" t="s">
        <v>12914</v>
      </c>
      <c r="B3030">
        <v>2001157495</v>
      </c>
      <c r="C3030">
        <v>220</v>
      </c>
      <c r="D3030">
        <v>20230330</v>
      </c>
      <c r="E3030">
        <v>118000694</v>
      </c>
      <c r="F3030">
        <v>3</v>
      </c>
      <c r="G3030" s="1" t="s">
        <v>3054</v>
      </c>
      <c r="H3030" s="1" t="s">
        <v>44</v>
      </c>
      <c r="I3030" s="1" t="s">
        <v>292</v>
      </c>
      <c r="J3030">
        <v>60</v>
      </c>
      <c r="K3030">
        <v>0</v>
      </c>
      <c r="L3030">
        <v>0</v>
      </c>
      <c r="M3030">
        <v>0</v>
      </c>
      <c r="N3030">
        <v>0</v>
      </c>
      <c r="O3030">
        <v>60</v>
      </c>
      <c r="P3030">
        <v>67.2</v>
      </c>
      <c r="Q3030">
        <v>4032</v>
      </c>
      <c r="R3030" s="1" t="s">
        <v>45</v>
      </c>
      <c r="S3030">
        <v>118402657</v>
      </c>
      <c r="T3030" s="1" t="s">
        <v>47</v>
      </c>
      <c r="U3030" s="1" t="s">
        <v>46</v>
      </c>
      <c r="V3030" s="1" t="s">
        <v>289</v>
      </c>
      <c r="W3030" s="1" t="s">
        <v>51</v>
      </c>
      <c r="X3030">
        <v>40</v>
      </c>
      <c r="Y3030">
        <v>20230330</v>
      </c>
      <c r="Z3030" s="1" t="s">
        <v>44</v>
      </c>
      <c r="AA3030" s="1" t="s">
        <v>44</v>
      </c>
      <c r="AB3030" s="1" t="s">
        <v>46</v>
      </c>
      <c r="AC3030" s="1" t="s">
        <v>292</v>
      </c>
      <c r="AD3030" s="1" t="s">
        <v>48</v>
      </c>
      <c r="AE3030" s="1" t="s">
        <v>45</v>
      </c>
      <c r="AF3030" s="1" t="s">
        <v>45</v>
      </c>
      <c r="AG3030" s="1" t="s">
        <v>45</v>
      </c>
      <c r="AH3030" s="1" t="s">
        <v>48</v>
      </c>
      <c r="AI3030" s="1" t="s">
        <v>632</v>
      </c>
      <c r="AJ3030" s="1" t="s">
        <v>294</v>
      </c>
      <c r="AK3030" s="1" t="s">
        <v>46</v>
      </c>
      <c r="AL3030">
        <v>70</v>
      </c>
      <c r="AM3030">
        <v>0</v>
      </c>
      <c r="AN3030" s="1" t="s">
        <v>45</v>
      </c>
      <c r="AO3030">
        <v>20230330</v>
      </c>
      <c r="AP3030">
        <v>0</v>
      </c>
      <c r="AQ3030" s="1" t="s">
        <v>46</v>
      </c>
      <c r="AR3030" s="2">
        <v>45246.014743368054</v>
      </c>
    </row>
    <row r="3031" spans="1:44" hidden="1" x14ac:dyDescent="0.25">
      <c r="A3031" s="1" t="s">
        <v>13475</v>
      </c>
      <c r="B3031">
        <v>2001157499</v>
      </c>
      <c r="C3031">
        <v>10</v>
      </c>
      <c r="D3031">
        <v>20230330</v>
      </c>
      <c r="E3031">
        <v>118000694</v>
      </c>
      <c r="F3031">
        <v>3</v>
      </c>
      <c r="G3031" s="1" t="s">
        <v>11601</v>
      </c>
      <c r="H3031" s="1" t="s">
        <v>44</v>
      </c>
      <c r="I3031" s="1" t="s">
        <v>292</v>
      </c>
      <c r="J3031">
        <v>12</v>
      </c>
      <c r="K3031">
        <v>0</v>
      </c>
      <c r="L3031">
        <v>0</v>
      </c>
      <c r="M3031">
        <v>0</v>
      </c>
      <c r="N3031">
        <v>0</v>
      </c>
      <c r="O3031">
        <v>12</v>
      </c>
      <c r="P3031">
        <v>67.2</v>
      </c>
      <c r="Q3031">
        <v>806.4</v>
      </c>
      <c r="R3031" s="1" t="s">
        <v>45</v>
      </c>
      <c r="S3031">
        <v>118402767</v>
      </c>
      <c r="T3031" s="1" t="s">
        <v>47</v>
      </c>
      <c r="U3031" s="1" t="s">
        <v>46</v>
      </c>
      <c r="V3031" s="1" t="s">
        <v>289</v>
      </c>
      <c r="W3031" s="1" t="s">
        <v>51</v>
      </c>
      <c r="X3031">
        <v>40</v>
      </c>
      <c r="Y3031">
        <v>20230330</v>
      </c>
      <c r="Z3031" s="1" t="s">
        <v>44</v>
      </c>
      <c r="AA3031" s="1" t="s">
        <v>44</v>
      </c>
      <c r="AB3031" s="1" t="s">
        <v>46</v>
      </c>
      <c r="AC3031" s="1" t="s">
        <v>292</v>
      </c>
      <c r="AD3031" s="1" t="s">
        <v>48</v>
      </c>
      <c r="AE3031" s="1" t="s">
        <v>45</v>
      </c>
      <c r="AF3031" s="1" t="s">
        <v>45</v>
      </c>
      <c r="AG3031" s="1" t="s">
        <v>45</v>
      </c>
      <c r="AH3031" s="1" t="s">
        <v>48</v>
      </c>
      <c r="AI3031" s="1" t="s">
        <v>499</v>
      </c>
      <c r="AJ3031" s="1" t="s">
        <v>294</v>
      </c>
      <c r="AK3031" s="1" t="s">
        <v>46</v>
      </c>
      <c r="AL3031">
        <v>70</v>
      </c>
      <c r="AM3031">
        <v>0</v>
      </c>
      <c r="AN3031" s="1" t="s">
        <v>45</v>
      </c>
      <c r="AO3031">
        <v>20230330</v>
      </c>
      <c r="AP3031">
        <v>0</v>
      </c>
      <c r="AQ3031" s="1" t="s">
        <v>46</v>
      </c>
      <c r="AR3031" s="2">
        <v>45246.014743368054</v>
      </c>
    </row>
    <row r="3032" spans="1:44" hidden="1" x14ac:dyDescent="0.25">
      <c r="A3032" s="1" t="s">
        <v>12927</v>
      </c>
      <c r="B3032">
        <v>2001157495</v>
      </c>
      <c r="C3032">
        <v>360</v>
      </c>
      <c r="D3032">
        <v>20230330</v>
      </c>
      <c r="E3032">
        <v>118000694</v>
      </c>
      <c r="F3032">
        <v>3</v>
      </c>
      <c r="G3032" s="1" t="s">
        <v>2973</v>
      </c>
      <c r="H3032" s="1" t="s">
        <v>44</v>
      </c>
      <c r="I3032" s="1" t="s">
        <v>292</v>
      </c>
      <c r="J3032">
        <v>24</v>
      </c>
      <c r="K3032">
        <v>0</v>
      </c>
      <c r="L3032">
        <v>0</v>
      </c>
      <c r="M3032">
        <v>0</v>
      </c>
      <c r="N3032">
        <v>0</v>
      </c>
      <c r="O3032">
        <v>24</v>
      </c>
      <c r="P3032">
        <v>67.2</v>
      </c>
      <c r="Q3032">
        <v>1612.8</v>
      </c>
      <c r="R3032" s="1" t="s">
        <v>45</v>
      </c>
      <c r="S3032">
        <v>118402657</v>
      </c>
      <c r="T3032" s="1" t="s">
        <v>47</v>
      </c>
      <c r="U3032" s="1" t="s">
        <v>46</v>
      </c>
      <c r="V3032" s="1" t="s">
        <v>289</v>
      </c>
      <c r="W3032" s="1" t="s">
        <v>51</v>
      </c>
      <c r="X3032">
        <v>40</v>
      </c>
      <c r="Y3032">
        <v>20230330</v>
      </c>
      <c r="Z3032" s="1" t="s">
        <v>44</v>
      </c>
      <c r="AA3032" s="1" t="s">
        <v>44</v>
      </c>
      <c r="AB3032" s="1" t="s">
        <v>46</v>
      </c>
      <c r="AC3032" s="1" t="s">
        <v>292</v>
      </c>
      <c r="AD3032" s="1" t="s">
        <v>48</v>
      </c>
      <c r="AE3032" s="1" t="s">
        <v>45</v>
      </c>
      <c r="AF3032" s="1" t="s">
        <v>45</v>
      </c>
      <c r="AG3032" s="1" t="s">
        <v>45</v>
      </c>
      <c r="AH3032" s="1" t="s">
        <v>48</v>
      </c>
      <c r="AI3032" s="1" t="s">
        <v>632</v>
      </c>
      <c r="AJ3032" s="1" t="s">
        <v>294</v>
      </c>
      <c r="AK3032" s="1" t="s">
        <v>46</v>
      </c>
      <c r="AL3032">
        <v>70</v>
      </c>
      <c r="AM3032">
        <v>0</v>
      </c>
      <c r="AN3032" s="1" t="s">
        <v>45</v>
      </c>
      <c r="AO3032">
        <v>20230330</v>
      </c>
      <c r="AP3032">
        <v>0</v>
      </c>
      <c r="AQ3032" s="1" t="s">
        <v>46</v>
      </c>
      <c r="AR3032" s="2">
        <v>45246.014743368054</v>
      </c>
    </row>
    <row r="3033" spans="1:44" hidden="1" x14ac:dyDescent="0.25">
      <c r="A3033" s="1" t="s">
        <v>13130</v>
      </c>
      <c r="B3033">
        <v>2001157489</v>
      </c>
      <c r="C3033">
        <v>100</v>
      </c>
      <c r="D3033">
        <v>20230330</v>
      </c>
      <c r="E3033">
        <v>118000017</v>
      </c>
      <c r="F3033">
        <v>3</v>
      </c>
      <c r="G3033" s="1" t="s">
        <v>1337</v>
      </c>
      <c r="H3033" s="1" t="s">
        <v>44</v>
      </c>
      <c r="I3033" s="1" t="s">
        <v>292</v>
      </c>
      <c r="J3033">
        <v>5</v>
      </c>
      <c r="K3033">
        <v>0</v>
      </c>
      <c r="L3033">
        <v>0</v>
      </c>
      <c r="M3033">
        <v>0</v>
      </c>
      <c r="N3033">
        <v>0</v>
      </c>
      <c r="O3033">
        <v>5</v>
      </c>
      <c r="P3033">
        <v>307.8</v>
      </c>
      <c r="Q3033">
        <v>1539</v>
      </c>
      <c r="R3033" s="1" t="s">
        <v>45</v>
      </c>
      <c r="S3033">
        <v>118402106</v>
      </c>
      <c r="T3033" s="1" t="s">
        <v>47</v>
      </c>
      <c r="U3033" s="1" t="s">
        <v>46</v>
      </c>
      <c r="V3033" s="1" t="s">
        <v>289</v>
      </c>
      <c r="W3033" s="1" t="s">
        <v>51</v>
      </c>
      <c r="X3033">
        <v>40</v>
      </c>
      <c r="Y3033">
        <v>20230330</v>
      </c>
      <c r="Z3033" s="1" t="s">
        <v>44</v>
      </c>
      <c r="AA3033" s="1" t="s">
        <v>44</v>
      </c>
      <c r="AB3033" s="1" t="s">
        <v>46</v>
      </c>
      <c r="AC3033" s="1" t="s">
        <v>292</v>
      </c>
      <c r="AD3033" s="1" t="s">
        <v>48</v>
      </c>
      <c r="AE3033" s="1" t="s">
        <v>45</v>
      </c>
      <c r="AF3033" s="1" t="s">
        <v>45</v>
      </c>
      <c r="AG3033" s="1" t="s">
        <v>45</v>
      </c>
      <c r="AH3033" s="1" t="s">
        <v>48</v>
      </c>
      <c r="AI3033" s="1" t="s">
        <v>548</v>
      </c>
      <c r="AJ3033" s="1" t="s">
        <v>294</v>
      </c>
      <c r="AK3033" s="1" t="s">
        <v>46</v>
      </c>
      <c r="AL3033">
        <v>70</v>
      </c>
      <c r="AM3033">
        <v>0</v>
      </c>
      <c r="AN3033" s="1" t="s">
        <v>45</v>
      </c>
      <c r="AO3033">
        <v>20230330</v>
      </c>
      <c r="AP3033">
        <v>0</v>
      </c>
      <c r="AQ3033" s="1" t="s">
        <v>46</v>
      </c>
      <c r="AR3033" s="2">
        <v>45246.014743368054</v>
      </c>
    </row>
    <row r="3034" spans="1:44" hidden="1" x14ac:dyDescent="0.25">
      <c r="A3034" s="1" t="s">
        <v>14896</v>
      </c>
      <c r="B3034">
        <v>2001157491</v>
      </c>
      <c r="C3034">
        <v>190</v>
      </c>
      <c r="D3034">
        <v>20230330</v>
      </c>
      <c r="E3034">
        <v>118000694</v>
      </c>
      <c r="F3034">
        <v>3</v>
      </c>
      <c r="G3034" s="1" t="s">
        <v>2958</v>
      </c>
      <c r="H3034" s="1" t="s">
        <v>44</v>
      </c>
      <c r="I3034" s="1" t="s">
        <v>292</v>
      </c>
      <c r="J3034">
        <v>36</v>
      </c>
      <c r="K3034">
        <v>0</v>
      </c>
      <c r="L3034">
        <v>0</v>
      </c>
      <c r="M3034">
        <v>0</v>
      </c>
      <c r="N3034">
        <v>0</v>
      </c>
      <c r="O3034">
        <v>36</v>
      </c>
      <c r="P3034">
        <v>67.2</v>
      </c>
      <c r="Q3034">
        <v>2419.1999999999998</v>
      </c>
      <c r="R3034" s="1" t="s">
        <v>45</v>
      </c>
      <c r="S3034">
        <v>118400745</v>
      </c>
      <c r="T3034" s="1" t="s">
        <v>47</v>
      </c>
      <c r="U3034" s="1" t="s">
        <v>46</v>
      </c>
      <c r="V3034" s="1" t="s">
        <v>289</v>
      </c>
      <c r="W3034" s="1" t="s">
        <v>51</v>
      </c>
      <c r="X3034">
        <v>40</v>
      </c>
      <c r="Y3034">
        <v>20230330</v>
      </c>
      <c r="Z3034" s="1" t="s">
        <v>44</v>
      </c>
      <c r="AA3034" s="1" t="s">
        <v>44</v>
      </c>
      <c r="AB3034" s="1" t="s">
        <v>46</v>
      </c>
      <c r="AC3034" s="1" t="s">
        <v>292</v>
      </c>
      <c r="AD3034" s="1" t="s">
        <v>48</v>
      </c>
      <c r="AE3034" s="1" t="s">
        <v>45</v>
      </c>
      <c r="AF3034" s="1" t="s">
        <v>45</v>
      </c>
      <c r="AG3034" s="1" t="s">
        <v>45</v>
      </c>
      <c r="AH3034" s="1" t="s">
        <v>48</v>
      </c>
      <c r="AI3034" s="1" t="s">
        <v>533</v>
      </c>
      <c r="AJ3034" s="1" t="s">
        <v>294</v>
      </c>
      <c r="AK3034" s="1" t="s">
        <v>46</v>
      </c>
      <c r="AL3034">
        <v>70</v>
      </c>
      <c r="AM3034">
        <v>0</v>
      </c>
      <c r="AN3034" s="1" t="s">
        <v>45</v>
      </c>
      <c r="AO3034">
        <v>20230330</v>
      </c>
      <c r="AP3034">
        <v>0</v>
      </c>
      <c r="AQ3034" s="1" t="s">
        <v>46</v>
      </c>
      <c r="AR3034" s="2">
        <v>45246.014743368054</v>
      </c>
    </row>
    <row r="3035" spans="1:44" hidden="1" x14ac:dyDescent="0.25">
      <c r="A3035" s="1" t="s">
        <v>11604</v>
      </c>
      <c r="B3035">
        <v>2001157502</v>
      </c>
      <c r="C3035">
        <v>50</v>
      </c>
      <c r="D3035">
        <v>20230330</v>
      </c>
      <c r="E3035">
        <v>118000694</v>
      </c>
      <c r="F3035">
        <v>3</v>
      </c>
      <c r="G3035" s="1" t="s">
        <v>341</v>
      </c>
      <c r="H3035" s="1" t="s">
        <v>44</v>
      </c>
      <c r="I3035" s="1" t="s">
        <v>292</v>
      </c>
      <c r="J3035">
        <v>24</v>
      </c>
      <c r="K3035">
        <v>0</v>
      </c>
      <c r="L3035">
        <v>0</v>
      </c>
      <c r="M3035">
        <v>0</v>
      </c>
      <c r="N3035">
        <v>0</v>
      </c>
      <c r="O3035">
        <v>24</v>
      </c>
      <c r="P3035">
        <v>67.2</v>
      </c>
      <c r="Q3035">
        <v>1612.8</v>
      </c>
      <c r="R3035" s="1" t="s">
        <v>45</v>
      </c>
      <c r="S3035">
        <v>118400745</v>
      </c>
      <c r="T3035" s="1" t="s">
        <v>47</v>
      </c>
      <c r="U3035" s="1" t="s">
        <v>46</v>
      </c>
      <c r="V3035" s="1" t="s">
        <v>289</v>
      </c>
      <c r="W3035" s="1" t="s">
        <v>51</v>
      </c>
      <c r="X3035">
        <v>40</v>
      </c>
      <c r="Y3035">
        <v>20230330</v>
      </c>
      <c r="Z3035" s="1" t="s">
        <v>44</v>
      </c>
      <c r="AA3035" s="1" t="s">
        <v>44</v>
      </c>
      <c r="AB3035" s="1" t="s">
        <v>46</v>
      </c>
      <c r="AC3035" s="1" t="s">
        <v>292</v>
      </c>
      <c r="AD3035" s="1" t="s">
        <v>48</v>
      </c>
      <c r="AE3035" s="1" t="s">
        <v>45</v>
      </c>
      <c r="AF3035" s="1" t="s">
        <v>45</v>
      </c>
      <c r="AG3035" s="1" t="s">
        <v>45</v>
      </c>
      <c r="AH3035" s="1" t="s">
        <v>48</v>
      </c>
      <c r="AI3035" s="1" t="s">
        <v>533</v>
      </c>
      <c r="AJ3035" s="1" t="s">
        <v>294</v>
      </c>
      <c r="AK3035" s="1" t="s">
        <v>46</v>
      </c>
      <c r="AL3035">
        <v>70</v>
      </c>
      <c r="AM3035">
        <v>0</v>
      </c>
      <c r="AN3035" s="1" t="s">
        <v>45</v>
      </c>
      <c r="AO3035">
        <v>20230330</v>
      </c>
      <c r="AP3035">
        <v>0</v>
      </c>
      <c r="AQ3035" s="1" t="s">
        <v>46</v>
      </c>
      <c r="AR3035" s="2">
        <v>45246.014743368054</v>
      </c>
    </row>
    <row r="3036" spans="1:44" hidden="1" x14ac:dyDescent="0.25">
      <c r="A3036" s="1" t="s">
        <v>12905</v>
      </c>
      <c r="B3036">
        <v>2001157495</v>
      </c>
      <c r="C3036">
        <v>120</v>
      </c>
      <c r="D3036">
        <v>20230330</v>
      </c>
      <c r="E3036">
        <v>118000694</v>
      </c>
      <c r="F3036">
        <v>3</v>
      </c>
      <c r="G3036" s="1" t="s">
        <v>2947</v>
      </c>
      <c r="H3036" s="1" t="s">
        <v>44</v>
      </c>
      <c r="I3036" s="1" t="s">
        <v>292</v>
      </c>
      <c r="J3036">
        <v>24</v>
      </c>
      <c r="K3036">
        <v>0</v>
      </c>
      <c r="L3036">
        <v>0</v>
      </c>
      <c r="M3036">
        <v>0</v>
      </c>
      <c r="N3036">
        <v>0</v>
      </c>
      <c r="O3036">
        <v>24</v>
      </c>
      <c r="P3036">
        <v>67.2</v>
      </c>
      <c r="Q3036">
        <v>1612.8</v>
      </c>
      <c r="R3036" s="1" t="s">
        <v>45</v>
      </c>
      <c r="S3036">
        <v>118402657</v>
      </c>
      <c r="T3036" s="1" t="s">
        <v>47</v>
      </c>
      <c r="U3036" s="1" t="s">
        <v>46</v>
      </c>
      <c r="V3036" s="1" t="s">
        <v>289</v>
      </c>
      <c r="W3036" s="1" t="s">
        <v>51</v>
      </c>
      <c r="X3036">
        <v>40</v>
      </c>
      <c r="Y3036">
        <v>20230330</v>
      </c>
      <c r="Z3036" s="1" t="s">
        <v>44</v>
      </c>
      <c r="AA3036" s="1" t="s">
        <v>44</v>
      </c>
      <c r="AB3036" s="1" t="s">
        <v>46</v>
      </c>
      <c r="AC3036" s="1" t="s">
        <v>292</v>
      </c>
      <c r="AD3036" s="1" t="s">
        <v>48</v>
      </c>
      <c r="AE3036" s="1" t="s">
        <v>45</v>
      </c>
      <c r="AF3036" s="1" t="s">
        <v>45</v>
      </c>
      <c r="AG3036" s="1" t="s">
        <v>45</v>
      </c>
      <c r="AH3036" s="1" t="s">
        <v>48</v>
      </c>
      <c r="AI3036" s="1" t="s">
        <v>632</v>
      </c>
      <c r="AJ3036" s="1" t="s">
        <v>294</v>
      </c>
      <c r="AK3036" s="1" t="s">
        <v>46</v>
      </c>
      <c r="AL3036">
        <v>70</v>
      </c>
      <c r="AM3036">
        <v>0</v>
      </c>
      <c r="AN3036" s="1" t="s">
        <v>45</v>
      </c>
      <c r="AO3036">
        <v>20230330</v>
      </c>
      <c r="AP3036">
        <v>0</v>
      </c>
      <c r="AQ3036" s="1" t="s">
        <v>46</v>
      </c>
      <c r="AR3036" s="2">
        <v>45246.014743368054</v>
      </c>
    </row>
    <row r="3037" spans="1:44" hidden="1" x14ac:dyDescent="0.25">
      <c r="A3037" s="1" t="s">
        <v>13356</v>
      </c>
      <c r="B3037">
        <v>2001157238</v>
      </c>
      <c r="C3037">
        <v>390</v>
      </c>
      <c r="D3037">
        <v>20230330</v>
      </c>
      <c r="E3037">
        <v>118004357</v>
      </c>
      <c r="F3037">
        <v>9</v>
      </c>
      <c r="G3037" s="1" t="s">
        <v>1188</v>
      </c>
      <c r="H3037" s="1" t="s">
        <v>44</v>
      </c>
      <c r="I3037" s="1" t="s">
        <v>292</v>
      </c>
      <c r="J3037">
        <v>30</v>
      </c>
      <c r="K3037">
        <v>0</v>
      </c>
      <c r="L3037">
        <v>0</v>
      </c>
      <c r="M3037">
        <v>0</v>
      </c>
      <c r="N3037">
        <v>0</v>
      </c>
      <c r="O3037">
        <v>30</v>
      </c>
      <c r="P3037">
        <v>441</v>
      </c>
      <c r="Q3037">
        <v>13230</v>
      </c>
      <c r="R3037" s="1" t="s">
        <v>45</v>
      </c>
      <c r="S3037">
        <v>118403490</v>
      </c>
      <c r="T3037" s="1" t="s">
        <v>47</v>
      </c>
      <c r="U3037" s="1" t="s">
        <v>46</v>
      </c>
      <c r="V3037" s="1" t="s">
        <v>289</v>
      </c>
      <c r="W3037" s="1" t="s">
        <v>51</v>
      </c>
      <c r="X3037">
        <v>40</v>
      </c>
      <c r="Y3037">
        <v>20230330</v>
      </c>
      <c r="Z3037" s="1" t="s">
        <v>44</v>
      </c>
      <c r="AA3037" s="1" t="s">
        <v>44</v>
      </c>
      <c r="AB3037" s="1" t="s">
        <v>46</v>
      </c>
      <c r="AC3037" s="1" t="s">
        <v>292</v>
      </c>
      <c r="AD3037" s="1" t="s">
        <v>48</v>
      </c>
      <c r="AE3037" s="1" t="s">
        <v>45</v>
      </c>
      <c r="AF3037" s="1" t="s">
        <v>45</v>
      </c>
      <c r="AG3037" s="1" t="s">
        <v>45</v>
      </c>
      <c r="AH3037" s="1" t="s">
        <v>48</v>
      </c>
      <c r="AI3037" s="1" t="s">
        <v>408</v>
      </c>
      <c r="AJ3037" s="1" t="s">
        <v>294</v>
      </c>
      <c r="AK3037" s="1" t="s">
        <v>46</v>
      </c>
      <c r="AL3037">
        <v>70</v>
      </c>
      <c r="AM3037">
        <v>0</v>
      </c>
      <c r="AN3037" s="1" t="s">
        <v>45</v>
      </c>
      <c r="AO3037">
        <v>20230330</v>
      </c>
      <c r="AP3037">
        <v>0</v>
      </c>
      <c r="AQ3037" s="1" t="s">
        <v>46</v>
      </c>
      <c r="AR3037" s="2">
        <v>45246.014743368054</v>
      </c>
    </row>
    <row r="3038" spans="1:44" hidden="1" x14ac:dyDescent="0.25">
      <c r="A3038" s="1" t="s">
        <v>13403</v>
      </c>
      <c r="B3038">
        <v>2001157348</v>
      </c>
      <c r="C3038">
        <v>80</v>
      </c>
      <c r="D3038">
        <v>20230330</v>
      </c>
      <c r="E3038">
        <v>118000033</v>
      </c>
      <c r="F3038">
        <v>9</v>
      </c>
      <c r="G3038" s="1" t="s">
        <v>3215</v>
      </c>
      <c r="H3038" s="1" t="s">
        <v>54</v>
      </c>
      <c r="I3038" s="1" t="s">
        <v>292</v>
      </c>
      <c r="J3038">
        <v>200</v>
      </c>
      <c r="K3038">
        <v>100</v>
      </c>
      <c r="L3038">
        <v>100</v>
      </c>
      <c r="M3038">
        <v>100</v>
      </c>
      <c r="N3038">
        <v>0</v>
      </c>
      <c r="O3038">
        <v>100</v>
      </c>
      <c r="P3038">
        <v>715</v>
      </c>
      <c r="Q3038">
        <v>143000</v>
      </c>
      <c r="R3038" s="1" t="s">
        <v>45</v>
      </c>
      <c r="S3038">
        <v>118402831</v>
      </c>
      <c r="T3038" s="1" t="s">
        <v>47</v>
      </c>
      <c r="U3038" s="1" t="s">
        <v>46</v>
      </c>
      <c r="V3038" s="1" t="s">
        <v>289</v>
      </c>
      <c r="W3038" s="1" t="s">
        <v>51</v>
      </c>
      <c r="X3038">
        <v>40</v>
      </c>
      <c r="Y3038">
        <v>20230330</v>
      </c>
      <c r="Z3038" s="1" t="s">
        <v>54</v>
      </c>
      <c r="AA3038" s="1" t="s">
        <v>54</v>
      </c>
      <c r="AB3038" s="1" t="s">
        <v>46</v>
      </c>
      <c r="AC3038" s="1" t="s">
        <v>292</v>
      </c>
      <c r="AD3038" s="1" t="s">
        <v>48</v>
      </c>
      <c r="AE3038" s="1" t="s">
        <v>45</v>
      </c>
      <c r="AF3038" s="1" t="s">
        <v>45</v>
      </c>
      <c r="AG3038" s="1" t="s">
        <v>45</v>
      </c>
      <c r="AH3038" s="1" t="s">
        <v>48</v>
      </c>
      <c r="AI3038" s="1" t="s">
        <v>336</v>
      </c>
      <c r="AJ3038" s="1" t="s">
        <v>294</v>
      </c>
      <c r="AK3038" s="1" t="s">
        <v>46</v>
      </c>
      <c r="AL3038">
        <v>70</v>
      </c>
      <c r="AM3038">
        <v>0</v>
      </c>
      <c r="AN3038" s="1" t="s">
        <v>45</v>
      </c>
      <c r="AO3038">
        <v>20230330</v>
      </c>
      <c r="AP3038">
        <v>0</v>
      </c>
      <c r="AQ3038" s="1" t="s">
        <v>46</v>
      </c>
      <c r="AR3038" s="2">
        <v>45246.014743368054</v>
      </c>
    </row>
    <row r="3039" spans="1:44" hidden="1" x14ac:dyDescent="0.25">
      <c r="A3039" s="1" t="s">
        <v>12877</v>
      </c>
      <c r="B3039">
        <v>2001157512</v>
      </c>
      <c r="C3039">
        <v>420</v>
      </c>
      <c r="D3039">
        <v>20230330</v>
      </c>
      <c r="E3039">
        <v>118004357</v>
      </c>
      <c r="F3039">
        <v>14</v>
      </c>
      <c r="G3039" s="1" t="s">
        <v>1707</v>
      </c>
      <c r="H3039" s="1" t="s">
        <v>44</v>
      </c>
      <c r="I3039" s="1" t="s">
        <v>292</v>
      </c>
      <c r="J3039">
        <v>2</v>
      </c>
      <c r="K3039">
        <v>0</v>
      </c>
      <c r="L3039">
        <v>0</v>
      </c>
      <c r="M3039">
        <v>0</v>
      </c>
      <c r="N3039">
        <v>0</v>
      </c>
      <c r="O3039">
        <v>2</v>
      </c>
      <c r="P3039">
        <v>5860</v>
      </c>
      <c r="Q3039">
        <v>11720</v>
      </c>
      <c r="R3039" s="1" t="s">
        <v>45</v>
      </c>
      <c r="S3039">
        <v>118403490</v>
      </c>
      <c r="T3039" s="1" t="s">
        <v>47</v>
      </c>
      <c r="U3039" s="1" t="s">
        <v>46</v>
      </c>
      <c r="V3039" s="1" t="s">
        <v>289</v>
      </c>
      <c r="W3039" s="1" t="s">
        <v>51</v>
      </c>
      <c r="X3039">
        <v>40</v>
      </c>
      <c r="Y3039">
        <v>20230330</v>
      </c>
      <c r="Z3039" s="1" t="s">
        <v>44</v>
      </c>
      <c r="AA3039" s="1" t="s">
        <v>44</v>
      </c>
      <c r="AB3039" s="1" t="s">
        <v>46</v>
      </c>
      <c r="AC3039" s="1" t="s">
        <v>292</v>
      </c>
      <c r="AD3039" s="1" t="s">
        <v>48</v>
      </c>
      <c r="AE3039" s="1" t="s">
        <v>45</v>
      </c>
      <c r="AF3039" s="1" t="s">
        <v>45</v>
      </c>
      <c r="AG3039" s="1" t="s">
        <v>45</v>
      </c>
      <c r="AH3039" s="1" t="s">
        <v>48</v>
      </c>
      <c r="AI3039" s="1" t="s">
        <v>408</v>
      </c>
      <c r="AJ3039" s="1" t="s">
        <v>294</v>
      </c>
      <c r="AK3039" s="1" t="s">
        <v>46</v>
      </c>
      <c r="AL3039">
        <v>70</v>
      </c>
      <c r="AM3039">
        <v>0</v>
      </c>
      <c r="AN3039" s="1" t="s">
        <v>45</v>
      </c>
      <c r="AO3039">
        <v>20230330</v>
      </c>
      <c r="AP3039">
        <v>0</v>
      </c>
      <c r="AQ3039" s="1" t="s">
        <v>46</v>
      </c>
      <c r="AR3039" s="2">
        <v>45246.014743368054</v>
      </c>
    </row>
    <row r="3040" spans="1:44" hidden="1" x14ac:dyDescent="0.25">
      <c r="A3040" s="1" t="s">
        <v>14892</v>
      </c>
      <c r="B3040">
        <v>2001157491</v>
      </c>
      <c r="C3040">
        <v>150</v>
      </c>
      <c r="D3040">
        <v>20230330</v>
      </c>
      <c r="E3040">
        <v>118000694</v>
      </c>
      <c r="F3040">
        <v>3</v>
      </c>
      <c r="G3040" s="1" t="s">
        <v>2952</v>
      </c>
      <c r="H3040" s="1" t="s">
        <v>44</v>
      </c>
      <c r="I3040" s="1" t="s">
        <v>292</v>
      </c>
      <c r="J3040">
        <v>96</v>
      </c>
      <c r="K3040">
        <v>0</v>
      </c>
      <c r="L3040">
        <v>0</v>
      </c>
      <c r="M3040">
        <v>0</v>
      </c>
      <c r="N3040">
        <v>0</v>
      </c>
      <c r="O3040">
        <v>96</v>
      </c>
      <c r="P3040">
        <v>67.2</v>
      </c>
      <c r="Q3040">
        <v>6451.2</v>
      </c>
      <c r="R3040" s="1" t="s">
        <v>45</v>
      </c>
      <c r="S3040">
        <v>118400745</v>
      </c>
      <c r="T3040" s="1" t="s">
        <v>47</v>
      </c>
      <c r="U3040" s="1" t="s">
        <v>46</v>
      </c>
      <c r="V3040" s="1" t="s">
        <v>289</v>
      </c>
      <c r="W3040" s="1" t="s">
        <v>51</v>
      </c>
      <c r="X3040">
        <v>40</v>
      </c>
      <c r="Y3040">
        <v>20230330</v>
      </c>
      <c r="Z3040" s="1" t="s">
        <v>44</v>
      </c>
      <c r="AA3040" s="1" t="s">
        <v>44</v>
      </c>
      <c r="AB3040" s="1" t="s">
        <v>46</v>
      </c>
      <c r="AC3040" s="1" t="s">
        <v>292</v>
      </c>
      <c r="AD3040" s="1" t="s">
        <v>48</v>
      </c>
      <c r="AE3040" s="1" t="s">
        <v>45</v>
      </c>
      <c r="AF3040" s="1" t="s">
        <v>45</v>
      </c>
      <c r="AG3040" s="1" t="s">
        <v>45</v>
      </c>
      <c r="AH3040" s="1" t="s">
        <v>48</v>
      </c>
      <c r="AI3040" s="1" t="s">
        <v>533</v>
      </c>
      <c r="AJ3040" s="1" t="s">
        <v>294</v>
      </c>
      <c r="AK3040" s="1" t="s">
        <v>46</v>
      </c>
      <c r="AL3040">
        <v>70</v>
      </c>
      <c r="AM3040">
        <v>0</v>
      </c>
      <c r="AN3040" s="1" t="s">
        <v>45</v>
      </c>
      <c r="AO3040">
        <v>20230330</v>
      </c>
      <c r="AP3040">
        <v>0</v>
      </c>
      <c r="AQ3040" s="1" t="s">
        <v>46</v>
      </c>
      <c r="AR3040" s="2">
        <v>45246.014743368054</v>
      </c>
    </row>
    <row r="3041" spans="1:44" hidden="1" x14ac:dyDescent="0.25">
      <c r="A3041" s="1" t="s">
        <v>14308</v>
      </c>
      <c r="B3041">
        <v>2001157354</v>
      </c>
      <c r="C3041">
        <v>80</v>
      </c>
      <c r="D3041">
        <v>20230330</v>
      </c>
      <c r="E3041">
        <v>118002207</v>
      </c>
      <c r="F3041">
        <v>3</v>
      </c>
      <c r="G3041" s="1" t="s">
        <v>367</v>
      </c>
      <c r="H3041" s="1" t="s">
        <v>44</v>
      </c>
      <c r="I3041" s="1" t="s">
        <v>292</v>
      </c>
      <c r="J3041">
        <v>100</v>
      </c>
      <c r="K3041">
        <v>0</v>
      </c>
      <c r="L3041">
        <v>0</v>
      </c>
      <c r="M3041">
        <v>0</v>
      </c>
      <c r="N3041">
        <v>0</v>
      </c>
      <c r="O3041">
        <v>100</v>
      </c>
      <c r="P3041">
        <v>136.99</v>
      </c>
      <c r="Q3041">
        <v>13699</v>
      </c>
      <c r="R3041" s="1" t="s">
        <v>45</v>
      </c>
      <c r="S3041">
        <v>118402434</v>
      </c>
      <c r="T3041" s="1" t="s">
        <v>47</v>
      </c>
      <c r="U3041" s="1" t="s">
        <v>46</v>
      </c>
      <c r="V3041" s="1" t="s">
        <v>289</v>
      </c>
      <c r="W3041" s="1" t="s">
        <v>51</v>
      </c>
      <c r="X3041">
        <v>40</v>
      </c>
      <c r="Y3041">
        <v>20230330</v>
      </c>
      <c r="Z3041" s="1" t="s">
        <v>44</v>
      </c>
      <c r="AA3041" s="1" t="s">
        <v>44</v>
      </c>
      <c r="AB3041" s="1" t="s">
        <v>46</v>
      </c>
      <c r="AC3041" s="1" t="s">
        <v>292</v>
      </c>
      <c r="AD3041" s="1" t="s">
        <v>48</v>
      </c>
      <c r="AE3041" s="1" t="s">
        <v>45</v>
      </c>
      <c r="AF3041" s="1" t="s">
        <v>45</v>
      </c>
      <c r="AG3041" s="1" t="s">
        <v>45</v>
      </c>
      <c r="AH3041" s="1" t="s">
        <v>48</v>
      </c>
      <c r="AI3041" s="1" t="s">
        <v>328</v>
      </c>
      <c r="AJ3041" s="1" t="s">
        <v>294</v>
      </c>
      <c r="AK3041" s="1" t="s">
        <v>46</v>
      </c>
      <c r="AL3041">
        <v>70</v>
      </c>
      <c r="AM3041">
        <v>0</v>
      </c>
      <c r="AN3041" s="1" t="s">
        <v>45</v>
      </c>
      <c r="AO3041">
        <v>20230330</v>
      </c>
      <c r="AP3041">
        <v>0</v>
      </c>
      <c r="AQ3041" s="1" t="s">
        <v>46</v>
      </c>
      <c r="AR3041" s="2">
        <v>45246.014743368054</v>
      </c>
    </row>
    <row r="3042" spans="1:44" hidden="1" x14ac:dyDescent="0.25">
      <c r="A3042" s="1" t="s">
        <v>13348</v>
      </c>
      <c r="B3042">
        <v>2001157238</v>
      </c>
      <c r="C3042">
        <v>200</v>
      </c>
      <c r="D3042">
        <v>20230330</v>
      </c>
      <c r="E3042">
        <v>118004357</v>
      </c>
      <c r="F3042">
        <v>9</v>
      </c>
      <c r="G3042" s="1" t="s">
        <v>683</v>
      </c>
      <c r="H3042" s="1" t="s">
        <v>44</v>
      </c>
      <c r="I3042" s="1" t="s">
        <v>292</v>
      </c>
      <c r="J3042">
        <v>4</v>
      </c>
      <c r="K3042">
        <v>0</v>
      </c>
      <c r="L3042">
        <v>0</v>
      </c>
      <c r="M3042">
        <v>0</v>
      </c>
      <c r="N3042">
        <v>0</v>
      </c>
      <c r="O3042">
        <v>4</v>
      </c>
      <c r="P3042">
        <v>330</v>
      </c>
      <c r="Q3042">
        <v>1320</v>
      </c>
      <c r="R3042" s="1" t="s">
        <v>45</v>
      </c>
      <c r="S3042">
        <v>118403490</v>
      </c>
      <c r="T3042" s="1" t="s">
        <v>47</v>
      </c>
      <c r="U3042" s="1" t="s">
        <v>46</v>
      </c>
      <c r="V3042" s="1" t="s">
        <v>289</v>
      </c>
      <c r="W3042" s="1" t="s">
        <v>51</v>
      </c>
      <c r="X3042">
        <v>40</v>
      </c>
      <c r="Y3042">
        <v>20230330</v>
      </c>
      <c r="Z3042" s="1" t="s">
        <v>44</v>
      </c>
      <c r="AA3042" s="1" t="s">
        <v>44</v>
      </c>
      <c r="AB3042" s="1" t="s">
        <v>46</v>
      </c>
      <c r="AC3042" s="1" t="s">
        <v>292</v>
      </c>
      <c r="AD3042" s="1" t="s">
        <v>48</v>
      </c>
      <c r="AE3042" s="1" t="s">
        <v>45</v>
      </c>
      <c r="AF3042" s="1" t="s">
        <v>45</v>
      </c>
      <c r="AG3042" s="1" t="s">
        <v>45</v>
      </c>
      <c r="AH3042" s="1" t="s">
        <v>48</v>
      </c>
      <c r="AI3042" s="1" t="s">
        <v>408</v>
      </c>
      <c r="AJ3042" s="1" t="s">
        <v>294</v>
      </c>
      <c r="AK3042" s="1" t="s">
        <v>46</v>
      </c>
      <c r="AL3042">
        <v>70</v>
      </c>
      <c r="AM3042">
        <v>0</v>
      </c>
      <c r="AN3042" s="1" t="s">
        <v>45</v>
      </c>
      <c r="AO3042">
        <v>20230330</v>
      </c>
      <c r="AP3042">
        <v>0</v>
      </c>
      <c r="AQ3042" s="1" t="s">
        <v>46</v>
      </c>
      <c r="AR3042" s="2">
        <v>45246.014743368054</v>
      </c>
    </row>
    <row r="3043" spans="1:44" hidden="1" x14ac:dyDescent="0.25">
      <c r="A3043" s="1" t="s">
        <v>13404</v>
      </c>
      <c r="B3043">
        <v>2001157348</v>
      </c>
      <c r="C3043">
        <v>90</v>
      </c>
      <c r="D3043">
        <v>20230330</v>
      </c>
      <c r="E3043">
        <v>118000033</v>
      </c>
      <c r="F3043">
        <v>9</v>
      </c>
      <c r="G3043" s="1" t="s">
        <v>3215</v>
      </c>
      <c r="H3043" s="1" t="s">
        <v>44</v>
      </c>
      <c r="I3043" s="1" t="s">
        <v>292</v>
      </c>
      <c r="J3043">
        <v>200</v>
      </c>
      <c r="K3043">
        <v>0</v>
      </c>
      <c r="L3043">
        <v>0</v>
      </c>
      <c r="M3043">
        <v>0</v>
      </c>
      <c r="N3043">
        <v>0</v>
      </c>
      <c r="O3043">
        <v>200</v>
      </c>
      <c r="P3043">
        <v>715</v>
      </c>
      <c r="Q3043">
        <v>143000</v>
      </c>
      <c r="R3043" s="1" t="s">
        <v>45</v>
      </c>
      <c r="S3043">
        <v>118402831</v>
      </c>
      <c r="T3043" s="1" t="s">
        <v>47</v>
      </c>
      <c r="U3043" s="1" t="s">
        <v>46</v>
      </c>
      <c r="V3043" s="1" t="s">
        <v>289</v>
      </c>
      <c r="W3043" s="1" t="s">
        <v>51</v>
      </c>
      <c r="X3043">
        <v>40</v>
      </c>
      <c r="Y3043">
        <v>20230330</v>
      </c>
      <c r="Z3043" s="1" t="s">
        <v>44</v>
      </c>
      <c r="AA3043" s="1" t="s">
        <v>44</v>
      </c>
      <c r="AB3043" s="1" t="s">
        <v>46</v>
      </c>
      <c r="AC3043" s="1" t="s">
        <v>292</v>
      </c>
      <c r="AD3043" s="1" t="s">
        <v>48</v>
      </c>
      <c r="AE3043" s="1" t="s">
        <v>45</v>
      </c>
      <c r="AF3043" s="1" t="s">
        <v>45</v>
      </c>
      <c r="AG3043" s="1" t="s">
        <v>45</v>
      </c>
      <c r="AH3043" s="1" t="s">
        <v>48</v>
      </c>
      <c r="AI3043" s="1" t="s">
        <v>336</v>
      </c>
      <c r="AJ3043" s="1" t="s">
        <v>294</v>
      </c>
      <c r="AK3043" s="1" t="s">
        <v>46</v>
      </c>
      <c r="AL3043">
        <v>70</v>
      </c>
      <c r="AM3043">
        <v>0</v>
      </c>
      <c r="AN3043" s="1" t="s">
        <v>45</v>
      </c>
      <c r="AO3043">
        <v>20230330</v>
      </c>
      <c r="AP3043">
        <v>0</v>
      </c>
      <c r="AQ3043" s="1" t="s">
        <v>46</v>
      </c>
      <c r="AR3043" s="2">
        <v>45246.014743368054</v>
      </c>
    </row>
    <row r="3044" spans="1:44" hidden="1" x14ac:dyDescent="0.25">
      <c r="A3044" s="1" t="s">
        <v>13509</v>
      </c>
      <c r="B3044">
        <v>2001157503</v>
      </c>
      <c r="C3044">
        <v>160</v>
      </c>
      <c r="D3044">
        <v>20230330</v>
      </c>
      <c r="E3044">
        <v>118000694</v>
      </c>
      <c r="F3044">
        <v>3</v>
      </c>
      <c r="G3044" s="1" t="s">
        <v>7609</v>
      </c>
      <c r="H3044" s="1" t="s">
        <v>44</v>
      </c>
      <c r="I3044" s="1" t="s">
        <v>292</v>
      </c>
      <c r="J3044">
        <v>36</v>
      </c>
      <c r="K3044">
        <v>0</v>
      </c>
      <c r="L3044">
        <v>0</v>
      </c>
      <c r="M3044">
        <v>0</v>
      </c>
      <c r="N3044">
        <v>0</v>
      </c>
      <c r="O3044">
        <v>36</v>
      </c>
      <c r="P3044">
        <v>67.2</v>
      </c>
      <c r="Q3044">
        <v>2419.1999999999998</v>
      </c>
      <c r="R3044" s="1" t="s">
        <v>45</v>
      </c>
      <c r="S3044">
        <v>118400741</v>
      </c>
      <c r="T3044" s="1" t="s">
        <v>47</v>
      </c>
      <c r="U3044" s="1" t="s">
        <v>46</v>
      </c>
      <c r="V3044" s="1" t="s">
        <v>289</v>
      </c>
      <c r="W3044" s="1" t="s">
        <v>51</v>
      </c>
      <c r="X3044">
        <v>40</v>
      </c>
      <c r="Y3044">
        <v>20230330</v>
      </c>
      <c r="Z3044" s="1" t="s">
        <v>44</v>
      </c>
      <c r="AA3044" s="1" t="s">
        <v>44</v>
      </c>
      <c r="AB3044" s="1" t="s">
        <v>46</v>
      </c>
      <c r="AC3044" s="1" t="s">
        <v>292</v>
      </c>
      <c r="AD3044" s="1" t="s">
        <v>48</v>
      </c>
      <c r="AE3044" s="1" t="s">
        <v>45</v>
      </c>
      <c r="AF3044" s="1" t="s">
        <v>45</v>
      </c>
      <c r="AG3044" s="1" t="s">
        <v>45</v>
      </c>
      <c r="AH3044" s="1" t="s">
        <v>48</v>
      </c>
      <c r="AI3044" s="1" t="s">
        <v>49</v>
      </c>
      <c r="AJ3044" s="1" t="s">
        <v>294</v>
      </c>
      <c r="AK3044" s="1" t="s">
        <v>46</v>
      </c>
      <c r="AL3044">
        <v>70</v>
      </c>
      <c r="AM3044">
        <v>0</v>
      </c>
      <c r="AN3044" s="1" t="s">
        <v>45</v>
      </c>
      <c r="AO3044">
        <v>20230330</v>
      </c>
      <c r="AP3044">
        <v>0</v>
      </c>
      <c r="AQ3044" s="1" t="s">
        <v>46</v>
      </c>
      <c r="AR3044" s="2">
        <v>45246.014743368054</v>
      </c>
    </row>
    <row r="3045" spans="1:44" hidden="1" x14ac:dyDescent="0.25">
      <c r="A3045" s="1" t="s">
        <v>14941</v>
      </c>
      <c r="B3045">
        <v>2001157496</v>
      </c>
      <c r="C3045">
        <v>120</v>
      </c>
      <c r="D3045">
        <v>20230330</v>
      </c>
      <c r="E3045">
        <v>118000694</v>
      </c>
      <c r="F3045">
        <v>3</v>
      </c>
      <c r="G3045" s="1" t="s">
        <v>2973</v>
      </c>
      <c r="H3045" s="1" t="s">
        <v>44</v>
      </c>
      <c r="I3045" s="1" t="s">
        <v>292</v>
      </c>
      <c r="J3045">
        <v>48</v>
      </c>
      <c r="K3045">
        <v>0</v>
      </c>
      <c r="L3045">
        <v>0</v>
      </c>
      <c r="M3045">
        <v>0</v>
      </c>
      <c r="N3045">
        <v>0</v>
      </c>
      <c r="O3045">
        <v>48</v>
      </c>
      <c r="P3045">
        <v>67.2</v>
      </c>
      <c r="Q3045">
        <v>3225.6</v>
      </c>
      <c r="R3045" s="1" t="s">
        <v>45</v>
      </c>
      <c r="S3045">
        <v>118400744</v>
      </c>
      <c r="T3045" s="1" t="s">
        <v>47</v>
      </c>
      <c r="U3045" s="1" t="s">
        <v>46</v>
      </c>
      <c r="V3045" s="1" t="s">
        <v>289</v>
      </c>
      <c r="W3045" s="1" t="s">
        <v>51</v>
      </c>
      <c r="X3045">
        <v>40</v>
      </c>
      <c r="Y3045">
        <v>20230330</v>
      </c>
      <c r="Z3045" s="1" t="s">
        <v>44</v>
      </c>
      <c r="AA3045" s="1" t="s">
        <v>44</v>
      </c>
      <c r="AB3045" s="1" t="s">
        <v>46</v>
      </c>
      <c r="AC3045" s="1" t="s">
        <v>292</v>
      </c>
      <c r="AD3045" s="1" t="s">
        <v>48</v>
      </c>
      <c r="AE3045" s="1" t="s">
        <v>45</v>
      </c>
      <c r="AF3045" s="1" t="s">
        <v>45</v>
      </c>
      <c r="AG3045" s="1" t="s">
        <v>45</v>
      </c>
      <c r="AH3045" s="1" t="s">
        <v>48</v>
      </c>
      <c r="AI3045" s="1" t="s">
        <v>637</v>
      </c>
      <c r="AJ3045" s="1" t="s">
        <v>294</v>
      </c>
      <c r="AK3045" s="1" t="s">
        <v>46</v>
      </c>
      <c r="AL3045">
        <v>70</v>
      </c>
      <c r="AM3045">
        <v>0</v>
      </c>
      <c r="AN3045" s="1" t="s">
        <v>45</v>
      </c>
      <c r="AO3045">
        <v>20230330</v>
      </c>
      <c r="AP3045">
        <v>0</v>
      </c>
      <c r="AQ3045" s="1" t="s">
        <v>46</v>
      </c>
      <c r="AR3045" s="2">
        <v>45246.014743368054</v>
      </c>
    </row>
    <row r="3046" spans="1:44" hidden="1" x14ac:dyDescent="0.25">
      <c r="A3046" s="1" t="s">
        <v>12912</v>
      </c>
      <c r="B3046">
        <v>2001157495</v>
      </c>
      <c r="C3046">
        <v>190</v>
      </c>
      <c r="D3046">
        <v>20230330</v>
      </c>
      <c r="E3046">
        <v>118000694</v>
      </c>
      <c r="F3046">
        <v>3</v>
      </c>
      <c r="G3046" s="1" t="s">
        <v>2952</v>
      </c>
      <c r="H3046" s="1" t="s">
        <v>44</v>
      </c>
      <c r="I3046" s="1" t="s">
        <v>292</v>
      </c>
      <c r="J3046">
        <v>48</v>
      </c>
      <c r="K3046">
        <v>0</v>
      </c>
      <c r="L3046">
        <v>0</v>
      </c>
      <c r="M3046">
        <v>0</v>
      </c>
      <c r="N3046">
        <v>0</v>
      </c>
      <c r="O3046">
        <v>48</v>
      </c>
      <c r="P3046">
        <v>67.2</v>
      </c>
      <c r="Q3046">
        <v>3225.6</v>
      </c>
      <c r="R3046" s="1" t="s">
        <v>45</v>
      </c>
      <c r="S3046">
        <v>118402657</v>
      </c>
      <c r="T3046" s="1" t="s">
        <v>47</v>
      </c>
      <c r="U3046" s="1" t="s">
        <v>46</v>
      </c>
      <c r="V3046" s="1" t="s">
        <v>289</v>
      </c>
      <c r="W3046" s="1" t="s">
        <v>51</v>
      </c>
      <c r="X3046">
        <v>40</v>
      </c>
      <c r="Y3046">
        <v>20230330</v>
      </c>
      <c r="Z3046" s="1" t="s">
        <v>44</v>
      </c>
      <c r="AA3046" s="1" t="s">
        <v>44</v>
      </c>
      <c r="AB3046" s="1" t="s">
        <v>46</v>
      </c>
      <c r="AC3046" s="1" t="s">
        <v>292</v>
      </c>
      <c r="AD3046" s="1" t="s">
        <v>48</v>
      </c>
      <c r="AE3046" s="1" t="s">
        <v>45</v>
      </c>
      <c r="AF3046" s="1" t="s">
        <v>45</v>
      </c>
      <c r="AG3046" s="1" t="s">
        <v>45</v>
      </c>
      <c r="AH3046" s="1" t="s">
        <v>48</v>
      </c>
      <c r="AI3046" s="1" t="s">
        <v>632</v>
      </c>
      <c r="AJ3046" s="1" t="s">
        <v>294</v>
      </c>
      <c r="AK3046" s="1" t="s">
        <v>46</v>
      </c>
      <c r="AL3046">
        <v>70</v>
      </c>
      <c r="AM3046">
        <v>0</v>
      </c>
      <c r="AN3046" s="1" t="s">
        <v>45</v>
      </c>
      <c r="AO3046">
        <v>20230330</v>
      </c>
      <c r="AP3046">
        <v>0</v>
      </c>
      <c r="AQ3046" s="1" t="s">
        <v>46</v>
      </c>
      <c r="AR3046" s="2">
        <v>45246.014743368054</v>
      </c>
    </row>
    <row r="3047" spans="1:44" hidden="1" x14ac:dyDescent="0.25">
      <c r="A3047" s="1" t="s">
        <v>14948</v>
      </c>
      <c r="B3047">
        <v>2001157496</v>
      </c>
      <c r="C3047">
        <v>190</v>
      </c>
      <c r="D3047">
        <v>20230330</v>
      </c>
      <c r="E3047">
        <v>118000694</v>
      </c>
      <c r="F3047">
        <v>3</v>
      </c>
      <c r="G3047" s="1" t="s">
        <v>2979</v>
      </c>
      <c r="H3047" s="1" t="s">
        <v>44</v>
      </c>
      <c r="I3047" s="1" t="s">
        <v>292</v>
      </c>
      <c r="J3047">
        <v>24</v>
      </c>
      <c r="K3047">
        <v>0</v>
      </c>
      <c r="L3047">
        <v>0</v>
      </c>
      <c r="M3047">
        <v>0</v>
      </c>
      <c r="N3047">
        <v>0</v>
      </c>
      <c r="O3047">
        <v>24</v>
      </c>
      <c r="P3047">
        <v>67.2</v>
      </c>
      <c r="Q3047">
        <v>1612.8</v>
      </c>
      <c r="R3047" s="1" t="s">
        <v>45</v>
      </c>
      <c r="S3047">
        <v>118400744</v>
      </c>
      <c r="T3047" s="1" t="s">
        <v>47</v>
      </c>
      <c r="U3047" s="1" t="s">
        <v>46</v>
      </c>
      <c r="V3047" s="1" t="s">
        <v>289</v>
      </c>
      <c r="W3047" s="1" t="s">
        <v>51</v>
      </c>
      <c r="X3047">
        <v>40</v>
      </c>
      <c r="Y3047">
        <v>20230330</v>
      </c>
      <c r="Z3047" s="1" t="s">
        <v>44</v>
      </c>
      <c r="AA3047" s="1" t="s">
        <v>44</v>
      </c>
      <c r="AB3047" s="1" t="s">
        <v>46</v>
      </c>
      <c r="AC3047" s="1" t="s">
        <v>292</v>
      </c>
      <c r="AD3047" s="1" t="s">
        <v>48</v>
      </c>
      <c r="AE3047" s="1" t="s">
        <v>45</v>
      </c>
      <c r="AF3047" s="1" t="s">
        <v>45</v>
      </c>
      <c r="AG3047" s="1" t="s">
        <v>45</v>
      </c>
      <c r="AH3047" s="1" t="s">
        <v>48</v>
      </c>
      <c r="AI3047" s="1" t="s">
        <v>637</v>
      </c>
      <c r="AJ3047" s="1" t="s">
        <v>294</v>
      </c>
      <c r="AK3047" s="1" t="s">
        <v>46</v>
      </c>
      <c r="AL3047">
        <v>70</v>
      </c>
      <c r="AM3047">
        <v>0</v>
      </c>
      <c r="AN3047" s="1" t="s">
        <v>45</v>
      </c>
      <c r="AO3047">
        <v>20230330</v>
      </c>
      <c r="AP3047">
        <v>0</v>
      </c>
      <c r="AQ3047" s="1" t="s">
        <v>46</v>
      </c>
      <c r="AR3047" s="2">
        <v>45246.014743368054</v>
      </c>
    </row>
    <row r="3048" spans="1:44" hidden="1" x14ac:dyDescent="0.25">
      <c r="A3048" s="1" t="s">
        <v>15317</v>
      </c>
      <c r="B3048">
        <v>2001157528</v>
      </c>
      <c r="C3048">
        <v>120</v>
      </c>
      <c r="D3048">
        <v>20230330</v>
      </c>
      <c r="E3048">
        <v>118000432</v>
      </c>
      <c r="F3048">
        <v>3</v>
      </c>
      <c r="G3048" s="1" t="s">
        <v>2426</v>
      </c>
      <c r="H3048" s="1" t="s">
        <v>44</v>
      </c>
      <c r="I3048" s="1" t="s">
        <v>292</v>
      </c>
      <c r="J3048">
        <v>40</v>
      </c>
      <c r="K3048">
        <v>0</v>
      </c>
      <c r="L3048">
        <v>0</v>
      </c>
      <c r="M3048">
        <v>0</v>
      </c>
      <c r="N3048">
        <v>0</v>
      </c>
      <c r="O3048">
        <v>40</v>
      </c>
      <c r="P3048">
        <v>397.6</v>
      </c>
      <c r="Q3048">
        <v>15904</v>
      </c>
      <c r="R3048" s="1" t="s">
        <v>45</v>
      </c>
      <c r="S3048">
        <v>118403436</v>
      </c>
      <c r="T3048" s="1" t="s">
        <v>47</v>
      </c>
      <c r="U3048" s="1" t="s">
        <v>46</v>
      </c>
      <c r="V3048" s="1" t="s">
        <v>289</v>
      </c>
      <c r="W3048" s="1" t="s">
        <v>51</v>
      </c>
      <c r="X3048">
        <v>40</v>
      </c>
      <c r="Y3048">
        <v>20230330</v>
      </c>
      <c r="Z3048" s="1" t="s">
        <v>44</v>
      </c>
      <c r="AA3048" s="1" t="s">
        <v>44</v>
      </c>
      <c r="AB3048" s="1" t="s">
        <v>46</v>
      </c>
      <c r="AC3048" s="1" t="s">
        <v>292</v>
      </c>
      <c r="AD3048" s="1" t="s">
        <v>48</v>
      </c>
      <c r="AE3048" s="1" t="s">
        <v>45</v>
      </c>
      <c r="AF3048" s="1" t="s">
        <v>45</v>
      </c>
      <c r="AG3048" s="1" t="s">
        <v>45</v>
      </c>
      <c r="AH3048" s="1" t="s">
        <v>48</v>
      </c>
      <c r="AI3048" s="1" t="s">
        <v>642</v>
      </c>
      <c r="AJ3048" s="1" t="s">
        <v>294</v>
      </c>
      <c r="AK3048" s="1" t="s">
        <v>46</v>
      </c>
      <c r="AL3048">
        <v>70</v>
      </c>
      <c r="AM3048">
        <v>0</v>
      </c>
      <c r="AN3048" s="1" t="s">
        <v>45</v>
      </c>
      <c r="AO3048">
        <v>20230330</v>
      </c>
      <c r="AP3048">
        <v>0</v>
      </c>
      <c r="AQ3048" s="1" t="s">
        <v>46</v>
      </c>
      <c r="AR3048" s="2">
        <v>45246.014743368054</v>
      </c>
    </row>
    <row r="3049" spans="1:44" hidden="1" x14ac:dyDescent="0.25">
      <c r="A3049" s="1" t="s">
        <v>15426</v>
      </c>
      <c r="B3049">
        <v>2001157308</v>
      </c>
      <c r="C3049">
        <v>60</v>
      </c>
      <c r="D3049">
        <v>20230330</v>
      </c>
      <c r="E3049">
        <v>118003334</v>
      </c>
      <c r="F3049">
        <v>9</v>
      </c>
      <c r="G3049" s="1" t="s">
        <v>1493</v>
      </c>
      <c r="H3049" s="1" t="s">
        <v>44</v>
      </c>
      <c r="I3049" s="1" t="s">
        <v>292</v>
      </c>
      <c r="J3049">
        <v>60</v>
      </c>
      <c r="K3049">
        <v>0</v>
      </c>
      <c r="L3049">
        <v>0</v>
      </c>
      <c r="M3049">
        <v>0</v>
      </c>
      <c r="N3049">
        <v>0</v>
      </c>
      <c r="O3049">
        <v>60</v>
      </c>
      <c r="P3049">
        <v>125</v>
      </c>
      <c r="Q3049">
        <v>7500</v>
      </c>
      <c r="R3049" s="1" t="s">
        <v>45</v>
      </c>
      <c r="S3049">
        <v>118403158</v>
      </c>
      <c r="T3049" s="1" t="s">
        <v>47</v>
      </c>
      <c r="U3049" s="1" t="s">
        <v>46</v>
      </c>
      <c r="V3049" s="1" t="s">
        <v>289</v>
      </c>
      <c r="W3049" s="1" t="s">
        <v>51</v>
      </c>
      <c r="X3049">
        <v>40</v>
      </c>
      <c r="Y3049">
        <v>20230330</v>
      </c>
      <c r="Z3049" s="1" t="s">
        <v>44</v>
      </c>
      <c r="AA3049" s="1" t="s">
        <v>44</v>
      </c>
      <c r="AB3049" s="1" t="s">
        <v>46</v>
      </c>
      <c r="AC3049" s="1" t="s">
        <v>292</v>
      </c>
      <c r="AD3049" s="1" t="s">
        <v>48</v>
      </c>
      <c r="AE3049" s="1" t="s">
        <v>45</v>
      </c>
      <c r="AF3049" s="1" t="s">
        <v>45</v>
      </c>
      <c r="AG3049" s="1" t="s">
        <v>45</v>
      </c>
      <c r="AH3049" s="1" t="s">
        <v>48</v>
      </c>
      <c r="AI3049" s="1" t="s">
        <v>49</v>
      </c>
      <c r="AJ3049" s="1" t="s">
        <v>294</v>
      </c>
      <c r="AK3049" s="1" t="s">
        <v>46</v>
      </c>
      <c r="AL3049">
        <v>70</v>
      </c>
      <c r="AM3049">
        <v>0</v>
      </c>
      <c r="AN3049" s="1" t="s">
        <v>45</v>
      </c>
      <c r="AO3049">
        <v>20230330</v>
      </c>
      <c r="AP3049">
        <v>0</v>
      </c>
      <c r="AQ3049" s="1" t="s">
        <v>46</v>
      </c>
      <c r="AR3049" s="2">
        <v>45246.014743368054</v>
      </c>
    </row>
    <row r="3050" spans="1:44" hidden="1" x14ac:dyDescent="0.25">
      <c r="A3050" s="1" t="s">
        <v>15307</v>
      </c>
      <c r="B3050">
        <v>2001157526</v>
      </c>
      <c r="C3050">
        <v>170</v>
      </c>
      <c r="D3050">
        <v>20230330</v>
      </c>
      <c r="E3050">
        <v>118000432</v>
      </c>
      <c r="F3050">
        <v>3</v>
      </c>
      <c r="G3050" s="1" t="s">
        <v>2426</v>
      </c>
      <c r="H3050" s="1" t="s">
        <v>44</v>
      </c>
      <c r="I3050" s="1" t="s">
        <v>292</v>
      </c>
      <c r="J3050">
        <v>80</v>
      </c>
      <c r="K3050">
        <v>0</v>
      </c>
      <c r="L3050">
        <v>0</v>
      </c>
      <c r="M3050">
        <v>0</v>
      </c>
      <c r="N3050">
        <v>0</v>
      </c>
      <c r="O3050">
        <v>80</v>
      </c>
      <c r="P3050">
        <v>397.6</v>
      </c>
      <c r="Q3050">
        <v>31808</v>
      </c>
      <c r="R3050" s="1" t="s">
        <v>45</v>
      </c>
      <c r="S3050">
        <v>118400350</v>
      </c>
      <c r="T3050" s="1" t="s">
        <v>47</v>
      </c>
      <c r="U3050" s="1" t="s">
        <v>46</v>
      </c>
      <c r="V3050" s="1" t="s">
        <v>289</v>
      </c>
      <c r="W3050" s="1" t="s">
        <v>51</v>
      </c>
      <c r="X3050">
        <v>40</v>
      </c>
      <c r="Y3050">
        <v>20230330</v>
      </c>
      <c r="Z3050" s="1" t="s">
        <v>44</v>
      </c>
      <c r="AA3050" s="1" t="s">
        <v>44</v>
      </c>
      <c r="AB3050" s="1" t="s">
        <v>46</v>
      </c>
      <c r="AC3050" s="1" t="s">
        <v>292</v>
      </c>
      <c r="AD3050" s="1" t="s">
        <v>48</v>
      </c>
      <c r="AE3050" s="1" t="s">
        <v>45</v>
      </c>
      <c r="AF3050" s="1" t="s">
        <v>45</v>
      </c>
      <c r="AG3050" s="1" t="s">
        <v>45</v>
      </c>
      <c r="AH3050" s="1" t="s">
        <v>48</v>
      </c>
      <c r="AI3050" s="1" t="s">
        <v>293</v>
      </c>
      <c r="AJ3050" s="1" t="s">
        <v>294</v>
      </c>
      <c r="AK3050" s="1" t="s">
        <v>46</v>
      </c>
      <c r="AL3050">
        <v>70</v>
      </c>
      <c r="AM3050">
        <v>0</v>
      </c>
      <c r="AN3050" s="1" t="s">
        <v>45</v>
      </c>
      <c r="AO3050">
        <v>20230330</v>
      </c>
      <c r="AP3050">
        <v>0</v>
      </c>
      <c r="AQ3050" s="1" t="s">
        <v>46</v>
      </c>
      <c r="AR3050" s="2">
        <v>45246.014743368054</v>
      </c>
    </row>
    <row r="3051" spans="1:44" hidden="1" x14ac:dyDescent="0.25">
      <c r="A3051" s="1" t="s">
        <v>15248</v>
      </c>
      <c r="B3051">
        <v>2001157520</v>
      </c>
      <c r="C3051">
        <v>150</v>
      </c>
      <c r="D3051">
        <v>20230330</v>
      </c>
      <c r="E3051">
        <v>118000432</v>
      </c>
      <c r="F3051">
        <v>3</v>
      </c>
      <c r="G3051" s="1" t="s">
        <v>2429</v>
      </c>
      <c r="H3051" s="1" t="s">
        <v>44</v>
      </c>
      <c r="I3051" s="1" t="s">
        <v>292</v>
      </c>
      <c r="J3051">
        <v>24</v>
      </c>
      <c r="K3051">
        <v>0</v>
      </c>
      <c r="L3051">
        <v>0</v>
      </c>
      <c r="M3051">
        <v>0</v>
      </c>
      <c r="N3051">
        <v>0</v>
      </c>
      <c r="O3051">
        <v>24</v>
      </c>
      <c r="P3051">
        <v>408</v>
      </c>
      <c r="Q3051">
        <v>9792</v>
      </c>
      <c r="R3051" s="1" t="s">
        <v>45</v>
      </c>
      <c r="S3051">
        <v>118402766</v>
      </c>
      <c r="T3051" s="1" t="s">
        <v>47</v>
      </c>
      <c r="U3051" s="1" t="s">
        <v>46</v>
      </c>
      <c r="V3051" s="1" t="s">
        <v>289</v>
      </c>
      <c r="W3051" s="1" t="s">
        <v>51</v>
      </c>
      <c r="X3051">
        <v>40</v>
      </c>
      <c r="Y3051">
        <v>20230330</v>
      </c>
      <c r="Z3051" s="1" t="s">
        <v>44</v>
      </c>
      <c r="AA3051" s="1" t="s">
        <v>44</v>
      </c>
      <c r="AB3051" s="1" t="s">
        <v>46</v>
      </c>
      <c r="AC3051" s="1" t="s">
        <v>292</v>
      </c>
      <c r="AD3051" s="1" t="s">
        <v>48</v>
      </c>
      <c r="AE3051" s="1" t="s">
        <v>45</v>
      </c>
      <c r="AF3051" s="1" t="s">
        <v>45</v>
      </c>
      <c r="AG3051" s="1" t="s">
        <v>45</v>
      </c>
      <c r="AH3051" s="1" t="s">
        <v>48</v>
      </c>
      <c r="AI3051" s="1" t="s">
        <v>499</v>
      </c>
      <c r="AJ3051" s="1" t="s">
        <v>294</v>
      </c>
      <c r="AK3051" s="1" t="s">
        <v>46</v>
      </c>
      <c r="AL3051">
        <v>70</v>
      </c>
      <c r="AM3051">
        <v>0</v>
      </c>
      <c r="AN3051" s="1" t="s">
        <v>45</v>
      </c>
      <c r="AO3051">
        <v>20230330</v>
      </c>
      <c r="AP3051">
        <v>0</v>
      </c>
      <c r="AQ3051" s="1" t="s">
        <v>46</v>
      </c>
      <c r="AR3051" s="2">
        <v>45246.014743368054</v>
      </c>
    </row>
    <row r="3052" spans="1:44" hidden="1" x14ac:dyDescent="0.25">
      <c r="A3052" s="1" t="s">
        <v>18287</v>
      </c>
      <c r="B3052">
        <v>2001157504</v>
      </c>
      <c r="C3052">
        <v>70</v>
      </c>
      <c r="D3052">
        <v>20230330</v>
      </c>
      <c r="E3052">
        <v>118000694</v>
      </c>
      <c r="F3052">
        <v>3</v>
      </c>
      <c r="G3052" s="1" t="s">
        <v>3028</v>
      </c>
      <c r="H3052" s="1" t="s">
        <v>44</v>
      </c>
      <c r="I3052" s="1" t="s">
        <v>292</v>
      </c>
      <c r="J3052">
        <v>48</v>
      </c>
      <c r="K3052">
        <v>0</v>
      </c>
      <c r="L3052">
        <v>0</v>
      </c>
      <c r="M3052">
        <v>0</v>
      </c>
      <c r="N3052">
        <v>0</v>
      </c>
      <c r="O3052">
        <v>48</v>
      </c>
      <c r="P3052">
        <v>67.2</v>
      </c>
      <c r="Q3052">
        <v>3225.6</v>
      </c>
      <c r="R3052" s="1" t="s">
        <v>45</v>
      </c>
      <c r="S3052">
        <v>118400742</v>
      </c>
      <c r="T3052" s="1" t="s">
        <v>47</v>
      </c>
      <c r="U3052" s="1" t="s">
        <v>46</v>
      </c>
      <c r="V3052" s="1" t="s">
        <v>289</v>
      </c>
      <c r="W3052" s="1" t="s">
        <v>51</v>
      </c>
      <c r="X3052">
        <v>40</v>
      </c>
      <c r="Y3052">
        <v>20230330</v>
      </c>
      <c r="Z3052" s="1" t="s">
        <v>44</v>
      </c>
      <c r="AA3052" s="1" t="s">
        <v>44</v>
      </c>
      <c r="AB3052" s="1" t="s">
        <v>46</v>
      </c>
      <c r="AC3052" s="1" t="s">
        <v>292</v>
      </c>
      <c r="AD3052" s="1" t="s">
        <v>48</v>
      </c>
      <c r="AE3052" s="1" t="s">
        <v>45</v>
      </c>
      <c r="AF3052" s="1" t="s">
        <v>45</v>
      </c>
      <c r="AG3052" s="1" t="s">
        <v>45</v>
      </c>
      <c r="AH3052" s="1" t="s">
        <v>48</v>
      </c>
      <c r="AI3052" s="1" t="s">
        <v>328</v>
      </c>
      <c r="AJ3052" s="1" t="s">
        <v>294</v>
      </c>
      <c r="AK3052" s="1" t="s">
        <v>46</v>
      </c>
      <c r="AL3052">
        <v>70</v>
      </c>
      <c r="AM3052">
        <v>0</v>
      </c>
      <c r="AN3052" s="1" t="s">
        <v>45</v>
      </c>
      <c r="AO3052">
        <v>20230330</v>
      </c>
      <c r="AP3052">
        <v>0</v>
      </c>
      <c r="AQ3052" s="1" t="s">
        <v>46</v>
      </c>
      <c r="AR3052" s="2">
        <v>45246.014743368054</v>
      </c>
    </row>
    <row r="3053" spans="1:44" hidden="1" x14ac:dyDescent="0.25">
      <c r="A3053" s="1" t="s">
        <v>18679</v>
      </c>
      <c r="B3053">
        <v>2001157476</v>
      </c>
      <c r="C3053">
        <v>80</v>
      </c>
      <c r="D3053">
        <v>20230330</v>
      </c>
      <c r="E3053">
        <v>118002298</v>
      </c>
      <c r="F3053">
        <v>3</v>
      </c>
      <c r="G3053" s="1" t="s">
        <v>18663</v>
      </c>
      <c r="H3053" s="1" t="s">
        <v>44</v>
      </c>
      <c r="I3053" s="1" t="s">
        <v>292</v>
      </c>
      <c r="J3053">
        <v>20</v>
      </c>
      <c r="K3053">
        <v>0</v>
      </c>
      <c r="L3053">
        <v>0</v>
      </c>
      <c r="M3053">
        <v>0</v>
      </c>
      <c r="N3053">
        <v>0</v>
      </c>
      <c r="O3053">
        <v>20</v>
      </c>
      <c r="P3053">
        <v>94.5</v>
      </c>
      <c r="Q3053">
        <v>1890</v>
      </c>
      <c r="R3053" s="1" t="s">
        <v>45</v>
      </c>
      <c r="S3053">
        <v>118402637</v>
      </c>
      <c r="T3053" s="1" t="s">
        <v>47</v>
      </c>
      <c r="U3053" s="1" t="s">
        <v>46</v>
      </c>
      <c r="V3053" s="1" t="s">
        <v>289</v>
      </c>
      <c r="W3053" s="1" t="s">
        <v>51</v>
      </c>
      <c r="X3053">
        <v>40</v>
      </c>
      <c r="Y3053">
        <v>20230330</v>
      </c>
      <c r="Z3053" s="1" t="s">
        <v>44</v>
      </c>
      <c r="AA3053" s="1" t="s">
        <v>44</v>
      </c>
      <c r="AB3053" s="1" t="s">
        <v>46</v>
      </c>
      <c r="AC3053" s="1" t="s">
        <v>292</v>
      </c>
      <c r="AD3053" s="1" t="s">
        <v>48</v>
      </c>
      <c r="AE3053" s="1" t="s">
        <v>45</v>
      </c>
      <c r="AF3053" s="1" t="s">
        <v>45</v>
      </c>
      <c r="AG3053" s="1" t="s">
        <v>45</v>
      </c>
      <c r="AH3053" s="1" t="s">
        <v>48</v>
      </c>
      <c r="AI3053" s="1" t="s">
        <v>293</v>
      </c>
      <c r="AJ3053" s="1" t="s">
        <v>294</v>
      </c>
      <c r="AK3053" s="1" t="s">
        <v>46</v>
      </c>
      <c r="AL3053">
        <v>70</v>
      </c>
      <c r="AM3053">
        <v>0</v>
      </c>
      <c r="AN3053" s="1" t="s">
        <v>45</v>
      </c>
      <c r="AO3053">
        <v>20230330</v>
      </c>
      <c r="AP3053">
        <v>0</v>
      </c>
      <c r="AQ3053" s="1" t="s">
        <v>46</v>
      </c>
      <c r="AR3053" s="2">
        <v>45246.014743368054</v>
      </c>
    </row>
    <row r="3054" spans="1:44" hidden="1" x14ac:dyDescent="0.25">
      <c r="A3054" s="1" t="s">
        <v>21539</v>
      </c>
      <c r="B3054">
        <v>2001157465</v>
      </c>
      <c r="C3054">
        <v>10</v>
      </c>
      <c r="D3054">
        <v>20230330</v>
      </c>
      <c r="E3054">
        <v>118000704</v>
      </c>
      <c r="F3054">
        <v>9</v>
      </c>
      <c r="G3054" s="1" t="s">
        <v>124</v>
      </c>
      <c r="H3054" s="1" t="s">
        <v>44</v>
      </c>
      <c r="I3054" s="1" t="s">
        <v>292</v>
      </c>
      <c r="J3054">
        <v>600</v>
      </c>
      <c r="K3054">
        <v>0</v>
      </c>
      <c r="L3054">
        <v>0</v>
      </c>
      <c r="M3054">
        <v>0</v>
      </c>
      <c r="N3054">
        <v>0</v>
      </c>
      <c r="O3054">
        <v>600</v>
      </c>
      <c r="P3054">
        <v>260</v>
      </c>
      <c r="Q3054">
        <v>156000</v>
      </c>
      <c r="R3054" s="1" t="s">
        <v>45</v>
      </c>
      <c r="S3054">
        <v>118400765</v>
      </c>
      <c r="T3054" s="1" t="s">
        <v>47</v>
      </c>
      <c r="U3054" s="1" t="s">
        <v>46</v>
      </c>
      <c r="V3054" s="1" t="s">
        <v>289</v>
      </c>
      <c r="W3054" s="1" t="s">
        <v>51</v>
      </c>
      <c r="X3054">
        <v>40</v>
      </c>
      <c r="Y3054">
        <v>20230330</v>
      </c>
      <c r="Z3054" s="1" t="s">
        <v>44</v>
      </c>
      <c r="AA3054" s="1" t="s">
        <v>44</v>
      </c>
      <c r="AB3054" s="1" t="s">
        <v>46</v>
      </c>
      <c r="AC3054" s="1" t="s">
        <v>292</v>
      </c>
      <c r="AD3054" s="1" t="s">
        <v>48</v>
      </c>
      <c r="AE3054" s="1" t="s">
        <v>45</v>
      </c>
      <c r="AF3054" s="1" t="s">
        <v>45</v>
      </c>
      <c r="AG3054" s="1" t="s">
        <v>45</v>
      </c>
      <c r="AH3054" s="1" t="s">
        <v>48</v>
      </c>
      <c r="AI3054" s="1" t="s">
        <v>328</v>
      </c>
      <c r="AJ3054" s="1" t="s">
        <v>294</v>
      </c>
      <c r="AK3054" s="1" t="s">
        <v>46</v>
      </c>
      <c r="AL3054">
        <v>70</v>
      </c>
      <c r="AM3054">
        <v>0</v>
      </c>
      <c r="AN3054" s="1" t="s">
        <v>45</v>
      </c>
      <c r="AO3054">
        <v>20230330</v>
      </c>
      <c r="AP3054">
        <v>0</v>
      </c>
      <c r="AQ3054" s="1" t="s">
        <v>46</v>
      </c>
      <c r="AR3054" s="2">
        <v>45246.014743368054</v>
      </c>
    </row>
    <row r="3055" spans="1:44" hidden="1" x14ac:dyDescent="0.25">
      <c r="A3055" s="1" t="s">
        <v>15512</v>
      </c>
      <c r="B3055">
        <v>2001157506</v>
      </c>
      <c r="C3055">
        <v>220</v>
      </c>
      <c r="D3055">
        <v>20230330</v>
      </c>
      <c r="E3055">
        <v>118000694</v>
      </c>
      <c r="F3055">
        <v>3</v>
      </c>
      <c r="G3055" s="1" t="s">
        <v>350</v>
      </c>
      <c r="H3055" s="1" t="s">
        <v>44</v>
      </c>
      <c r="I3055" s="1" t="s">
        <v>292</v>
      </c>
      <c r="J3055">
        <v>48</v>
      </c>
      <c r="K3055">
        <v>0</v>
      </c>
      <c r="L3055">
        <v>0</v>
      </c>
      <c r="M3055">
        <v>0</v>
      </c>
      <c r="N3055">
        <v>0</v>
      </c>
      <c r="O3055">
        <v>48</v>
      </c>
      <c r="P3055">
        <v>67.2</v>
      </c>
      <c r="Q3055">
        <v>3225.6</v>
      </c>
      <c r="R3055" s="1" t="s">
        <v>45</v>
      </c>
      <c r="S3055">
        <v>118400744</v>
      </c>
      <c r="T3055" s="1" t="s">
        <v>47</v>
      </c>
      <c r="U3055" s="1" t="s">
        <v>46</v>
      </c>
      <c r="V3055" s="1" t="s">
        <v>289</v>
      </c>
      <c r="W3055" s="1" t="s">
        <v>51</v>
      </c>
      <c r="X3055">
        <v>40</v>
      </c>
      <c r="Y3055">
        <v>20230330</v>
      </c>
      <c r="Z3055" s="1" t="s">
        <v>44</v>
      </c>
      <c r="AA3055" s="1" t="s">
        <v>44</v>
      </c>
      <c r="AB3055" s="1" t="s">
        <v>46</v>
      </c>
      <c r="AC3055" s="1" t="s">
        <v>292</v>
      </c>
      <c r="AD3055" s="1" t="s">
        <v>48</v>
      </c>
      <c r="AE3055" s="1" t="s">
        <v>45</v>
      </c>
      <c r="AF3055" s="1" t="s">
        <v>45</v>
      </c>
      <c r="AG3055" s="1" t="s">
        <v>45</v>
      </c>
      <c r="AH3055" s="1" t="s">
        <v>48</v>
      </c>
      <c r="AI3055" s="1" t="s">
        <v>637</v>
      </c>
      <c r="AJ3055" s="1" t="s">
        <v>294</v>
      </c>
      <c r="AK3055" s="1" t="s">
        <v>46</v>
      </c>
      <c r="AL3055">
        <v>70</v>
      </c>
      <c r="AM3055">
        <v>0</v>
      </c>
      <c r="AN3055" s="1" t="s">
        <v>45</v>
      </c>
      <c r="AO3055">
        <v>20230330</v>
      </c>
      <c r="AP3055">
        <v>0</v>
      </c>
      <c r="AQ3055" s="1" t="s">
        <v>46</v>
      </c>
      <c r="AR3055" s="2">
        <v>45246.014743368054</v>
      </c>
    </row>
    <row r="3056" spans="1:44" hidden="1" x14ac:dyDescent="0.25">
      <c r="A3056" s="1" t="s">
        <v>15441</v>
      </c>
      <c r="B3056">
        <v>2001157529</v>
      </c>
      <c r="C3056">
        <v>80</v>
      </c>
      <c r="D3056">
        <v>20230330</v>
      </c>
      <c r="E3056">
        <v>118000432</v>
      </c>
      <c r="F3056">
        <v>3</v>
      </c>
      <c r="G3056" s="1" t="s">
        <v>1279</v>
      </c>
      <c r="H3056" s="1" t="s">
        <v>44</v>
      </c>
      <c r="I3056" s="1" t="s">
        <v>292</v>
      </c>
      <c r="J3056">
        <v>8</v>
      </c>
      <c r="K3056">
        <v>0</v>
      </c>
      <c r="L3056">
        <v>0</v>
      </c>
      <c r="M3056">
        <v>0</v>
      </c>
      <c r="N3056">
        <v>0</v>
      </c>
      <c r="O3056">
        <v>8</v>
      </c>
      <c r="P3056">
        <v>368</v>
      </c>
      <c r="Q3056">
        <v>2944</v>
      </c>
      <c r="R3056" s="1" t="s">
        <v>45</v>
      </c>
      <c r="S3056">
        <v>118403816</v>
      </c>
      <c r="T3056" s="1" t="s">
        <v>47</v>
      </c>
      <c r="U3056" s="1" t="s">
        <v>46</v>
      </c>
      <c r="V3056" s="1" t="s">
        <v>289</v>
      </c>
      <c r="W3056" s="1" t="s">
        <v>51</v>
      </c>
      <c r="X3056">
        <v>40</v>
      </c>
      <c r="Y3056">
        <v>20230330</v>
      </c>
      <c r="Z3056" s="1" t="s">
        <v>44</v>
      </c>
      <c r="AA3056" s="1" t="s">
        <v>44</v>
      </c>
      <c r="AB3056" s="1" t="s">
        <v>46</v>
      </c>
      <c r="AC3056" s="1" t="s">
        <v>292</v>
      </c>
      <c r="AD3056" s="1" t="s">
        <v>48</v>
      </c>
      <c r="AE3056" s="1" t="s">
        <v>45</v>
      </c>
      <c r="AF3056" s="1" t="s">
        <v>45</v>
      </c>
      <c r="AG3056" s="1" t="s">
        <v>45</v>
      </c>
      <c r="AH3056" s="1" t="s">
        <v>48</v>
      </c>
      <c r="AI3056" s="1" t="s">
        <v>459</v>
      </c>
      <c r="AJ3056" s="1" t="s">
        <v>294</v>
      </c>
      <c r="AK3056" s="1" t="s">
        <v>46</v>
      </c>
      <c r="AL3056">
        <v>70</v>
      </c>
      <c r="AM3056">
        <v>0</v>
      </c>
      <c r="AN3056" s="1" t="s">
        <v>45</v>
      </c>
      <c r="AO3056">
        <v>20230330</v>
      </c>
      <c r="AP3056">
        <v>0</v>
      </c>
      <c r="AQ3056" s="1" t="s">
        <v>46</v>
      </c>
      <c r="AR3056" s="2">
        <v>45246.014743368054</v>
      </c>
    </row>
    <row r="3057" spans="1:44" hidden="1" x14ac:dyDescent="0.25">
      <c r="A3057" s="1" t="s">
        <v>15498</v>
      </c>
      <c r="B3057">
        <v>2001157506</v>
      </c>
      <c r="C3057">
        <v>70</v>
      </c>
      <c r="D3057">
        <v>20230330</v>
      </c>
      <c r="E3057">
        <v>118000694</v>
      </c>
      <c r="F3057">
        <v>3</v>
      </c>
      <c r="G3057" s="1" t="s">
        <v>346</v>
      </c>
      <c r="H3057" s="1" t="s">
        <v>44</v>
      </c>
      <c r="I3057" s="1" t="s">
        <v>292</v>
      </c>
      <c r="J3057">
        <v>48</v>
      </c>
      <c r="K3057">
        <v>0</v>
      </c>
      <c r="L3057">
        <v>0</v>
      </c>
      <c r="M3057">
        <v>0</v>
      </c>
      <c r="N3057">
        <v>0</v>
      </c>
      <c r="O3057">
        <v>48</v>
      </c>
      <c r="P3057">
        <v>67.2</v>
      </c>
      <c r="Q3057">
        <v>3225.6</v>
      </c>
      <c r="R3057" s="1" t="s">
        <v>45</v>
      </c>
      <c r="S3057">
        <v>118400744</v>
      </c>
      <c r="T3057" s="1" t="s">
        <v>47</v>
      </c>
      <c r="U3057" s="1" t="s">
        <v>46</v>
      </c>
      <c r="V3057" s="1" t="s">
        <v>289</v>
      </c>
      <c r="W3057" s="1" t="s">
        <v>51</v>
      </c>
      <c r="X3057">
        <v>40</v>
      </c>
      <c r="Y3057">
        <v>20230330</v>
      </c>
      <c r="Z3057" s="1" t="s">
        <v>44</v>
      </c>
      <c r="AA3057" s="1" t="s">
        <v>44</v>
      </c>
      <c r="AB3057" s="1" t="s">
        <v>46</v>
      </c>
      <c r="AC3057" s="1" t="s">
        <v>292</v>
      </c>
      <c r="AD3057" s="1" t="s">
        <v>48</v>
      </c>
      <c r="AE3057" s="1" t="s">
        <v>45</v>
      </c>
      <c r="AF3057" s="1" t="s">
        <v>45</v>
      </c>
      <c r="AG3057" s="1" t="s">
        <v>45</v>
      </c>
      <c r="AH3057" s="1" t="s">
        <v>48</v>
      </c>
      <c r="AI3057" s="1" t="s">
        <v>637</v>
      </c>
      <c r="AJ3057" s="1" t="s">
        <v>294</v>
      </c>
      <c r="AK3057" s="1" t="s">
        <v>46</v>
      </c>
      <c r="AL3057">
        <v>70</v>
      </c>
      <c r="AM3057">
        <v>0</v>
      </c>
      <c r="AN3057" s="1" t="s">
        <v>45</v>
      </c>
      <c r="AO3057">
        <v>20230330</v>
      </c>
      <c r="AP3057">
        <v>0</v>
      </c>
      <c r="AQ3057" s="1" t="s">
        <v>46</v>
      </c>
      <c r="AR3057" s="2">
        <v>45246.014743368054</v>
      </c>
    </row>
    <row r="3058" spans="1:44" hidden="1" x14ac:dyDescent="0.25">
      <c r="A3058" s="1" t="s">
        <v>21538</v>
      </c>
      <c r="B3058">
        <v>2001157463</v>
      </c>
      <c r="C3058">
        <v>50</v>
      </c>
      <c r="D3058">
        <v>20230330</v>
      </c>
      <c r="E3058">
        <v>118000704</v>
      </c>
      <c r="F3058">
        <v>9</v>
      </c>
      <c r="G3058" s="1" t="s">
        <v>124</v>
      </c>
      <c r="H3058" s="1" t="s">
        <v>44</v>
      </c>
      <c r="I3058" s="1" t="s">
        <v>292</v>
      </c>
      <c r="J3058">
        <v>600</v>
      </c>
      <c r="K3058">
        <v>0</v>
      </c>
      <c r="L3058">
        <v>0</v>
      </c>
      <c r="M3058">
        <v>0</v>
      </c>
      <c r="N3058">
        <v>0</v>
      </c>
      <c r="O3058">
        <v>600</v>
      </c>
      <c r="P3058">
        <v>260</v>
      </c>
      <c r="Q3058">
        <v>156000</v>
      </c>
      <c r="R3058" s="1" t="s">
        <v>45</v>
      </c>
      <c r="S3058">
        <v>118400765</v>
      </c>
      <c r="T3058" s="1" t="s">
        <v>47</v>
      </c>
      <c r="U3058" s="1" t="s">
        <v>46</v>
      </c>
      <c r="V3058" s="1" t="s">
        <v>289</v>
      </c>
      <c r="W3058" s="1" t="s">
        <v>51</v>
      </c>
      <c r="X3058">
        <v>40</v>
      </c>
      <c r="Y3058">
        <v>20230330</v>
      </c>
      <c r="Z3058" s="1" t="s">
        <v>44</v>
      </c>
      <c r="AA3058" s="1" t="s">
        <v>44</v>
      </c>
      <c r="AB3058" s="1" t="s">
        <v>46</v>
      </c>
      <c r="AC3058" s="1" t="s">
        <v>292</v>
      </c>
      <c r="AD3058" s="1" t="s">
        <v>48</v>
      </c>
      <c r="AE3058" s="1" t="s">
        <v>45</v>
      </c>
      <c r="AF3058" s="1" t="s">
        <v>45</v>
      </c>
      <c r="AG3058" s="1" t="s">
        <v>45</v>
      </c>
      <c r="AH3058" s="1" t="s">
        <v>48</v>
      </c>
      <c r="AI3058" s="1" t="s">
        <v>328</v>
      </c>
      <c r="AJ3058" s="1" t="s">
        <v>294</v>
      </c>
      <c r="AK3058" s="1" t="s">
        <v>46</v>
      </c>
      <c r="AL3058">
        <v>70</v>
      </c>
      <c r="AM3058">
        <v>0</v>
      </c>
      <c r="AN3058" s="1" t="s">
        <v>45</v>
      </c>
      <c r="AO3058">
        <v>20230330</v>
      </c>
      <c r="AP3058">
        <v>0</v>
      </c>
      <c r="AQ3058" s="1" t="s">
        <v>46</v>
      </c>
      <c r="AR3058" s="2">
        <v>45246.014743368054</v>
      </c>
    </row>
    <row r="3059" spans="1:44" hidden="1" x14ac:dyDescent="0.25">
      <c r="A3059" s="1" t="s">
        <v>15473</v>
      </c>
      <c r="B3059">
        <v>2001157505</v>
      </c>
      <c r="C3059">
        <v>20</v>
      </c>
      <c r="D3059">
        <v>20230330</v>
      </c>
      <c r="E3059">
        <v>118000694</v>
      </c>
      <c r="F3059">
        <v>3</v>
      </c>
      <c r="G3059" s="1" t="s">
        <v>7935</v>
      </c>
      <c r="H3059" s="1" t="s">
        <v>44</v>
      </c>
      <c r="I3059" s="1" t="s">
        <v>292</v>
      </c>
      <c r="J3059">
        <v>12</v>
      </c>
      <c r="K3059">
        <v>0</v>
      </c>
      <c r="L3059">
        <v>0</v>
      </c>
      <c r="M3059">
        <v>0</v>
      </c>
      <c r="N3059">
        <v>0</v>
      </c>
      <c r="O3059">
        <v>12</v>
      </c>
      <c r="P3059">
        <v>67.2</v>
      </c>
      <c r="Q3059">
        <v>806.4</v>
      </c>
      <c r="R3059" s="1" t="s">
        <v>45</v>
      </c>
      <c r="S3059">
        <v>118402657</v>
      </c>
      <c r="T3059" s="1" t="s">
        <v>47</v>
      </c>
      <c r="U3059" s="1" t="s">
        <v>46</v>
      </c>
      <c r="V3059" s="1" t="s">
        <v>289</v>
      </c>
      <c r="W3059" s="1" t="s">
        <v>51</v>
      </c>
      <c r="X3059">
        <v>40</v>
      </c>
      <c r="Y3059">
        <v>20230330</v>
      </c>
      <c r="Z3059" s="1" t="s">
        <v>44</v>
      </c>
      <c r="AA3059" s="1" t="s">
        <v>44</v>
      </c>
      <c r="AB3059" s="1" t="s">
        <v>46</v>
      </c>
      <c r="AC3059" s="1" t="s">
        <v>292</v>
      </c>
      <c r="AD3059" s="1" t="s">
        <v>48</v>
      </c>
      <c r="AE3059" s="1" t="s">
        <v>45</v>
      </c>
      <c r="AF3059" s="1" t="s">
        <v>45</v>
      </c>
      <c r="AG3059" s="1" t="s">
        <v>45</v>
      </c>
      <c r="AH3059" s="1" t="s">
        <v>48</v>
      </c>
      <c r="AI3059" s="1" t="s">
        <v>632</v>
      </c>
      <c r="AJ3059" s="1" t="s">
        <v>294</v>
      </c>
      <c r="AK3059" s="1" t="s">
        <v>46</v>
      </c>
      <c r="AL3059">
        <v>70</v>
      </c>
      <c r="AM3059">
        <v>0</v>
      </c>
      <c r="AN3059" s="1" t="s">
        <v>45</v>
      </c>
      <c r="AO3059">
        <v>20230330</v>
      </c>
      <c r="AP3059">
        <v>0</v>
      </c>
      <c r="AQ3059" s="1" t="s">
        <v>46</v>
      </c>
      <c r="AR3059" s="2">
        <v>45246.014743368054</v>
      </c>
    </row>
    <row r="3060" spans="1:44" hidden="1" x14ac:dyDescent="0.25">
      <c r="A3060" s="1" t="s">
        <v>18331</v>
      </c>
      <c r="B3060">
        <v>2001157509</v>
      </c>
      <c r="C3060">
        <v>130</v>
      </c>
      <c r="D3060">
        <v>20230330</v>
      </c>
      <c r="E3060">
        <v>118000694</v>
      </c>
      <c r="F3060">
        <v>3</v>
      </c>
      <c r="G3060" s="1" t="s">
        <v>7575</v>
      </c>
      <c r="H3060" s="1" t="s">
        <v>44</v>
      </c>
      <c r="I3060" s="1" t="s">
        <v>292</v>
      </c>
      <c r="J3060">
        <v>24</v>
      </c>
      <c r="K3060">
        <v>0</v>
      </c>
      <c r="L3060">
        <v>0</v>
      </c>
      <c r="M3060">
        <v>0</v>
      </c>
      <c r="N3060">
        <v>0</v>
      </c>
      <c r="O3060">
        <v>24</v>
      </c>
      <c r="P3060">
        <v>67.2</v>
      </c>
      <c r="Q3060">
        <v>1612.8</v>
      </c>
      <c r="R3060" s="1" t="s">
        <v>45</v>
      </c>
      <c r="S3060">
        <v>118403815</v>
      </c>
      <c r="T3060" s="1" t="s">
        <v>47</v>
      </c>
      <c r="U3060" s="1" t="s">
        <v>46</v>
      </c>
      <c r="V3060" s="1" t="s">
        <v>289</v>
      </c>
      <c r="W3060" s="1" t="s">
        <v>51</v>
      </c>
      <c r="X3060">
        <v>40</v>
      </c>
      <c r="Y3060">
        <v>20230330</v>
      </c>
      <c r="Z3060" s="1" t="s">
        <v>44</v>
      </c>
      <c r="AA3060" s="1" t="s">
        <v>44</v>
      </c>
      <c r="AB3060" s="1" t="s">
        <v>46</v>
      </c>
      <c r="AC3060" s="1" t="s">
        <v>292</v>
      </c>
      <c r="AD3060" s="1" t="s">
        <v>48</v>
      </c>
      <c r="AE3060" s="1" t="s">
        <v>45</v>
      </c>
      <c r="AF3060" s="1" t="s">
        <v>45</v>
      </c>
      <c r="AG3060" s="1" t="s">
        <v>45</v>
      </c>
      <c r="AH3060" s="1" t="s">
        <v>48</v>
      </c>
      <c r="AI3060" s="1" t="s">
        <v>459</v>
      </c>
      <c r="AJ3060" s="1" t="s">
        <v>294</v>
      </c>
      <c r="AK3060" s="1" t="s">
        <v>46</v>
      </c>
      <c r="AL3060">
        <v>70</v>
      </c>
      <c r="AM3060">
        <v>0</v>
      </c>
      <c r="AN3060" s="1" t="s">
        <v>45</v>
      </c>
      <c r="AO3060">
        <v>20230330</v>
      </c>
      <c r="AP3060">
        <v>0</v>
      </c>
      <c r="AQ3060" s="1" t="s">
        <v>46</v>
      </c>
      <c r="AR3060" s="2">
        <v>45246.014743368054</v>
      </c>
    </row>
    <row r="3061" spans="1:44" hidden="1" x14ac:dyDescent="0.25">
      <c r="A3061" s="1" t="s">
        <v>21209</v>
      </c>
      <c r="B3061">
        <v>2001157229</v>
      </c>
      <c r="C3061">
        <v>10</v>
      </c>
      <c r="D3061">
        <v>20230330</v>
      </c>
      <c r="E3061">
        <v>118000760</v>
      </c>
      <c r="F3061">
        <v>14</v>
      </c>
      <c r="G3061" s="1" t="s">
        <v>7100</v>
      </c>
      <c r="H3061" s="1" t="s">
        <v>44</v>
      </c>
      <c r="I3061" s="1" t="s">
        <v>292</v>
      </c>
      <c r="J3061">
        <v>10</v>
      </c>
      <c r="K3061">
        <v>0</v>
      </c>
      <c r="L3061">
        <v>0</v>
      </c>
      <c r="M3061">
        <v>0</v>
      </c>
      <c r="N3061">
        <v>0</v>
      </c>
      <c r="O3061">
        <v>10</v>
      </c>
      <c r="P3061">
        <v>3950</v>
      </c>
      <c r="Q3061">
        <v>39500</v>
      </c>
      <c r="R3061" s="1" t="s">
        <v>45</v>
      </c>
      <c r="S3061">
        <v>118400933</v>
      </c>
      <c r="T3061" s="1" t="s">
        <v>47</v>
      </c>
      <c r="U3061" s="1" t="s">
        <v>46</v>
      </c>
      <c r="V3061" s="1" t="s">
        <v>289</v>
      </c>
      <c r="W3061" s="1" t="s">
        <v>51</v>
      </c>
      <c r="X3061">
        <v>40</v>
      </c>
      <c r="Y3061">
        <v>20230330</v>
      </c>
      <c r="Z3061" s="1" t="s">
        <v>44</v>
      </c>
      <c r="AA3061" s="1" t="s">
        <v>44</v>
      </c>
      <c r="AB3061" s="1" t="s">
        <v>46</v>
      </c>
      <c r="AC3061" s="1" t="s">
        <v>292</v>
      </c>
      <c r="AD3061" s="1" t="s">
        <v>48</v>
      </c>
      <c r="AE3061" s="1" t="s">
        <v>45</v>
      </c>
      <c r="AF3061" s="1" t="s">
        <v>45</v>
      </c>
      <c r="AG3061" s="1" t="s">
        <v>45</v>
      </c>
      <c r="AH3061" s="1" t="s">
        <v>48</v>
      </c>
      <c r="AI3061" s="1" t="s">
        <v>49</v>
      </c>
      <c r="AJ3061" s="1" t="s">
        <v>294</v>
      </c>
      <c r="AK3061" s="1" t="s">
        <v>46</v>
      </c>
      <c r="AL3061">
        <v>70</v>
      </c>
      <c r="AM3061">
        <v>0</v>
      </c>
      <c r="AN3061" s="1" t="s">
        <v>45</v>
      </c>
      <c r="AO3061">
        <v>20230330</v>
      </c>
      <c r="AP3061">
        <v>0</v>
      </c>
      <c r="AQ3061" s="1" t="s">
        <v>46</v>
      </c>
      <c r="AR3061" s="2">
        <v>45246.014743368054</v>
      </c>
    </row>
    <row r="3062" spans="1:44" hidden="1" x14ac:dyDescent="0.25">
      <c r="A3062" s="1" t="s">
        <v>15510</v>
      </c>
      <c r="B3062">
        <v>2001157506</v>
      </c>
      <c r="C3062">
        <v>200</v>
      </c>
      <c r="D3062">
        <v>20230330</v>
      </c>
      <c r="E3062">
        <v>118000694</v>
      </c>
      <c r="F3062">
        <v>3</v>
      </c>
      <c r="G3062" s="1" t="s">
        <v>3028</v>
      </c>
      <c r="H3062" s="1" t="s">
        <v>44</v>
      </c>
      <c r="I3062" s="1" t="s">
        <v>292</v>
      </c>
      <c r="J3062">
        <v>48</v>
      </c>
      <c r="K3062">
        <v>0</v>
      </c>
      <c r="L3062">
        <v>0</v>
      </c>
      <c r="M3062">
        <v>0</v>
      </c>
      <c r="N3062">
        <v>0</v>
      </c>
      <c r="O3062">
        <v>48</v>
      </c>
      <c r="P3062">
        <v>67.2</v>
      </c>
      <c r="Q3062">
        <v>3225.6</v>
      </c>
      <c r="R3062" s="1" t="s">
        <v>45</v>
      </c>
      <c r="S3062">
        <v>118400744</v>
      </c>
      <c r="T3062" s="1" t="s">
        <v>47</v>
      </c>
      <c r="U3062" s="1" t="s">
        <v>46</v>
      </c>
      <c r="V3062" s="1" t="s">
        <v>289</v>
      </c>
      <c r="W3062" s="1" t="s">
        <v>51</v>
      </c>
      <c r="X3062">
        <v>40</v>
      </c>
      <c r="Y3062">
        <v>20230330</v>
      </c>
      <c r="Z3062" s="1" t="s">
        <v>44</v>
      </c>
      <c r="AA3062" s="1" t="s">
        <v>44</v>
      </c>
      <c r="AB3062" s="1" t="s">
        <v>46</v>
      </c>
      <c r="AC3062" s="1" t="s">
        <v>292</v>
      </c>
      <c r="AD3062" s="1" t="s">
        <v>48</v>
      </c>
      <c r="AE3062" s="1" t="s">
        <v>45</v>
      </c>
      <c r="AF3062" s="1" t="s">
        <v>45</v>
      </c>
      <c r="AG3062" s="1" t="s">
        <v>45</v>
      </c>
      <c r="AH3062" s="1" t="s">
        <v>48</v>
      </c>
      <c r="AI3062" s="1" t="s">
        <v>637</v>
      </c>
      <c r="AJ3062" s="1" t="s">
        <v>294</v>
      </c>
      <c r="AK3062" s="1" t="s">
        <v>46</v>
      </c>
      <c r="AL3062">
        <v>70</v>
      </c>
      <c r="AM3062">
        <v>0</v>
      </c>
      <c r="AN3062" s="1" t="s">
        <v>45</v>
      </c>
      <c r="AO3062">
        <v>20230330</v>
      </c>
      <c r="AP3062">
        <v>0</v>
      </c>
      <c r="AQ3062" s="1" t="s">
        <v>46</v>
      </c>
      <c r="AR3062" s="2">
        <v>45246.014743368054</v>
      </c>
    </row>
    <row r="3063" spans="1:44" hidden="1" x14ac:dyDescent="0.25">
      <c r="A3063" s="1" t="s">
        <v>15459</v>
      </c>
      <c r="B3063">
        <v>2001157448</v>
      </c>
      <c r="C3063">
        <v>100</v>
      </c>
      <c r="D3063">
        <v>20230330</v>
      </c>
      <c r="E3063">
        <v>118000564</v>
      </c>
      <c r="F3063">
        <v>1</v>
      </c>
      <c r="G3063" s="1" t="s">
        <v>1932</v>
      </c>
      <c r="H3063" s="1" t="s">
        <v>44</v>
      </c>
      <c r="I3063" s="1" t="s">
        <v>292</v>
      </c>
      <c r="J3063">
        <v>6</v>
      </c>
      <c r="K3063">
        <v>0</v>
      </c>
      <c r="L3063">
        <v>0</v>
      </c>
      <c r="M3063">
        <v>0</v>
      </c>
      <c r="N3063">
        <v>0</v>
      </c>
      <c r="O3063">
        <v>6</v>
      </c>
      <c r="P3063">
        <v>203.7</v>
      </c>
      <c r="Q3063">
        <v>1222.2</v>
      </c>
      <c r="R3063" s="1" t="s">
        <v>45</v>
      </c>
      <c r="S3063">
        <v>118400522</v>
      </c>
      <c r="T3063" s="1" t="s">
        <v>47</v>
      </c>
      <c r="U3063" s="1" t="s">
        <v>46</v>
      </c>
      <c r="V3063" s="1" t="s">
        <v>289</v>
      </c>
      <c r="W3063" s="1" t="s">
        <v>51</v>
      </c>
      <c r="X3063">
        <v>40</v>
      </c>
      <c r="Y3063">
        <v>20230330</v>
      </c>
      <c r="Z3063" s="1" t="s">
        <v>44</v>
      </c>
      <c r="AA3063" s="1" t="s">
        <v>44</v>
      </c>
      <c r="AB3063" s="1" t="s">
        <v>46</v>
      </c>
      <c r="AC3063" s="1" t="s">
        <v>292</v>
      </c>
      <c r="AD3063" s="1" t="s">
        <v>48</v>
      </c>
      <c r="AE3063" s="1" t="s">
        <v>45</v>
      </c>
      <c r="AF3063" s="1" t="s">
        <v>45</v>
      </c>
      <c r="AG3063" s="1" t="s">
        <v>45</v>
      </c>
      <c r="AH3063" s="1" t="s">
        <v>48</v>
      </c>
      <c r="AI3063" s="1" t="s">
        <v>293</v>
      </c>
      <c r="AJ3063" s="1" t="s">
        <v>294</v>
      </c>
      <c r="AK3063" s="1" t="s">
        <v>46</v>
      </c>
      <c r="AL3063">
        <v>70</v>
      </c>
      <c r="AM3063">
        <v>0</v>
      </c>
      <c r="AN3063" s="1" t="s">
        <v>45</v>
      </c>
      <c r="AO3063">
        <v>20230330</v>
      </c>
      <c r="AP3063">
        <v>0</v>
      </c>
      <c r="AQ3063" s="1" t="s">
        <v>46</v>
      </c>
      <c r="AR3063" s="2">
        <v>45246.014743368054</v>
      </c>
    </row>
    <row r="3064" spans="1:44" hidden="1" x14ac:dyDescent="0.25">
      <c r="A3064" s="1" t="s">
        <v>20160</v>
      </c>
      <c r="B3064">
        <v>2001157466</v>
      </c>
      <c r="C3064">
        <v>30</v>
      </c>
      <c r="D3064">
        <v>20230330</v>
      </c>
      <c r="E3064">
        <v>118000704</v>
      </c>
      <c r="F3064">
        <v>9</v>
      </c>
      <c r="G3064" s="1" t="s">
        <v>2290</v>
      </c>
      <c r="H3064" s="1" t="s">
        <v>44</v>
      </c>
      <c r="I3064" s="1" t="s">
        <v>292</v>
      </c>
      <c r="J3064">
        <v>600</v>
      </c>
      <c r="K3064">
        <v>0</v>
      </c>
      <c r="L3064">
        <v>0</v>
      </c>
      <c r="M3064">
        <v>0</v>
      </c>
      <c r="N3064">
        <v>0</v>
      </c>
      <c r="O3064">
        <v>600</v>
      </c>
      <c r="P3064">
        <v>286.3</v>
      </c>
      <c r="Q3064">
        <v>171780</v>
      </c>
      <c r="R3064" s="1" t="s">
        <v>45</v>
      </c>
      <c r="S3064">
        <v>118400765</v>
      </c>
      <c r="T3064" s="1" t="s">
        <v>47</v>
      </c>
      <c r="U3064" s="1" t="s">
        <v>46</v>
      </c>
      <c r="V3064" s="1" t="s">
        <v>289</v>
      </c>
      <c r="W3064" s="1" t="s">
        <v>51</v>
      </c>
      <c r="X3064">
        <v>40</v>
      </c>
      <c r="Y3064">
        <v>20230330</v>
      </c>
      <c r="Z3064" s="1" t="s">
        <v>44</v>
      </c>
      <c r="AA3064" s="1" t="s">
        <v>44</v>
      </c>
      <c r="AB3064" s="1" t="s">
        <v>46</v>
      </c>
      <c r="AC3064" s="1" t="s">
        <v>292</v>
      </c>
      <c r="AD3064" s="1" t="s">
        <v>48</v>
      </c>
      <c r="AE3064" s="1" t="s">
        <v>45</v>
      </c>
      <c r="AF3064" s="1" t="s">
        <v>45</v>
      </c>
      <c r="AG3064" s="1" t="s">
        <v>45</v>
      </c>
      <c r="AH3064" s="1" t="s">
        <v>48</v>
      </c>
      <c r="AI3064" s="1" t="s">
        <v>328</v>
      </c>
      <c r="AJ3064" s="1" t="s">
        <v>294</v>
      </c>
      <c r="AK3064" s="1" t="s">
        <v>46</v>
      </c>
      <c r="AL3064">
        <v>70</v>
      </c>
      <c r="AM3064">
        <v>0</v>
      </c>
      <c r="AN3064" s="1" t="s">
        <v>45</v>
      </c>
      <c r="AO3064">
        <v>20230330</v>
      </c>
      <c r="AP3064">
        <v>0</v>
      </c>
      <c r="AQ3064" s="1" t="s">
        <v>46</v>
      </c>
      <c r="AR3064" s="2">
        <v>45246.014743368054</v>
      </c>
    </row>
    <row r="3065" spans="1:44" hidden="1" x14ac:dyDescent="0.25">
      <c r="A3065" s="1" t="s">
        <v>20214</v>
      </c>
      <c r="B3065">
        <v>2001157347</v>
      </c>
      <c r="C3065">
        <v>100</v>
      </c>
      <c r="D3065">
        <v>20230330</v>
      </c>
      <c r="E3065">
        <v>118002298</v>
      </c>
      <c r="F3065">
        <v>9</v>
      </c>
      <c r="G3065" s="1" t="s">
        <v>12235</v>
      </c>
      <c r="H3065" s="1" t="s">
        <v>44</v>
      </c>
      <c r="I3065" s="1" t="s">
        <v>292</v>
      </c>
      <c r="J3065">
        <v>500</v>
      </c>
      <c r="K3065">
        <v>0</v>
      </c>
      <c r="L3065">
        <v>0</v>
      </c>
      <c r="M3065">
        <v>0</v>
      </c>
      <c r="N3065">
        <v>0</v>
      </c>
      <c r="O3065">
        <v>500</v>
      </c>
      <c r="P3065">
        <v>145</v>
      </c>
      <c r="Q3065">
        <v>72500</v>
      </c>
      <c r="R3065" s="1" t="s">
        <v>45</v>
      </c>
      <c r="S3065">
        <v>118402637</v>
      </c>
      <c r="T3065" s="1" t="s">
        <v>47</v>
      </c>
      <c r="U3065" s="1" t="s">
        <v>46</v>
      </c>
      <c r="V3065" s="1" t="s">
        <v>289</v>
      </c>
      <c r="W3065" s="1" t="s">
        <v>51</v>
      </c>
      <c r="X3065">
        <v>40</v>
      </c>
      <c r="Y3065">
        <v>20230330</v>
      </c>
      <c r="Z3065" s="1" t="s">
        <v>44</v>
      </c>
      <c r="AA3065" s="1" t="s">
        <v>44</v>
      </c>
      <c r="AB3065" s="1" t="s">
        <v>46</v>
      </c>
      <c r="AC3065" s="1" t="s">
        <v>292</v>
      </c>
      <c r="AD3065" s="1" t="s">
        <v>48</v>
      </c>
      <c r="AE3065" s="1" t="s">
        <v>45</v>
      </c>
      <c r="AF3065" s="1" t="s">
        <v>45</v>
      </c>
      <c r="AG3065" s="1" t="s">
        <v>45</v>
      </c>
      <c r="AH3065" s="1" t="s">
        <v>48</v>
      </c>
      <c r="AI3065" s="1" t="s">
        <v>293</v>
      </c>
      <c r="AJ3065" s="1" t="s">
        <v>294</v>
      </c>
      <c r="AK3065" s="1" t="s">
        <v>46</v>
      </c>
      <c r="AL3065">
        <v>70</v>
      </c>
      <c r="AM3065">
        <v>0</v>
      </c>
      <c r="AN3065" s="1" t="s">
        <v>45</v>
      </c>
      <c r="AO3065">
        <v>20230330</v>
      </c>
      <c r="AP3065">
        <v>0</v>
      </c>
      <c r="AQ3065" s="1" t="s">
        <v>46</v>
      </c>
      <c r="AR3065" s="2">
        <v>45246.014743368054</v>
      </c>
    </row>
    <row r="3066" spans="1:44" hidden="1" x14ac:dyDescent="0.25">
      <c r="A3066" s="1" t="s">
        <v>15312</v>
      </c>
      <c r="B3066">
        <v>2001157527</v>
      </c>
      <c r="C3066">
        <v>120</v>
      </c>
      <c r="D3066">
        <v>20230330</v>
      </c>
      <c r="E3066">
        <v>118000432</v>
      </c>
      <c r="F3066">
        <v>3</v>
      </c>
      <c r="G3066" s="1" t="s">
        <v>2420</v>
      </c>
      <c r="H3066" s="1" t="s">
        <v>44</v>
      </c>
      <c r="I3066" s="1" t="s">
        <v>292</v>
      </c>
      <c r="J3066">
        <v>8</v>
      </c>
      <c r="K3066">
        <v>0</v>
      </c>
      <c r="L3066">
        <v>0</v>
      </c>
      <c r="M3066">
        <v>0</v>
      </c>
      <c r="N3066">
        <v>0</v>
      </c>
      <c r="O3066">
        <v>8</v>
      </c>
      <c r="P3066">
        <v>356</v>
      </c>
      <c r="Q3066">
        <v>2848</v>
      </c>
      <c r="R3066" s="1" t="s">
        <v>45</v>
      </c>
      <c r="S3066">
        <v>118400351</v>
      </c>
      <c r="T3066" s="1" t="s">
        <v>47</v>
      </c>
      <c r="U3066" s="1" t="s">
        <v>46</v>
      </c>
      <c r="V3066" s="1" t="s">
        <v>289</v>
      </c>
      <c r="W3066" s="1" t="s">
        <v>51</v>
      </c>
      <c r="X3066">
        <v>40</v>
      </c>
      <c r="Y3066">
        <v>20230330</v>
      </c>
      <c r="Z3066" s="1" t="s">
        <v>44</v>
      </c>
      <c r="AA3066" s="1" t="s">
        <v>44</v>
      </c>
      <c r="AB3066" s="1" t="s">
        <v>46</v>
      </c>
      <c r="AC3066" s="1" t="s">
        <v>292</v>
      </c>
      <c r="AD3066" s="1" t="s">
        <v>48</v>
      </c>
      <c r="AE3066" s="1" t="s">
        <v>45</v>
      </c>
      <c r="AF3066" s="1" t="s">
        <v>45</v>
      </c>
      <c r="AG3066" s="1" t="s">
        <v>45</v>
      </c>
      <c r="AH3066" s="1" t="s">
        <v>48</v>
      </c>
      <c r="AI3066" s="1" t="s">
        <v>637</v>
      </c>
      <c r="AJ3066" s="1" t="s">
        <v>294</v>
      </c>
      <c r="AK3066" s="1" t="s">
        <v>46</v>
      </c>
      <c r="AL3066">
        <v>70</v>
      </c>
      <c r="AM3066">
        <v>0</v>
      </c>
      <c r="AN3066" s="1" t="s">
        <v>45</v>
      </c>
      <c r="AO3066">
        <v>20230330</v>
      </c>
      <c r="AP3066">
        <v>0</v>
      </c>
      <c r="AQ3066" s="1" t="s">
        <v>46</v>
      </c>
      <c r="AR3066" s="2">
        <v>45246.014743368054</v>
      </c>
    </row>
    <row r="3067" spans="1:44" hidden="1" x14ac:dyDescent="0.25">
      <c r="A3067" s="1" t="s">
        <v>15360</v>
      </c>
      <c r="B3067">
        <v>2001157352</v>
      </c>
      <c r="C3067">
        <v>80</v>
      </c>
      <c r="D3067">
        <v>20230330</v>
      </c>
      <c r="E3067">
        <v>118000564</v>
      </c>
      <c r="F3067">
        <v>1</v>
      </c>
      <c r="G3067" s="1" t="s">
        <v>3740</v>
      </c>
      <c r="H3067" s="1" t="s">
        <v>44</v>
      </c>
      <c r="I3067" s="1" t="s">
        <v>292</v>
      </c>
      <c r="J3067">
        <v>6</v>
      </c>
      <c r="K3067">
        <v>0</v>
      </c>
      <c r="L3067">
        <v>0</v>
      </c>
      <c r="M3067">
        <v>0</v>
      </c>
      <c r="N3067">
        <v>0</v>
      </c>
      <c r="O3067">
        <v>6</v>
      </c>
      <c r="P3067">
        <v>114.66</v>
      </c>
      <c r="Q3067">
        <v>687.96</v>
      </c>
      <c r="R3067" s="1" t="s">
        <v>45</v>
      </c>
      <c r="S3067">
        <v>118400522</v>
      </c>
      <c r="T3067" s="1" t="s">
        <v>47</v>
      </c>
      <c r="U3067" s="1" t="s">
        <v>46</v>
      </c>
      <c r="V3067" s="1" t="s">
        <v>289</v>
      </c>
      <c r="W3067" s="1" t="s">
        <v>51</v>
      </c>
      <c r="X3067">
        <v>40</v>
      </c>
      <c r="Y3067">
        <v>20230330</v>
      </c>
      <c r="Z3067" s="1" t="s">
        <v>44</v>
      </c>
      <c r="AA3067" s="1" t="s">
        <v>44</v>
      </c>
      <c r="AB3067" s="1" t="s">
        <v>46</v>
      </c>
      <c r="AC3067" s="1" t="s">
        <v>292</v>
      </c>
      <c r="AD3067" s="1" t="s">
        <v>48</v>
      </c>
      <c r="AE3067" s="1" t="s">
        <v>45</v>
      </c>
      <c r="AF3067" s="1" t="s">
        <v>45</v>
      </c>
      <c r="AG3067" s="1" t="s">
        <v>45</v>
      </c>
      <c r="AH3067" s="1" t="s">
        <v>48</v>
      </c>
      <c r="AI3067" s="1" t="s">
        <v>293</v>
      </c>
      <c r="AJ3067" s="1" t="s">
        <v>294</v>
      </c>
      <c r="AK3067" s="1" t="s">
        <v>46</v>
      </c>
      <c r="AL3067">
        <v>70</v>
      </c>
      <c r="AM3067">
        <v>0</v>
      </c>
      <c r="AN3067" s="1" t="s">
        <v>45</v>
      </c>
      <c r="AO3067">
        <v>20230330</v>
      </c>
      <c r="AP3067">
        <v>0</v>
      </c>
      <c r="AQ3067" s="1" t="s">
        <v>46</v>
      </c>
      <c r="AR3067" s="2">
        <v>45246.014743368054</v>
      </c>
    </row>
    <row r="3068" spans="1:44" hidden="1" x14ac:dyDescent="0.25">
      <c r="A3068" s="1" t="s">
        <v>15249</v>
      </c>
      <c r="B3068">
        <v>2001157520</v>
      </c>
      <c r="C3068">
        <v>160</v>
      </c>
      <c r="D3068">
        <v>20230330</v>
      </c>
      <c r="E3068">
        <v>118000432</v>
      </c>
      <c r="F3068">
        <v>3</v>
      </c>
      <c r="G3068" s="1" t="s">
        <v>5609</v>
      </c>
      <c r="H3068" s="1" t="s">
        <v>44</v>
      </c>
      <c r="I3068" s="1" t="s">
        <v>292</v>
      </c>
      <c r="J3068">
        <v>8</v>
      </c>
      <c r="K3068">
        <v>0</v>
      </c>
      <c r="L3068">
        <v>0</v>
      </c>
      <c r="M3068">
        <v>0</v>
      </c>
      <c r="N3068">
        <v>0</v>
      </c>
      <c r="O3068">
        <v>8</v>
      </c>
      <c r="P3068">
        <v>512</v>
      </c>
      <c r="Q3068">
        <v>4096</v>
      </c>
      <c r="R3068" s="1" t="s">
        <v>45</v>
      </c>
      <c r="S3068">
        <v>118402766</v>
      </c>
      <c r="T3068" s="1" t="s">
        <v>47</v>
      </c>
      <c r="U3068" s="1" t="s">
        <v>46</v>
      </c>
      <c r="V3068" s="1" t="s">
        <v>289</v>
      </c>
      <c r="W3068" s="1" t="s">
        <v>51</v>
      </c>
      <c r="X3068">
        <v>40</v>
      </c>
      <c r="Y3068">
        <v>20230330</v>
      </c>
      <c r="Z3068" s="1" t="s">
        <v>44</v>
      </c>
      <c r="AA3068" s="1" t="s">
        <v>44</v>
      </c>
      <c r="AB3068" s="1" t="s">
        <v>46</v>
      </c>
      <c r="AC3068" s="1" t="s">
        <v>292</v>
      </c>
      <c r="AD3068" s="1" t="s">
        <v>48</v>
      </c>
      <c r="AE3068" s="1" t="s">
        <v>45</v>
      </c>
      <c r="AF3068" s="1" t="s">
        <v>45</v>
      </c>
      <c r="AG3068" s="1" t="s">
        <v>45</v>
      </c>
      <c r="AH3068" s="1" t="s">
        <v>48</v>
      </c>
      <c r="AI3068" s="1" t="s">
        <v>499</v>
      </c>
      <c r="AJ3068" s="1" t="s">
        <v>294</v>
      </c>
      <c r="AK3068" s="1" t="s">
        <v>46</v>
      </c>
      <c r="AL3068">
        <v>70</v>
      </c>
      <c r="AM3068">
        <v>0</v>
      </c>
      <c r="AN3068" s="1" t="s">
        <v>45</v>
      </c>
      <c r="AO3068">
        <v>20230330</v>
      </c>
      <c r="AP3068">
        <v>0</v>
      </c>
      <c r="AQ3068" s="1" t="s">
        <v>46</v>
      </c>
      <c r="AR3068" s="2">
        <v>45246.014743368054</v>
      </c>
    </row>
    <row r="3069" spans="1:44" hidden="1" x14ac:dyDescent="0.25">
      <c r="A3069" s="1" t="s">
        <v>15009</v>
      </c>
      <c r="B3069">
        <v>2001157494</v>
      </c>
      <c r="C3069">
        <v>380</v>
      </c>
      <c r="D3069">
        <v>20230330</v>
      </c>
      <c r="E3069">
        <v>118000694</v>
      </c>
      <c r="F3069">
        <v>3</v>
      </c>
      <c r="G3069" s="1" t="s">
        <v>2979</v>
      </c>
      <c r="H3069" s="1" t="s">
        <v>44</v>
      </c>
      <c r="I3069" s="1" t="s">
        <v>292</v>
      </c>
      <c r="J3069">
        <v>24</v>
      </c>
      <c r="K3069">
        <v>0</v>
      </c>
      <c r="L3069">
        <v>0</v>
      </c>
      <c r="M3069">
        <v>0</v>
      </c>
      <c r="N3069">
        <v>0</v>
      </c>
      <c r="O3069">
        <v>24</v>
      </c>
      <c r="P3069">
        <v>67.2</v>
      </c>
      <c r="Q3069">
        <v>1612.8</v>
      </c>
      <c r="R3069" s="1" t="s">
        <v>45</v>
      </c>
      <c r="S3069">
        <v>118400742</v>
      </c>
      <c r="T3069" s="1" t="s">
        <v>47</v>
      </c>
      <c r="U3069" s="1" t="s">
        <v>46</v>
      </c>
      <c r="V3069" s="1" t="s">
        <v>289</v>
      </c>
      <c r="W3069" s="1" t="s">
        <v>51</v>
      </c>
      <c r="X3069">
        <v>40</v>
      </c>
      <c r="Y3069">
        <v>20230330</v>
      </c>
      <c r="Z3069" s="1" t="s">
        <v>44</v>
      </c>
      <c r="AA3069" s="1" t="s">
        <v>44</v>
      </c>
      <c r="AB3069" s="1" t="s">
        <v>46</v>
      </c>
      <c r="AC3069" s="1" t="s">
        <v>292</v>
      </c>
      <c r="AD3069" s="1" t="s">
        <v>48</v>
      </c>
      <c r="AE3069" s="1" t="s">
        <v>45</v>
      </c>
      <c r="AF3069" s="1" t="s">
        <v>45</v>
      </c>
      <c r="AG3069" s="1" t="s">
        <v>45</v>
      </c>
      <c r="AH3069" s="1" t="s">
        <v>48</v>
      </c>
      <c r="AI3069" s="1" t="s">
        <v>328</v>
      </c>
      <c r="AJ3069" s="1" t="s">
        <v>294</v>
      </c>
      <c r="AK3069" s="1" t="s">
        <v>46</v>
      </c>
      <c r="AL3069">
        <v>70</v>
      </c>
      <c r="AM3069">
        <v>0</v>
      </c>
      <c r="AN3069" s="1" t="s">
        <v>45</v>
      </c>
      <c r="AO3069">
        <v>20230330</v>
      </c>
      <c r="AP3069">
        <v>0</v>
      </c>
      <c r="AQ3069" s="1" t="s">
        <v>46</v>
      </c>
      <c r="AR3069" s="2">
        <v>45246.014743368054</v>
      </c>
    </row>
    <row r="3070" spans="1:44" hidden="1" x14ac:dyDescent="0.25">
      <c r="A3070" s="1" t="s">
        <v>21541</v>
      </c>
      <c r="B3070">
        <v>2001157465</v>
      </c>
      <c r="C3070">
        <v>30</v>
      </c>
      <c r="D3070">
        <v>20230330</v>
      </c>
      <c r="E3070">
        <v>118000704</v>
      </c>
      <c r="F3070">
        <v>9</v>
      </c>
      <c r="G3070" s="1" t="s">
        <v>124</v>
      </c>
      <c r="H3070" s="1" t="s">
        <v>44</v>
      </c>
      <c r="I3070" s="1" t="s">
        <v>292</v>
      </c>
      <c r="J3070">
        <v>600</v>
      </c>
      <c r="K3070">
        <v>0</v>
      </c>
      <c r="L3070">
        <v>0</v>
      </c>
      <c r="M3070">
        <v>0</v>
      </c>
      <c r="N3070">
        <v>0</v>
      </c>
      <c r="O3070">
        <v>600</v>
      </c>
      <c r="P3070">
        <v>260</v>
      </c>
      <c r="Q3070">
        <v>156000</v>
      </c>
      <c r="R3070" s="1" t="s">
        <v>45</v>
      </c>
      <c r="S3070">
        <v>118400765</v>
      </c>
      <c r="T3070" s="1" t="s">
        <v>47</v>
      </c>
      <c r="U3070" s="1" t="s">
        <v>46</v>
      </c>
      <c r="V3070" s="1" t="s">
        <v>289</v>
      </c>
      <c r="W3070" s="1" t="s">
        <v>51</v>
      </c>
      <c r="X3070">
        <v>40</v>
      </c>
      <c r="Y3070">
        <v>20230330</v>
      </c>
      <c r="Z3070" s="1" t="s">
        <v>44</v>
      </c>
      <c r="AA3070" s="1" t="s">
        <v>44</v>
      </c>
      <c r="AB3070" s="1" t="s">
        <v>46</v>
      </c>
      <c r="AC3070" s="1" t="s">
        <v>292</v>
      </c>
      <c r="AD3070" s="1" t="s">
        <v>48</v>
      </c>
      <c r="AE3070" s="1" t="s">
        <v>45</v>
      </c>
      <c r="AF3070" s="1" t="s">
        <v>45</v>
      </c>
      <c r="AG3070" s="1" t="s">
        <v>45</v>
      </c>
      <c r="AH3070" s="1" t="s">
        <v>48</v>
      </c>
      <c r="AI3070" s="1" t="s">
        <v>328</v>
      </c>
      <c r="AJ3070" s="1" t="s">
        <v>294</v>
      </c>
      <c r="AK3070" s="1" t="s">
        <v>46</v>
      </c>
      <c r="AL3070">
        <v>70</v>
      </c>
      <c r="AM3070">
        <v>0</v>
      </c>
      <c r="AN3070" s="1" t="s">
        <v>45</v>
      </c>
      <c r="AO3070">
        <v>20230330</v>
      </c>
      <c r="AP3070">
        <v>0</v>
      </c>
      <c r="AQ3070" s="1" t="s">
        <v>46</v>
      </c>
      <c r="AR3070" s="2">
        <v>45246.014743368054</v>
      </c>
    </row>
    <row r="3071" spans="1:44" hidden="1" x14ac:dyDescent="0.25">
      <c r="A3071" s="1" t="s">
        <v>15006</v>
      </c>
      <c r="B3071">
        <v>2001157494</v>
      </c>
      <c r="C3071">
        <v>350</v>
      </c>
      <c r="D3071">
        <v>20230330</v>
      </c>
      <c r="E3071">
        <v>118000694</v>
      </c>
      <c r="F3071">
        <v>3</v>
      </c>
      <c r="G3071" s="1" t="s">
        <v>2973</v>
      </c>
      <c r="H3071" s="1" t="s">
        <v>44</v>
      </c>
      <c r="I3071" s="1" t="s">
        <v>292</v>
      </c>
      <c r="J3071">
        <v>36</v>
      </c>
      <c r="K3071">
        <v>0</v>
      </c>
      <c r="L3071">
        <v>0</v>
      </c>
      <c r="M3071">
        <v>0</v>
      </c>
      <c r="N3071">
        <v>0</v>
      </c>
      <c r="O3071">
        <v>36</v>
      </c>
      <c r="P3071">
        <v>67.2</v>
      </c>
      <c r="Q3071">
        <v>2419.1999999999998</v>
      </c>
      <c r="R3071" s="1" t="s">
        <v>45</v>
      </c>
      <c r="S3071">
        <v>118400742</v>
      </c>
      <c r="T3071" s="1" t="s">
        <v>47</v>
      </c>
      <c r="U3071" s="1" t="s">
        <v>46</v>
      </c>
      <c r="V3071" s="1" t="s">
        <v>289</v>
      </c>
      <c r="W3071" s="1" t="s">
        <v>51</v>
      </c>
      <c r="X3071">
        <v>40</v>
      </c>
      <c r="Y3071">
        <v>20230330</v>
      </c>
      <c r="Z3071" s="1" t="s">
        <v>44</v>
      </c>
      <c r="AA3071" s="1" t="s">
        <v>44</v>
      </c>
      <c r="AB3071" s="1" t="s">
        <v>46</v>
      </c>
      <c r="AC3071" s="1" t="s">
        <v>292</v>
      </c>
      <c r="AD3071" s="1" t="s">
        <v>48</v>
      </c>
      <c r="AE3071" s="1" t="s">
        <v>45</v>
      </c>
      <c r="AF3071" s="1" t="s">
        <v>45</v>
      </c>
      <c r="AG3071" s="1" t="s">
        <v>45</v>
      </c>
      <c r="AH3071" s="1" t="s">
        <v>48</v>
      </c>
      <c r="AI3071" s="1" t="s">
        <v>328</v>
      </c>
      <c r="AJ3071" s="1" t="s">
        <v>294</v>
      </c>
      <c r="AK3071" s="1" t="s">
        <v>46</v>
      </c>
      <c r="AL3071">
        <v>70</v>
      </c>
      <c r="AM3071">
        <v>0</v>
      </c>
      <c r="AN3071" s="1" t="s">
        <v>45</v>
      </c>
      <c r="AO3071">
        <v>20230330</v>
      </c>
      <c r="AP3071">
        <v>0</v>
      </c>
      <c r="AQ3071" s="1" t="s">
        <v>46</v>
      </c>
      <c r="AR3071" s="2">
        <v>45246.014743368054</v>
      </c>
    </row>
    <row r="3072" spans="1:44" hidden="1" x14ac:dyDescent="0.25">
      <c r="A3072" s="1" t="s">
        <v>18291</v>
      </c>
      <c r="B3072">
        <v>2001157504</v>
      </c>
      <c r="C3072">
        <v>110</v>
      </c>
      <c r="D3072">
        <v>20230330</v>
      </c>
      <c r="E3072">
        <v>118000694</v>
      </c>
      <c r="F3072">
        <v>3</v>
      </c>
      <c r="G3072" s="1" t="s">
        <v>352</v>
      </c>
      <c r="H3072" s="1" t="s">
        <v>44</v>
      </c>
      <c r="I3072" s="1" t="s">
        <v>292</v>
      </c>
      <c r="J3072">
        <v>48</v>
      </c>
      <c r="K3072">
        <v>0</v>
      </c>
      <c r="L3072">
        <v>0</v>
      </c>
      <c r="M3072">
        <v>0</v>
      </c>
      <c r="N3072">
        <v>0</v>
      </c>
      <c r="O3072">
        <v>48</v>
      </c>
      <c r="P3072">
        <v>67.2</v>
      </c>
      <c r="Q3072">
        <v>3225.6</v>
      </c>
      <c r="R3072" s="1" t="s">
        <v>45</v>
      </c>
      <c r="S3072">
        <v>118400742</v>
      </c>
      <c r="T3072" s="1" t="s">
        <v>47</v>
      </c>
      <c r="U3072" s="1" t="s">
        <v>46</v>
      </c>
      <c r="V3072" s="1" t="s">
        <v>289</v>
      </c>
      <c r="W3072" s="1" t="s">
        <v>51</v>
      </c>
      <c r="X3072">
        <v>40</v>
      </c>
      <c r="Y3072">
        <v>20230330</v>
      </c>
      <c r="Z3072" s="1" t="s">
        <v>44</v>
      </c>
      <c r="AA3072" s="1" t="s">
        <v>44</v>
      </c>
      <c r="AB3072" s="1" t="s">
        <v>46</v>
      </c>
      <c r="AC3072" s="1" t="s">
        <v>292</v>
      </c>
      <c r="AD3072" s="1" t="s">
        <v>48</v>
      </c>
      <c r="AE3072" s="1" t="s">
        <v>45</v>
      </c>
      <c r="AF3072" s="1" t="s">
        <v>45</v>
      </c>
      <c r="AG3072" s="1" t="s">
        <v>45</v>
      </c>
      <c r="AH3072" s="1" t="s">
        <v>48</v>
      </c>
      <c r="AI3072" s="1" t="s">
        <v>328</v>
      </c>
      <c r="AJ3072" s="1" t="s">
        <v>294</v>
      </c>
      <c r="AK3072" s="1" t="s">
        <v>46</v>
      </c>
      <c r="AL3072">
        <v>70</v>
      </c>
      <c r="AM3072">
        <v>0</v>
      </c>
      <c r="AN3072" s="1" t="s">
        <v>45</v>
      </c>
      <c r="AO3072">
        <v>20230330</v>
      </c>
      <c r="AP3072">
        <v>0</v>
      </c>
      <c r="AQ3072" s="1" t="s">
        <v>46</v>
      </c>
      <c r="AR3072" s="2">
        <v>45246.014743368054</v>
      </c>
    </row>
    <row r="3073" spans="1:44" hidden="1" x14ac:dyDescent="0.25">
      <c r="A3073" s="1" t="s">
        <v>15247</v>
      </c>
      <c r="B3073">
        <v>2001157520</v>
      </c>
      <c r="C3073">
        <v>140</v>
      </c>
      <c r="D3073">
        <v>20230330</v>
      </c>
      <c r="E3073">
        <v>118000432</v>
      </c>
      <c r="F3073">
        <v>3</v>
      </c>
      <c r="G3073" s="1" t="s">
        <v>1279</v>
      </c>
      <c r="H3073" s="1" t="s">
        <v>44</v>
      </c>
      <c r="I3073" s="1" t="s">
        <v>292</v>
      </c>
      <c r="J3073">
        <v>16</v>
      </c>
      <c r="K3073">
        <v>0</v>
      </c>
      <c r="L3073">
        <v>0</v>
      </c>
      <c r="M3073">
        <v>0</v>
      </c>
      <c r="N3073">
        <v>0</v>
      </c>
      <c r="O3073">
        <v>16</v>
      </c>
      <c r="P3073">
        <v>368</v>
      </c>
      <c r="Q3073">
        <v>5888</v>
      </c>
      <c r="R3073" s="1" t="s">
        <v>45</v>
      </c>
      <c r="S3073">
        <v>118402766</v>
      </c>
      <c r="T3073" s="1" t="s">
        <v>47</v>
      </c>
      <c r="U3073" s="1" t="s">
        <v>46</v>
      </c>
      <c r="V3073" s="1" t="s">
        <v>289</v>
      </c>
      <c r="W3073" s="1" t="s">
        <v>51</v>
      </c>
      <c r="X3073">
        <v>40</v>
      </c>
      <c r="Y3073">
        <v>20230330</v>
      </c>
      <c r="Z3073" s="1" t="s">
        <v>44</v>
      </c>
      <c r="AA3073" s="1" t="s">
        <v>44</v>
      </c>
      <c r="AB3073" s="1" t="s">
        <v>46</v>
      </c>
      <c r="AC3073" s="1" t="s">
        <v>292</v>
      </c>
      <c r="AD3073" s="1" t="s">
        <v>48</v>
      </c>
      <c r="AE3073" s="1" t="s">
        <v>45</v>
      </c>
      <c r="AF3073" s="1" t="s">
        <v>45</v>
      </c>
      <c r="AG3073" s="1" t="s">
        <v>45</v>
      </c>
      <c r="AH3073" s="1" t="s">
        <v>48</v>
      </c>
      <c r="AI3073" s="1" t="s">
        <v>499</v>
      </c>
      <c r="AJ3073" s="1" t="s">
        <v>294</v>
      </c>
      <c r="AK3073" s="1" t="s">
        <v>46</v>
      </c>
      <c r="AL3073">
        <v>70</v>
      </c>
      <c r="AM3073">
        <v>0</v>
      </c>
      <c r="AN3073" s="1" t="s">
        <v>45</v>
      </c>
      <c r="AO3073">
        <v>20230330</v>
      </c>
      <c r="AP3073">
        <v>0</v>
      </c>
      <c r="AQ3073" s="1" t="s">
        <v>46</v>
      </c>
      <c r="AR3073" s="2">
        <v>45246.014743368054</v>
      </c>
    </row>
    <row r="3074" spans="1:44" hidden="1" x14ac:dyDescent="0.25">
      <c r="A3074" s="1" t="s">
        <v>15807</v>
      </c>
      <c r="B3074">
        <v>2001157461</v>
      </c>
      <c r="C3074">
        <v>90</v>
      </c>
      <c r="D3074">
        <v>20230330</v>
      </c>
      <c r="E3074">
        <v>118000704</v>
      </c>
      <c r="F3074">
        <v>9</v>
      </c>
      <c r="G3074" s="1" t="s">
        <v>1046</v>
      </c>
      <c r="H3074" s="1" t="s">
        <v>44</v>
      </c>
      <c r="I3074" s="1" t="s">
        <v>292</v>
      </c>
      <c r="J3074">
        <v>600</v>
      </c>
      <c r="K3074">
        <v>0</v>
      </c>
      <c r="L3074">
        <v>0</v>
      </c>
      <c r="M3074">
        <v>0</v>
      </c>
      <c r="N3074">
        <v>0</v>
      </c>
      <c r="O3074">
        <v>600</v>
      </c>
      <c r="P3074">
        <v>395</v>
      </c>
      <c r="Q3074">
        <v>237000</v>
      </c>
      <c r="R3074" s="1" t="s">
        <v>45</v>
      </c>
      <c r="S3074">
        <v>118400765</v>
      </c>
      <c r="T3074" s="1" t="s">
        <v>47</v>
      </c>
      <c r="U3074" s="1" t="s">
        <v>46</v>
      </c>
      <c r="V3074" s="1" t="s">
        <v>289</v>
      </c>
      <c r="W3074" s="1" t="s">
        <v>51</v>
      </c>
      <c r="X3074">
        <v>40</v>
      </c>
      <c r="Y3074">
        <v>20230330</v>
      </c>
      <c r="Z3074" s="1" t="s">
        <v>44</v>
      </c>
      <c r="AA3074" s="1" t="s">
        <v>44</v>
      </c>
      <c r="AB3074" s="1" t="s">
        <v>46</v>
      </c>
      <c r="AC3074" s="1" t="s">
        <v>292</v>
      </c>
      <c r="AD3074" s="1" t="s">
        <v>48</v>
      </c>
      <c r="AE3074" s="1" t="s">
        <v>45</v>
      </c>
      <c r="AF3074" s="1" t="s">
        <v>45</v>
      </c>
      <c r="AG3074" s="1" t="s">
        <v>45</v>
      </c>
      <c r="AH3074" s="1" t="s">
        <v>48</v>
      </c>
      <c r="AI3074" s="1" t="s">
        <v>328</v>
      </c>
      <c r="AJ3074" s="1" t="s">
        <v>294</v>
      </c>
      <c r="AK3074" s="1" t="s">
        <v>46</v>
      </c>
      <c r="AL3074">
        <v>70</v>
      </c>
      <c r="AM3074">
        <v>0</v>
      </c>
      <c r="AN3074" s="1" t="s">
        <v>45</v>
      </c>
      <c r="AO3074">
        <v>20230330</v>
      </c>
      <c r="AP3074">
        <v>0</v>
      </c>
      <c r="AQ3074" s="1" t="s">
        <v>46</v>
      </c>
      <c r="AR3074" s="2">
        <v>45246.014743368054</v>
      </c>
    </row>
    <row r="3075" spans="1:44" hidden="1" x14ac:dyDescent="0.25">
      <c r="A3075" s="1" t="s">
        <v>18318</v>
      </c>
      <c r="B3075">
        <v>2001157507</v>
      </c>
      <c r="C3075">
        <v>120</v>
      </c>
      <c r="D3075">
        <v>20230330</v>
      </c>
      <c r="E3075">
        <v>118000694</v>
      </c>
      <c r="F3075">
        <v>3</v>
      </c>
      <c r="G3075" s="1" t="s">
        <v>341</v>
      </c>
      <c r="H3075" s="1" t="s">
        <v>44</v>
      </c>
      <c r="I3075" s="1" t="s">
        <v>292</v>
      </c>
      <c r="J3075">
        <v>12</v>
      </c>
      <c r="K3075">
        <v>0</v>
      </c>
      <c r="L3075">
        <v>0</v>
      </c>
      <c r="M3075">
        <v>0</v>
      </c>
      <c r="N3075">
        <v>0</v>
      </c>
      <c r="O3075">
        <v>12</v>
      </c>
      <c r="P3075">
        <v>67.2</v>
      </c>
      <c r="Q3075">
        <v>806.4</v>
      </c>
      <c r="R3075" s="1" t="s">
        <v>45</v>
      </c>
      <c r="S3075">
        <v>118403440</v>
      </c>
      <c r="T3075" s="1" t="s">
        <v>47</v>
      </c>
      <c r="U3075" s="1" t="s">
        <v>46</v>
      </c>
      <c r="V3075" s="1" t="s">
        <v>289</v>
      </c>
      <c r="W3075" s="1" t="s">
        <v>51</v>
      </c>
      <c r="X3075">
        <v>40</v>
      </c>
      <c r="Y3075">
        <v>20230330</v>
      </c>
      <c r="Z3075" s="1" t="s">
        <v>44</v>
      </c>
      <c r="AA3075" s="1" t="s">
        <v>44</v>
      </c>
      <c r="AB3075" s="1" t="s">
        <v>46</v>
      </c>
      <c r="AC3075" s="1" t="s">
        <v>292</v>
      </c>
      <c r="AD3075" s="1" t="s">
        <v>48</v>
      </c>
      <c r="AE3075" s="1" t="s">
        <v>45</v>
      </c>
      <c r="AF3075" s="1" t="s">
        <v>45</v>
      </c>
      <c r="AG3075" s="1" t="s">
        <v>45</v>
      </c>
      <c r="AH3075" s="1" t="s">
        <v>48</v>
      </c>
      <c r="AI3075" s="1" t="s">
        <v>642</v>
      </c>
      <c r="AJ3075" s="1" t="s">
        <v>294</v>
      </c>
      <c r="AK3075" s="1" t="s">
        <v>46</v>
      </c>
      <c r="AL3075">
        <v>70</v>
      </c>
      <c r="AM3075">
        <v>0</v>
      </c>
      <c r="AN3075" s="1" t="s">
        <v>45</v>
      </c>
      <c r="AO3075">
        <v>20230330</v>
      </c>
      <c r="AP3075">
        <v>0</v>
      </c>
      <c r="AQ3075" s="1" t="s">
        <v>46</v>
      </c>
      <c r="AR3075" s="2">
        <v>45246.014743368054</v>
      </c>
    </row>
    <row r="3076" spans="1:44" hidden="1" x14ac:dyDescent="0.25">
      <c r="A3076" s="1" t="s">
        <v>18325</v>
      </c>
      <c r="B3076">
        <v>2001157509</v>
      </c>
      <c r="C3076">
        <v>50</v>
      </c>
      <c r="D3076">
        <v>20230330</v>
      </c>
      <c r="E3076">
        <v>118000694</v>
      </c>
      <c r="F3076">
        <v>3</v>
      </c>
      <c r="G3076" s="1" t="s">
        <v>350</v>
      </c>
      <c r="H3076" s="1" t="s">
        <v>44</v>
      </c>
      <c r="I3076" s="1" t="s">
        <v>292</v>
      </c>
      <c r="J3076">
        <v>24</v>
      </c>
      <c r="K3076">
        <v>0</v>
      </c>
      <c r="L3076">
        <v>0</v>
      </c>
      <c r="M3076">
        <v>0</v>
      </c>
      <c r="N3076">
        <v>0</v>
      </c>
      <c r="O3076">
        <v>24</v>
      </c>
      <c r="P3076">
        <v>67.2</v>
      </c>
      <c r="Q3076">
        <v>1612.8</v>
      </c>
      <c r="R3076" s="1" t="s">
        <v>45</v>
      </c>
      <c r="S3076">
        <v>118403815</v>
      </c>
      <c r="T3076" s="1" t="s">
        <v>47</v>
      </c>
      <c r="U3076" s="1" t="s">
        <v>46</v>
      </c>
      <c r="V3076" s="1" t="s">
        <v>289</v>
      </c>
      <c r="W3076" s="1" t="s">
        <v>51</v>
      </c>
      <c r="X3076">
        <v>40</v>
      </c>
      <c r="Y3076">
        <v>20230330</v>
      </c>
      <c r="Z3076" s="1" t="s">
        <v>44</v>
      </c>
      <c r="AA3076" s="1" t="s">
        <v>44</v>
      </c>
      <c r="AB3076" s="1" t="s">
        <v>46</v>
      </c>
      <c r="AC3076" s="1" t="s">
        <v>292</v>
      </c>
      <c r="AD3076" s="1" t="s">
        <v>48</v>
      </c>
      <c r="AE3076" s="1" t="s">
        <v>45</v>
      </c>
      <c r="AF3076" s="1" t="s">
        <v>45</v>
      </c>
      <c r="AG3076" s="1" t="s">
        <v>45</v>
      </c>
      <c r="AH3076" s="1" t="s">
        <v>48</v>
      </c>
      <c r="AI3076" s="1" t="s">
        <v>459</v>
      </c>
      <c r="AJ3076" s="1" t="s">
        <v>294</v>
      </c>
      <c r="AK3076" s="1" t="s">
        <v>46</v>
      </c>
      <c r="AL3076">
        <v>70</v>
      </c>
      <c r="AM3076">
        <v>0</v>
      </c>
      <c r="AN3076" s="1" t="s">
        <v>45</v>
      </c>
      <c r="AO3076">
        <v>20230330</v>
      </c>
      <c r="AP3076">
        <v>0</v>
      </c>
      <c r="AQ3076" s="1" t="s">
        <v>46</v>
      </c>
      <c r="AR3076" s="2">
        <v>45246.014743368054</v>
      </c>
    </row>
    <row r="3077" spans="1:44" hidden="1" x14ac:dyDescent="0.25">
      <c r="A3077" s="1" t="s">
        <v>15240</v>
      </c>
      <c r="B3077">
        <v>2001157519</v>
      </c>
      <c r="C3077">
        <v>110</v>
      </c>
      <c r="D3077">
        <v>20230330</v>
      </c>
      <c r="E3077">
        <v>118000432</v>
      </c>
      <c r="F3077">
        <v>3</v>
      </c>
      <c r="G3077" s="1" t="s">
        <v>2420</v>
      </c>
      <c r="H3077" s="1" t="s">
        <v>44</v>
      </c>
      <c r="I3077" s="1" t="s">
        <v>292</v>
      </c>
      <c r="J3077">
        <v>48</v>
      </c>
      <c r="K3077">
        <v>0</v>
      </c>
      <c r="L3077">
        <v>0</v>
      </c>
      <c r="M3077">
        <v>0</v>
      </c>
      <c r="N3077">
        <v>0</v>
      </c>
      <c r="O3077">
        <v>48</v>
      </c>
      <c r="P3077">
        <v>356</v>
      </c>
      <c r="Q3077">
        <v>17088</v>
      </c>
      <c r="R3077" s="1" t="s">
        <v>45</v>
      </c>
      <c r="S3077">
        <v>118400353</v>
      </c>
      <c r="T3077" s="1" t="s">
        <v>47</v>
      </c>
      <c r="U3077" s="1" t="s">
        <v>46</v>
      </c>
      <c r="V3077" s="1" t="s">
        <v>289</v>
      </c>
      <c r="W3077" s="1" t="s">
        <v>51</v>
      </c>
      <c r="X3077">
        <v>40</v>
      </c>
      <c r="Y3077">
        <v>20230330</v>
      </c>
      <c r="Z3077" s="1" t="s">
        <v>44</v>
      </c>
      <c r="AA3077" s="1" t="s">
        <v>44</v>
      </c>
      <c r="AB3077" s="1" t="s">
        <v>46</v>
      </c>
      <c r="AC3077" s="1" t="s">
        <v>292</v>
      </c>
      <c r="AD3077" s="1" t="s">
        <v>48</v>
      </c>
      <c r="AE3077" s="1" t="s">
        <v>45</v>
      </c>
      <c r="AF3077" s="1" t="s">
        <v>45</v>
      </c>
      <c r="AG3077" s="1" t="s">
        <v>45</v>
      </c>
      <c r="AH3077" s="1" t="s">
        <v>48</v>
      </c>
      <c r="AI3077" s="1" t="s">
        <v>533</v>
      </c>
      <c r="AJ3077" s="1" t="s">
        <v>294</v>
      </c>
      <c r="AK3077" s="1" t="s">
        <v>46</v>
      </c>
      <c r="AL3077">
        <v>70</v>
      </c>
      <c r="AM3077">
        <v>0</v>
      </c>
      <c r="AN3077" s="1" t="s">
        <v>45</v>
      </c>
      <c r="AO3077">
        <v>20230330</v>
      </c>
      <c r="AP3077">
        <v>0</v>
      </c>
      <c r="AQ3077" s="1" t="s">
        <v>46</v>
      </c>
      <c r="AR3077" s="2">
        <v>45246.014743368054</v>
      </c>
    </row>
    <row r="3078" spans="1:44" hidden="1" x14ac:dyDescent="0.25">
      <c r="A3078" s="1" t="s">
        <v>18299</v>
      </c>
      <c r="B3078">
        <v>2001157504</v>
      </c>
      <c r="C3078">
        <v>200</v>
      </c>
      <c r="D3078">
        <v>20230330</v>
      </c>
      <c r="E3078">
        <v>118000694</v>
      </c>
      <c r="F3078">
        <v>3</v>
      </c>
      <c r="G3078" s="1" t="s">
        <v>350</v>
      </c>
      <c r="H3078" s="1" t="s">
        <v>44</v>
      </c>
      <c r="I3078" s="1" t="s">
        <v>292</v>
      </c>
      <c r="J3078">
        <v>48</v>
      </c>
      <c r="K3078">
        <v>0</v>
      </c>
      <c r="L3078">
        <v>0</v>
      </c>
      <c r="M3078">
        <v>0</v>
      </c>
      <c r="N3078">
        <v>0</v>
      </c>
      <c r="O3078">
        <v>48</v>
      </c>
      <c r="P3078">
        <v>67.2</v>
      </c>
      <c r="Q3078">
        <v>3225.6</v>
      </c>
      <c r="R3078" s="1" t="s">
        <v>45</v>
      </c>
      <c r="S3078">
        <v>118400742</v>
      </c>
      <c r="T3078" s="1" t="s">
        <v>47</v>
      </c>
      <c r="U3078" s="1" t="s">
        <v>46</v>
      </c>
      <c r="V3078" s="1" t="s">
        <v>289</v>
      </c>
      <c r="W3078" s="1" t="s">
        <v>51</v>
      </c>
      <c r="X3078">
        <v>40</v>
      </c>
      <c r="Y3078">
        <v>20230330</v>
      </c>
      <c r="Z3078" s="1" t="s">
        <v>44</v>
      </c>
      <c r="AA3078" s="1" t="s">
        <v>44</v>
      </c>
      <c r="AB3078" s="1" t="s">
        <v>46</v>
      </c>
      <c r="AC3078" s="1" t="s">
        <v>292</v>
      </c>
      <c r="AD3078" s="1" t="s">
        <v>48</v>
      </c>
      <c r="AE3078" s="1" t="s">
        <v>45</v>
      </c>
      <c r="AF3078" s="1" t="s">
        <v>45</v>
      </c>
      <c r="AG3078" s="1" t="s">
        <v>45</v>
      </c>
      <c r="AH3078" s="1" t="s">
        <v>48</v>
      </c>
      <c r="AI3078" s="1" t="s">
        <v>328</v>
      </c>
      <c r="AJ3078" s="1" t="s">
        <v>294</v>
      </c>
      <c r="AK3078" s="1" t="s">
        <v>46</v>
      </c>
      <c r="AL3078">
        <v>70</v>
      </c>
      <c r="AM3078">
        <v>0</v>
      </c>
      <c r="AN3078" s="1" t="s">
        <v>45</v>
      </c>
      <c r="AO3078">
        <v>20230330</v>
      </c>
      <c r="AP3078">
        <v>0</v>
      </c>
      <c r="AQ3078" s="1" t="s">
        <v>46</v>
      </c>
      <c r="AR3078" s="2">
        <v>45246.014743368054</v>
      </c>
    </row>
    <row r="3079" spans="1:44" hidden="1" x14ac:dyDescent="0.25">
      <c r="A3079" s="1" t="s">
        <v>14992</v>
      </c>
      <c r="B3079">
        <v>2001157494</v>
      </c>
      <c r="C3079">
        <v>210</v>
      </c>
      <c r="D3079">
        <v>20230330</v>
      </c>
      <c r="E3079">
        <v>118000694</v>
      </c>
      <c r="F3079">
        <v>3</v>
      </c>
      <c r="G3079" s="1" t="s">
        <v>2958</v>
      </c>
      <c r="H3079" s="1" t="s">
        <v>44</v>
      </c>
      <c r="I3079" s="1" t="s">
        <v>292</v>
      </c>
      <c r="J3079">
        <v>24</v>
      </c>
      <c r="K3079">
        <v>0</v>
      </c>
      <c r="L3079">
        <v>0</v>
      </c>
      <c r="M3079">
        <v>0</v>
      </c>
      <c r="N3079">
        <v>0</v>
      </c>
      <c r="O3079">
        <v>24</v>
      </c>
      <c r="P3079">
        <v>67.2</v>
      </c>
      <c r="Q3079">
        <v>1612.8</v>
      </c>
      <c r="R3079" s="1" t="s">
        <v>45</v>
      </c>
      <c r="S3079">
        <v>118400742</v>
      </c>
      <c r="T3079" s="1" t="s">
        <v>47</v>
      </c>
      <c r="U3079" s="1" t="s">
        <v>46</v>
      </c>
      <c r="V3079" s="1" t="s">
        <v>289</v>
      </c>
      <c r="W3079" s="1" t="s">
        <v>51</v>
      </c>
      <c r="X3079">
        <v>40</v>
      </c>
      <c r="Y3079">
        <v>20230330</v>
      </c>
      <c r="Z3079" s="1" t="s">
        <v>44</v>
      </c>
      <c r="AA3079" s="1" t="s">
        <v>44</v>
      </c>
      <c r="AB3079" s="1" t="s">
        <v>46</v>
      </c>
      <c r="AC3079" s="1" t="s">
        <v>292</v>
      </c>
      <c r="AD3079" s="1" t="s">
        <v>48</v>
      </c>
      <c r="AE3079" s="1" t="s">
        <v>45</v>
      </c>
      <c r="AF3079" s="1" t="s">
        <v>45</v>
      </c>
      <c r="AG3079" s="1" t="s">
        <v>45</v>
      </c>
      <c r="AH3079" s="1" t="s">
        <v>48</v>
      </c>
      <c r="AI3079" s="1" t="s">
        <v>328</v>
      </c>
      <c r="AJ3079" s="1" t="s">
        <v>294</v>
      </c>
      <c r="AK3079" s="1" t="s">
        <v>46</v>
      </c>
      <c r="AL3079">
        <v>70</v>
      </c>
      <c r="AM3079">
        <v>0</v>
      </c>
      <c r="AN3079" s="1" t="s">
        <v>45</v>
      </c>
      <c r="AO3079">
        <v>20230330</v>
      </c>
      <c r="AP3079">
        <v>0</v>
      </c>
      <c r="AQ3079" s="1" t="s">
        <v>46</v>
      </c>
      <c r="AR3079" s="2">
        <v>45246.014743368054</v>
      </c>
    </row>
    <row r="3080" spans="1:44" hidden="1" x14ac:dyDescent="0.25">
      <c r="A3080" s="1" t="s">
        <v>21540</v>
      </c>
      <c r="B3080">
        <v>2001157465</v>
      </c>
      <c r="C3080">
        <v>20</v>
      </c>
      <c r="D3080">
        <v>20230330</v>
      </c>
      <c r="E3080">
        <v>118000704</v>
      </c>
      <c r="F3080">
        <v>9</v>
      </c>
      <c r="G3080" s="1" t="s">
        <v>124</v>
      </c>
      <c r="H3080" s="1" t="s">
        <v>44</v>
      </c>
      <c r="I3080" s="1" t="s">
        <v>292</v>
      </c>
      <c r="J3080">
        <v>600</v>
      </c>
      <c r="K3080">
        <v>0</v>
      </c>
      <c r="L3080">
        <v>0</v>
      </c>
      <c r="M3080">
        <v>0</v>
      </c>
      <c r="N3080">
        <v>0</v>
      </c>
      <c r="O3080">
        <v>600</v>
      </c>
      <c r="P3080">
        <v>260</v>
      </c>
      <c r="Q3080">
        <v>156000</v>
      </c>
      <c r="R3080" s="1" t="s">
        <v>45</v>
      </c>
      <c r="S3080">
        <v>118400765</v>
      </c>
      <c r="T3080" s="1" t="s">
        <v>47</v>
      </c>
      <c r="U3080" s="1" t="s">
        <v>46</v>
      </c>
      <c r="V3080" s="1" t="s">
        <v>289</v>
      </c>
      <c r="W3080" s="1" t="s">
        <v>51</v>
      </c>
      <c r="X3080">
        <v>40</v>
      </c>
      <c r="Y3080">
        <v>20230330</v>
      </c>
      <c r="Z3080" s="1" t="s">
        <v>44</v>
      </c>
      <c r="AA3080" s="1" t="s">
        <v>44</v>
      </c>
      <c r="AB3080" s="1" t="s">
        <v>46</v>
      </c>
      <c r="AC3080" s="1" t="s">
        <v>292</v>
      </c>
      <c r="AD3080" s="1" t="s">
        <v>48</v>
      </c>
      <c r="AE3080" s="1" t="s">
        <v>45</v>
      </c>
      <c r="AF3080" s="1" t="s">
        <v>45</v>
      </c>
      <c r="AG3080" s="1" t="s">
        <v>45</v>
      </c>
      <c r="AH3080" s="1" t="s">
        <v>48</v>
      </c>
      <c r="AI3080" s="1" t="s">
        <v>328</v>
      </c>
      <c r="AJ3080" s="1" t="s">
        <v>294</v>
      </c>
      <c r="AK3080" s="1" t="s">
        <v>46</v>
      </c>
      <c r="AL3080">
        <v>70</v>
      </c>
      <c r="AM3080">
        <v>0</v>
      </c>
      <c r="AN3080" s="1" t="s">
        <v>45</v>
      </c>
      <c r="AO3080">
        <v>20230330</v>
      </c>
      <c r="AP3080">
        <v>0</v>
      </c>
      <c r="AQ3080" s="1" t="s">
        <v>46</v>
      </c>
      <c r="AR3080" s="2">
        <v>45246.014743368054</v>
      </c>
    </row>
    <row r="3081" spans="1:44" hidden="1" x14ac:dyDescent="0.25">
      <c r="A3081" s="1" t="s">
        <v>15310</v>
      </c>
      <c r="B3081">
        <v>2001157526</v>
      </c>
      <c r="C3081">
        <v>200</v>
      </c>
      <c r="D3081">
        <v>20230330</v>
      </c>
      <c r="E3081">
        <v>118000432</v>
      </c>
      <c r="F3081">
        <v>3</v>
      </c>
      <c r="G3081" s="1" t="s">
        <v>5609</v>
      </c>
      <c r="H3081" s="1" t="s">
        <v>44</v>
      </c>
      <c r="I3081" s="1" t="s">
        <v>292</v>
      </c>
      <c r="J3081">
        <v>16</v>
      </c>
      <c r="K3081">
        <v>0</v>
      </c>
      <c r="L3081">
        <v>0</v>
      </c>
      <c r="M3081">
        <v>0</v>
      </c>
      <c r="N3081">
        <v>0</v>
      </c>
      <c r="O3081">
        <v>16</v>
      </c>
      <c r="P3081">
        <v>512</v>
      </c>
      <c r="Q3081">
        <v>8192</v>
      </c>
      <c r="R3081" s="1" t="s">
        <v>45</v>
      </c>
      <c r="S3081">
        <v>118400350</v>
      </c>
      <c r="T3081" s="1" t="s">
        <v>47</v>
      </c>
      <c r="U3081" s="1" t="s">
        <v>46</v>
      </c>
      <c r="V3081" s="1" t="s">
        <v>289</v>
      </c>
      <c r="W3081" s="1" t="s">
        <v>51</v>
      </c>
      <c r="X3081">
        <v>40</v>
      </c>
      <c r="Y3081">
        <v>20230330</v>
      </c>
      <c r="Z3081" s="1" t="s">
        <v>44</v>
      </c>
      <c r="AA3081" s="1" t="s">
        <v>44</v>
      </c>
      <c r="AB3081" s="1" t="s">
        <v>46</v>
      </c>
      <c r="AC3081" s="1" t="s">
        <v>292</v>
      </c>
      <c r="AD3081" s="1" t="s">
        <v>48</v>
      </c>
      <c r="AE3081" s="1" t="s">
        <v>45</v>
      </c>
      <c r="AF3081" s="1" t="s">
        <v>45</v>
      </c>
      <c r="AG3081" s="1" t="s">
        <v>45</v>
      </c>
      <c r="AH3081" s="1" t="s">
        <v>48</v>
      </c>
      <c r="AI3081" s="1" t="s">
        <v>293</v>
      </c>
      <c r="AJ3081" s="1" t="s">
        <v>294</v>
      </c>
      <c r="AK3081" s="1" t="s">
        <v>46</v>
      </c>
      <c r="AL3081">
        <v>70</v>
      </c>
      <c r="AM3081">
        <v>0</v>
      </c>
      <c r="AN3081" s="1" t="s">
        <v>45</v>
      </c>
      <c r="AO3081">
        <v>20230330</v>
      </c>
      <c r="AP3081">
        <v>0</v>
      </c>
      <c r="AQ3081" s="1" t="s">
        <v>46</v>
      </c>
      <c r="AR3081" s="2">
        <v>45246.014743368054</v>
      </c>
    </row>
    <row r="3082" spans="1:44" hidden="1" x14ac:dyDescent="0.25">
      <c r="A3082" s="1" t="s">
        <v>21536</v>
      </c>
      <c r="B3082">
        <v>2001157463</v>
      </c>
      <c r="C3082">
        <v>30</v>
      </c>
      <c r="D3082">
        <v>20230330</v>
      </c>
      <c r="E3082">
        <v>118000704</v>
      </c>
      <c r="F3082">
        <v>9</v>
      </c>
      <c r="G3082" s="1" t="s">
        <v>124</v>
      </c>
      <c r="H3082" s="1" t="s">
        <v>44</v>
      </c>
      <c r="I3082" s="1" t="s">
        <v>292</v>
      </c>
      <c r="J3082">
        <v>600</v>
      </c>
      <c r="K3082">
        <v>0</v>
      </c>
      <c r="L3082">
        <v>0</v>
      </c>
      <c r="M3082">
        <v>0</v>
      </c>
      <c r="N3082">
        <v>0</v>
      </c>
      <c r="O3082">
        <v>600</v>
      </c>
      <c r="P3082">
        <v>260</v>
      </c>
      <c r="Q3082">
        <v>156000</v>
      </c>
      <c r="R3082" s="1" t="s">
        <v>45</v>
      </c>
      <c r="S3082">
        <v>118400765</v>
      </c>
      <c r="T3082" s="1" t="s">
        <v>47</v>
      </c>
      <c r="U3082" s="1" t="s">
        <v>46</v>
      </c>
      <c r="V3082" s="1" t="s">
        <v>289</v>
      </c>
      <c r="W3082" s="1" t="s">
        <v>51</v>
      </c>
      <c r="X3082">
        <v>40</v>
      </c>
      <c r="Y3082">
        <v>20230330</v>
      </c>
      <c r="Z3082" s="1" t="s">
        <v>44</v>
      </c>
      <c r="AA3082" s="1" t="s">
        <v>44</v>
      </c>
      <c r="AB3082" s="1" t="s">
        <v>46</v>
      </c>
      <c r="AC3082" s="1" t="s">
        <v>292</v>
      </c>
      <c r="AD3082" s="1" t="s">
        <v>48</v>
      </c>
      <c r="AE3082" s="1" t="s">
        <v>45</v>
      </c>
      <c r="AF3082" s="1" t="s">
        <v>45</v>
      </c>
      <c r="AG3082" s="1" t="s">
        <v>45</v>
      </c>
      <c r="AH3082" s="1" t="s">
        <v>48</v>
      </c>
      <c r="AI3082" s="1" t="s">
        <v>328</v>
      </c>
      <c r="AJ3082" s="1" t="s">
        <v>294</v>
      </c>
      <c r="AK3082" s="1" t="s">
        <v>46</v>
      </c>
      <c r="AL3082">
        <v>70</v>
      </c>
      <c r="AM3082">
        <v>0</v>
      </c>
      <c r="AN3082" s="1" t="s">
        <v>45</v>
      </c>
      <c r="AO3082">
        <v>20230330</v>
      </c>
      <c r="AP3082">
        <v>0</v>
      </c>
      <c r="AQ3082" s="1" t="s">
        <v>46</v>
      </c>
      <c r="AR3082" s="2">
        <v>45246.014743368054</v>
      </c>
    </row>
    <row r="3083" spans="1:44" hidden="1" x14ac:dyDescent="0.25">
      <c r="A3083" s="1" t="s">
        <v>15496</v>
      </c>
      <c r="B3083">
        <v>2001157506</v>
      </c>
      <c r="C3083">
        <v>40</v>
      </c>
      <c r="D3083">
        <v>20230330</v>
      </c>
      <c r="E3083">
        <v>118000694</v>
      </c>
      <c r="F3083">
        <v>3</v>
      </c>
      <c r="G3083" s="1" t="s">
        <v>7609</v>
      </c>
      <c r="H3083" s="1" t="s">
        <v>44</v>
      </c>
      <c r="I3083" s="1" t="s">
        <v>292</v>
      </c>
      <c r="J3083">
        <v>36</v>
      </c>
      <c r="K3083">
        <v>0</v>
      </c>
      <c r="L3083">
        <v>0</v>
      </c>
      <c r="M3083">
        <v>0</v>
      </c>
      <c r="N3083">
        <v>0</v>
      </c>
      <c r="O3083">
        <v>36</v>
      </c>
      <c r="P3083">
        <v>67.2</v>
      </c>
      <c r="Q3083">
        <v>2419.1999999999998</v>
      </c>
      <c r="R3083" s="1" t="s">
        <v>45</v>
      </c>
      <c r="S3083">
        <v>118400744</v>
      </c>
      <c r="T3083" s="1" t="s">
        <v>47</v>
      </c>
      <c r="U3083" s="1" t="s">
        <v>46</v>
      </c>
      <c r="V3083" s="1" t="s">
        <v>289</v>
      </c>
      <c r="W3083" s="1" t="s">
        <v>51</v>
      </c>
      <c r="X3083">
        <v>40</v>
      </c>
      <c r="Y3083">
        <v>20230330</v>
      </c>
      <c r="Z3083" s="1" t="s">
        <v>44</v>
      </c>
      <c r="AA3083" s="1" t="s">
        <v>44</v>
      </c>
      <c r="AB3083" s="1" t="s">
        <v>46</v>
      </c>
      <c r="AC3083" s="1" t="s">
        <v>292</v>
      </c>
      <c r="AD3083" s="1" t="s">
        <v>48</v>
      </c>
      <c r="AE3083" s="1" t="s">
        <v>45</v>
      </c>
      <c r="AF3083" s="1" t="s">
        <v>45</v>
      </c>
      <c r="AG3083" s="1" t="s">
        <v>45</v>
      </c>
      <c r="AH3083" s="1" t="s">
        <v>48</v>
      </c>
      <c r="AI3083" s="1" t="s">
        <v>637</v>
      </c>
      <c r="AJ3083" s="1" t="s">
        <v>294</v>
      </c>
      <c r="AK3083" s="1" t="s">
        <v>46</v>
      </c>
      <c r="AL3083">
        <v>70</v>
      </c>
      <c r="AM3083">
        <v>0</v>
      </c>
      <c r="AN3083" s="1" t="s">
        <v>45</v>
      </c>
      <c r="AO3083">
        <v>20230330</v>
      </c>
      <c r="AP3083">
        <v>0</v>
      </c>
      <c r="AQ3083" s="1" t="s">
        <v>46</v>
      </c>
      <c r="AR3083" s="2">
        <v>45246.014743368054</v>
      </c>
    </row>
    <row r="3084" spans="1:44" hidden="1" x14ac:dyDescent="0.25">
      <c r="A3084" s="1" t="s">
        <v>20189</v>
      </c>
      <c r="B3084">
        <v>2001157214</v>
      </c>
      <c r="C3084">
        <v>20</v>
      </c>
      <c r="D3084">
        <v>20230330</v>
      </c>
      <c r="E3084">
        <v>118000432</v>
      </c>
      <c r="F3084">
        <v>3</v>
      </c>
      <c r="G3084" s="1" t="s">
        <v>172</v>
      </c>
      <c r="H3084" s="1" t="s">
        <v>44</v>
      </c>
      <c r="I3084" s="1" t="s">
        <v>292</v>
      </c>
      <c r="J3084">
        <v>2000</v>
      </c>
      <c r="K3084">
        <v>0</v>
      </c>
      <c r="L3084">
        <v>0</v>
      </c>
      <c r="M3084">
        <v>0</v>
      </c>
      <c r="N3084">
        <v>0</v>
      </c>
      <c r="O3084">
        <v>2000</v>
      </c>
      <c r="P3084">
        <v>114.88</v>
      </c>
      <c r="Q3084">
        <v>229760</v>
      </c>
      <c r="R3084" s="1" t="s">
        <v>45</v>
      </c>
      <c r="S3084">
        <v>118402766</v>
      </c>
      <c r="T3084" s="1" t="s">
        <v>47</v>
      </c>
      <c r="U3084" s="1" t="s">
        <v>46</v>
      </c>
      <c r="V3084" s="1" t="s">
        <v>289</v>
      </c>
      <c r="W3084" s="1" t="s">
        <v>51</v>
      </c>
      <c r="X3084">
        <v>40</v>
      </c>
      <c r="Y3084">
        <v>20230330</v>
      </c>
      <c r="Z3084" s="1" t="s">
        <v>44</v>
      </c>
      <c r="AA3084" s="1" t="s">
        <v>44</v>
      </c>
      <c r="AB3084" s="1" t="s">
        <v>46</v>
      </c>
      <c r="AC3084" s="1" t="s">
        <v>292</v>
      </c>
      <c r="AD3084" s="1" t="s">
        <v>48</v>
      </c>
      <c r="AE3084" s="1" t="s">
        <v>45</v>
      </c>
      <c r="AF3084" s="1" t="s">
        <v>45</v>
      </c>
      <c r="AG3084" s="1" t="s">
        <v>45</v>
      </c>
      <c r="AH3084" s="1" t="s">
        <v>48</v>
      </c>
      <c r="AI3084" s="1" t="s">
        <v>499</v>
      </c>
      <c r="AJ3084" s="1" t="s">
        <v>294</v>
      </c>
      <c r="AK3084" s="1" t="s">
        <v>46</v>
      </c>
      <c r="AL3084">
        <v>70</v>
      </c>
      <c r="AM3084">
        <v>0</v>
      </c>
      <c r="AN3084" s="1" t="s">
        <v>45</v>
      </c>
      <c r="AO3084">
        <v>20230330</v>
      </c>
      <c r="AP3084">
        <v>0</v>
      </c>
      <c r="AQ3084" s="1" t="s">
        <v>46</v>
      </c>
      <c r="AR3084" s="2">
        <v>45246.014743368054</v>
      </c>
    </row>
    <row r="3085" spans="1:44" hidden="1" x14ac:dyDescent="0.25">
      <c r="A3085" s="1" t="s">
        <v>18297</v>
      </c>
      <c r="B3085">
        <v>2001157504</v>
      </c>
      <c r="C3085">
        <v>180</v>
      </c>
      <c r="D3085">
        <v>20230330</v>
      </c>
      <c r="E3085">
        <v>118000694</v>
      </c>
      <c r="F3085">
        <v>3</v>
      </c>
      <c r="G3085" s="1" t="s">
        <v>3028</v>
      </c>
      <c r="H3085" s="1" t="s">
        <v>44</v>
      </c>
      <c r="I3085" s="1" t="s">
        <v>292</v>
      </c>
      <c r="J3085">
        <v>48</v>
      </c>
      <c r="K3085">
        <v>0</v>
      </c>
      <c r="L3085">
        <v>0</v>
      </c>
      <c r="M3085">
        <v>0</v>
      </c>
      <c r="N3085">
        <v>0</v>
      </c>
      <c r="O3085">
        <v>48</v>
      </c>
      <c r="P3085">
        <v>67.2</v>
      </c>
      <c r="Q3085">
        <v>3225.6</v>
      </c>
      <c r="R3085" s="1" t="s">
        <v>45</v>
      </c>
      <c r="S3085">
        <v>118400742</v>
      </c>
      <c r="T3085" s="1" t="s">
        <v>47</v>
      </c>
      <c r="U3085" s="1" t="s">
        <v>46</v>
      </c>
      <c r="V3085" s="1" t="s">
        <v>289</v>
      </c>
      <c r="W3085" s="1" t="s">
        <v>51</v>
      </c>
      <c r="X3085">
        <v>40</v>
      </c>
      <c r="Y3085">
        <v>20230330</v>
      </c>
      <c r="Z3085" s="1" t="s">
        <v>44</v>
      </c>
      <c r="AA3085" s="1" t="s">
        <v>44</v>
      </c>
      <c r="AB3085" s="1" t="s">
        <v>46</v>
      </c>
      <c r="AC3085" s="1" t="s">
        <v>292</v>
      </c>
      <c r="AD3085" s="1" t="s">
        <v>48</v>
      </c>
      <c r="AE3085" s="1" t="s">
        <v>45</v>
      </c>
      <c r="AF3085" s="1" t="s">
        <v>45</v>
      </c>
      <c r="AG3085" s="1" t="s">
        <v>45</v>
      </c>
      <c r="AH3085" s="1" t="s">
        <v>48</v>
      </c>
      <c r="AI3085" s="1" t="s">
        <v>328</v>
      </c>
      <c r="AJ3085" s="1" t="s">
        <v>294</v>
      </c>
      <c r="AK3085" s="1" t="s">
        <v>46</v>
      </c>
      <c r="AL3085">
        <v>70</v>
      </c>
      <c r="AM3085">
        <v>0</v>
      </c>
      <c r="AN3085" s="1" t="s">
        <v>45</v>
      </c>
      <c r="AO3085">
        <v>20230330</v>
      </c>
      <c r="AP3085">
        <v>0</v>
      </c>
      <c r="AQ3085" s="1" t="s">
        <v>46</v>
      </c>
      <c r="AR3085" s="2">
        <v>45246.014743368054</v>
      </c>
    </row>
    <row r="3086" spans="1:44" hidden="1" x14ac:dyDescent="0.25">
      <c r="A3086" s="1" t="s">
        <v>16075</v>
      </c>
      <c r="B3086">
        <v>2001157363</v>
      </c>
      <c r="C3086">
        <v>90</v>
      </c>
      <c r="D3086">
        <v>20230330</v>
      </c>
      <c r="E3086">
        <v>118002259</v>
      </c>
      <c r="F3086">
        <v>14</v>
      </c>
      <c r="G3086" s="1" t="s">
        <v>12442</v>
      </c>
      <c r="H3086" s="1" t="s">
        <v>44</v>
      </c>
      <c r="I3086" s="1" t="s">
        <v>292</v>
      </c>
      <c r="J3086">
        <v>5</v>
      </c>
      <c r="K3086">
        <v>0</v>
      </c>
      <c r="L3086">
        <v>0</v>
      </c>
      <c r="M3086">
        <v>0</v>
      </c>
      <c r="N3086">
        <v>0</v>
      </c>
      <c r="O3086">
        <v>5</v>
      </c>
      <c r="P3086">
        <v>1072</v>
      </c>
      <c r="Q3086">
        <v>5360</v>
      </c>
      <c r="R3086" s="1" t="s">
        <v>45</v>
      </c>
      <c r="S3086">
        <v>118402574</v>
      </c>
      <c r="T3086" s="1" t="s">
        <v>47</v>
      </c>
      <c r="U3086" s="1" t="s">
        <v>46</v>
      </c>
      <c r="V3086" s="1" t="s">
        <v>289</v>
      </c>
      <c r="W3086" s="1" t="s">
        <v>51</v>
      </c>
      <c r="X3086">
        <v>40</v>
      </c>
      <c r="Y3086">
        <v>20230330</v>
      </c>
      <c r="Z3086" s="1" t="s">
        <v>44</v>
      </c>
      <c r="AA3086" s="1" t="s">
        <v>44</v>
      </c>
      <c r="AB3086" s="1" t="s">
        <v>46</v>
      </c>
      <c r="AC3086" s="1" t="s">
        <v>292</v>
      </c>
      <c r="AD3086" s="1" t="s">
        <v>48</v>
      </c>
      <c r="AE3086" s="1" t="s">
        <v>45</v>
      </c>
      <c r="AF3086" s="1" t="s">
        <v>45</v>
      </c>
      <c r="AG3086" s="1" t="s">
        <v>45</v>
      </c>
      <c r="AH3086" s="1" t="s">
        <v>48</v>
      </c>
      <c r="AI3086" s="1" t="s">
        <v>293</v>
      </c>
      <c r="AJ3086" s="1" t="s">
        <v>294</v>
      </c>
      <c r="AK3086" s="1" t="s">
        <v>46</v>
      </c>
      <c r="AL3086">
        <v>70</v>
      </c>
      <c r="AM3086">
        <v>0</v>
      </c>
      <c r="AN3086" s="1" t="s">
        <v>45</v>
      </c>
      <c r="AO3086">
        <v>20230330</v>
      </c>
      <c r="AP3086">
        <v>0</v>
      </c>
      <c r="AQ3086" s="1" t="s">
        <v>46</v>
      </c>
      <c r="AR3086" s="2">
        <v>45246.014743368054</v>
      </c>
    </row>
    <row r="3087" spans="1:44" hidden="1" x14ac:dyDescent="0.25">
      <c r="A3087" s="1" t="s">
        <v>15486</v>
      </c>
      <c r="B3087">
        <v>2001157505</v>
      </c>
      <c r="C3087">
        <v>170</v>
      </c>
      <c r="D3087">
        <v>20230330</v>
      </c>
      <c r="E3087">
        <v>118000694</v>
      </c>
      <c r="F3087">
        <v>3</v>
      </c>
      <c r="G3087" s="1" t="s">
        <v>346</v>
      </c>
      <c r="H3087" s="1" t="s">
        <v>44</v>
      </c>
      <c r="I3087" s="1" t="s">
        <v>292</v>
      </c>
      <c r="J3087">
        <v>48</v>
      </c>
      <c r="K3087">
        <v>0</v>
      </c>
      <c r="L3087">
        <v>0</v>
      </c>
      <c r="M3087">
        <v>0</v>
      </c>
      <c r="N3087">
        <v>0</v>
      </c>
      <c r="O3087">
        <v>48</v>
      </c>
      <c r="P3087">
        <v>67.2</v>
      </c>
      <c r="Q3087">
        <v>3225.6</v>
      </c>
      <c r="R3087" s="1" t="s">
        <v>45</v>
      </c>
      <c r="S3087">
        <v>118402657</v>
      </c>
      <c r="T3087" s="1" t="s">
        <v>47</v>
      </c>
      <c r="U3087" s="1" t="s">
        <v>46</v>
      </c>
      <c r="V3087" s="1" t="s">
        <v>289</v>
      </c>
      <c r="W3087" s="1" t="s">
        <v>51</v>
      </c>
      <c r="X3087">
        <v>40</v>
      </c>
      <c r="Y3087">
        <v>20230330</v>
      </c>
      <c r="Z3087" s="1" t="s">
        <v>44</v>
      </c>
      <c r="AA3087" s="1" t="s">
        <v>44</v>
      </c>
      <c r="AB3087" s="1" t="s">
        <v>46</v>
      </c>
      <c r="AC3087" s="1" t="s">
        <v>292</v>
      </c>
      <c r="AD3087" s="1" t="s">
        <v>48</v>
      </c>
      <c r="AE3087" s="1" t="s">
        <v>45</v>
      </c>
      <c r="AF3087" s="1" t="s">
        <v>45</v>
      </c>
      <c r="AG3087" s="1" t="s">
        <v>45</v>
      </c>
      <c r="AH3087" s="1" t="s">
        <v>48</v>
      </c>
      <c r="AI3087" s="1" t="s">
        <v>632</v>
      </c>
      <c r="AJ3087" s="1" t="s">
        <v>294</v>
      </c>
      <c r="AK3087" s="1" t="s">
        <v>46</v>
      </c>
      <c r="AL3087">
        <v>70</v>
      </c>
      <c r="AM3087">
        <v>0</v>
      </c>
      <c r="AN3087" s="1" t="s">
        <v>45</v>
      </c>
      <c r="AO3087">
        <v>20230330</v>
      </c>
      <c r="AP3087">
        <v>0</v>
      </c>
      <c r="AQ3087" s="1" t="s">
        <v>46</v>
      </c>
      <c r="AR3087" s="2">
        <v>45246.014743368054</v>
      </c>
    </row>
    <row r="3088" spans="1:44" hidden="1" x14ac:dyDescent="0.25">
      <c r="A3088" s="1" t="s">
        <v>15500</v>
      </c>
      <c r="B3088">
        <v>2001157506</v>
      </c>
      <c r="C3088">
        <v>90</v>
      </c>
      <c r="D3088">
        <v>20230330</v>
      </c>
      <c r="E3088">
        <v>118000694</v>
      </c>
      <c r="F3088">
        <v>3</v>
      </c>
      <c r="G3088" s="1" t="s">
        <v>348</v>
      </c>
      <c r="H3088" s="1" t="s">
        <v>44</v>
      </c>
      <c r="I3088" s="1" t="s">
        <v>292</v>
      </c>
      <c r="J3088">
        <v>48</v>
      </c>
      <c r="K3088">
        <v>0</v>
      </c>
      <c r="L3088">
        <v>0</v>
      </c>
      <c r="M3088">
        <v>0</v>
      </c>
      <c r="N3088">
        <v>0</v>
      </c>
      <c r="O3088">
        <v>48</v>
      </c>
      <c r="P3088">
        <v>67.2</v>
      </c>
      <c r="Q3088">
        <v>3225.6</v>
      </c>
      <c r="R3088" s="1" t="s">
        <v>45</v>
      </c>
      <c r="S3088">
        <v>118400744</v>
      </c>
      <c r="T3088" s="1" t="s">
        <v>47</v>
      </c>
      <c r="U3088" s="1" t="s">
        <v>46</v>
      </c>
      <c r="V3088" s="1" t="s">
        <v>289</v>
      </c>
      <c r="W3088" s="1" t="s">
        <v>51</v>
      </c>
      <c r="X3088">
        <v>40</v>
      </c>
      <c r="Y3088">
        <v>20230330</v>
      </c>
      <c r="Z3088" s="1" t="s">
        <v>44</v>
      </c>
      <c r="AA3088" s="1" t="s">
        <v>44</v>
      </c>
      <c r="AB3088" s="1" t="s">
        <v>46</v>
      </c>
      <c r="AC3088" s="1" t="s">
        <v>292</v>
      </c>
      <c r="AD3088" s="1" t="s">
        <v>48</v>
      </c>
      <c r="AE3088" s="1" t="s">
        <v>45</v>
      </c>
      <c r="AF3088" s="1" t="s">
        <v>45</v>
      </c>
      <c r="AG3088" s="1" t="s">
        <v>45</v>
      </c>
      <c r="AH3088" s="1" t="s">
        <v>48</v>
      </c>
      <c r="AI3088" s="1" t="s">
        <v>637</v>
      </c>
      <c r="AJ3088" s="1" t="s">
        <v>294</v>
      </c>
      <c r="AK3088" s="1" t="s">
        <v>46</v>
      </c>
      <c r="AL3088">
        <v>70</v>
      </c>
      <c r="AM3088">
        <v>0</v>
      </c>
      <c r="AN3088" s="1" t="s">
        <v>45</v>
      </c>
      <c r="AO3088">
        <v>20230330</v>
      </c>
      <c r="AP3088">
        <v>0</v>
      </c>
      <c r="AQ3088" s="1" t="s">
        <v>46</v>
      </c>
      <c r="AR3088" s="2">
        <v>45246.014743368054</v>
      </c>
    </row>
    <row r="3089" spans="1:44" hidden="1" x14ac:dyDescent="0.25">
      <c r="A3089" s="1" t="s">
        <v>15808</v>
      </c>
      <c r="B3089">
        <v>2001157461</v>
      </c>
      <c r="C3089">
        <v>100</v>
      </c>
      <c r="D3089">
        <v>20230330</v>
      </c>
      <c r="E3089">
        <v>118000704</v>
      </c>
      <c r="F3089">
        <v>9</v>
      </c>
      <c r="G3089" s="1" t="s">
        <v>1046</v>
      </c>
      <c r="H3089" s="1" t="s">
        <v>44</v>
      </c>
      <c r="I3089" s="1" t="s">
        <v>292</v>
      </c>
      <c r="J3089">
        <v>600</v>
      </c>
      <c r="K3089">
        <v>0</v>
      </c>
      <c r="L3089">
        <v>0</v>
      </c>
      <c r="M3089">
        <v>0</v>
      </c>
      <c r="N3089">
        <v>0</v>
      </c>
      <c r="O3089">
        <v>600</v>
      </c>
      <c r="P3089">
        <v>395</v>
      </c>
      <c r="Q3089">
        <v>237000</v>
      </c>
      <c r="R3089" s="1" t="s">
        <v>45</v>
      </c>
      <c r="S3089">
        <v>118400765</v>
      </c>
      <c r="T3089" s="1" t="s">
        <v>47</v>
      </c>
      <c r="U3089" s="1" t="s">
        <v>46</v>
      </c>
      <c r="V3089" s="1" t="s">
        <v>289</v>
      </c>
      <c r="W3089" s="1" t="s">
        <v>51</v>
      </c>
      <c r="X3089">
        <v>40</v>
      </c>
      <c r="Y3089">
        <v>20230330</v>
      </c>
      <c r="Z3089" s="1" t="s">
        <v>44</v>
      </c>
      <c r="AA3089" s="1" t="s">
        <v>44</v>
      </c>
      <c r="AB3089" s="1" t="s">
        <v>46</v>
      </c>
      <c r="AC3089" s="1" t="s">
        <v>292</v>
      </c>
      <c r="AD3089" s="1" t="s">
        <v>48</v>
      </c>
      <c r="AE3089" s="1" t="s">
        <v>45</v>
      </c>
      <c r="AF3089" s="1" t="s">
        <v>45</v>
      </c>
      <c r="AG3089" s="1" t="s">
        <v>45</v>
      </c>
      <c r="AH3089" s="1" t="s">
        <v>48</v>
      </c>
      <c r="AI3089" s="1" t="s">
        <v>328</v>
      </c>
      <c r="AJ3089" s="1" t="s">
        <v>294</v>
      </c>
      <c r="AK3089" s="1" t="s">
        <v>46</v>
      </c>
      <c r="AL3089">
        <v>70</v>
      </c>
      <c r="AM3089">
        <v>0</v>
      </c>
      <c r="AN3089" s="1" t="s">
        <v>45</v>
      </c>
      <c r="AO3089">
        <v>20230330</v>
      </c>
      <c r="AP3089">
        <v>0</v>
      </c>
      <c r="AQ3089" s="1" t="s">
        <v>46</v>
      </c>
      <c r="AR3089" s="2">
        <v>45246.014743368054</v>
      </c>
    </row>
    <row r="3090" spans="1:44" hidden="1" x14ac:dyDescent="0.25">
      <c r="A3090" s="1" t="s">
        <v>15507</v>
      </c>
      <c r="B3090">
        <v>2001157506</v>
      </c>
      <c r="C3090">
        <v>170</v>
      </c>
      <c r="D3090">
        <v>20230330</v>
      </c>
      <c r="E3090">
        <v>118000694</v>
      </c>
      <c r="F3090">
        <v>3</v>
      </c>
      <c r="G3090" s="1" t="s">
        <v>341</v>
      </c>
      <c r="H3090" s="1" t="s">
        <v>44</v>
      </c>
      <c r="I3090" s="1" t="s">
        <v>292</v>
      </c>
      <c r="J3090">
        <v>36</v>
      </c>
      <c r="K3090">
        <v>0</v>
      </c>
      <c r="L3090">
        <v>0</v>
      </c>
      <c r="M3090">
        <v>0</v>
      </c>
      <c r="N3090">
        <v>0</v>
      </c>
      <c r="O3090">
        <v>36</v>
      </c>
      <c r="P3090">
        <v>67.2</v>
      </c>
      <c r="Q3090">
        <v>2419.1999999999998</v>
      </c>
      <c r="R3090" s="1" t="s">
        <v>45</v>
      </c>
      <c r="S3090">
        <v>118400744</v>
      </c>
      <c r="T3090" s="1" t="s">
        <v>47</v>
      </c>
      <c r="U3090" s="1" t="s">
        <v>46</v>
      </c>
      <c r="V3090" s="1" t="s">
        <v>289</v>
      </c>
      <c r="W3090" s="1" t="s">
        <v>51</v>
      </c>
      <c r="X3090">
        <v>40</v>
      </c>
      <c r="Y3090">
        <v>20230330</v>
      </c>
      <c r="Z3090" s="1" t="s">
        <v>44</v>
      </c>
      <c r="AA3090" s="1" t="s">
        <v>44</v>
      </c>
      <c r="AB3090" s="1" t="s">
        <v>46</v>
      </c>
      <c r="AC3090" s="1" t="s">
        <v>292</v>
      </c>
      <c r="AD3090" s="1" t="s">
        <v>48</v>
      </c>
      <c r="AE3090" s="1" t="s">
        <v>45</v>
      </c>
      <c r="AF3090" s="1" t="s">
        <v>45</v>
      </c>
      <c r="AG3090" s="1" t="s">
        <v>45</v>
      </c>
      <c r="AH3090" s="1" t="s">
        <v>48</v>
      </c>
      <c r="AI3090" s="1" t="s">
        <v>637</v>
      </c>
      <c r="AJ3090" s="1" t="s">
        <v>294</v>
      </c>
      <c r="AK3090" s="1" t="s">
        <v>46</v>
      </c>
      <c r="AL3090">
        <v>70</v>
      </c>
      <c r="AM3090">
        <v>0</v>
      </c>
      <c r="AN3090" s="1" t="s">
        <v>45</v>
      </c>
      <c r="AO3090">
        <v>20230330</v>
      </c>
      <c r="AP3090">
        <v>0</v>
      </c>
      <c r="AQ3090" s="1" t="s">
        <v>46</v>
      </c>
      <c r="AR3090" s="2">
        <v>45246.014743368054</v>
      </c>
    </row>
    <row r="3091" spans="1:44" hidden="1" x14ac:dyDescent="0.25">
      <c r="A3091" s="1" t="s">
        <v>15484</v>
      </c>
      <c r="B3091">
        <v>2001157505</v>
      </c>
      <c r="C3091">
        <v>150</v>
      </c>
      <c r="D3091">
        <v>20230330</v>
      </c>
      <c r="E3091">
        <v>118000694</v>
      </c>
      <c r="F3091">
        <v>3</v>
      </c>
      <c r="G3091" s="1" t="s">
        <v>341</v>
      </c>
      <c r="H3091" s="1" t="s">
        <v>44</v>
      </c>
      <c r="I3091" s="1" t="s">
        <v>292</v>
      </c>
      <c r="J3091">
        <v>36</v>
      </c>
      <c r="K3091">
        <v>0</v>
      </c>
      <c r="L3091">
        <v>0</v>
      </c>
      <c r="M3091">
        <v>0</v>
      </c>
      <c r="N3091">
        <v>0</v>
      </c>
      <c r="O3091">
        <v>36</v>
      </c>
      <c r="P3091">
        <v>67.2</v>
      </c>
      <c r="Q3091">
        <v>2419.1999999999998</v>
      </c>
      <c r="R3091" s="1" t="s">
        <v>45</v>
      </c>
      <c r="S3091">
        <v>118402657</v>
      </c>
      <c r="T3091" s="1" t="s">
        <v>47</v>
      </c>
      <c r="U3091" s="1" t="s">
        <v>46</v>
      </c>
      <c r="V3091" s="1" t="s">
        <v>289</v>
      </c>
      <c r="W3091" s="1" t="s">
        <v>51</v>
      </c>
      <c r="X3091">
        <v>40</v>
      </c>
      <c r="Y3091">
        <v>20230330</v>
      </c>
      <c r="Z3091" s="1" t="s">
        <v>44</v>
      </c>
      <c r="AA3091" s="1" t="s">
        <v>44</v>
      </c>
      <c r="AB3091" s="1" t="s">
        <v>46</v>
      </c>
      <c r="AC3091" s="1" t="s">
        <v>292</v>
      </c>
      <c r="AD3091" s="1" t="s">
        <v>48</v>
      </c>
      <c r="AE3091" s="1" t="s">
        <v>45</v>
      </c>
      <c r="AF3091" s="1" t="s">
        <v>45</v>
      </c>
      <c r="AG3091" s="1" t="s">
        <v>45</v>
      </c>
      <c r="AH3091" s="1" t="s">
        <v>48</v>
      </c>
      <c r="AI3091" s="1" t="s">
        <v>632</v>
      </c>
      <c r="AJ3091" s="1" t="s">
        <v>294</v>
      </c>
      <c r="AK3091" s="1" t="s">
        <v>46</v>
      </c>
      <c r="AL3091">
        <v>70</v>
      </c>
      <c r="AM3091">
        <v>0</v>
      </c>
      <c r="AN3091" s="1" t="s">
        <v>45</v>
      </c>
      <c r="AO3091">
        <v>20230330</v>
      </c>
      <c r="AP3091">
        <v>0</v>
      </c>
      <c r="AQ3091" s="1" t="s">
        <v>46</v>
      </c>
      <c r="AR3091" s="2">
        <v>45246.014743368054</v>
      </c>
    </row>
    <row r="3092" spans="1:44" hidden="1" x14ac:dyDescent="0.25">
      <c r="A3092" s="1" t="s">
        <v>18282</v>
      </c>
      <c r="B3092">
        <v>2001157504</v>
      </c>
      <c r="C3092">
        <v>20</v>
      </c>
      <c r="D3092">
        <v>20230330</v>
      </c>
      <c r="E3092">
        <v>118000694</v>
      </c>
      <c r="F3092">
        <v>3</v>
      </c>
      <c r="G3092" s="1" t="s">
        <v>11601</v>
      </c>
      <c r="H3092" s="1" t="s">
        <v>44</v>
      </c>
      <c r="I3092" s="1" t="s">
        <v>292</v>
      </c>
      <c r="J3092">
        <v>24</v>
      </c>
      <c r="K3092">
        <v>0</v>
      </c>
      <c r="L3092">
        <v>0</v>
      </c>
      <c r="M3092">
        <v>0</v>
      </c>
      <c r="N3092">
        <v>0</v>
      </c>
      <c r="O3092">
        <v>24</v>
      </c>
      <c r="P3092">
        <v>67.2</v>
      </c>
      <c r="Q3092">
        <v>1612.8</v>
      </c>
      <c r="R3092" s="1" t="s">
        <v>45</v>
      </c>
      <c r="S3092">
        <v>118400742</v>
      </c>
      <c r="T3092" s="1" t="s">
        <v>47</v>
      </c>
      <c r="U3092" s="1" t="s">
        <v>46</v>
      </c>
      <c r="V3092" s="1" t="s">
        <v>289</v>
      </c>
      <c r="W3092" s="1" t="s">
        <v>51</v>
      </c>
      <c r="X3092">
        <v>40</v>
      </c>
      <c r="Y3092">
        <v>20230330</v>
      </c>
      <c r="Z3092" s="1" t="s">
        <v>44</v>
      </c>
      <c r="AA3092" s="1" t="s">
        <v>44</v>
      </c>
      <c r="AB3092" s="1" t="s">
        <v>46</v>
      </c>
      <c r="AC3092" s="1" t="s">
        <v>292</v>
      </c>
      <c r="AD3092" s="1" t="s">
        <v>48</v>
      </c>
      <c r="AE3092" s="1" t="s">
        <v>45</v>
      </c>
      <c r="AF3092" s="1" t="s">
        <v>45</v>
      </c>
      <c r="AG3092" s="1" t="s">
        <v>45</v>
      </c>
      <c r="AH3092" s="1" t="s">
        <v>48</v>
      </c>
      <c r="AI3092" s="1" t="s">
        <v>328</v>
      </c>
      <c r="AJ3092" s="1" t="s">
        <v>294</v>
      </c>
      <c r="AK3092" s="1" t="s">
        <v>46</v>
      </c>
      <c r="AL3092">
        <v>70</v>
      </c>
      <c r="AM3092">
        <v>0</v>
      </c>
      <c r="AN3092" s="1" t="s">
        <v>45</v>
      </c>
      <c r="AO3092">
        <v>20230330</v>
      </c>
      <c r="AP3092">
        <v>0</v>
      </c>
      <c r="AQ3092" s="1" t="s">
        <v>46</v>
      </c>
      <c r="AR3092" s="2">
        <v>45246.014743368054</v>
      </c>
    </row>
    <row r="3093" spans="1:44" hidden="1" x14ac:dyDescent="0.25">
      <c r="A3093" s="1" t="s">
        <v>15003</v>
      </c>
      <c r="B3093">
        <v>2001157494</v>
      </c>
      <c r="C3093">
        <v>320</v>
      </c>
      <c r="D3093">
        <v>20230330</v>
      </c>
      <c r="E3093">
        <v>118000694</v>
      </c>
      <c r="F3093">
        <v>3</v>
      </c>
      <c r="G3093" s="1" t="s">
        <v>2973</v>
      </c>
      <c r="H3093" s="1" t="s">
        <v>44</v>
      </c>
      <c r="I3093" s="1" t="s">
        <v>292</v>
      </c>
      <c r="J3093">
        <v>36</v>
      </c>
      <c r="K3093">
        <v>0</v>
      </c>
      <c r="L3093">
        <v>0</v>
      </c>
      <c r="M3093">
        <v>0</v>
      </c>
      <c r="N3093">
        <v>0</v>
      </c>
      <c r="O3093">
        <v>36</v>
      </c>
      <c r="P3093">
        <v>67.2</v>
      </c>
      <c r="Q3093">
        <v>2419.1999999999998</v>
      </c>
      <c r="R3093" s="1" t="s">
        <v>45</v>
      </c>
      <c r="S3093">
        <v>118400742</v>
      </c>
      <c r="T3093" s="1" t="s">
        <v>47</v>
      </c>
      <c r="U3093" s="1" t="s">
        <v>46</v>
      </c>
      <c r="V3093" s="1" t="s">
        <v>289</v>
      </c>
      <c r="W3093" s="1" t="s">
        <v>51</v>
      </c>
      <c r="X3093">
        <v>40</v>
      </c>
      <c r="Y3093">
        <v>20230330</v>
      </c>
      <c r="Z3093" s="1" t="s">
        <v>44</v>
      </c>
      <c r="AA3093" s="1" t="s">
        <v>44</v>
      </c>
      <c r="AB3093" s="1" t="s">
        <v>46</v>
      </c>
      <c r="AC3093" s="1" t="s">
        <v>292</v>
      </c>
      <c r="AD3093" s="1" t="s">
        <v>48</v>
      </c>
      <c r="AE3093" s="1" t="s">
        <v>45</v>
      </c>
      <c r="AF3093" s="1" t="s">
        <v>45</v>
      </c>
      <c r="AG3093" s="1" t="s">
        <v>45</v>
      </c>
      <c r="AH3093" s="1" t="s">
        <v>48</v>
      </c>
      <c r="AI3093" s="1" t="s">
        <v>328</v>
      </c>
      <c r="AJ3093" s="1" t="s">
        <v>294</v>
      </c>
      <c r="AK3093" s="1" t="s">
        <v>46</v>
      </c>
      <c r="AL3093">
        <v>70</v>
      </c>
      <c r="AM3093">
        <v>0</v>
      </c>
      <c r="AN3093" s="1" t="s">
        <v>45</v>
      </c>
      <c r="AO3093">
        <v>20230330</v>
      </c>
      <c r="AP3093">
        <v>0</v>
      </c>
      <c r="AQ3093" s="1" t="s">
        <v>46</v>
      </c>
      <c r="AR3093" s="2">
        <v>45246.014743368054</v>
      </c>
    </row>
    <row r="3094" spans="1:44" hidden="1" x14ac:dyDescent="0.25">
      <c r="A3094" s="1" t="s">
        <v>14974</v>
      </c>
      <c r="B3094">
        <v>2001157494</v>
      </c>
      <c r="C3094">
        <v>30</v>
      </c>
      <c r="D3094">
        <v>20230330</v>
      </c>
      <c r="E3094">
        <v>118000694</v>
      </c>
      <c r="F3094">
        <v>3</v>
      </c>
      <c r="G3094" s="1" t="s">
        <v>2941</v>
      </c>
      <c r="H3094" s="1" t="s">
        <v>44</v>
      </c>
      <c r="I3094" s="1" t="s">
        <v>292</v>
      </c>
      <c r="J3094">
        <v>12</v>
      </c>
      <c r="K3094">
        <v>0</v>
      </c>
      <c r="L3094">
        <v>0</v>
      </c>
      <c r="M3094">
        <v>0</v>
      </c>
      <c r="N3094">
        <v>0</v>
      </c>
      <c r="O3094">
        <v>12</v>
      </c>
      <c r="P3094">
        <v>67.2</v>
      </c>
      <c r="Q3094">
        <v>806.4</v>
      </c>
      <c r="R3094" s="1" t="s">
        <v>45</v>
      </c>
      <c r="S3094">
        <v>118400742</v>
      </c>
      <c r="T3094" s="1" t="s">
        <v>47</v>
      </c>
      <c r="U3094" s="1" t="s">
        <v>46</v>
      </c>
      <c r="V3094" s="1" t="s">
        <v>289</v>
      </c>
      <c r="W3094" s="1" t="s">
        <v>51</v>
      </c>
      <c r="X3094">
        <v>40</v>
      </c>
      <c r="Y3094">
        <v>20230330</v>
      </c>
      <c r="Z3094" s="1" t="s">
        <v>44</v>
      </c>
      <c r="AA3094" s="1" t="s">
        <v>44</v>
      </c>
      <c r="AB3094" s="1" t="s">
        <v>46</v>
      </c>
      <c r="AC3094" s="1" t="s">
        <v>292</v>
      </c>
      <c r="AD3094" s="1" t="s">
        <v>48</v>
      </c>
      <c r="AE3094" s="1" t="s">
        <v>45</v>
      </c>
      <c r="AF3094" s="1" t="s">
        <v>45</v>
      </c>
      <c r="AG3094" s="1" t="s">
        <v>45</v>
      </c>
      <c r="AH3094" s="1" t="s">
        <v>48</v>
      </c>
      <c r="AI3094" s="1" t="s">
        <v>328</v>
      </c>
      <c r="AJ3094" s="1" t="s">
        <v>294</v>
      </c>
      <c r="AK3094" s="1" t="s">
        <v>46</v>
      </c>
      <c r="AL3094">
        <v>70</v>
      </c>
      <c r="AM3094">
        <v>0</v>
      </c>
      <c r="AN3094" s="1" t="s">
        <v>45</v>
      </c>
      <c r="AO3094">
        <v>20230330</v>
      </c>
      <c r="AP3094">
        <v>0</v>
      </c>
      <c r="AQ3094" s="1" t="s">
        <v>46</v>
      </c>
      <c r="AR3094" s="2">
        <v>45246.014743368054</v>
      </c>
    </row>
    <row r="3095" spans="1:44" hidden="1" x14ac:dyDescent="0.25">
      <c r="A3095" s="1" t="s">
        <v>15313</v>
      </c>
      <c r="B3095">
        <v>2001157527</v>
      </c>
      <c r="C3095">
        <v>170</v>
      </c>
      <c r="D3095">
        <v>20230330</v>
      </c>
      <c r="E3095">
        <v>118000432</v>
      </c>
      <c r="F3095">
        <v>3</v>
      </c>
      <c r="G3095" s="1" t="s">
        <v>2429</v>
      </c>
      <c r="H3095" s="1" t="s">
        <v>44</v>
      </c>
      <c r="I3095" s="1" t="s">
        <v>292</v>
      </c>
      <c r="J3095">
        <v>24</v>
      </c>
      <c r="K3095">
        <v>0</v>
      </c>
      <c r="L3095">
        <v>0</v>
      </c>
      <c r="M3095">
        <v>0</v>
      </c>
      <c r="N3095">
        <v>0</v>
      </c>
      <c r="O3095">
        <v>24</v>
      </c>
      <c r="P3095">
        <v>408</v>
      </c>
      <c r="Q3095">
        <v>9792</v>
      </c>
      <c r="R3095" s="1" t="s">
        <v>45</v>
      </c>
      <c r="S3095">
        <v>118400351</v>
      </c>
      <c r="T3095" s="1" t="s">
        <v>47</v>
      </c>
      <c r="U3095" s="1" t="s">
        <v>46</v>
      </c>
      <c r="V3095" s="1" t="s">
        <v>289</v>
      </c>
      <c r="W3095" s="1" t="s">
        <v>51</v>
      </c>
      <c r="X3095">
        <v>40</v>
      </c>
      <c r="Y3095">
        <v>20230330</v>
      </c>
      <c r="Z3095" s="1" t="s">
        <v>44</v>
      </c>
      <c r="AA3095" s="1" t="s">
        <v>44</v>
      </c>
      <c r="AB3095" s="1" t="s">
        <v>46</v>
      </c>
      <c r="AC3095" s="1" t="s">
        <v>292</v>
      </c>
      <c r="AD3095" s="1" t="s">
        <v>48</v>
      </c>
      <c r="AE3095" s="1" t="s">
        <v>45</v>
      </c>
      <c r="AF3095" s="1" t="s">
        <v>45</v>
      </c>
      <c r="AG3095" s="1" t="s">
        <v>45</v>
      </c>
      <c r="AH3095" s="1" t="s">
        <v>48</v>
      </c>
      <c r="AI3095" s="1" t="s">
        <v>637</v>
      </c>
      <c r="AJ3095" s="1" t="s">
        <v>294</v>
      </c>
      <c r="AK3095" s="1" t="s">
        <v>46</v>
      </c>
      <c r="AL3095">
        <v>70</v>
      </c>
      <c r="AM3095">
        <v>0</v>
      </c>
      <c r="AN3095" s="1" t="s">
        <v>45</v>
      </c>
      <c r="AO3095">
        <v>20230330</v>
      </c>
      <c r="AP3095">
        <v>0</v>
      </c>
      <c r="AQ3095" s="1" t="s">
        <v>46</v>
      </c>
      <c r="AR3095" s="2">
        <v>45246.014743368054</v>
      </c>
    </row>
    <row r="3096" spans="1:44" hidden="1" x14ac:dyDescent="0.25">
      <c r="A3096" s="1" t="s">
        <v>15479</v>
      </c>
      <c r="B3096">
        <v>2001157505</v>
      </c>
      <c r="C3096">
        <v>80</v>
      </c>
      <c r="D3096">
        <v>20230330</v>
      </c>
      <c r="E3096">
        <v>118000694</v>
      </c>
      <c r="F3096">
        <v>3</v>
      </c>
      <c r="G3096" s="1" t="s">
        <v>348</v>
      </c>
      <c r="H3096" s="1" t="s">
        <v>44</v>
      </c>
      <c r="I3096" s="1" t="s">
        <v>292</v>
      </c>
      <c r="J3096">
        <v>60</v>
      </c>
      <c r="K3096">
        <v>0</v>
      </c>
      <c r="L3096">
        <v>0</v>
      </c>
      <c r="M3096">
        <v>0</v>
      </c>
      <c r="N3096">
        <v>0</v>
      </c>
      <c r="O3096">
        <v>60</v>
      </c>
      <c r="P3096">
        <v>67.2</v>
      </c>
      <c r="Q3096">
        <v>4032</v>
      </c>
      <c r="R3096" s="1" t="s">
        <v>45</v>
      </c>
      <c r="S3096">
        <v>118402657</v>
      </c>
      <c r="T3096" s="1" t="s">
        <v>47</v>
      </c>
      <c r="U3096" s="1" t="s">
        <v>46</v>
      </c>
      <c r="V3096" s="1" t="s">
        <v>289</v>
      </c>
      <c r="W3096" s="1" t="s">
        <v>51</v>
      </c>
      <c r="X3096">
        <v>40</v>
      </c>
      <c r="Y3096">
        <v>20230330</v>
      </c>
      <c r="Z3096" s="1" t="s">
        <v>44</v>
      </c>
      <c r="AA3096" s="1" t="s">
        <v>44</v>
      </c>
      <c r="AB3096" s="1" t="s">
        <v>46</v>
      </c>
      <c r="AC3096" s="1" t="s">
        <v>292</v>
      </c>
      <c r="AD3096" s="1" t="s">
        <v>48</v>
      </c>
      <c r="AE3096" s="1" t="s">
        <v>45</v>
      </c>
      <c r="AF3096" s="1" t="s">
        <v>45</v>
      </c>
      <c r="AG3096" s="1" t="s">
        <v>45</v>
      </c>
      <c r="AH3096" s="1" t="s">
        <v>48</v>
      </c>
      <c r="AI3096" s="1" t="s">
        <v>632</v>
      </c>
      <c r="AJ3096" s="1" t="s">
        <v>294</v>
      </c>
      <c r="AK3096" s="1" t="s">
        <v>46</v>
      </c>
      <c r="AL3096">
        <v>70</v>
      </c>
      <c r="AM3096">
        <v>0</v>
      </c>
      <c r="AN3096" s="1" t="s">
        <v>45</v>
      </c>
      <c r="AO3096">
        <v>20230330</v>
      </c>
      <c r="AP3096">
        <v>0</v>
      </c>
      <c r="AQ3096" s="1" t="s">
        <v>46</v>
      </c>
      <c r="AR3096" s="2">
        <v>45246.014743368054</v>
      </c>
    </row>
    <row r="3097" spans="1:44" hidden="1" x14ac:dyDescent="0.25">
      <c r="A3097" s="1" t="s">
        <v>14994</v>
      </c>
      <c r="B3097">
        <v>2001157494</v>
      </c>
      <c r="C3097">
        <v>230</v>
      </c>
      <c r="D3097">
        <v>20230330</v>
      </c>
      <c r="E3097">
        <v>118000694</v>
      </c>
      <c r="F3097">
        <v>3</v>
      </c>
      <c r="G3097" s="1" t="s">
        <v>2958</v>
      </c>
      <c r="H3097" s="1" t="s">
        <v>44</v>
      </c>
      <c r="I3097" s="1" t="s">
        <v>292</v>
      </c>
      <c r="J3097">
        <v>24</v>
      </c>
      <c r="K3097">
        <v>0</v>
      </c>
      <c r="L3097">
        <v>0</v>
      </c>
      <c r="M3097">
        <v>0</v>
      </c>
      <c r="N3097">
        <v>0</v>
      </c>
      <c r="O3097">
        <v>24</v>
      </c>
      <c r="P3097">
        <v>67.2</v>
      </c>
      <c r="Q3097">
        <v>1612.8</v>
      </c>
      <c r="R3097" s="1" t="s">
        <v>45</v>
      </c>
      <c r="S3097">
        <v>118400742</v>
      </c>
      <c r="T3097" s="1" t="s">
        <v>47</v>
      </c>
      <c r="U3097" s="1" t="s">
        <v>46</v>
      </c>
      <c r="V3097" s="1" t="s">
        <v>289</v>
      </c>
      <c r="W3097" s="1" t="s">
        <v>51</v>
      </c>
      <c r="X3097">
        <v>40</v>
      </c>
      <c r="Y3097">
        <v>20230330</v>
      </c>
      <c r="Z3097" s="1" t="s">
        <v>44</v>
      </c>
      <c r="AA3097" s="1" t="s">
        <v>44</v>
      </c>
      <c r="AB3097" s="1" t="s">
        <v>46</v>
      </c>
      <c r="AC3097" s="1" t="s">
        <v>292</v>
      </c>
      <c r="AD3097" s="1" t="s">
        <v>48</v>
      </c>
      <c r="AE3097" s="1" t="s">
        <v>45</v>
      </c>
      <c r="AF3097" s="1" t="s">
        <v>45</v>
      </c>
      <c r="AG3097" s="1" t="s">
        <v>45</v>
      </c>
      <c r="AH3097" s="1" t="s">
        <v>48</v>
      </c>
      <c r="AI3097" s="1" t="s">
        <v>328</v>
      </c>
      <c r="AJ3097" s="1" t="s">
        <v>294</v>
      </c>
      <c r="AK3097" s="1" t="s">
        <v>46</v>
      </c>
      <c r="AL3097">
        <v>70</v>
      </c>
      <c r="AM3097">
        <v>0</v>
      </c>
      <c r="AN3097" s="1" t="s">
        <v>45</v>
      </c>
      <c r="AO3097">
        <v>20230330</v>
      </c>
      <c r="AP3097">
        <v>0</v>
      </c>
      <c r="AQ3097" s="1" t="s">
        <v>46</v>
      </c>
      <c r="AR3097" s="2">
        <v>45246.014743368054</v>
      </c>
    </row>
    <row r="3098" spans="1:44" hidden="1" x14ac:dyDescent="0.25">
      <c r="A3098" s="1" t="s">
        <v>15472</v>
      </c>
      <c r="B3098">
        <v>2001157505</v>
      </c>
      <c r="C3098">
        <v>10</v>
      </c>
      <c r="D3098">
        <v>20230330</v>
      </c>
      <c r="E3098">
        <v>118000694</v>
      </c>
      <c r="F3098">
        <v>3</v>
      </c>
      <c r="G3098" s="1" t="s">
        <v>11601</v>
      </c>
      <c r="H3098" s="1" t="s">
        <v>44</v>
      </c>
      <c r="I3098" s="1" t="s">
        <v>292</v>
      </c>
      <c r="J3098">
        <v>12</v>
      </c>
      <c r="K3098">
        <v>0</v>
      </c>
      <c r="L3098">
        <v>0</v>
      </c>
      <c r="M3098">
        <v>0</v>
      </c>
      <c r="N3098">
        <v>0</v>
      </c>
      <c r="O3098">
        <v>12</v>
      </c>
      <c r="P3098">
        <v>67.2</v>
      </c>
      <c r="Q3098">
        <v>806.4</v>
      </c>
      <c r="R3098" s="1" t="s">
        <v>45</v>
      </c>
      <c r="S3098">
        <v>118402657</v>
      </c>
      <c r="T3098" s="1" t="s">
        <v>47</v>
      </c>
      <c r="U3098" s="1" t="s">
        <v>46</v>
      </c>
      <c r="V3098" s="1" t="s">
        <v>289</v>
      </c>
      <c r="W3098" s="1" t="s">
        <v>51</v>
      </c>
      <c r="X3098">
        <v>40</v>
      </c>
      <c r="Y3098">
        <v>20230330</v>
      </c>
      <c r="Z3098" s="1" t="s">
        <v>44</v>
      </c>
      <c r="AA3098" s="1" t="s">
        <v>44</v>
      </c>
      <c r="AB3098" s="1" t="s">
        <v>46</v>
      </c>
      <c r="AC3098" s="1" t="s">
        <v>292</v>
      </c>
      <c r="AD3098" s="1" t="s">
        <v>48</v>
      </c>
      <c r="AE3098" s="1" t="s">
        <v>45</v>
      </c>
      <c r="AF3098" s="1" t="s">
        <v>45</v>
      </c>
      <c r="AG3098" s="1" t="s">
        <v>45</v>
      </c>
      <c r="AH3098" s="1" t="s">
        <v>48</v>
      </c>
      <c r="AI3098" s="1" t="s">
        <v>632</v>
      </c>
      <c r="AJ3098" s="1" t="s">
        <v>294</v>
      </c>
      <c r="AK3098" s="1" t="s">
        <v>46</v>
      </c>
      <c r="AL3098">
        <v>70</v>
      </c>
      <c r="AM3098">
        <v>0</v>
      </c>
      <c r="AN3098" s="1" t="s">
        <v>45</v>
      </c>
      <c r="AO3098">
        <v>20230330</v>
      </c>
      <c r="AP3098">
        <v>0</v>
      </c>
      <c r="AQ3098" s="1" t="s">
        <v>46</v>
      </c>
      <c r="AR3098" s="2">
        <v>45246.014743368054</v>
      </c>
    </row>
    <row r="3099" spans="1:44" hidden="1" x14ac:dyDescent="0.25">
      <c r="A3099" s="1" t="s">
        <v>15488</v>
      </c>
      <c r="B3099">
        <v>2001157505</v>
      </c>
      <c r="C3099">
        <v>190</v>
      </c>
      <c r="D3099">
        <v>20230330</v>
      </c>
      <c r="E3099">
        <v>118000694</v>
      </c>
      <c r="F3099">
        <v>3</v>
      </c>
      <c r="G3099" s="1" t="s">
        <v>348</v>
      </c>
      <c r="H3099" s="1" t="s">
        <v>44</v>
      </c>
      <c r="I3099" s="1" t="s">
        <v>292</v>
      </c>
      <c r="J3099">
        <v>60</v>
      </c>
      <c r="K3099">
        <v>0</v>
      </c>
      <c r="L3099">
        <v>0</v>
      </c>
      <c r="M3099">
        <v>0</v>
      </c>
      <c r="N3099">
        <v>0</v>
      </c>
      <c r="O3099">
        <v>60</v>
      </c>
      <c r="P3099">
        <v>67.2</v>
      </c>
      <c r="Q3099">
        <v>4032</v>
      </c>
      <c r="R3099" s="1" t="s">
        <v>45</v>
      </c>
      <c r="S3099">
        <v>118402657</v>
      </c>
      <c r="T3099" s="1" t="s">
        <v>47</v>
      </c>
      <c r="U3099" s="1" t="s">
        <v>46</v>
      </c>
      <c r="V3099" s="1" t="s">
        <v>289</v>
      </c>
      <c r="W3099" s="1" t="s">
        <v>51</v>
      </c>
      <c r="X3099">
        <v>40</v>
      </c>
      <c r="Y3099">
        <v>20230330</v>
      </c>
      <c r="Z3099" s="1" t="s">
        <v>44</v>
      </c>
      <c r="AA3099" s="1" t="s">
        <v>44</v>
      </c>
      <c r="AB3099" s="1" t="s">
        <v>46</v>
      </c>
      <c r="AC3099" s="1" t="s">
        <v>292</v>
      </c>
      <c r="AD3099" s="1" t="s">
        <v>48</v>
      </c>
      <c r="AE3099" s="1" t="s">
        <v>45</v>
      </c>
      <c r="AF3099" s="1" t="s">
        <v>45</v>
      </c>
      <c r="AG3099" s="1" t="s">
        <v>45</v>
      </c>
      <c r="AH3099" s="1" t="s">
        <v>48</v>
      </c>
      <c r="AI3099" s="1" t="s">
        <v>632</v>
      </c>
      <c r="AJ3099" s="1" t="s">
        <v>294</v>
      </c>
      <c r="AK3099" s="1" t="s">
        <v>46</v>
      </c>
      <c r="AL3099">
        <v>70</v>
      </c>
      <c r="AM3099">
        <v>0</v>
      </c>
      <c r="AN3099" s="1" t="s">
        <v>45</v>
      </c>
      <c r="AO3099">
        <v>20230330</v>
      </c>
      <c r="AP3099">
        <v>0</v>
      </c>
      <c r="AQ3099" s="1" t="s">
        <v>46</v>
      </c>
      <c r="AR3099" s="2">
        <v>45246.014743368054</v>
      </c>
    </row>
    <row r="3100" spans="1:44" hidden="1" x14ac:dyDescent="0.25">
      <c r="A3100" s="1" t="s">
        <v>15499</v>
      </c>
      <c r="B3100">
        <v>2001157506</v>
      </c>
      <c r="C3100">
        <v>80</v>
      </c>
      <c r="D3100">
        <v>20230330</v>
      </c>
      <c r="E3100">
        <v>118000694</v>
      </c>
      <c r="F3100">
        <v>3</v>
      </c>
      <c r="G3100" s="1" t="s">
        <v>3028</v>
      </c>
      <c r="H3100" s="1" t="s">
        <v>44</v>
      </c>
      <c r="I3100" s="1" t="s">
        <v>292</v>
      </c>
      <c r="J3100">
        <v>48</v>
      </c>
      <c r="K3100">
        <v>0</v>
      </c>
      <c r="L3100">
        <v>0</v>
      </c>
      <c r="M3100">
        <v>0</v>
      </c>
      <c r="N3100">
        <v>0</v>
      </c>
      <c r="O3100">
        <v>48</v>
      </c>
      <c r="P3100">
        <v>67.2</v>
      </c>
      <c r="Q3100">
        <v>3225.6</v>
      </c>
      <c r="R3100" s="1" t="s">
        <v>45</v>
      </c>
      <c r="S3100">
        <v>118400744</v>
      </c>
      <c r="T3100" s="1" t="s">
        <v>47</v>
      </c>
      <c r="U3100" s="1" t="s">
        <v>46</v>
      </c>
      <c r="V3100" s="1" t="s">
        <v>289</v>
      </c>
      <c r="W3100" s="1" t="s">
        <v>51</v>
      </c>
      <c r="X3100">
        <v>40</v>
      </c>
      <c r="Y3100">
        <v>20230330</v>
      </c>
      <c r="Z3100" s="1" t="s">
        <v>44</v>
      </c>
      <c r="AA3100" s="1" t="s">
        <v>44</v>
      </c>
      <c r="AB3100" s="1" t="s">
        <v>46</v>
      </c>
      <c r="AC3100" s="1" t="s">
        <v>292</v>
      </c>
      <c r="AD3100" s="1" t="s">
        <v>48</v>
      </c>
      <c r="AE3100" s="1" t="s">
        <v>45</v>
      </c>
      <c r="AF3100" s="1" t="s">
        <v>45</v>
      </c>
      <c r="AG3100" s="1" t="s">
        <v>45</v>
      </c>
      <c r="AH3100" s="1" t="s">
        <v>48</v>
      </c>
      <c r="AI3100" s="1" t="s">
        <v>637</v>
      </c>
      <c r="AJ3100" s="1" t="s">
        <v>294</v>
      </c>
      <c r="AK3100" s="1" t="s">
        <v>46</v>
      </c>
      <c r="AL3100">
        <v>70</v>
      </c>
      <c r="AM3100">
        <v>0</v>
      </c>
      <c r="AN3100" s="1" t="s">
        <v>45</v>
      </c>
      <c r="AO3100">
        <v>20230330</v>
      </c>
      <c r="AP3100">
        <v>0</v>
      </c>
      <c r="AQ3100" s="1" t="s">
        <v>46</v>
      </c>
      <c r="AR3100" s="2">
        <v>45246.014743368054</v>
      </c>
    </row>
    <row r="3101" spans="1:44" hidden="1" x14ac:dyDescent="0.25">
      <c r="A3101" s="1" t="s">
        <v>15495</v>
      </c>
      <c r="B3101">
        <v>2001157506</v>
      </c>
      <c r="C3101">
        <v>30</v>
      </c>
      <c r="D3101">
        <v>20230330</v>
      </c>
      <c r="E3101">
        <v>118000694</v>
      </c>
      <c r="F3101">
        <v>3</v>
      </c>
      <c r="G3101" s="1" t="s">
        <v>7935</v>
      </c>
      <c r="H3101" s="1" t="s">
        <v>44</v>
      </c>
      <c r="I3101" s="1" t="s">
        <v>292</v>
      </c>
      <c r="J3101">
        <v>48</v>
      </c>
      <c r="K3101">
        <v>0</v>
      </c>
      <c r="L3101">
        <v>0</v>
      </c>
      <c r="M3101">
        <v>0</v>
      </c>
      <c r="N3101">
        <v>0</v>
      </c>
      <c r="O3101">
        <v>48</v>
      </c>
      <c r="P3101">
        <v>67.2</v>
      </c>
      <c r="Q3101">
        <v>3225.6</v>
      </c>
      <c r="R3101" s="1" t="s">
        <v>45</v>
      </c>
      <c r="S3101">
        <v>118400744</v>
      </c>
      <c r="T3101" s="1" t="s">
        <v>47</v>
      </c>
      <c r="U3101" s="1" t="s">
        <v>46</v>
      </c>
      <c r="V3101" s="1" t="s">
        <v>289</v>
      </c>
      <c r="W3101" s="1" t="s">
        <v>51</v>
      </c>
      <c r="X3101">
        <v>40</v>
      </c>
      <c r="Y3101">
        <v>20230330</v>
      </c>
      <c r="Z3101" s="1" t="s">
        <v>44</v>
      </c>
      <c r="AA3101" s="1" t="s">
        <v>44</v>
      </c>
      <c r="AB3101" s="1" t="s">
        <v>46</v>
      </c>
      <c r="AC3101" s="1" t="s">
        <v>292</v>
      </c>
      <c r="AD3101" s="1" t="s">
        <v>48</v>
      </c>
      <c r="AE3101" s="1" t="s">
        <v>45</v>
      </c>
      <c r="AF3101" s="1" t="s">
        <v>45</v>
      </c>
      <c r="AG3101" s="1" t="s">
        <v>45</v>
      </c>
      <c r="AH3101" s="1" t="s">
        <v>48</v>
      </c>
      <c r="AI3101" s="1" t="s">
        <v>637</v>
      </c>
      <c r="AJ3101" s="1" t="s">
        <v>294</v>
      </c>
      <c r="AK3101" s="1" t="s">
        <v>46</v>
      </c>
      <c r="AL3101">
        <v>70</v>
      </c>
      <c r="AM3101">
        <v>0</v>
      </c>
      <c r="AN3101" s="1" t="s">
        <v>45</v>
      </c>
      <c r="AO3101">
        <v>20230330</v>
      </c>
      <c r="AP3101">
        <v>0</v>
      </c>
      <c r="AQ3101" s="1" t="s">
        <v>46</v>
      </c>
      <c r="AR3101" s="2">
        <v>45246.014743368054</v>
      </c>
    </row>
    <row r="3102" spans="1:44" hidden="1" x14ac:dyDescent="0.25">
      <c r="A3102" s="1" t="s">
        <v>16658</v>
      </c>
      <c r="B3102">
        <v>2001157325</v>
      </c>
      <c r="C3102">
        <v>110</v>
      </c>
      <c r="D3102">
        <v>20230330</v>
      </c>
      <c r="E3102">
        <v>118000564</v>
      </c>
      <c r="F3102">
        <v>1</v>
      </c>
      <c r="G3102" s="1" t="s">
        <v>16656</v>
      </c>
      <c r="H3102" s="1" t="s">
        <v>44</v>
      </c>
      <c r="I3102" s="1" t="s">
        <v>292</v>
      </c>
      <c r="J3102">
        <v>14</v>
      </c>
      <c r="K3102">
        <v>0</v>
      </c>
      <c r="L3102">
        <v>0</v>
      </c>
      <c r="M3102">
        <v>0</v>
      </c>
      <c r="N3102">
        <v>0</v>
      </c>
      <c r="O3102">
        <v>14</v>
      </c>
      <c r="P3102">
        <v>203.92</v>
      </c>
      <c r="Q3102">
        <v>2854.88</v>
      </c>
      <c r="R3102" s="1" t="s">
        <v>45</v>
      </c>
      <c r="S3102">
        <v>118400522</v>
      </c>
      <c r="T3102" s="1" t="s">
        <v>47</v>
      </c>
      <c r="U3102" s="1" t="s">
        <v>46</v>
      </c>
      <c r="V3102" s="1" t="s">
        <v>289</v>
      </c>
      <c r="W3102" s="1" t="s">
        <v>51</v>
      </c>
      <c r="X3102">
        <v>40</v>
      </c>
      <c r="Y3102">
        <v>20230330</v>
      </c>
      <c r="Z3102" s="1" t="s">
        <v>44</v>
      </c>
      <c r="AA3102" s="1" t="s">
        <v>44</v>
      </c>
      <c r="AB3102" s="1" t="s">
        <v>46</v>
      </c>
      <c r="AC3102" s="1" t="s">
        <v>292</v>
      </c>
      <c r="AD3102" s="1" t="s">
        <v>48</v>
      </c>
      <c r="AE3102" s="1" t="s">
        <v>45</v>
      </c>
      <c r="AF3102" s="1" t="s">
        <v>45</v>
      </c>
      <c r="AG3102" s="1" t="s">
        <v>45</v>
      </c>
      <c r="AH3102" s="1" t="s">
        <v>48</v>
      </c>
      <c r="AI3102" s="1" t="s">
        <v>293</v>
      </c>
      <c r="AJ3102" s="1" t="s">
        <v>294</v>
      </c>
      <c r="AK3102" s="1" t="s">
        <v>46</v>
      </c>
      <c r="AL3102">
        <v>70</v>
      </c>
      <c r="AM3102">
        <v>0</v>
      </c>
      <c r="AN3102" s="1" t="s">
        <v>45</v>
      </c>
      <c r="AO3102">
        <v>20230330</v>
      </c>
      <c r="AP3102">
        <v>0</v>
      </c>
      <c r="AQ3102" s="1" t="s">
        <v>46</v>
      </c>
      <c r="AR3102" s="2">
        <v>45246.014743368054</v>
      </c>
    </row>
    <row r="3103" spans="1:44" hidden="1" x14ac:dyDescent="0.25">
      <c r="A3103" s="1" t="s">
        <v>18326</v>
      </c>
      <c r="B3103">
        <v>2001157509</v>
      </c>
      <c r="C3103">
        <v>80</v>
      </c>
      <c r="D3103">
        <v>20230330</v>
      </c>
      <c r="E3103">
        <v>118000694</v>
      </c>
      <c r="F3103">
        <v>3</v>
      </c>
      <c r="G3103" s="1" t="s">
        <v>341</v>
      </c>
      <c r="H3103" s="1" t="s">
        <v>44</v>
      </c>
      <c r="I3103" s="1" t="s">
        <v>292</v>
      </c>
      <c r="J3103">
        <v>12</v>
      </c>
      <c r="K3103">
        <v>0</v>
      </c>
      <c r="L3103">
        <v>0</v>
      </c>
      <c r="M3103">
        <v>0</v>
      </c>
      <c r="N3103">
        <v>0</v>
      </c>
      <c r="O3103">
        <v>12</v>
      </c>
      <c r="P3103">
        <v>67.2</v>
      </c>
      <c r="Q3103">
        <v>806.4</v>
      </c>
      <c r="R3103" s="1" t="s">
        <v>45</v>
      </c>
      <c r="S3103">
        <v>118403815</v>
      </c>
      <c r="T3103" s="1" t="s">
        <v>47</v>
      </c>
      <c r="U3103" s="1" t="s">
        <v>46</v>
      </c>
      <c r="V3103" s="1" t="s">
        <v>289</v>
      </c>
      <c r="W3103" s="1" t="s">
        <v>51</v>
      </c>
      <c r="X3103">
        <v>40</v>
      </c>
      <c r="Y3103">
        <v>20230330</v>
      </c>
      <c r="Z3103" s="1" t="s">
        <v>44</v>
      </c>
      <c r="AA3103" s="1" t="s">
        <v>44</v>
      </c>
      <c r="AB3103" s="1" t="s">
        <v>46</v>
      </c>
      <c r="AC3103" s="1" t="s">
        <v>292</v>
      </c>
      <c r="AD3103" s="1" t="s">
        <v>48</v>
      </c>
      <c r="AE3103" s="1" t="s">
        <v>45</v>
      </c>
      <c r="AF3103" s="1" t="s">
        <v>45</v>
      </c>
      <c r="AG3103" s="1" t="s">
        <v>45</v>
      </c>
      <c r="AH3103" s="1" t="s">
        <v>48</v>
      </c>
      <c r="AI3103" s="1" t="s">
        <v>459</v>
      </c>
      <c r="AJ3103" s="1" t="s">
        <v>294</v>
      </c>
      <c r="AK3103" s="1" t="s">
        <v>46</v>
      </c>
      <c r="AL3103">
        <v>70</v>
      </c>
      <c r="AM3103">
        <v>0</v>
      </c>
      <c r="AN3103" s="1" t="s">
        <v>45</v>
      </c>
      <c r="AO3103">
        <v>20230330</v>
      </c>
      <c r="AP3103">
        <v>0</v>
      </c>
      <c r="AQ3103" s="1" t="s">
        <v>46</v>
      </c>
      <c r="AR3103" s="2">
        <v>45246.014743368054</v>
      </c>
    </row>
    <row r="3104" spans="1:44" hidden="1" x14ac:dyDescent="0.25">
      <c r="A3104" s="1" t="s">
        <v>18284</v>
      </c>
      <c r="B3104">
        <v>2001157504</v>
      </c>
      <c r="C3104">
        <v>40</v>
      </c>
      <c r="D3104">
        <v>20230330</v>
      </c>
      <c r="E3104">
        <v>118000694</v>
      </c>
      <c r="F3104">
        <v>3</v>
      </c>
      <c r="G3104" s="1" t="s">
        <v>341</v>
      </c>
      <c r="H3104" s="1" t="s">
        <v>44</v>
      </c>
      <c r="I3104" s="1" t="s">
        <v>292</v>
      </c>
      <c r="J3104">
        <v>36</v>
      </c>
      <c r="K3104">
        <v>0</v>
      </c>
      <c r="L3104">
        <v>0</v>
      </c>
      <c r="M3104">
        <v>0</v>
      </c>
      <c r="N3104">
        <v>0</v>
      </c>
      <c r="O3104">
        <v>36</v>
      </c>
      <c r="P3104">
        <v>67.2</v>
      </c>
      <c r="Q3104">
        <v>2419.1999999999998</v>
      </c>
      <c r="R3104" s="1" t="s">
        <v>45</v>
      </c>
      <c r="S3104">
        <v>118400742</v>
      </c>
      <c r="T3104" s="1" t="s">
        <v>47</v>
      </c>
      <c r="U3104" s="1" t="s">
        <v>46</v>
      </c>
      <c r="V3104" s="1" t="s">
        <v>289</v>
      </c>
      <c r="W3104" s="1" t="s">
        <v>51</v>
      </c>
      <c r="X3104">
        <v>40</v>
      </c>
      <c r="Y3104">
        <v>20230330</v>
      </c>
      <c r="Z3104" s="1" t="s">
        <v>44</v>
      </c>
      <c r="AA3104" s="1" t="s">
        <v>44</v>
      </c>
      <c r="AB3104" s="1" t="s">
        <v>46</v>
      </c>
      <c r="AC3104" s="1" t="s">
        <v>292</v>
      </c>
      <c r="AD3104" s="1" t="s">
        <v>48</v>
      </c>
      <c r="AE3104" s="1" t="s">
        <v>45</v>
      </c>
      <c r="AF3104" s="1" t="s">
        <v>45</v>
      </c>
      <c r="AG3104" s="1" t="s">
        <v>45</v>
      </c>
      <c r="AH3104" s="1" t="s">
        <v>48</v>
      </c>
      <c r="AI3104" s="1" t="s">
        <v>328</v>
      </c>
      <c r="AJ3104" s="1" t="s">
        <v>294</v>
      </c>
      <c r="AK3104" s="1" t="s">
        <v>46</v>
      </c>
      <c r="AL3104">
        <v>70</v>
      </c>
      <c r="AM3104">
        <v>0</v>
      </c>
      <c r="AN3104" s="1" t="s">
        <v>45</v>
      </c>
      <c r="AO3104">
        <v>20230330</v>
      </c>
      <c r="AP3104">
        <v>0</v>
      </c>
      <c r="AQ3104" s="1" t="s">
        <v>46</v>
      </c>
      <c r="AR3104" s="2">
        <v>45246.014743368054</v>
      </c>
    </row>
    <row r="3105" spans="1:44" hidden="1" x14ac:dyDescent="0.25">
      <c r="A3105" s="1" t="s">
        <v>18301</v>
      </c>
      <c r="B3105">
        <v>2001157504</v>
      </c>
      <c r="C3105">
        <v>220</v>
      </c>
      <c r="D3105">
        <v>20230330</v>
      </c>
      <c r="E3105">
        <v>118000694</v>
      </c>
      <c r="F3105">
        <v>3</v>
      </c>
      <c r="G3105" s="1" t="s">
        <v>352</v>
      </c>
      <c r="H3105" s="1" t="s">
        <v>44</v>
      </c>
      <c r="I3105" s="1" t="s">
        <v>292</v>
      </c>
      <c r="J3105">
        <v>48</v>
      </c>
      <c r="K3105">
        <v>0</v>
      </c>
      <c r="L3105">
        <v>0</v>
      </c>
      <c r="M3105">
        <v>0</v>
      </c>
      <c r="N3105">
        <v>0</v>
      </c>
      <c r="O3105">
        <v>48</v>
      </c>
      <c r="P3105">
        <v>67.2</v>
      </c>
      <c r="Q3105">
        <v>3225.6</v>
      </c>
      <c r="R3105" s="1" t="s">
        <v>45</v>
      </c>
      <c r="S3105">
        <v>118400742</v>
      </c>
      <c r="T3105" s="1" t="s">
        <v>47</v>
      </c>
      <c r="U3105" s="1" t="s">
        <v>46</v>
      </c>
      <c r="V3105" s="1" t="s">
        <v>289</v>
      </c>
      <c r="W3105" s="1" t="s">
        <v>51</v>
      </c>
      <c r="X3105">
        <v>40</v>
      </c>
      <c r="Y3105">
        <v>20230330</v>
      </c>
      <c r="Z3105" s="1" t="s">
        <v>44</v>
      </c>
      <c r="AA3105" s="1" t="s">
        <v>44</v>
      </c>
      <c r="AB3105" s="1" t="s">
        <v>46</v>
      </c>
      <c r="AC3105" s="1" t="s">
        <v>292</v>
      </c>
      <c r="AD3105" s="1" t="s">
        <v>48</v>
      </c>
      <c r="AE3105" s="1" t="s">
        <v>45</v>
      </c>
      <c r="AF3105" s="1" t="s">
        <v>45</v>
      </c>
      <c r="AG3105" s="1" t="s">
        <v>45</v>
      </c>
      <c r="AH3105" s="1" t="s">
        <v>48</v>
      </c>
      <c r="AI3105" s="1" t="s">
        <v>328</v>
      </c>
      <c r="AJ3105" s="1" t="s">
        <v>294</v>
      </c>
      <c r="AK3105" s="1" t="s">
        <v>46</v>
      </c>
      <c r="AL3105">
        <v>70</v>
      </c>
      <c r="AM3105">
        <v>0</v>
      </c>
      <c r="AN3105" s="1" t="s">
        <v>45</v>
      </c>
      <c r="AO3105">
        <v>20230330</v>
      </c>
      <c r="AP3105">
        <v>0</v>
      </c>
      <c r="AQ3105" s="1" t="s">
        <v>46</v>
      </c>
      <c r="AR3105" s="2">
        <v>45246.014743368054</v>
      </c>
    </row>
    <row r="3106" spans="1:44" hidden="1" x14ac:dyDescent="0.25">
      <c r="A3106" s="1" t="s">
        <v>14975</v>
      </c>
      <c r="B3106">
        <v>2001157494</v>
      </c>
      <c r="C3106">
        <v>40</v>
      </c>
      <c r="D3106">
        <v>20230330</v>
      </c>
      <c r="E3106">
        <v>118000694</v>
      </c>
      <c r="F3106">
        <v>3</v>
      </c>
      <c r="G3106" s="1" t="s">
        <v>2941</v>
      </c>
      <c r="H3106" s="1" t="s">
        <v>44</v>
      </c>
      <c r="I3106" s="1" t="s">
        <v>292</v>
      </c>
      <c r="J3106">
        <v>12</v>
      </c>
      <c r="K3106">
        <v>0</v>
      </c>
      <c r="L3106">
        <v>0</v>
      </c>
      <c r="M3106">
        <v>0</v>
      </c>
      <c r="N3106">
        <v>0</v>
      </c>
      <c r="O3106">
        <v>12</v>
      </c>
      <c r="P3106">
        <v>67.2</v>
      </c>
      <c r="Q3106">
        <v>806.4</v>
      </c>
      <c r="R3106" s="1" t="s">
        <v>45</v>
      </c>
      <c r="S3106">
        <v>118400742</v>
      </c>
      <c r="T3106" s="1" t="s">
        <v>47</v>
      </c>
      <c r="U3106" s="1" t="s">
        <v>46</v>
      </c>
      <c r="V3106" s="1" t="s">
        <v>289</v>
      </c>
      <c r="W3106" s="1" t="s">
        <v>51</v>
      </c>
      <c r="X3106">
        <v>40</v>
      </c>
      <c r="Y3106">
        <v>20230330</v>
      </c>
      <c r="Z3106" s="1" t="s">
        <v>44</v>
      </c>
      <c r="AA3106" s="1" t="s">
        <v>44</v>
      </c>
      <c r="AB3106" s="1" t="s">
        <v>46</v>
      </c>
      <c r="AC3106" s="1" t="s">
        <v>292</v>
      </c>
      <c r="AD3106" s="1" t="s">
        <v>48</v>
      </c>
      <c r="AE3106" s="1" t="s">
        <v>45</v>
      </c>
      <c r="AF3106" s="1" t="s">
        <v>45</v>
      </c>
      <c r="AG3106" s="1" t="s">
        <v>45</v>
      </c>
      <c r="AH3106" s="1" t="s">
        <v>48</v>
      </c>
      <c r="AI3106" s="1" t="s">
        <v>328</v>
      </c>
      <c r="AJ3106" s="1" t="s">
        <v>294</v>
      </c>
      <c r="AK3106" s="1" t="s">
        <v>46</v>
      </c>
      <c r="AL3106">
        <v>70</v>
      </c>
      <c r="AM3106">
        <v>0</v>
      </c>
      <c r="AN3106" s="1" t="s">
        <v>45</v>
      </c>
      <c r="AO3106">
        <v>20230330</v>
      </c>
      <c r="AP3106">
        <v>0</v>
      </c>
      <c r="AQ3106" s="1" t="s">
        <v>46</v>
      </c>
      <c r="AR3106" s="2">
        <v>45246.014743368054</v>
      </c>
    </row>
    <row r="3107" spans="1:44" hidden="1" x14ac:dyDescent="0.25">
      <c r="A3107" s="1" t="s">
        <v>15759</v>
      </c>
      <c r="B3107">
        <v>2001157298</v>
      </c>
      <c r="C3107">
        <v>60</v>
      </c>
      <c r="D3107">
        <v>20230330</v>
      </c>
      <c r="E3107">
        <v>118000033</v>
      </c>
      <c r="F3107">
        <v>9</v>
      </c>
      <c r="G3107" s="1" t="s">
        <v>1007</v>
      </c>
      <c r="H3107" s="1" t="s">
        <v>44</v>
      </c>
      <c r="I3107" s="1" t="s">
        <v>292</v>
      </c>
      <c r="J3107">
        <v>200</v>
      </c>
      <c r="K3107">
        <v>0</v>
      </c>
      <c r="L3107">
        <v>0</v>
      </c>
      <c r="M3107">
        <v>0</v>
      </c>
      <c r="N3107">
        <v>0</v>
      </c>
      <c r="O3107">
        <v>200</v>
      </c>
      <c r="P3107">
        <v>321.7</v>
      </c>
      <c r="Q3107">
        <v>64340</v>
      </c>
      <c r="R3107" s="1" t="s">
        <v>45</v>
      </c>
      <c r="S3107">
        <v>118400269</v>
      </c>
      <c r="T3107" s="1" t="s">
        <v>47</v>
      </c>
      <c r="U3107" s="1" t="s">
        <v>46</v>
      </c>
      <c r="V3107" s="1" t="s">
        <v>289</v>
      </c>
      <c r="W3107" s="1" t="s">
        <v>51</v>
      </c>
      <c r="X3107">
        <v>40</v>
      </c>
      <c r="Y3107">
        <v>20230330</v>
      </c>
      <c r="Z3107" s="1" t="s">
        <v>44</v>
      </c>
      <c r="AA3107" s="1" t="s">
        <v>44</v>
      </c>
      <c r="AB3107" s="1" t="s">
        <v>46</v>
      </c>
      <c r="AC3107" s="1" t="s">
        <v>292</v>
      </c>
      <c r="AD3107" s="1" t="s">
        <v>48</v>
      </c>
      <c r="AE3107" s="1" t="s">
        <v>45</v>
      </c>
      <c r="AF3107" s="1" t="s">
        <v>45</v>
      </c>
      <c r="AG3107" s="1" t="s">
        <v>45</v>
      </c>
      <c r="AH3107" s="1" t="s">
        <v>48</v>
      </c>
      <c r="AI3107" s="1" t="s">
        <v>293</v>
      </c>
      <c r="AJ3107" s="1" t="s">
        <v>294</v>
      </c>
      <c r="AK3107" s="1" t="s">
        <v>46</v>
      </c>
      <c r="AL3107">
        <v>70</v>
      </c>
      <c r="AM3107">
        <v>0</v>
      </c>
      <c r="AN3107" s="1" t="s">
        <v>45</v>
      </c>
      <c r="AO3107">
        <v>20230330</v>
      </c>
      <c r="AP3107">
        <v>0</v>
      </c>
      <c r="AQ3107" s="1" t="s">
        <v>46</v>
      </c>
      <c r="AR3107" s="2">
        <v>45246.014743368054</v>
      </c>
    </row>
    <row r="3108" spans="1:44" hidden="1" x14ac:dyDescent="0.25">
      <c r="A3108" s="1" t="s">
        <v>18678</v>
      </c>
      <c r="B3108">
        <v>2001157476</v>
      </c>
      <c r="C3108">
        <v>70</v>
      </c>
      <c r="D3108">
        <v>20230330</v>
      </c>
      <c r="E3108">
        <v>118002298</v>
      </c>
      <c r="F3108">
        <v>3</v>
      </c>
      <c r="G3108" s="1" t="s">
        <v>18663</v>
      </c>
      <c r="H3108" s="1" t="s">
        <v>44</v>
      </c>
      <c r="I3108" s="1" t="s">
        <v>292</v>
      </c>
      <c r="J3108">
        <v>20</v>
      </c>
      <c r="K3108">
        <v>0</v>
      </c>
      <c r="L3108">
        <v>0</v>
      </c>
      <c r="M3108">
        <v>0</v>
      </c>
      <c r="N3108">
        <v>0</v>
      </c>
      <c r="O3108">
        <v>20</v>
      </c>
      <c r="P3108">
        <v>94.5</v>
      </c>
      <c r="Q3108">
        <v>1890</v>
      </c>
      <c r="R3108" s="1" t="s">
        <v>45</v>
      </c>
      <c r="S3108">
        <v>118402637</v>
      </c>
      <c r="T3108" s="1" t="s">
        <v>47</v>
      </c>
      <c r="U3108" s="1" t="s">
        <v>46</v>
      </c>
      <c r="V3108" s="1" t="s">
        <v>289</v>
      </c>
      <c r="W3108" s="1" t="s">
        <v>51</v>
      </c>
      <c r="X3108">
        <v>40</v>
      </c>
      <c r="Y3108">
        <v>20230330</v>
      </c>
      <c r="Z3108" s="1" t="s">
        <v>44</v>
      </c>
      <c r="AA3108" s="1" t="s">
        <v>44</v>
      </c>
      <c r="AB3108" s="1" t="s">
        <v>46</v>
      </c>
      <c r="AC3108" s="1" t="s">
        <v>292</v>
      </c>
      <c r="AD3108" s="1" t="s">
        <v>48</v>
      </c>
      <c r="AE3108" s="1" t="s">
        <v>45</v>
      </c>
      <c r="AF3108" s="1" t="s">
        <v>45</v>
      </c>
      <c r="AG3108" s="1" t="s">
        <v>45</v>
      </c>
      <c r="AH3108" s="1" t="s">
        <v>48</v>
      </c>
      <c r="AI3108" s="1" t="s">
        <v>293</v>
      </c>
      <c r="AJ3108" s="1" t="s">
        <v>294</v>
      </c>
      <c r="AK3108" s="1" t="s">
        <v>46</v>
      </c>
      <c r="AL3108">
        <v>70</v>
      </c>
      <c r="AM3108">
        <v>0</v>
      </c>
      <c r="AN3108" s="1" t="s">
        <v>45</v>
      </c>
      <c r="AO3108">
        <v>20230330</v>
      </c>
      <c r="AP3108">
        <v>0</v>
      </c>
      <c r="AQ3108" s="1" t="s">
        <v>46</v>
      </c>
      <c r="AR3108" s="2">
        <v>45246.014743368054</v>
      </c>
    </row>
    <row r="3109" spans="1:44" hidden="1" x14ac:dyDescent="0.25">
      <c r="A3109" s="1" t="s">
        <v>14955</v>
      </c>
      <c r="B3109">
        <v>2001157497</v>
      </c>
      <c r="C3109">
        <v>90</v>
      </c>
      <c r="D3109">
        <v>20230330</v>
      </c>
      <c r="E3109">
        <v>118000694</v>
      </c>
      <c r="F3109">
        <v>3</v>
      </c>
      <c r="G3109" s="1" t="s">
        <v>2973</v>
      </c>
      <c r="H3109" s="1" t="s">
        <v>44</v>
      </c>
      <c r="I3109" s="1" t="s">
        <v>292</v>
      </c>
      <c r="J3109">
        <v>12</v>
      </c>
      <c r="K3109">
        <v>0</v>
      </c>
      <c r="L3109">
        <v>0</v>
      </c>
      <c r="M3109">
        <v>0</v>
      </c>
      <c r="N3109">
        <v>0</v>
      </c>
      <c r="O3109">
        <v>12</v>
      </c>
      <c r="P3109">
        <v>67.2</v>
      </c>
      <c r="Q3109">
        <v>806.4</v>
      </c>
      <c r="R3109" s="1" t="s">
        <v>45</v>
      </c>
      <c r="S3109">
        <v>118403815</v>
      </c>
      <c r="T3109" s="1" t="s">
        <v>47</v>
      </c>
      <c r="U3109" s="1" t="s">
        <v>46</v>
      </c>
      <c r="V3109" s="1" t="s">
        <v>289</v>
      </c>
      <c r="W3109" s="1" t="s">
        <v>51</v>
      </c>
      <c r="X3109">
        <v>40</v>
      </c>
      <c r="Y3109">
        <v>20230330</v>
      </c>
      <c r="Z3109" s="1" t="s">
        <v>44</v>
      </c>
      <c r="AA3109" s="1" t="s">
        <v>44</v>
      </c>
      <c r="AB3109" s="1" t="s">
        <v>46</v>
      </c>
      <c r="AC3109" s="1" t="s">
        <v>292</v>
      </c>
      <c r="AD3109" s="1" t="s">
        <v>48</v>
      </c>
      <c r="AE3109" s="1" t="s">
        <v>45</v>
      </c>
      <c r="AF3109" s="1" t="s">
        <v>45</v>
      </c>
      <c r="AG3109" s="1" t="s">
        <v>45</v>
      </c>
      <c r="AH3109" s="1" t="s">
        <v>48</v>
      </c>
      <c r="AI3109" s="1" t="s">
        <v>459</v>
      </c>
      <c r="AJ3109" s="1" t="s">
        <v>294</v>
      </c>
      <c r="AK3109" s="1" t="s">
        <v>46</v>
      </c>
      <c r="AL3109">
        <v>70</v>
      </c>
      <c r="AM3109">
        <v>0</v>
      </c>
      <c r="AN3109" s="1" t="s">
        <v>45</v>
      </c>
      <c r="AO3109">
        <v>20230330</v>
      </c>
      <c r="AP3109">
        <v>0</v>
      </c>
      <c r="AQ3109" s="1" t="s">
        <v>46</v>
      </c>
      <c r="AR3109" s="2">
        <v>45246.014743368054</v>
      </c>
    </row>
    <row r="3110" spans="1:44" hidden="1" x14ac:dyDescent="0.25">
      <c r="A3110" s="1" t="s">
        <v>14996</v>
      </c>
      <c r="B3110">
        <v>2001157494</v>
      </c>
      <c r="C3110">
        <v>250</v>
      </c>
      <c r="D3110">
        <v>20230330</v>
      </c>
      <c r="E3110">
        <v>118000694</v>
      </c>
      <c r="F3110">
        <v>3</v>
      </c>
      <c r="G3110" s="1" t="s">
        <v>2964</v>
      </c>
      <c r="H3110" s="1" t="s">
        <v>44</v>
      </c>
      <c r="I3110" s="1" t="s">
        <v>292</v>
      </c>
      <c r="J3110">
        <v>24</v>
      </c>
      <c r="K3110">
        <v>0</v>
      </c>
      <c r="L3110">
        <v>0</v>
      </c>
      <c r="M3110">
        <v>0</v>
      </c>
      <c r="N3110">
        <v>0</v>
      </c>
      <c r="O3110">
        <v>24</v>
      </c>
      <c r="P3110">
        <v>67.2</v>
      </c>
      <c r="Q3110">
        <v>1612.8</v>
      </c>
      <c r="R3110" s="1" t="s">
        <v>45</v>
      </c>
      <c r="S3110">
        <v>118400742</v>
      </c>
      <c r="T3110" s="1" t="s">
        <v>47</v>
      </c>
      <c r="U3110" s="1" t="s">
        <v>46</v>
      </c>
      <c r="V3110" s="1" t="s">
        <v>289</v>
      </c>
      <c r="W3110" s="1" t="s">
        <v>51</v>
      </c>
      <c r="X3110">
        <v>40</v>
      </c>
      <c r="Y3110">
        <v>20230330</v>
      </c>
      <c r="Z3110" s="1" t="s">
        <v>44</v>
      </c>
      <c r="AA3110" s="1" t="s">
        <v>44</v>
      </c>
      <c r="AB3110" s="1" t="s">
        <v>46</v>
      </c>
      <c r="AC3110" s="1" t="s">
        <v>292</v>
      </c>
      <c r="AD3110" s="1" t="s">
        <v>48</v>
      </c>
      <c r="AE3110" s="1" t="s">
        <v>45</v>
      </c>
      <c r="AF3110" s="1" t="s">
        <v>45</v>
      </c>
      <c r="AG3110" s="1" t="s">
        <v>45</v>
      </c>
      <c r="AH3110" s="1" t="s">
        <v>48</v>
      </c>
      <c r="AI3110" s="1" t="s">
        <v>328</v>
      </c>
      <c r="AJ3110" s="1" t="s">
        <v>294</v>
      </c>
      <c r="AK3110" s="1" t="s">
        <v>46</v>
      </c>
      <c r="AL3110">
        <v>70</v>
      </c>
      <c r="AM3110">
        <v>0</v>
      </c>
      <c r="AN3110" s="1" t="s">
        <v>45</v>
      </c>
      <c r="AO3110">
        <v>20230330</v>
      </c>
      <c r="AP3110">
        <v>0</v>
      </c>
      <c r="AQ3110" s="1" t="s">
        <v>46</v>
      </c>
      <c r="AR3110" s="2">
        <v>45246.014743368054</v>
      </c>
    </row>
    <row r="3111" spans="1:44" hidden="1" x14ac:dyDescent="0.25">
      <c r="A3111" s="1" t="s">
        <v>15007</v>
      </c>
      <c r="B3111">
        <v>2001157494</v>
      </c>
      <c r="C3111">
        <v>360</v>
      </c>
      <c r="D3111">
        <v>20230330</v>
      </c>
      <c r="E3111">
        <v>118000694</v>
      </c>
      <c r="F3111">
        <v>3</v>
      </c>
      <c r="G3111" s="1" t="s">
        <v>2979</v>
      </c>
      <c r="H3111" s="1" t="s">
        <v>44</v>
      </c>
      <c r="I3111" s="1" t="s">
        <v>292</v>
      </c>
      <c r="J3111">
        <v>24</v>
      </c>
      <c r="K3111">
        <v>0</v>
      </c>
      <c r="L3111">
        <v>0</v>
      </c>
      <c r="M3111">
        <v>0</v>
      </c>
      <c r="N3111">
        <v>0</v>
      </c>
      <c r="O3111">
        <v>24</v>
      </c>
      <c r="P3111">
        <v>67.2</v>
      </c>
      <c r="Q3111">
        <v>1612.8</v>
      </c>
      <c r="R3111" s="1" t="s">
        <v>45</v>
      </c>
      <c r="S3111">
        <v>118400742</v>
      </c>
      <c r="T3111" s="1" t="s">
        <v>47</v>
      </c>
      <c r="U3111" s="1" t="s">
        <v>46</v>
      </c>
      <c r="V3111" s="1" t="s">
        <v>289</v>
      </c>
      <c r="W3111" s="1" t="s">
        <v>51</v>
      </c>
      <c r="X3111">
        <v>40</v>
      </c>
      <c r="Y3111">
        <v>20230330</v>
      </c>
      <c r="Z3111" s="1" t="s">
        <v>44</v>
      </c>
      <c r="AA3111" s="1" t="s">
        <v>44</v>
      </c>
      <c r="AB3111" s="1" t="s">
        <v>46</v>
      </c>
      <c r="AC3111" s="1" t="s">
        <v>292</v>
      </c>
      <c r="AD3111" s="1" t="s">
        <v>48</v>
      </c>
      <c r="AE3111" s="1" t="s">
        <v>45</v>
      </c>
      <c r="AF3111" s="1" t="s">
        <v>45</v>
      </c>
      <c r="AG3111" s="1" t="s">
        <v>45</v>
      </c>
      <c r="AH3111" s="1" t="s">
        <v>48</v>
      </c>
      <c r="AI3111" s="1" t="s">
        <v>328</v>
      </c>
      <c r="AJ3111" s="1" t="s">
        <v>294</v>
      </c>
      <c r="AK3111" s="1" t="s">
        <v>46</v>
      </c>
      <c r="AL3111">
        <v>70</v>
      </c>
      <c r="AM3111">
        <v>0</v>
      </c>
      <c r="AN3111" s="1" t="s">
        <v>45</v>
      </c>
      <c r="AO3111">
        <v>20230330</v>
      </c>
      <c r="AP3111">
        <v>0</v>
      </c>
      <c r="AQ3111" s="1" t="s">
        <v>46</v>
      </c>
      <c r="AR3111" s="2">
        <v>45246.014743368054</v>
      </c>
    </row>
    <row r="3112" spans="1:44" hidden="1" x14ac:dyDescent="0.25">
      <c r="A3112" s="1" t="s">
        <v>15460</v>
      </c>
      <c r="B3112">
        <v>2001157448</v>
      </c>
      <c r="C3112">
        <v>110</v>
      </c>
      <c r="D3112">
        <v>20230330</v>
      </c>
      <c r="E3112">
        <v>118000564</v>
      </c>
      <c r="F3112">
        <v>1</v>
      </c>
      <c r="G3112" s="1" t="s">
        <v>1932</v>
      </c>
      <c r="H3112" s="1" t="s">
        <v>44</v>
      </c>
      <c r="I3112" s="1" t="s">
        <v>292</v>
      </c>
      <c r="J3112">
        <v>6</v>
      </c>
      <c r="K3112">
        <v>0</v>
      </c>
      <c r="L3112">
        <v>0</v>
      </c>
      <c r="M3112">
        <v>0</v>
      </c>
      <c r="N3112">
        <v>0</v>
      </c>
      <c r="O3112">
        <v>6</v>
      </c>
      <c r="P3112">
        <v>203.7</v>
      </c>
      <c r="Q3112">
        <v>1222.2</v>
      </c>
      <c r="R3112" s="1" t="s">
        <v>45</v>
      </c>
      <c r="S3112">
        <v>118400522</v>
      </c>
      <c r="T3112" s="1" t="s">
        <v>47</v>
      </c>
      <c r="U3112" s="1" t="s">
        <v>46</v>
      </c>
      <c r="V3112" s="1" t="s">
        <v>289</v>
      </c>
      <c r="W3112" s="1" t="s">
        <v>51</v>
      </c>
      <c r="X3112">
        <v>40</v>
      </c>
      <c r="Y3112">
        <v>20230330</v>
      </c>
      <c r="Z3112" s="1" t="s">
        <v>44</v>
      </c>
      <c r="AA3112" s="1" t="s">
        <v>44</v>
      </c>
      <c r="AB3112" s="1" t="s">
        <v>46</v>
      </c>
      <c r="AC3112" s="1" t="s">
        <v>292</v>
      </c>
      <c r="AD3112" s="1" t="s">
        <v>48</v>
      </c>
      <c r="AE3112" s="1" t="s">
        <v>45</v>
      </c>
      <c r="AF3112" s="1" t="s">
        <v>45</v>
      </c>
      <c r="AG3112" s="1" t="s">
        <v>45</v>
      </c>
      <c r="AH3112" s="1" t="s">
        <v>48</v>
      </c>
      <c r="AI3112" s="1" t="s">
        <v>293</v>
      </c>
      <c r="AJ3112" s="1" t="s">
        <v>294</v>
      </c>
      <c r="AK3112" s="1" t="s">
        <v>46</v>
      </c>
      <c r="AL3112">
        <v>70</v>
      </c>
      <c r="AM3112">
        <v>0</v>
      </c>
      <c r="AN3112" s="1" t="s">
        <v>45</v>
      </c>
      <c r="AO3112">
        <v>20230330</v>
      </c>
      <c r="AP3112">
        <v>0</v>
      </c>
      <c r="AQ3112" s="1" t="s">
        <v>46</v>
      </c>
      <c r="AR3112" s="2">
        <v>45246.014743368054</v>
      </c>
    </row>
    <row r="3113" spans="1:44" hidden="1" x14ac:dyDescent="0.25">
      <c r="A3113" s="1" t="s">
        <v>15802</v>
      </c>
      <c r="B3113">
        <v>2001157461</v>
      </c>
      <c r="C3113">
        <v>40</v>
      </c>
      <c r="D3113">
        <v>20230330</v>
      </c>
      <c r="E3113">
        <v>118000704</v>
      </c>
      <c r="F3113">
        <v>9</v>
      </c>
      <c r="G3113" s="1" t="s">
        <v>1046</v>
      </c>
      <c r="H3113" s="1" t="s">
        <v>44</v>
      </c>
      <c r="I3113" s="1" t="s">
        <v>292</v>
      </c>
      <c r="J3113">
        <v>600</v>
      </c>
      <c r="K3113">
        <v>0</v>
      </c>
      <c r="L3113">
        <v>0</v>
      </c>
      <c r="M3113">
        <v>0</v>
      </c>
      <c r="N3113">
        <v>0</v>
      </c>
      <c r="O3113">
        <v>600</v>
      </c>
      <c r="P3113">
        <v>395</v>
      </c>
      <c r="Q3113">
        <v>237000</v>
      </c>
      <c r="R3113" s="1" t="s">
        <v>45</v>
      </c>
      <c r="S3113">
        <v>118400765</v>
      </c>
      <c r="T3113" s="1" t="s">
        <v>47</v>
      </c>
      <c r="U3113" s="1" t="s">
        <v>46</v>
      </c>
      <c r="V3113" s="1" t="s">
        <v>289</v>
      </c>
      <c r="W3113" s="1" t="s">
        <v>51</v>
      </c>
      <c r="X3113">
        <v>40</v>
      </c>
      <c r="Y3113">
        <v>20230330</v>
      </c>
      <c r="Z3113" s="1" t="s">
        <v>44</v>
      </c>
      <c r="AA3113" s="1" t="s">
        <v>44</v>
      </c>
      <c r="AB3113" s="1" t="s">
        <v>46</v>
      </c>
      <c r="AC3113" s="1" t="s">
        <v>292</v>
      </c>
      <c r="AD3113" s="1" t="s">
        <v>48</v>
      </c>
      <c r="AE3113" s="1" t="s">
        <v>45</v>
      </c>
      <c r="AF3113" s="1" t="s">
        <v>45</v>
      </c>
      <c r="AG3113" s="1" t="s">
        <v>45</v>
      </c>
      <c r="AH3113" s="1" t="s">
        <v>48</v>
      </c>
      <c r="AI3113" s="1" t="s">
        <v>328</v>
      </c>
      <c r="AJ3113" s="1" t="s">
        <v>294</v>
      </c>
      <c r="AK3113" s="1" t="s">
        <v>46</v>
      </c>
      <c r="AL3113">
        <v>70</v>
      </c>
      <c r="AM3113">
        <v>0</v>
      </c>
      <c r="AN3113" s="1" t="s">
        <v>45</v>
      </c>
      <c r="AO3113">
        <v>20230330</v>
      </c>
      <c r="AP3113">
        <v>0</v>
      </c>
      <c r="AQ3113" s="1" t="s">
        <v>46</v>
      </c>
      <c r="AR3113" s="2">
        <v>45246.014743368054</v>
      </c>
    </row>
    <row r="3114" spans="1:44" hidden="1" x14ac:dyDescent="0.25">
      <c r="A3114" s="1" t="s">
        <v>18295</v>
      </c>
      <c r="B3114">
        <v>2001157504</v>
      </c>
      <c r="C3114">
        <v>160</v>
      </c>
      <c r="D3114">
        <v>20230330</v>
      </c>
      <c r="E3114">
        <v>118000694</v>
      </c>
      <c r="F3114">
        <v>3</v>
      </c>
      <c r="G3114" s="1" t="s">
        <v>344</v>
      </c>
      <c r="H3114" s="1" t="s">
        <v>44</v>
      </c>
      <c r="I3114" s="1" t="s">
        <v>292</v>
      </c>
      <c r="J3114">
        <v>48</v>
      </c>
      <c r="K3114">
        <v>0</v>
      </c>
      <c r="L3114">
        <v>0</v>
      </c>
      <c r="M3114">
        <v>0</v>
      </c>
      <c r="N3114">
        <v>0</v>
      </c>
      <c r="O3114">
        <v>48</v>
      </c>
      <c r="P3114">
        <v>67.2</v>
      </c>
      <c r="Q3114">
        <v>3225.6</v>
      </c>
      <c r="R3114" s="1" t="s">
        <v>45</v>
      </c>
      <c r="S3114">
        <v>118400742</v>
      </c>
      <c r="T3114" s="1" t="s">
        <v>47</v>
      </c>
      <c r="U3114" s="1" t="s">
        <v>46</v>
      </c>
      <c r="V3114" s="1" t="s">
        <v>289</v>
      </c>
      <c r="W3114" s="1" t="s">
        <v>51</v>
      </c>
      <c r="X3114">
        <v>40</v>
      </c>
      <c r="Y3114">
        <v>20230330</v>
      </c>
      <c r="Z3114" s="1" t="s">
        <v>44</v>
      </c>
      <c r="AA3114" s="1" t="s">
        <v>44</v>
      </c>
      <c r="AB3114" s="1" t="s">
        <v>46</v>
      </c>
      <c r="AC3114" s="1" t="s">
        <v>292</v>
      </c>
      <c r="AD3114" s="1" t="s">
        <v>48</v>
      </c>
      <c r="AE3114" s="1" t="s">
        <v>45</v>
      </c>
      <c r="AF3114" s="1" t="s">
        <v>45</v>
      </c>
      <c r="AG3114" s="1" t="s">
        <v>45</v>
      </c>
      <c r="AH3114" s="1" t="s">
        <v>48</v>
      </c>
      <c r="AI3114" s="1" t="s">
        <v>328</v>
      </c>
      <c r="AJ3114" s="1" t="s">
        <v>294</v>
      </c>
      <c r="AK3114" s="1" t="s">
        <v>46</v>
      </c>
      <c r="AL3114">
        <v>70</v>
      </c>
      <c r="AM3114">
        <v>0</v>
      </c>
      <c r="AN3114" s="1" t="s">
        <v>45</v>
      </c>
      <c r="AO3114">
        <v>20230330</v>
      </c>
      <c r="AP3114">
        <v>0</v>
      </c>
      <c r="AQ3114" s="1" t="s">
        <v>46</v>
      </c>
      <c r="AR3114" s="2">
        <v>45246.014743368054</v>
      </c>
    </row>
    <row r="3115" spans="1:44" hidden="1" x14ac:dyDescent="0.25">
      <c r="A3115" s="1" t="s">
        <v>18662</v>
      </c>
      <c r="B3115">
        <v>2001157474</v>
      </c>
      <c r="C3115">
        <v>160</v>
      </c>
      <c r="D3115">
        <v>20230330</v>
      </c>
      <c r="E3115">
        <v>118002298</v>
      </c>
      <c r="F3115">
        <v>3</v>
      </c>
      <c r="G3115" s="1" t="s">
        <v>18663</v>
      </c>
      <c r="H3115" s="1" t="s">
        <v>44</v>
      </c>
      <c r="I3115" s="1" t="s">
        <v>292</v>
      </c>
      <c r="J3115">
        <v>20</v>
      </c>
      <c r="K3115">
        <v>0</v>
      </c>
      <c r="L3115">
        <v>0</v>
      </c>
      <c r="M3115">
        <v>0</v>
      </c>
      <c r="N3115">
        <v>0</v>
      </c>
      <c r="O3115">
        <v>20</v>
      </c>
      <c r="P3115">
        <v>94.5</v>
      </c>
      <c r="Q3115">
        <v>1890</v>
      </c>
      <c r="R3115" s="1" t="s">
        <v>45</v>
      </c>
      <c r="S3115">
        <v>118402637</v>
      </c>
      <c r="T3115" s="1" t="s">
        <v>47</v>
      </c>
      <c r="U3115" s="1" t="s">
        <v>46</v>
      </c>
      <c r="V3115" s="1" t="s">
        <v>289</v>
      </c>
      <c r="W3115" s="1" t="s">
        <v>51</v>
      </c>
      <c r="X3115">
        <v>40</v>
      </c>
      <c r="Y3115">
        <v>20230330</v>
      </c>
      <c r="Z3115" s="1" t="s">
        <v>44</v>
      </c>
      <c r="AA3115" s="1" t="s">
        <v>44</v>
      </c>
      <c r="AB3115" s="1" t="s">
        <v>46</v>
      </c>
      <c r="AC3115" s="1" t="s">
        <v>292</v>
      </c>
      <c r="AD3115" s="1" t="s">
        <v>48</v>
      </c>
      <c r="AE3115" s="1" t="s">
        <v>45</v>
      </c>
      <c r="AF3115" s="1" t="s">
        <v>45</v>
      </c>
      <c r="AG3115" s="1" t="s">
        <v>45</v>
      </c>
      <c r="AH3115" s="1" t="s">
        <v>48</v>
      </c>
      <c r="AI3115" s="1" t="s">
        <v>293</v>
      </c>
      <c r="AJ3115" s="1" t="s">
        <v>294</v>
      </c>
      <c r="AK3115" s="1" t="s">
        <v>46</v>
      </c>
      <c r="AL3115">
        <v>70</v>
      </c>
      <c r="AM3115">
        <v>0</v>
      </c>
      <c r="AN3115" s="1" t="s">
        <v>45</v>
      </c>
      <c r="AO3115">
        <v>20230330</v>
      </c>
      <c r="AP3115">
        <v>0</v>
      </c>
      <c r="AQ3115" s="1" t="s">
        <v>46</v>
      </c>
      <c r="AR3115" s="2">
        <v>45246.014743368054</v>
      </c>
    </row>
    <row r="3116" spans="1:44" hidden="1" x14ac:dyDescent="0.25">
      <c r="A3116" s="1" t="s">
        <v>18293</v>
      </c>
      <c r="B3116">
        <v>2001157504</v>
      </c>
      <c r="C3116">
        <v>140</v>
      </c>
      <c r="D3116">
        <v>20230330</v>
      </c>
      <c r="E3116">
        <v>118000694</v>
      </c>
      <c r="F3116">
        <v>3</v>
      </c>
      <c r="G3116" s="1" t="s">
        <v>7935</v>
      </c>
      <c r="H3116" s="1" t="s">
        <v>44</v>
      </c>
      <c r="I3116" s="1" t="s">
        <v>292</v>
      </c>
      <c r="J3116">
        <v>24</v>
      </c>
      <c r="K3116">
        <v>0</v>
      </c>
      <c r="L3116">
        <v>0</v>
      </c>
      <c r="M3116">
        <v>0</v>
      </c>
      <c r="N3116">
        <v>0</v>
      </c>
      <c r="O3116">
        <v>24</v>
      </c>
      <c r="P3116">
        <v>67.2</v>
      </c>
      <c r="Q3116">
        <v>1612.8</v>
      </c>
      <c r="R3116" s="1" t="s">
        <v>45</v>
      </c>
      <c r="S3116">
        <v>118400742</v>
      </c>
      <c r="T3116" s="1" t="s">
        <v>47</v>
      </c>
      <c r="U3116" s="1" t="s">
        <v>46</v>
      </c>
      <c r="V3116" s="1" t="s">
        <v>289</v>
      </c>
      <c r="W3116" s="1" t="s">
        <v>51</v>
      </c>
      <c r="X3116">
        <v>40</v>
      </c>
      <c r="Y3116">
        <v>20230330</v>
      </c>
      <c r="Z3116" s="1" t="s">
        <v>44</v>
      </c>
      <c r="AA3116" s="1" t="s">
        <v>44</v>
      </c>
      <c r="AB3116" s="1" t="s">
        <v>46</v>
      </c>
      <c r="AC3116" s="1" t="s">
        <v>292</v>
      </c>
      <c r="AD3116" s="1" t="s">
        <v>48</v>
      </c>
      <c r="AE3116" s="1" t="s">
        <v>45</v>
      </c>
      <c r="AF3116" s="1" t="s">
        <v>45</v>
      </c>
      <c r="AG3116" s="1" t="s">
        <v>45</v>
      </c>
      <c r="AH3116" s="1" t="s">
        <v>48</v>
      </c>
      <c r="AI3116" s="1" t="s">
        <v>328</v>
      </c>
      <c r="AJ3116" s="1" t="s">
        <v>294</v>
      </c>
      <c r="AK3116" s="1" t="s">
        <v>46</v>
      </c>
      <c r="AL3116">
        <v>70</v>
      </c>
      <c r="AM3116">
        <v>0</v>
      </c>
      <c r="AN3116" s="1" t="s">
        <v>45</v>
      </c>
      <c r="AO3116">
        <v>20230330</v>
      </c>
      <c r="AP3116">
        <v>0</v>
      </c>
      <c r="AQ3116" s="1" t="s">
        <v>46</v>
      </c>
      <c r="AR3116" s="2">
        <v>45246.014743368054</v>
      </c>
    </row>
    <row r="3117" spans="1:44" hidden="1" x14ac:dyDescent="0.25">
      <c r="A3117" s="1" t="s">
        <v>15357</v>
      </c>
      <c r="B3117">
        <v>2001157351</v>
      </c>
      <c r="C3117">
        <v>100</v>
      </c>
      <c r="D3117">
        <v>20230330</v>
      </c>
      <c r="E3117">
        <v>118000704</v>
      </c>
      <c r="F3117">
        <v>9</v>
      </c>
      <c r="G3117" s="1" t="s">
        <v>5788</v>
      </c>
      <c r="H3117" s="1" t="s">
        <v>44</v>
      </c>
      <c r="I3117" s="1" t="s">
        <v>292</v>
      </c>
      <c r="J3117">
        <v>3000</v>
      </c>
      <c r="K3117">
        <v>0</v>
      </c>
      <c r="L3117">
        <v>0</v>
      </c>
      <c r="M3117">
        <v>0</v>
      </c>
      <c r="N3117">
        <v>0</v>
      </c>
      <c r="O3117">
        <v>3000</v>
      </c>
      <c r="P3117">
        <v>198.5</v>
      </c>
      <c r="Q3117">
        <v>595500</v>
      </c>
      <c r="R3117" s="1" t="s">
        <v>45</v>
      </c>
      <c r="S3117">
        <v>118400765</v>
      </c>
      <c r="T3117" s="1" t="s">
        <v>47</v>
      </c>
      <c r="U3117" s="1" t="s">
        <v>46</v>
      </c>
      <c r="V3117" s="1" t="s">
        <v>289</v>
      </c>
      <c r="W3117" s="1" t="s">
        <v>51</v>
      </c>
      <c r="X3117">
        <v>40</v>
      </c>
      <c r="Y3117">
        <v>20230330</v>
      </c>
      <c r="Z3117" s="1" t="s">
        <v>44</v>
      </c>
      <c r="AA3117" s="1" t="s">
        <v>44</v>
      </c>
      <c r="AB3117" s="1" t="s">
        <v>46</v>
      </c>
      <c r="AC3117" s="1" t="s">
        <v>292</v>
      </c>
      <c r="AD3117" s="1" t="s">
        <v>48</v>
      </c>
      <c r="AE3117" s="1" t="s">
        <v>45</v>
      </c>
      <c r="AF3117" s="1" t="s">
        <v>45</v>
      </c>
      <c r="AG3117" s="1" t="s">
        <v>45</v>
      </c>
      <c r="AH3117" s="1" t="s">
        <v>48</v>
      </c>
      <c r="AI3117" s="1" t="s">
        <v>328</v>
      </c>
      <c r="AJ3117" s="1" t="s">
        <v>294</v>
      </c>
      <c r="AK3117" s="1" t="s">
        <v>46</v>
      </c>
      <c r="AL3117">
        <v>70</v>
      </c>
      <c r="AM3117">
        <v>0</v>
      </c>
      <c r="AN3117" s="1" t="s">
        <v>45</v>
      </c>
      <c r="AO3117">
        <v>20230330</v>
      </c>
      <c r="AP3117">
        <v>0</v>
      </c>
      <c r="AQ3117" s="1" t="s">
        <v>46</v>
      </c>
      <c r="AR3117" s="2">
        <v>45246.014743368054</v>
      </c>
    </row>
    <row r="3118" spans="1:44" hidden="1" x14ac:dyDescent="0.25">
      <c r="A3118" s="1" t="s">
        <v>18330</v>
      </c>
      <c r="B3118">
        <v>2001157509</v>
      </c>
      <c r="C3118">
        <v>120</v>
      </c>
      <c r="D3118">
        <v>20230330</v>
      </c>
      <c r="E3118">
        <v>118000694</v>
      </c>
      <c r="F3118">
        <v>3</v>
      </c>
      <c r="G3118" s="1" t="s">
        <v>350</v>
      </c>
      <c r="H3118" s="1" t="s">
        <v>44</v>
      </c>
      <c r="I3118" s="1" t="s">
        <v>292</v>
      </c>
      <c r="J3118">
        <v>24</v>
      </c>
      <c r="K3118">
        <v>0</v>
      </c>
      <c r="L3118">
        <v>0</v>
      </c>
      <c r="M3118">
        <v>0</v>
      </c>
      <c r="N3118">
        <v>0</v>
      </c>
      <c r="O3118">
        <v>24</v>
      </c>
      <c r="P3118">
        <v>67.2</v>
      </c>
      <c r="Q3118">
        <v>1612.8</v>
      </c>
      <c r="R3118" s="1" t="s">
        <v>45</v>
      </c>
      <c r="S3118">
        <v>118403815</v>
      </c>
      <c r="T3118" s="1" t="s">
        <v>47</v>
      </c>
      <c r="U3118" s="1" t="s">
        <v>46</v>
      </c>
      <c r="V3118" s="1" t="s">
        <v>289</v>
      </c>
      <c r="W3118" s="1" t="s">
        <v>51</v>
      </c>
      <c r="X3118">
        <v>40</v>
      </c>
      <c r="Y3118">
        <v>20230330</v>
      </c>
      <c r="Z3118" s="1" t="s">
        <v>44</v>
      </c>
      <c r="AA3118" s="1" t="s">
        <v>44</v>
      </c>
      <c r="AB3118" s="1" t="s">
        <v>46</v>
      </c>
      <c r="AC3118" s="1" t="s">
        <v>292</v>
      </c>
      <c r="AD3118" s="1" t="s">
        <v>48</v>
      </c>
      <c r="AE3118" s="1" t="s">
        <v>45</v>
      </c>
      <c r="AF3118" s="1" t="s">
        <v>45</v>
      </c>
      <c r="AG3118" s="1" t="s">
        <v>45</v>
      </c>
      <c r="AH3118" s="1" t="s">
        <v>48</v>
      </c>
      <c r="AI3118" s="1" t="s">
        <v>459</v>
      </c>
      <c r="AJ3118" s="1" t="s">
        <v>294</v>
      </c>
      <c r="AK3118" s="1" t="s">
        <v>46</v>
      </c>
      <c r="AL3118">
        <v>70</v>
      </c>
      <c r="AM3118">
        <v>0</v>
      </c>
      <c r="AN3118" s="1" t="s">
        <v>45</v>
      </c>
      <c r="AO3118">
        <v>20230330</v>
      </c>
      <c r="AP3118">
        <v>0</v>
      </c>
      <c r="AQ3118" s="1" t="s">
        <v>46</v>
      </c>
      <c r="AR3118" s="2">
        <v>45246.014743368054</v>
      </c>
    </row>
    <row r="3119" spans="1:44" hidden="1" x14ac:dyDescent="0.25">
      <c r="A3119" s="1" t="s">
        <v>21547</v>
      </c>
      <c r="B3119">
        <v>2001157465</v>
      </c>
      <c r="C3119">
        <v>90</v>
      </c>
      <c r="D3119">
        <v>20230330</v>
      </c>
      <c r="E3119">
        <v>118000704</v>
      </c>
      <c r="F3119">
        <v>9</v>
      </c>
      <c r="G3119" s="1" t="s">
        <v>124</v>
      </c>
      <c r="H3119" s="1" t="s">
        <v>44</v>
      </c>
      <c r="I3119" s="1" t="s">
        <v>292</v>
      </c>
      <c r="J3119">
        <v>600</v>
      </c>
      <c r="K3119">
        <v>0</v>
      </c>
      <c r="L3119">
        <v>0</v>
      </c>
      <c r="M3119">
        <v>0</v>
      </c>
      <c r="N3119">
        <v>0</v>
      </c>
      <c r="O3119">
        <v>600</v>
      </c>
      <c r="P3119">
        <v>260</v>
      </c>
      <c r="Q3119">
        <v>156000</v>
      </c>
      <c r="R3119" s="1" t="s">
        <v>45</v>
      </c>
      <c r="S3119">
        <v>118400765</v>
      </c>
      <c r="T3119" s="1" t="s">
        <v>47</v>
      </c>
      <c r="U3119" s="1" t="s">
        <v>46</v>
      </c>
      <c r="V3119" s="1" t="s">
        <v>289</v>
      </c>
      <c r="W3119" s="1" t="s">
        <v>51</v>
      </c>
      <c r="X3119">
        <v>40</v>
      </c>
      <c r="Y3119">
        <v>20230330</v>
      </c>
      <c r="Z3119" s="1" t="s">
        <v>44</v>
      </c>
      <c r="AA3119" s="1" t="s">
        <v>44</v>
      </c>
      <c r="AB3119" s="1" t="s">
        <v>46</v>
      </c>
      <c r="AC3119" s="1" t="s">
        <v>292</v>
      </c>
      <c r="AD3119" s="1" t="s">
        <v>48</v>
      </c>
      <c r="AE3119" s="1" t="s">
        <v>45</v>
      </c>
      <c r="AF3119" s="1" t="s">
        <v>45</v>
      </c>
      <c r="AG3119" s="1" t="s">
        <v>45</v>
      </c>
      <c r="AH3119" s="1" t="s">
        <v>48</v>
      </c>
      <c r="AI3119" s="1" t="s">
        <v>328</v>
      </c>
      <c r="AJ3119" s="1" t="s">
        <v>294</v>
      </c>
      <c r="AK3119" s="1" t="s">
        <v>46</v>
      </c>
      <c r="AL3119">
        <v>70</v>
      </c>
      <c r="AM3119">
        <v>0</v>
      </c>
      <c r="AN3119" s="1" t="s">
        <v>45</v>
      </c>
      <c r="AO3119">
        <v>20230330</v>
      </c>
      <c r="AP3119">
        <v>0</v>
      </c>
      <c r="AQ3119" s="1" t="s">
        <v>46</v>
      </c>
      <c r="AR3119" s="2">
        <v>45246.014743368054</v>
      </c>
    </row>
    <row r="3120" spans="1:44" hidden="1" x14ac:dyDescent="0.25">
      <c r="A3120" s="1" t="s">
        <v>14993</v>
      </c>
      <c r="B3120">
        <v>2001157494</v>
      </c>
      <c r="C3120">
        <v>220</v>
      </c>
      <c r="D3120">
        <v>20230330</v>
      </c>
      <c r="E3120">
        <v>118000694</v>
      </c>
      <c r="F3120">
        <v>3</v>
      </c>
      <c r="G3120" s="1" t="s">
        <v>2958</v>
      </c>
      <c r="H3120" s="1" t="s">
        <v>44</v>
      </c>
      <c r="I3120" s="1" t="s">
        <v>292</v>
      </c>
      <c r="J3120">
        <v>24</v>
      </c>
      <c r="K3120">
        <v>0</v>
      </c>
      <c r="L3120">
        <v>0</v>
      </c>
      <c r="M3120">
        <v>0</v>
      </c>
      <c r="N3120">
        <v>0</v>
      </c>
      <c r="O3120">
        <v>24</v>
      </c>
      <c r="P3120">
        <v>67.2</v>
      </c>
      <c r="Q3120">
        <v>1612.8</v>
      </c>
      <c r="R3120" s="1" t="s">
        <v>45</v>
      </c>
      <c r="S3120">
        <v>118400742</v>
      </c>
      <c r="T3120" s="1" t="s">
        <v>47</v>
      </c>
      <c r="U3120" s="1" t="s">
        <v>46</v>
      </c>
      <c r="V3120" s="1" t="s">
        <v>289</v>
      </c>
      <c r="W3120" s="1" t="s">
        <v>51</v>
      </c>
      <c r="X3120">
        <v>40</v>
      </c>
      <c r="Y3120">
        <v>20230330</v>
      </c>
      <c r="Z3120" s="1" t="s">
        <v>44</v>
      </c>
      <c r="AA3120" s="1" t="s">
        <v>44</v>
      </c>
      <c r="AB3120" s="1" t="s">
        <v>46</v>
      </c>
      <c r="AC3120" s="1" t="s">
        <v>292</v>
      </c>
      <c r="AD3120" s="1" t="s">
        <v>48</v>
      </c>
      <c r="AE3120" s="1" t="s">
        <v>45</v>
      </c>
      <c r="AF3120" s="1" t="s">
        <v>45</v>
      </c>
      <c r="AG3120" s="1" t="s">
        <v>45</v>
      </c>
      <c r="AH3120" s="1" t="s">
        <v>48</v>
      </c>
      <c r="AI3120" s="1" t="s">
        <v>328</v>
      </c>
      <c r="AJ3120" s="1" t="s">
        <v>294</v>
      </c>
      <c r="AK3120" s="1" t="s">
        <v>46</v>
      </c>
      <c r="AL3120">
        <v>70</v>
      </c>
      <c r="AM3120">
        <v>0</v>
      </c>
      <c r="AN3120" s="1" t="s">
        <v>45</v>
      </c>
      <c r="AO3120">
        <v>20230330</v>
      </c>
      <c r="AP3120">
        <v>0</v>
      </c>
      <c r="AQ3120" s="1" t="s">
        <v>46</v>
      </c>
      <c r="AR3120" s="2">
        <v>45246.014743368054</v>
      </c>
    </row>
    <row r="3121" spans="1:44" hidden="1" x14ac:dyDescent="0.25">
      <c r="A3121" s="1" t="s">
        <v>15300</v>
      </c>
      <c r="B3121">
        <v>2001157524</v>
      </c>
      <c r="C3121">
        <v>60</v>
      </c>
      <c r="D3121">
        <v>20230330</v>
      </c>
      <c r="E3121">
        <v>118000432</v>
      </c>
      <c r="F3121">
        <v>3</v>
      </c>
      <c r="G3121" s="1" t="s">
        <v>2422</v>
      </c>
      <c r="H3121" s="1" t="s">
        <v>44</v>
      </c>
      <c r="I3121" s="1" t="s">
        <v>292</v>
      </c>
      <c r="J3121">
        <v>8</v>
      </c>
      <c r="K3121">
        <v>0</v>
      </c>
      <c r="L3121">
        <v>0</v>
      </c>
      <c r="M3121">
        <v>0</v>
      </c>
      <c r="N3121">
        <v>0</v>
      </c>
      <c r="O3121">
        <v>8</v>
      </c>
      <c r="P3121">
        <v>400</v>
      </c>
      <c r="Q3121">
        <v>3200</v>
      </c>
      <c r="R3121" s="1" t="s">
        <v>45</v>
      </c>
      <c r="S3121">
        <v>118400355</v>
      </c>
      <c r="T3121" s="1" t="s">
        <v>47</v>
      </c>
      <c r="U3121" s="1" t="s">
        <v>46</v>
      </c>
      <c r="V3121" s="1" t="s">
        <v>289</v>
      </c>
      <c r="W3121" s="1" t="s">
        <v>51</v>
      </c>
      <c r="X3121">
        <v>40</v>
      </c>
      <c r="Y3121">
        <v>20230330</v>
      </c>
      <c r="Z3121" s="1" t="s">
        <v>44</v>
      </c>
      <c r="AA3121" s="1" t="s">
        <v>44</v>
      </c>
      <c r="AB3121" s="1" t="s">
        <v>46</v>
      </c>
      <c r="AC3121" s="1" t="s">
        <v>292</v>
      </c>
      <c r="AD3121" s="1" t="s">
        <v>48</v>
      </c>
      <c r="AE3121" s="1" t="s">
        <v>45</v>
      </c>
      <c r="AF3121" s="1" t="s">
        <v>45</v>
      </c>
      <c r="AG3121" s="1" t="s">
        <v>45</v>
      </c>
      <c r="AH3121" s="1" t="s">
        <v>48</v>
      </c>
      <c r="AI3121" s="1" t="s">
        <v>49</v>
      </c>
      <c r="AJ3121" s="1" t="s">
        <v>294</v>
      </c>
      <c r="AK3121" s="1" t="s">
        <v>46</v>
      </c>
      <c r="AL3121">
        <v>70</v>
      </c>
      <c r="AM3121">
        <v>0</v>
      </c>
      <c r="AN3121" s="1" t="s">
        <v>45</v>
      </c>
      <c r="AO3121">
        <v>20230330</v>
      </c>
      <c r="AP3121">
        <v>0</v>
      </c>
      <c r="AQ3121" s="1" t="s">
        <v>46</v>
      </c>
      <c r="AR3121" s="2">
        <v>45246.014743368054</v>
      </c>
    </row>
    <row r="3122" spans="1:44" hidden="1" x14ac:dyDescent="0.25">
      <c r="A3122" s="1" t="s">
        <v>21546</v>
      </c>
      <c r="B3122">
        <v>2001157465</v>
      </c>
      <c r="C3122">
        <v>80</v>
      </c>
      <c r="D3122">
        <v>20230330</v>
      </c>
      <c r="E3122">
        <v>118000704</v>
      </c>
      <c r="F3122">
        <v>9</v>
      </c>
      <c r="G3122" s="1" t="s">
        <v>124</v>
      </c>
      <c r="H3122" s="1" t="s">
        <v>44</v>
      </c>
      <c r="I3122" s="1" t="s">
        <v>292</v>
      </c>
      <c r="J3122">
        <v>600</v>
      </c>
      <c r="K3122">
        <v>0</v>
      </c>
      <c r="L3122">
        <v>0</v>
      </c>
      <c r="M3122">
        <v>0</v>
      </c>
      <c r="N3122">
        <v>0</v>
      </c>
      <c r="O3122">
        <v>600</v>
      </c>
      <c r="P3122">
        <v>260</v>
      </c>
      <c r="Q3122">
        <v>156000</v>
      </c>
      <c r="R3122" s="1" t="s">
        <v>45</v>
      </c>
      <c r="S3122">
        <v>118400765</v>
      </c>
      <c r="T3122" s="1" t="s">
        <v>47</v>
      </c>
      <c r="U3122" s="1" t="s">
        <v>46</v>
      </c>
      <c r="V3122" s="1" t="s">
        <v>289</v>
      </c>
      <c r="W3122" s="1" t="s">
        <v>51</v>
      </c>
      <c r="X3122">
        <v>40</v>
      </c>
      <c r="Y3122">
        <v>20230330</v>
      </c>
      <c r="Z3122" s="1" t="s">
        <v>44</v>
      </c>
      <c r="AA3122" s="1" t="s">
        <v>44</v>
      </c>
      <c r="AB3122" s="1" t="s">
        <v>46</v>
      </c>
      <c r="AC3122" s="1" t="s">
        <v>292</v>
      </c>
      <c r="AD3122" s="1" t="s">
        <v>48</v>
      </c>
      <c r="AE3122" s="1" t="s">
        <v>45</v>
      </c>
      <c r="AF3122" s="1" t="s">
        <v>45</v>
      </c>
      <c r="AG3122" s="1" t="s">
        <v>45</v>
      </c>
      <c r="AH3122" s="1" t="s">
        <v>48</v>
      </c>
      <c r="AI3122" s="1" t="s">
        <v>328</v>
      </c>
      <c r="AJ3122" s="1" t="s">
        <v>294</v>
      </c>
      <c r="AK3122" s="1" t="s">
        <v>46</v>
      </c>
      <c r="AL3122">
        <v>70</v>
      </c>
      <c r="AM3122">
        <v>0</v>
      </c>
      <c r="AN3122" s="1" t="s">
        <v>45</v>
      </c>
      <c r="AO3122">
        <v>20230330</v>
      </c>
      <c r="AP3122">
        <v>0</v>
      </c>
      <c r="AQ3122" s="1" t="s">
        <v>46</v>
      </c>
      <c r="AR3122" s="2">
        <v>45246.014743368054</v>
      </c>
    </row>
    <row r="3123" spans="1:44" hidden="1" x14ac:dyDescent="0.25">
      <c r="A3123" s="1" t="s">
        <v>18294</v>
      </c>
      <c r="B3123">
        <v>2001157504</v>
      </c>
      <c r="C3123">
        <v>150</v>
      </c>
      <c r="D3123">
        <v>20230330</v>
      </c>
      <c r="E3123">
        <v>118000694</v>
      </c>
      <c r="F3123">
        <v>3</v>
      </c>
      <c r="G3123" s="1" t="s">
        <v>341</v>
      </c>
      <c r="H3123" s="1" t="s">
        <v>44</v>
      </c>
      <c r="I3123" s="1" t="s">
        <v>292</v>
      </c>
      <c r="J3123">
        <v>36</v>
      </c>
      <c r="K3123">
        <v>0</v>
      </c>
      <c r="L3123">
        <v>0</v>
      </c>
      <c r="M3123">
        <v>0</v>
      </c>
      <c r="N3123">
        <v>0</v>
      </c>
      <c r="O3123">
        <v>36</v>
      </c>
      <c r="P3123">
        <v>67.2</v>
      </c>
      <c r="Q3123">
        <v>2419.1999999999998</v>
      </c>
      <c r="R3123" s="1" t="s">
        <v>45</v>
      </c>
      <c r="S3123">
        <v>118400742</v>
      </c>
      <c r="T3123" s="1" t="s">
        <v>47</v>
      </c>
      <c r="U3123" s="1" t="s">
        <v>46</v>
      </c>
      <c r="V3123" s="1" t="s">
        <v>289</v>
      </c>
      <c r="W3123" s="1" t="s">
        <v>51</v>
      </c>
      <c r="X3123">
        <v>40</v>
      </c>
      <c r="Y3123">
        <v>20230330</v>
      </c>
      <c r="Z3123" s="1" t="s">
        <v>44</v>
      </c>
      <c r="AA3123" s="1" t="s">
        <v>44</v>
      </c>
      <c r="AB3123" s="1" t="s">
        <v>46</v>
      </c>
      <c r="AC3123" s="1" t="s">
        <v>292</v>
      </c>
      <c r="AD3123" s="1" t="s">
        <v>48</v>
      </c>
      <c r="AE3123" s="1" t="s">
        <v>45</v>
      </c>
      <c r="AF3123" s="1" t="s">
        <v>45</v>
      </c>
      <c r="AG3123" s="1" t="s">
        <v>45</v>
      </c>
      <c r="AH3123" s="1" t="s">
        <v>48</v>
      </c>
      <c r="AI3123" s="1" t="s">
        <v>328</v>
      </c>
      <c r="AJ3123" s="1" t="s">
        <v>294</v>
      </c>
      <c r="AK3123" s="1" t="s">
        <v>46</v>
      </c>
      <c r="AL3123">
        <v>70</v>
      </c>
      <c r="AM3123">
        <v>0</v>
      </c>
      <c r="AN3123" s="1" t="s">
        <v>45</v>
      </c>
      <c r="AO3123">
        <v>20230330</v>
      </c>
      <c r="AP3123">
        <v>0</v>
      </c>
      <c r="AQ3123" s="1" t="s">
        <v>46</v>
      </c>
      <c r="AR3123" s="2">
        <v>45246.014743368054</v>
      </c>
    </row>
    <row r="3124" spans="1:44" hidden="1" x14ac:dyDescent="0.25">
      <c r="A3124" s="1" t="s">
        <v>15801</v>
      </c>
      <c r="B3124">
        <v>2001157461</v>
      </c>
      <c r="C3124">
        <v>30</v>
      </c>
      <c r="D3124">
        <v>20230330</v>
      </c>
      <c r="E3124">
        <v>118000704</v>
      </c>
      <c r="F3124">
        <v>9</v>
      </c>
      <c r="G3124" s="1" t="s">
        <v>1046</v>
      </c>
      <c r="H3124" s="1" t="s">
        <v>44</v>
      </c>
      <c r="I3124" s="1" t="s">
        <v>292</v>
      </c>
      <c r="J3124">
        <v>600</v>
      </c>
      <c r="K3124">
        <v>0</v>
      </c>
      <c r="L3124">
        <v>0</v>
      </c>
      <c r="M3124">
        <v>0</v>
      </c>
      <c r="N3124">
        <v>0</v>
      </c>
      <c r="O3124">
        <v>600</v>
      </c>
      <c r="P3124">
        <v>395</v>
      </c>
      <c r="Q3124">
        <v>237000</v>
      </c>
      <c r="R3124" s="1" t="s">
        <v>45</v>
      </c>
      <c r="S3124">
        <v>118400765</v>
      </c>
      <c r="T3124" s="1" t="s">
        <v>47</v>
      </c>
      <c r="U3124" s="1" t="s">
        <v>46</v>
      </c>
      <c r="V3124" s="1" t="s">
        <v>289</v>
      </c>
      <c r="W3124" s="1" t="s">
        <v>51</v>
      </c>
      <c r="X3124">
        <v>40</v>
      </c>
      <c r="Y3124">
        <v>20230330</v>
      </c>
      <c r="Z3124" s="1" t="s">
        <v>44</v>
      </c>
      <c r="AA3124" s="1" t="s">
        <v>44</v>
      </c>
      <c r="AB3124" s="1" t="s">
        <v>46</v>
      </c>
      <c r="AC3124" s="1" t="s">
        <v>292</v>
      </c>
      <c r="AD3124" s="1" t="s">
        <v>48</v>
      </c>
      <c r="AE3124" s="1" t="s">
        <v>45</v>
      </c>
      <c r="AF3124" s="1" t="s">
        <v>45</v>
      </c>
      <c r="AG3124" s="1" t="s">
        <v>45</v>
      </c>
      <c r="AH3124" s="1" t="s">
        <v>48</v>
      </c>
      <c r="AI3124" s="1" t="s">
        <v>328</v>
      </c>
      <c r="AJ3124" s="1" t="s">
        <v>294</v>
      </c>
      <c r="AK3124" s="1" t="s">
        <v>46</v>
      </c>
      <c r="AL3124">
        <v>70</v>
      </c>
      <c r="AM3124">
        <v>0</v>
      </c>
      <c r="AN3124" s="1" t="s">
        <v>45</v>
      </c>
      <c r="AO3124">
        <v>20230330</v>
      </c>
      <c r="AP3124">
        <v>0</v>
      </c>
      <c r="AQ3124" s="1" t="s">
        <v>46</v>
      </c>
      <c r="AR3124" s="2">
        <v>45246.014743368054</v>
      </c>
    </row>
    <row r="3125" spans="1:44" hidden="1" x14ac:dyDescent="0.25">
      <c r="A3125" s="1" t="s">
        <v>20162</v>
      </c>
      <c r="B3125">
        <v>2001157466</v>
      </c>
      <c r="C3125">
        <v>50</v>
      </c>
      <c r="D3125">
        <v>20230330</v>
      </c>
      <c r="E3125">
        <v>118000704</v>
      </c>
      <c r="F3125">
        <v>9</v>
      </c>
      <c r="G3125" s="1" t="s">
        <v>2290</v>
      </c>
      <c r="H3125" s="1" t="s">
        <v>44</v>
      </c>
      <c r="I3125" s="1" t="s">
        <v>292</v>
      </c>
      <c r="J3125">
        <v>600</v>
      </c>
      <c r="K3125">
        <v>0</v>
      </c>
      <c r="L3125">
        <v>0</v>
      </c>
      <c r="M3125">
        <v>0</v>
      </c>
      <c r="N3125">
        <v>0</v>
      </c>
      <c r="O3125">
        <v>600</v>
      </c>
      <c r="P3125">
        <v>286.3</v>
      </c>
      <c r="Q3125">
        <v>171780</v>
      </c>
      <c r="R3125" s="1" t="s">
        <v>45</v>
      </c>
      <c r="S3125">
        <v>118400765</v>
      </c>
      <c r="T3125" s="1" t="s">
        <v>47</v>
      </c>
      <c r="U3125" s="1" t="s">
        <v>46</v>
      </c>
      <c r="V3125" s="1" t="s">
        <v>289</v>
      </c>
      <c r="W3125" s="1" t="s">
        <v>51</v>
      </c>
      <c r="X3125">
        <v>40</v>
      </c>
      <c r="Y3125">
        <v>20230330</v>
      </c>
      <c r="Z3125" s="1" t="s">
        <v>44</v>
      </c>
      <c r="AA3125" s="1" t="s">
        <v>44</v>
      </c>
      <c r="AB3125" s="1" t="s">
        <v>46</v>
      </c>
      <c r="AC3125" s="1" t="s">
        <v>292</v>
      </c>
      <c r="AD3125" s="1" t="s">
        <v>48</v>
      </c>
      <c r="AE3125" s="1" t="s">
        <v>45</v>
      </c>
      <c r="AF3125" s="1" t="s">
        <v>45</v>
      </c>
      <c r="AG3125" s="1" t="s">
        <v>45</v>
      </c>
      <c r="AH3125" s="1" t="s">
        <v>48</v>
      </c>
      <c r="AI3125" s="1" t="s">
        <v>328</v>
      </c>
      <c r="AJ3125" s="1" t="s">
        <v>294</v>
      </c>
      <c r="AK3125" s="1" t="s">
        <v>46</v>
      </c>
      <c r="AL3125">
        <v>70</v>
      </c>
      <c r="AM3125">
        <v>0</v>
      </c>
      <c r="AN3125" s="1" t="s">
        <v>45</v>
      </c>
      <c r="AO3125">
        <v>20230330</v>
      </c>
      <c r="AP3125">
        <v>0</v>
      </c>
      <c r="AQ3125" s="1" t="s">
        <v>46</v>
      </c>
      <c r="AR3125" s="2">
        <v>45246.014743368054</v>
      </c>
    </row>
    <row r="3126" spans="1:44" hidden="1" x14ac:dyDescent="0.25">
      <c r="A3126" s="1" t="s">
        <v>15503</v>
      </c>
      <c r="B3126">
        <v>2001157506</v>
      </c>
      <c r="C3126">
        <v>120</v>
      </c>
      <c r="D3126">
        <v>20230330</v>
      </c>
      <c r="E3126">
        <v>118000694</v>
      </c>
      <c r="F3126">
        <v>3</v>
      </c>
      <c r="G3126" s="1" t="s">
        <v>352</v>
      </c>
      <c r="H3126" s="1" t="s">
        <v>44</v>
      </c>
      <c r="I3126" s="1" t="s">
        <v>292</v>
      </c>
      <c r="J3126">
        <v>48</v>
      </c>
      <c r="K3126">
        <v>0</v>
      </c>
      <c r="L3126">
        <v>0</v>
      </c>
      <c r="M3126">
        <v>0</v>
      </c>
      <c r="N3126">
        <v>0</v>
      </c>
      <c r="O3126">
        <v>48</v>
      </c>
      <c r="P3126">
        <v>67.2</v>
      </c>
      <c r="Q3126">
        <v>3225.6</v>
      </c>
      <c r="R3126" s="1" t="s">
        <v>45</v>
      </c>
      <c r="S3126">
        <v>118400744</v>
      </c>
      <c r="T3126" s="1" t="s">
        <v>47</v>
      </c>
      <c r="U3126" s="1" t="s">
        <v>46</v>
      </c>
      <c r="V3126" s="1" t="s">
        <v>289</v>
      </c>
      <c r="W3126" s="1" t="s">
        <v>51</v>
      </c>
      <c r="X3126">
        <v>40</v>
      </c>
      <c r="Y3126">
        <v>20230330</v>
      </c>
      <c r="Z3126" s="1" t="s">
        <v>44</v>
      </c>
      <c r="AA3126" s="1" t="s">
        <v>44</v>
      </c>
      <c r="AB3126" s="1" t="s">
        <v>46</v>
      </c>
      <c r="AC3126" s="1" t="s">
        <v>292</v>
      </c>
      <c r="AD3126" s="1" t="s">
        <v>48</v>
      </c>
      <c r="AE3126" s="1" t="s">
        <v>45</v>
      </c>
      <c r="AF3126" s="1" t="s">
        <v>45</v>
      </c>
      <c r="AG3126" s="1" t="s">
        <v>45</v>
      </c>
      <c r="AH3126" s="1" t="s">
        <v>48</v>
      </c>
      <c r="AI3126" s="1" t="s">
        <v>637</v>
      </c>
      <c r="AJ3126" s="1" t="s">
        <v>294</v>
      </c>
      <c r="AK3126" s="1" t="s">
        <v>46</v>
      </c>
      <c r="AL3126">
        <v>70</v>
      </c>
      <c r="AM3126">
        <v>0</v>
      </c>
      <c r="AN3126" s="1" t="s">
        <v>45</v>
      </c>
      <c r="AO3126">
        <v>20230330</v>
      </c>
      <c r="AP3126">
        <v>0</v>
      </c>
      <c r="AQ3126" s="1" t="s">
        <v>46</v>
      </c>
      <c r="AR3126" s="2">
        <v>45246.014743368054</v>
      </c>
    </row>
    <row r="3127" spans="1:44" hidden="1" x14ac:dyDescent="0.25">
      <c r="A3127" s="1" t="s">
        <v>18317</v>
      </c>
      <c r="B3127">
        <v>2001157507</v>
      </c>
      <c r="C3127">
        <v>110</v>
      </c>
      <c r="D3127">
        <v>20230330</v>
      </c>
      <c r="E3127">
        <v>118000694</v>
      </c>
      <c r="F3127">
        <v>3</v>
      </c>
      <c r="G3127" s="1" t="s">
        <v>7609</v>
      </c>
      <c r="H3127" s="1" t="s">
        <v>44</v>
      </c>
      <c r="I3127" s="1" t="s">
        <v>292</v>
      </c>
      <c r="J3127">
        <v>24</v>
      </c>
      <c r="K3127">
        <v>0</v>
      </c>
      <c r="L3127">
        <v>0</v>
      </c>
      <c r="M3127">
        <v>0</v>
      </c>
      <c r="N3127">
        <v>0</v>
      </c>
      <c r="O3127">
        <v>24</v>
      </c>
      <c r="P3127">
        <v>67.2</v>
      </c>
      <c r="Q3127">
        <v>1612.8</v>
      </c>
      <c r="R3127" s="1" t="s">
        <v>45</v>
      </c>
      <c r="S3127">
        <v>118403440</v>
      </c>
      <c r="T3127" s="1" t="s">
        <v>47</v>
      </c>
      <c r="U3127" s="1" t="s">
        <v>46</v>
      </c>
      <c r="V3127" s="1" t="s">
        <v>289</v>
      </c>
      <c r="W3127" s="1" t="s">
        <v>51</v>
      </c>
      <c r="X3127">
        <v>40</v>
      </c>
      <c r="Y3127">
        <v>20230330</v>
      </c>
      <c r="Z3127" s="1" t="s">
        <v>44</v>
      </c>
      <c r="AA3127" s="1" t="s">
        <v>44</v>
      </c>
      <c r="AB3127" s="1" t="s">
        <v>46</v>
      </c>
      <c r="AC3127" s="1" t="s">
        <v>292</v>
      </c>
      <c r="AD3127" s="1" t="s">
        <v>48</v>
      </c>
      <c r="AE3127" s="1" t="s">
        <v>45</v>
      </c>
      <c r="AF3127" s="1" t="s">
        <v>45</v>
      </c>
      <c r="AG3127" s="1" t="s">
        <v>45</v>
      </c>
      <c r="AH3127" s="1" t="s">
        <v>48</v>
      </c>
      <c r="AI3127" s="1" t="s">
        <v>642</v>
      </c>
      <c r="AJ3127" s="1" t="s">
        <v>294</v>
      </c>
      <c r="AK3127" s="1" t="s">
        <v>46</v>
      </c>
      <c r="AL3127">
        <v>70</v>
      </c>
      <c r="AM3127">
        <v>0</v>
      </c>
      <c r="AN3127" s="1" t="s">
        <v>45</v>
      </c>
      <c r="AO3127">
        <v>20230330</v>
      </c>
      <c r="AP3127">
        <v>0</v>
      </c>
      <c r="AQ3127" s="1" t="s">
        <v>46</v>
      </c>
      <c r="AR3127" s="2">
        <v>45246.014743368054</v>
      </c>
    </row>
    <row r="3128" spans="1:44" hidden="1" x14ac:dyDescent="0.25">
      <c r="A3128" s="1" t="s">
        <v>15354</v>
      </c>
      <c r="B3128">
        <v>2001157351</v>
      </c>
      <c r="C3128">
        <v>70</v>
      </c>
      <c r="D3128">
        <v>20230330</v>
      </c>
      <c r="E3128">
        <v>118000704</v>
      </c>
      <c r="F3128">
        <v>9</v>
      </c>
      <c r="G3128" s="1" t="s">
        <v>5788</v>
      </c>
      <c r="H3128" s="1" t="s">
        <v>44</v>
      </c>
      <c r="I3128" s="1" t="s">
        <v>292</v>
      </c>
      <c r="J3128">
        <v>3000</v>
      </c>
      <c r="K3128">
        <v>0</v>
      </c>
      <c r="L3128">
        <v>0</v>
      </c>
      <c r="M3128">
        <v>0</v>
      </c>
      <c r="N3128">
        <v>0</v>
      </c>
      <c r="O3128">
        <v>3000</v>
      </c>
      <c r="P3128">
        <v>198.5</v>
      </c>
      <c r="Q3128">
        <v>595500</v>
      </c>
      <c r="R3128" s="1" t="s">
        <v>45</v>
      </c>
      <c r="S3128">
        <v>118400765</v>
      </c>
      <c r="T3128" s="1" t="s">
        <v>47</v>
      </c>
      <c r="U3128" s="1" t="s">
        <v>46</v>
      </c>
      <c r="V3128" s="1" t="s">
        <v>289</v>
      </c>
      <c r="W3128" s="1" t="s">
        <v>51</v>
      </c>
      <c r="X3128">
        <v>40</v>
      </c>
      <c r="Y3128">
        <v>20230330</v>
      </c>
      <c r="Z3128" s="1" t="s">
        <v>44</v>
      </c>
      <c r="AA3128" s="1" t="s">
        <v>44</v>
      </c>
      <c r="AB3128" s="1" t="s">
        <v>46</v>
      </c>
      <c r="AC3128" s="1" t="s">
        <v>292</v>
      </c>
      <c r="AD3128" s="1" t="s">
        <v>48</v>
      </c>
      <c r="AE3128" s="1" t="s">
        <v>45</v>
      </c>
      <c r="AF3128" s="1" t="s">
        <v>45</v>
      </c>
      <c r="AG3128" s="1" t="s">
        <v>45</v>
      </c>
      <c r="AH3128" s="1" t="s">
        <v>48</v>
      </c>
      <c r="AI3128" s="1" t="s">
        <v>328</v>
      </c>
      <c r="AJ3128" s="1" t="s">
        <v>294</v>
      </c>
      <c r="AK3128" s="1" t="s">
        <v>46</v>
      </c>
      <c r="AL3128">
        <v>70</v>
      </c>
      <c r="AM3128">
        <v>0</v>
      </c>
      <c r="AN3128" s="1" t="s">
        <v>45</v>
      </c>
      <c r="AO3128">
        <v>20230330</v>
      </c>
      <c r="AP3128">
        <v>0</v>
      </c>
      <c r="AQ3128" s="1" t="s">
        <v>46</v>
      </c>
      <c r="AR3128" s="2">
        <v>45246.014743368054</v>
      </c>
    </row>
    <row r="3129" spans="1:44" hidden="1" x14ac:dyDescent="0.25">
      <c r="A3129" s="1" t="s">
        <v>15475</v>
      </c>
      <c r="B3129">
        <v>2001157505</v>
      </c>
      <c r="C3129">
        <v>40</v>
      </c>
      <c r="D3129">
        <v>20230330</v>
      </c>
      <c r="E3129">
        <v>118000694</v>
      </c>
      <c r="F3129">
        <v>3</v>
      </c>
      <c r="G3129" s="1" t="s">
        <v>341</v>
      </c>
      <c r="H3129" s="1" t="s">
        <v>44</v>
      </c>
      <c r="I3129" s="1" t="s">
        <v>292</v>
      </c>
      <c r="J3129">
        <v>36</v>
      </c>
      <c r="K3129">
        <v>0</v>
      </c>
      <c r="L3129">
        <v>0</v>
      </c>
      <c r="M3129">
        <v>0</v>
      </c>
      <c r="N3129">
        <v>0</v>
      </c>
      <c r="O3129">
        <v>36</v>
      </c>
      <c r="P3129">
        <v>67.2</v>
      </c>
      <c r="Q3129">
        <v>2419.1999999999998</v>
      </c>
      <c r="R3129" s="1" t="s">
        <v>45</v>
      </c>
      <c r="S3129">
        <v>118402657</v>
      </c>
      <c r="T3129" s="1" t="s">
        <v>47</v>
      </c>
      <c r="U3129" s="1" t="s">
        <v>46</v>
      </c>
      <c r="V3129" s="1" t="s">
        <v>289</v>
      </c>
      <c r="W3129" s="1" t="s">
        <v>51</v>
      </c>
      <c r="X3129">
        <v>40</v>
      </c>
      <c r="Y3129">
        <v>20230330</v>
      </c>
      <c r="Z3129" s="1" t="s">
        <v>44</v>
      </c>
      <c r="AA3129" s="1" t="s">
        <v>44</v>
      </c>
      <c r="AB3129" s="1" t="s">
        <v>46</v>
      </c>
      <c r="AC3129" s="1" t="s">
        <v>292</v>
      </c>
      <c r="AD3129" s="1" t="s">
        <v>48</v>
      </c>
      <c r="AE3129" s="1" t="s">
        <v>45</v>
      </c>
      <c r="AF3129" s="1" t="s">
        <v>45</v>
      </c>
      <c r="AG3129" s="1" t="s">
        <v>45</v>
      </c>
      <c r="AH3129" s="1" t="s">
        <v>48</v>
      </c>
      <c r="AI3129" s="1" t="s">
        <v>632</v>
      </c>
      <c r="AJ3129" s="1" t="s">
        <v>294</v>
      </c>
      <c r="AK3129" s="1" t="s">
        <v>46</v>
      </c>
      <c r="AL3129">
        <v>70</v>
      </c>
      <c r="AM3129">
        <v>0</v>
      </c>
      <c r="AN3129" s="1" t="s">
        <v>45</v>
      </c>
      <c r="AO3129">
        <v>20230330</v>
      </c>
      <c r="AP3129">
        <v>0</v>
      </c>
      <c r="AQ3129" s="1" t="s">
        <v>46</v>
      </c>
      <c r="AR3129" s="2">
        <v>45246.014743368054</v>
      </c>
    </row>
    <row r="3130" spans="1:44" hidden="1" x14ac:dyDescent="0.25">
      <c r="A3130" s="1" t="s">
        <v>14987</v>
      </c>
      <c r="B3130">
        <v>2001157494</v>
      </c>
      <c r="C3130">
        <v>160</v>
      </c>
      <c r="D3130">
        <v>20230330</v>
      </c>
      <c r="E3130">
        <v>118000694</v>
      </c>
      <c r="F3130">
        <v>3</v>
      </c>
      <c r="G3130" s="1" t="s">
        <v>2952</v>
      </c>
      <c r="H3130" s="1" t="s">
        <v>44</v>
      </c>
      <c r="I3130" s="1" t="s">
        <v>292</v>
      </c>
      <c r="J3130">
        <v>60</v>
      </c>
      <c r="K3130">
        <v>0</v>
      </c>
      <c r="L3130">
        <v>0</v>
      </c>
      <c r="M3130">
        <v>0</v>
      </c>
      <c r="N3130">
        <v>0</v>
      </c>
      <c r="O3130">
        <v>60</v>
      </c>
      <c r="P3130">
        <v>67.2</v>
      </c>
      <c r="Q3130">
        <v>4032</v>
      </c>
      <c r="R3130" s="1" t="s">
        <v>45</v>
      </c>
      <c r="S3130">
        <v>118400742</v>
      </c>
      <c r="T3130" s="1" t="s">
        <v>47</v>
      </c>
      <c r="U3130" s="1" t="s">
        <v>46</v>
      </c>
      <c r="V3130" s="1" t="s">
        <v>289</v>
      </c>
      <c r="W3130" s="1" t="s">
        <v>51</v>
      </c>
      <c r="X3130">
        <v>40</v>
      </c>
      <c r="Y3130">
        <v>20230330</v>
      </c>
      <c r="Z3130" s="1" t="s">
        <v>44</v>
      </c>
      <c r="AA3130" s="1" t="s">
        <v>44</v>
      </c>
      <c r="AB3130" s="1" t="s">
        <v>46</v>
      </c>
      <c r="AC3130" s="1" t="s">
        <v>292</v>
      </c>
      <c r="AD3130" s="1" t="s">
        <v>48</v>
      </c>
      <c r="AE3130" s="1" t="s">
        <v>45</v>
      </c>
      <c r="AF3130" s="1" t="s">
        <v>45</v>
      </c>
      <c r="AG3130" s="1" t="s">
        <v>45</v>
      </c>
      <c r="AH3130" s="1" t="s">
        <v>48</v>
      </c>
      <c r="AI3130" s="1" t="s">
        <v>328</v>
      </c>
      <c r="AJ3130" s="1" t="s">
        <v>294</v>
      </c>
      <c r="AK3130" s="1" t="s">
        <v>46</v>
      </c>
      <c r="AL3130">
        <v>70</v>
      </c>
      <c r="AM3130">
        <v>0</v>
      </c>
      <c r="AN3130" s="1" t="s">
        <v>45</v>
      </c>
      <c r="AO3130">
        <v>20230330</v>
      </c>
      <c r="AP3130">
        <v>0</v>
      </c>
      <c r="AQ3130" s="1" t="s">
        <v>46</v>
      </c>
      <c r="AR3130" s="2">
        <v>45246.014743368054</v>
      </c>
    </row>
    <row r="3131" spans="1:44" hidden="1" x14ac:dyDescent="0.25">
      <c r="A3131" s="1" t="s">
        <v>14983</v>
      </c>
      <c r="B3131">
        <v>2001157494</v>
      </c>
      <c r="C3131">
        <v>120</v>
      </c>
      <c r="D3131">
        <v>20230330</v>
      </c>
      <c r="E3131">
        <v>118000694</v>
      </c>
      <c r="F3131">
        <v>3</v>
      </c>
      <c r="G3131" s="1" t="s">
        <v>2947</v>
      </c>
      <c r="H3131" s="1" t="s">
        <v>44</v>
      </c>
      <c r="I3131" s="1" t="s">
        <v>292</v>
      </c>
      <c r="J3131">
        <v>12</v>
      </c>
      <c r="K3131">
        <v>0</v>
      </c>
      <c r="L3131">
        <v>0</v>
      </c>
      <c r="M3131">
        <v>0</v>
      </c>
      <c r="N3131">
        <v>0</v>
      </c>
      <c r="O3131">
        <v>12</v>
      </c>
      <c r="P3131">
        <v>67.2</v>
      </c>
      <c r="Q3131">
        <v>806.4</v>
      </c>
      <c r="R3131" s="1" t="s">
        <v>45</v>
      </c>
      <c r="S3131">
        <v>118400742</v>
      </c>
      <c r="T3131" s="1" t="s">
        <v>47</v>
      </c>
      <c r="U3131" s="1" t="s">
        <v>46</v>
      </c>
      <c r="V3131" s="1" t="s">
        <v>289</v>
      </c>
      <c r="W3131" s="1" t="s">
        <v>51</v>
      </c>
      <c r="X3131">
        <v>40</v>
      </c>
      <c r="Y3131">
        <v>20230330</v>
      </c>
      <c r="Z3131" s="1" t="s">
        <v>44</v>
      </c>
      <c r="AA3131" s="1" t="s">
        <v>44</v>
      </c>
      <c r="AB3131" s="1" t="s">
        <v>46</v>
      </c>
      <c r="AC3131" s="1" t="s">
        <v>292</v>
      </c>
      <c r="AD3131" s="1" t="s">
        <v>48</v>
      </c>
      <c r="AE3131" s="1" t="s">
        <v>45</v>
      </c>
      <c r="AF3131" s="1" t="s">
        <v>45</v>
      </c>
      <c r="AG3131" s="1" t="s">
        <v>45</v>
      </c>
      <c r="AH3131" s="1" t="s">
        <v>48</v>
      </c>
      <c r="AI3131" s="1" t="s">
        <v>328</v>
      </c>
      <c r="AJ3131" s="1" t="s">
        <v>294</v>
      </c>
      <c r="AK3131" s="1" t="s">
        <v>46</v>
      </c>
      <c r="AL3131">
        <v>70</v>
      </c>
      <c r="AM3131">
        <v>0</v>
      </c>
      <c r="AN3131" s="1" t="s">
        <v>45</v>
      </c>
      <c r="AO3131">
        <v>20230330</v>
      </c>
      <c r="AP3131">
        <v>0</v>
      </c>
      <c r="AQ3131" s="1" t="s">
        <v>46</v>
      </c>
      <c r="AR3131" s="2">
        <v>45246.014743368054</v>
      </c>
    </row>
    <row r="3132" spans="1:44" hidden="1" x14ac:dyDescent="0.25">
      <c r="A3132" s="1" t="s">
        <v>15348</v>
      </c>
      <c r="B3132">
        <v>2001157351</v>
      </c>
      <c r="C3132">
        <v>10</v>
      </c>
      <c r="D3132">
        <v>20230330</v>
      </c>
      <c r="E3132">
        <v>118000704</v>
      </c>
      <c r="F3132">
        <v>9</v>
      </c>
      <c r="G3132" s="1" t="s">
        <v>5788</v>
      </c>
      <c r="H3132" s="1" t="s">
        <v>44</v>
      </c>
      <c r="I3132" s="1" t="s">
        <v>292</v>
      </c>
      <c r="J3132">
        <v>3000</v>
      </c>
      <c r="K3132">
        <v>0</v>
      </c>
      <c r="L3132">
        <v>0</v>
      </c>
      <c r="M3132">
        <v>0</v>
      </c>
      <c r="N3132">
        <v>0</v>
      </c>
      <c r="O3132">
        <v>3000</v>
      </c>
      <c r="P3132">
        <v>198.5</v>
      </c>
      <c r="Q3132">
        <v>595500</v>
      </c>
      <c r="R3132" s="1" t="s">
        <v>45</v>
      </c>
      <c r="S3132">
        <v>118400765</v>
      </c>
      <c r="T3132" s="1" t="s">
        <v>47</v>
      </c>
      <c r="U3132" s="1" t="s">
        <v>46</v>
      </c>
      <c r="V3132" s="1" t="s">
        <v>289</v>
      </c>
      <c r="W3132" s="1" t="s">
        <v>51</v>
      </c>
      <c r="X3132">
        <v>40</v>
      </c>
      <c r="Y3132">
        <v>20230330</v>
      </c>
      <c r="Z3132" s="1" t="s">
        <v>44</v>
      </c>
      <c r="AA3132" s="1" t="s">
        <v>44</v>
      </c>
      <c r="AB3132" s="1" t="s">
        <v>46</v>
      </c>
      <c r="AC3132" s="1" t="s">
        <v>292</v>
      </c>
      <c r="AD3132" s="1" t="s">
        <v>48</v>
      </c>
      <c r="AE3132" s="1" t="s">
        <v>45</v>
      </c>
      <c r="AF3132" s="1" t="s">
        <v>45</v>
      </c>
      <c r="AG3132" s="1" t="s">
        <v>45</v>
      </c>
      <c r="AH3132" s="1" t="s">
        <v>48</v>
      </c>
      <c r="AI3132" s="1" t="s">
        <v>328</v>
      </c>
      <c r="AJ3132" s="1" t="s">
        <v>294</v>
      </c>
      <c r="AK3132" s="1" t="s">
        <v>46</v>
      </c>
      <c r="AL3132">
        <v>70</v>
      </c>
      <c r="AM3132">
        <v>0</v>
      </c>
      <c r="AN3132" s="1" t="s">
        <v>45</v>
      </c>
      <c r="AO3132">
        <v>20230330</v>
      </c>
      <c r="AP3132">
        <v>0</v>
      </c>
      <c r="AQ3132" s="1" t="s">
        <v>46</v>
      </c>
      <c r="AR3132" s="2">
        <v>45246.014743368054</v>
      </c>
    </row>
    <row r="3133" spans="1:44" hidden="1" x14ac:dyDescent="0.25">
      <c r="A3133" s="1" t="s">
        <v>20213</v>
      </c>
      <c r="B3133">
        <v>2001157347</v>
      </c>
      <c r="C3133">
        <v>90</v>
      </c>
      <c r="D3133">
        <v>20230330</v>
      </c>
      <c r="E3133">
        <v>118002298</v>
      </c>
      <c r="F3133">
        <v>9</v>
      </c>
      <c r="G3133" s="1" t="s">
        <v>12235</v>
      </c>
      <c r="H3133" s="1" t="s">
        <v>44</v>
      </c>
      <c r="I3133" s="1" t="s">
        <v>292</v>
      </c>
      <c r="J3133">
        <v>500</v>
      </c>
      <c r="K3133">
        <v>0</v>
      </c>
      <c r="L3133">
        <v>0</v>
      </c>
      <c r="M3133">
        <v>0</v>
      </c>
      <c r="N3133">
        <v>0</v>
      </c>
      <c r="O3133">
        <v>500</v>
      </c>
      <c r="P3133">
        <v>145</v>
      </c>
      <c r="Q3133">
        <v>72500</v>
      </c>
      <c r="R3133" s="1" t="s">
        <v>45</v>
      </c>
      <c r="S3133">
        <v>118402637</v>
      </c>
      <c r="T3133" s="1" t="s">
        <v>47</v>
      </c>
      <c r="U3133" s="1" t="s">
        <v>46</v>
      </c>
      <c r="V3133" s="1" t="s">
        <v>289</v>
      </c>
      <c r="W3133" s="1" t="s">
        <v>51</v>
      </c>
      <c r="X3133">
        <v>40</v>
      </c>
      <c r="Y3133">
        <v>20230330</v>
      </c>
      <c r="Z3133" s="1" t="s">
        <v>44</v>
      </c>
      <c r="AA3133" s="1" t="s">
        <v>44</v>
      </c>
      <c r="AB3133" s="1" t="s">
        <v>46</v>
      </c>
      <c r="AC3133" s="1" t="s">
        <v>292</v>
      </c>
      <c r="AD3133" s="1" t="s">
        <v>48</v>
      </c>
      <c r="AE3133" s="1" t="s">
        <v>45</v>
      </c>
      <c r="AF3133" s="1" t="s">
        <v>45</v>
      </c>
      <c r="AG3133" s="1" t="s">
        <v>45</v>
      </c>
      <c r="AH3133" s="1" t="s">
        <v>48</v>
      </c>
      <c r="AI3133" s="1" t="s">
        <v>293</v>
      </c>
      <c r="AJ3133" s="1" t="s">
        <v>294</v>
      </c>
      <c r="AK3133" s="1" t="s">
        <v>46</v>
      </c>
      <c r="AL3133">
        <v>70</v>
      </c>
      <c r="AM3133">
        <v>0</v>
      </c>
      <c r="AN3133" s="1" t="s">
        <v>45</v>
      </c>
      <c r="AO3133">
        <v>20230330</v>
      </c>
      <c r="AP3133">
        <v>0</v>
      </c>
      <c r="AQ3133" s="1" t="s">
        <v>46</v>
      </c>
      <c r="AR3133" s="2">
        <v>45246.014743368054</v>
      </c>
    </row>
    <row r="3134" spans="1:44" hidden="1" x14ac:dyDescent="0.25">
      <c r="A3134" s="1" t="s">
        <v>20800</v>
      </c>
      <c r="B3134">
        <v>2001157532</v>
      </c>
      <c r="C3134">
        <v>150</v>
      </c>
      <c r="D3134">
        <v>20230330</v>
      </c>
      <c r="E3134">
        <v>118000432</v>
      </c>
      <c r="F3134">
        <v>3</v>
      </c>
      <c r="G3134" s="1" t="s">
        <v>2429</v>
      </c>
      <c r="H3134" s="1" t="s">
        <v>44</v>
      </c>
      <c r="I3134" s="1" t="s">
        <v>292</v>
      </c>
      <c r="J3134">
        <v>24</v>
      </c>
      <c r="K3134">
        <v>0</v>
      </c>
      <c r="L3134">
        <v>0</v>
      </c>
      <c r="M3134">
        <v>0</v>
      </c>
      <c r="N3134">
        <v>0</v>
      </c>
      <c r="O3134">
        <v>24</v>
      </c>
      <c r="P3134">
        <v>408</v>
      </c>
      <c r="Q3134">
        <v>9792</v>
      </c>
      <c r="R3134" s="1" t="s">
        <v>45</v>
      </c>
      <c r="S3134">
        <v>118402766</v>
      </c>
      <c r="T3134" s="1" t="s">
        <v>47</v>
      </c>
      <c r="U3134" s="1" t="s">
        <v>46</v>
      </c>
      <c r="V3134" s="1" t="s">
        <v>289</v>
      </c>
      <c r="W3134" s="1" t="s">
        <v>51</v>
      </c>
      <c r="X3134">
        <v>40</v>
      </c>
      <c r="Y3134">
        <v>20230330</v>
      </c>
      <c r="Z3134" s="1" t="s">
        <v>44</v>
      </c>
      <c r="AA3134" s="1" t="s">
        <v>44</v>
      </c>
      <c r="AB3134" s="1" t="s">
        <v>46</v>
      </c>
      <c r="AC3134" s="1" t="s">
        <v>292</v>
      </c>
      <c r="AD3134" s="1" t="s">
        <v>48</v>
      </c>
      <c r="AE3134" s="1" t="s">
        <v>45</v>
      </c>
      <c r="AF3134" s="1" t="s">
        <v>45</v>
      </c>
      <c r="AG3134" s="1" t="s">
        <v>45</v>
      </c>
      <c r="AH3134" s="1" t="s">
        <v>48</v>
      </c>
      <c r="AI3134" s="1" t="s">
        <v>499</v>
      </c>
      <c r="AJ3134" s="1" t="s">
        <v>294</v>
      </c>
      <c r="AK3134" s="1" t="s">
        <v>46</v>
      </c>
      <c r="AL3134">
        <v>70</v>
      </c>
      <c r="AM3134">
        <v>0</v>
      </c>
      <c r="AN3134" s="1" t="s">
        <v>45</v>
      </c>
      <c r="AO3134">
        <v>20230330</v>
      </c>
      <c r="AP3134">
        <v>0</v>
      </c>
      <c r="AQ3134" s="1" t="s">
        <v>46</v>
      </c>
      <c r="AR3134" s="2">
        <v>45246.014743368054</v>
      </c>
    </row>
    <row r="3135" spans="1:44" hidden="1" x14ac:dyDescent="0.25">
      <c r="A3135" s="1" t="s">
        <v>18290</v>
      </c>
      <c r="B3135">
        <v>2001157504</v>
      </c>
      <c r="C3135">
        <v>100</v>
      </c>
      <c r="D3135">
        <v>20230330</v>
      </c>
      <c r="E3135">
        <v>118000694</v>
      </c>
      <c r="F3135">
        <v>3</v>
      </c>
      <c r="G3135" s="1" t="s">
        <v>7575</v>
      </c>
      <c r="H3135" s="1" t="s">
        <v>44</v>
      </c>
      <c r="I3135" s="1" t="s">
        <v>292</v>
      </c>
      <c r="J3135">
        <v>48</v>
      </c>
      <c r="K3135">
        <v>0</v>
      </c>
      <c r="L3135">
        <v>0</v>
      </c>
      <c r="M3135">
        <v>0</v>
      </c>
      <c r="N3135">
        <v>0</v>
      </c>
      <c r="O3135">
        <v>48</v>
      </c>
      <c r="P3135">
        <v>67.2</v>
      </c>
      <c r="Q3135">
        <v>3225.6</v>
      </c>
      <c r="R3135" s="1" t="s">
        <v>45</v>
      </c>
      <c r="S3135">
        <v>118400742</v>
      </c>
      <c r="T3135" s="1" t="s">
        <v>47</v>
      </c>
      <c r="U3135" s="1" t="s">
        <v>46</v>
      </c>
      <c r="V3135" s="1" t="s">
        <v>289</v>
      </c>
      <c r="W3135" s="1" t="s">
        <v>51</v>
      </c>
      <c r="X3135">
        <v>40</v>
      </c>
      <c r="Y3135">
        <v>20230330</v>
      </c>
      <c r="Z3135" s="1" t="s">
        <v>44</v>
      </c>
      <c r="AA3135" s="1" t="s">
        <v>44</v>
      </c>
      <c r="AB3135" s="1" t="s">
        <v>46</v>
      </c>
      <c r="AC3135" s="1" t="s">
        <v>292</v>
      </c>
      <c r="AD3135" s="1" t="s">
        <v>48</v>
      </c>
      <c r="AE3135" s="1" t="s">
        <v>45</v>
      </c>
      <c r="AF3135" s="1" t="s">
        <v>45</v>
      </c>
      <c r="AG3135" s="1" t="s">
        <v>45</v>
      </c>
      <c r="AH3135" s="1" t="s">
        <v>48</v>
      </c>
      <c r="AI3135" s="1" t="s">
        <v>328</v>
      </c>
      <c r="AJ3135" s="1" t="s">
        <v>294</v>
      </c>
      <c r="AK3135" s="1" t="s">
        <v>46</v>
      </c>
      <c r="AL3135">
        <v>70</v>
      </c>
      <c r="AM3135">
        <v>0</v>
      </c>
      <c r="AN3135" s="1" t="s">
        <v>45</v>
      </c>
      <c r="AO3135">
        <v>20230330</v>
      </c>
      <c r="AP3135">
        <v>0</v>
      </c>
      <c r="AQ3135" s="1" t="s">
        <v>46</v>
      </c>
      <c r="AR3135" s="2">
        <v>45246.014743368054</v>
      </c>
    </row>
    <row r="3136" spans="1:44" hidden="1" x14ac:dyDescent="0.25">
      <c r="A3136" s="1" t="s">
        <v>18313</v>
      </c>
      <c r="B3136">
        <v>2001157507</v>
      </c>
      <c r="C3136">
        <v>60</v>
      </c>
      <c r="D3136">
        <v>20230330</v>
      </c>
      <c r="E3136">
        <v>118000694</v>
      </c>
      <c r="F3136">
        <v>3</v>
      </c>
      <c r="G3136" s="1" t="s">
        <v>3028</v>
      </c>
      <c r="H3136" s="1" t="s">
        <v>44</v>
      </c>
      <c r="I3136" s="1" t="s">
        <v>292</v>
      </c>
      <c r="J3136">
        <v>24</v>
      </c>
      <c r="K3136">
        <v>0</v>
      </c>
      <c r="L3136">
        <v>0</v>
      </c>
      <c r="M3136">
        <v>0</v>
      </c>
      <c r="N3136">
        <v>0</v>
      </c>
      <c r="O3136">
        <v>24</v>
      </c>
      <c r="P3136">
        <v>67.2</v>
      </c>
      <c r="Q3136">
        <v>1612.8</v>
      </c>
      <c r="R3136" s="1" t="s">
        <v>45</v>
      </c>
      <c r="S3136">
        <v>118403440</v>
      </c>
      <c r="T3136" s="1" t="s">
        <v>47</v>
      </c>
      <c r="U3136" s="1" t="s">
        <v>46</v>
      </c>
      <c r="V3136" s="1" t="s">
        <v>289</v>
      </c>
      <c r="W3136" s="1" t="s">
        <v>51</v>
      </c>
      <c r="X3136">
        <v>40</v>
      </c>
      <c r="Y3136">
        <v>20230330</v>
      </c>
      <c r="Z3136" s="1" t="s">
        <v>44</v>
      </c>
      <c r="AA3136" s="1" t="s">
        <v>44</v>
      </c>
      <c r="AB3136" s="1" t="s">
        <v>46</v>
      </c>
      <c r="AC3136" s="1" t="s">
        <v>292</v>
      </c>
      <c r="AD3136" s="1" t="s">
        <v>48</v>
      </c>
      <c r="AE3136" s="1" t="s">
        <v>45</v>
      </c>
      <c r="AF3136" s="1" t="s">
        <v>45</v>
      </c>
      <c r="AG3136" s="1" t="s">
        <v>45</v>
      </c>
      <c r="AH3136" s="1" t="s">
        <v>48</v>
      </c>
      <c r="AI3136" s="1" t="s">
        <v>642</v>
      </c>
      <c r="AJ3136" s="1" t="s">
        <v>294</v>
      </c>
      <c r="AK3136" s="1" t="s">
        <v>46</v>
      </c>
      <c r="AL3136">
        <v>70</v>
      </c>
      <c r="AM3136">
        <v>0</v>
      </c>
      <c r="AN3136" s="1" t="s">
        <v>45</v>
      </c>
      <c r="AO3136">
        <v>20230330</v>
      </c>
      <c r="AP3136">
        <v>0</v>
      </c>
      <c r="AQ3136" s="1" t="s">
        <v>46</v>
      </c>
      <c r="AR3136" s="2">
        <v>45246.014743368054</v>
      </c>
    </row>
    <row r="3137" spans="1:44" hidden="1" x14ac:dyDescent="0.25">
      <c r="A3137" s="1" t="s">
        <v>21537</v>
      </c>
      <c r="B3137">
        <v>2001157463</v>
      </c>
      <c r="C3137">
        <v>40</v>
      </c>
      <c r="D3137">
        <v>20230330</v>
      </c>
      <c r="E3137">
        <v>118000704</v>
      </c>
      <c r="F3137">
        <v>9</v>
      </c>
      <c r="G3137" s="1" t="s">
        <v>124</v>
      </c>
      <c r="H3137" s="1" t="s">
        <v>44</v>
      </c>
      <c r="I3137" s="1" t="s">
        <v>292</v>
      </c>
      <c r="J3137">
        <v>600</v>
      </c>
      <c r="K3137">
        <v>0</v>
      </c>
      <c r="L3137">
        <v>0</v>
      </c>
      <c r="M3137">
        <v>0</v>
      </c>
      <c r="N3137">
        <v>0</v>
      </c>
      <c r="O3137">
        <v>600</v>
      </c>
      <c r="P3137">
        <v>260</v>
      </c>
      <c r="Q3137">
        <v>156000</v>
      </c>
      <c r="R3137" s="1" t="s">
        <v>45</v>
      </c>
      <c r="S3137">
        <v>118400765</v>
      </c>
      <c r="T3137" s="1" t="s">
        <v>47</v>
      </c>
      <c r="U3137" s="1" t="s">
        <v>46</v>
      </c>
      <c r="V3137" s="1" t="s">
        <v>289</v>
      </c>
      <c r="W3137" s="1" t="s">
        <v>51</v>
      </c>
      <c r="X3137">
        <v>40</v>
      </c>
      <c r="Y3137">
        <v>20230330</v>
      </c>
      <c r="Z3137" s="1" t="s">
        <v>44</v>
      </c>
      <c r="AA3137" s="1" t="s">
        <v>44</v>
      </c>
      <c r="AB3137" s="1" t="s">
        <v>46</v>
      </c>
      <c r="AC3137" s="1" t="s">
        <v>292</v>
      </c>
      <c r="AD3137" s="1" t="s">
        <v>48</v>
      </c>
      <c r="AE3137" s="1" t="s">
        <v>45</v>
      </c>
      <c r="AF3137" s="1" t="s">
        <v>45</v>
      </c>
      <c r="AG3137" s="1" t="s">
        <v>45</v>
      </c>
      <c r="AH3137" s="1" t="s">
        <v>48</v>
      </c>
      <c r="AI3137" s="1" t="s">
        <v>328</v>
      </c>
      <c r="AJ3137" s="1" t="s">
        <v>294</v>
      </c>
      <c r="AK3137" s="1" t="s">
        <v>46</v>
      </c>
      <c r="AL3137">
        <v>70</v>
      </c>
      <c r="AM3137">
        <v>0</v>
      </c>
      <c r="AN3137" s="1" t="s">
        <v>45</v>
      </c>
      <c r="AO3137">
        <v>20230330</v>
      </c>
      <c r="AP3137">
        <v>0</v>
      </c>
      <c r="AQ3137" s="1" t="s">
        <v>46</v>
      </c>
      <c r="AR3137" s="2">
        <v>45246.014743368054</v>
      </c>
    </row>
    <row r="3138" spans="1:44" hidden="1" x14ac:dyDescent="0.25">
      <c r="A3138" s="1" t="s">
        <v>15308</v>
      </c>
      <c r="B3138">
        <v>2001157526</v>
      </c>
      <c r="C3138">
        <v>180</v>
      </c>
      <c r="D3138">
        <v>20230330</v>
      </c>
      <c r="E3138">
        <v>118000432</v>
      </c>
      <c r="F3138">
        <v>3</v>
      </c>
      <c r="G3138" s="1" t="s">
        <v>1279</v>
      </c>
      <c r="H3138" s="1" t="s">
        <v>44</v>
      </c>
      <c r="I3138" s="1" t="s">
        <v>292</v>
      </c>
      <c r="J3138">
        <v>8</v>
      </c>
      <c r="K3138">
        <v>0</v>
      </c>
      <c r="L3138">
        <v>0</v>
      </c>
      <c r="M3138">
        <v>0</v>
      </c>
      <c r="N3138">
        <v>0</v>
      </c>
      <c r="O3138">
        <v>8</v>
      </c>
      <c r="P3138">
        <v>368</v>
      </c>
      <c r="Q3138">
        <v>2944</v>
      </c>
      <c r="R3138" s="1" t="s">
        <v>45</v>
      </c>
      <c r="S3138">
        <v>118400350</v>
      </c>
      <c r="T3138" s="1" t="s">
        <v>47</v>
      </c>
      <c r="U3138" s="1" t="s">
        <v>46</v>
      </c>
      <c r="V3138" s="1" t="s">
        <v>289</v>
      </c>
      <c r="W3138" s="1" t="s">
        <v>51</v>
      </c>
      <c r="X3138">
        <v>40</v>
      </c>
      <c r="Y3138">
        <v>20230330</v>
      </c>
      <c r="Z3138" s="1" t="s">
        <v>44</v>
      </c>
      <c r="AA3138" s="1" t="s">
        <v>44</v>
      </c>
      <c r="AB3138" s="1" t="s">
        <v>46</v>
      </c>
      <c r="AC3138" s="1" t="s">
        <v>292</v>
      </c>
      <c r="AD3138" s="1" t="s">
        <v>48</v>
      </c>
      <c r="AE3138" s="1" t="s">
        <v>45</v>
      </c>
      <c r="AF3138" s="1" t="s">
        <v>45</v>
      </c>
      <c r="AG3138" s="1" t="s">
        <v>45</v>
      </c>
      <c r="AH3138" s="1" t="s">
        <v>48</v>
      </c>
      <c r="AI3138" s="1" t="s">
        <v>293</v>
      </c>
      <c r="AJ3138" s="1" t="s">
        <v>294</v>
      </c>
      <c r="AK3138" s="1" t="s">
        <v>46</v>
      </c>
      <c r="AL3138">
        <v>70</v>
      </c>
      <c r="AM3138">
        <v>0</v>
      </c>
      <c r="AN3138" s="1" t="s">
        <v>45</v>
      </c>
      <c r="AO3138">
        <v>20230330</v>
      </c>
      <c r="AP3138">
        <v>0</v>
      </c>
      <c r="AQ3138" s="1" t="s">
        <v>46</v>
      </c>
      <c r="AR3138" s="2">
        <v>45246.014743368054</v>
      </c>
    </row>
    <row r="3139" spans="1:44" hidden="1" x14ac:dyDescent="0.25">
      <c r="A3139" s="1" t="s">
        <v>14982</v>
      </c>
      <c r="B3139">
        <v>2001157494</v>
      </c>
      <c r="C3139">
        <v>110</v>
      </c>
      <c r="D3139">
        <v>20230330</v>
      </c>
      <c r="E3139">
        <v>118000694</v>
      </c>
      <c r="F3139">
        <v>3</v>
      </c>
      <c r="G3139" s="1" t="s">
        <v>2947</v>
      </c>
      <c r="H3139" s="1" t="s">
        <v>44</v>
      </c>
      <c r="I3139" s="1" t="s">
        <v>292</v>
      </c>
      <c r="J3139">
        <v>12</v>
      </c>
      <c r="K3139">
        <v>0</v>
      </c>
      <c r="L3139">
        <v>0</v>
      </c>
      <c r="M3139">
        <v>0</v>
      </c>
      <c r="N3139">
        <v>0</v>
      </c>
      <c r="O3139">
        <v>12</v>
      </c>
      <c r="P3139">
        <v>67.2</v>
      </c>
      <c r="Q3139">
        <v>806.4</v>
      </c>
      <c r="R3139" s="1" t="s">
        <v>45</v>
      </c>
      <c r="S3139">
        <v>118400742</v>
      </c>
      <c r="T3139" s="1" t="s">
        <v>47</v>
      </c>
      <c r="U3139" s="1" t="s">
        <v>46</v>
      </c>
      <c r="V3139" s="1" t="s">
        <v>289</v>
      </c>
      <c r="W3139" s="1" t="s">
        <v>51</v>
      </c>
      <c r="X3139">
        <v>40</v>
      </c>
      <c r="Y3139">
        <v>20230330</v>
      </c>
      <c r="Z3139" s="1" t="s">
        <v>44</v>
      </c>
      <c r="AA3139" s="1" t="s">
        <v>44</v>
      </c>
      <c r="AB3139" s="1" t="s">
        <v>46</v>
      </c>
      <c r="AC3139" s="1" t="s">
        <v>292</v>
      </c>
      <c r="AD3139" s="1" t="s">
        <v>48</v>
      </c>
      <c r="AE3139" s="1" t="s">
        <v>45</v>
      </c>
      <c r="AF3139" s="1" t="s">
        <v>45</v>
      </c>
      <c r="AG3139" s="1" t="s">
        <v>45</v>
      </c>
      <c r="AH3139" s="1" t="s">
        <v>48</v>
      </c>
      <c r="AI3139" s="1" t="s">
        <v>328</v>
      </c>
      <c r="AJ3139" s="1" t="s">
        <v>294</v>
      </c>
      <c r="AK3139" s="1" t="s">
        <v>46</v>
      </c>
      <c r="AL3139">
        <v>70</v>
      </c>
      <c r="AM3139">
        <v>0</v>
      </c>
      <c r="AN3139" s="1" t="s">
        <v>45</v>
      </c>
      <c r="AO3139">
        <v>20230330</v>
      </c>
      <c r="AP3139">
        <v>0</v>
      </c>
      <c r="AQ3139" s="1" t="s">
        <v>46</v>
      </c>
      <c r="AR3139" s="2">
        <v>45246.014743368054</v>
      </c>
    </row>
    <row r="3140" spans="1:44" hidden="1" x14ac:dyDescent="0.25">
      <c r="A3140" s="1" t="s">
        <v>15244</v>
      </c>
      <c r="B3140">
        <v>2001157519</v>
      </c>
      <c r="C3140">
        <v>170</v>
      </c>
      <c r="D3140">
        <v>20230330</v>
      </c>
      <c r="E3140">
        <v>118000432</v>
      </c>
      <c r="F3140">
        <v>3</v>
      </c>
      <c r="G3140" s="1" t="s">
        <v>2429</v>
      </c>
      <c r="H3140" s="1" t="s">
        <v>44</v>
      </c>
      <c r="I3140" s="1" t="s">
        <v>292</v>
      </c>
      <c r="J3140">
        <v>80</v>
      </c>
      <c r="K3140">
        <v>0</v>
      </c>
      <c r="L3140">
        <v>0</v>
      </c>
      <c r="M3140">
        <v>0</v>
      </c>
      <c r="N3140">
        <v>0</v>
      </c>
      <c r="O3140">
        <v>80</v>
      </c>
      <c r="P3140">
        <v>408</v>
      </c>
      <c r="Q3140">
        <v>32640</v>
      </c>
      <c r="R3140" s="1" t="s">
        <v>45</v>
      </c>
      <c r="S3140">
        <v>118400353</v>
      </c>
      <c r="T3140" s="1" t="s">
        <v>47</v>
      </c>
      <c r="U3140" s="1" t="s">
        <v>46</v>
      </c>
      <c r="V3140" s="1" t="s">
        <v>289</v>
      </c>
      <c r="W3140" s="1" t="s">
        <v>51</v>
      </c>
      <c r="X3140">
        <v>40</v>
      </c>
      <c r="Y3140">
        <v>20230330</v>
      </c>
      <c r="Z3140" s="1" t="s">
        <v>44</v>
      </c>
      <c r="AA3140" s="1" t="s">
        <v>44</v>
      </c>
      <c r="AB3140" s="1" t="s">
        <v>46</v>
      </c>
      <c r="AC3140" s="1" t="s">
        <v>292</v>
      </c>
      <c r="AD3140" s="1" t="s">
        <v>48</v>
      </c>
      <c r="AE3140" s="1" t="s">
        <v>45</v>
      </c>
      <c r="AF3140" s="1" t="s">
        <v>45</v>
      </c>
      <c r="AG3140" s="1" t="s">
        <v>45</v>
      </c>
      <c r="AH3140" s="1" t="s">
        <v>48</v>
      </c>
      <c r="AI3140" s="1" t="s">
        <v>533</v>
      </c>
      <c r="AJ3140" s="1" t="s">
        <v>294</v>
      </c>
      <c r="AK3140" s="1" t="s">
        <v>46</v>
      </c>
      <c r="AL3140">
        <v>70</v>
      </c>
      <c r="AM3140">
        <v>0</v>
      </c>
      <c r="AN3140" s="1" t="s">
        <v>45</v>
      </c>
      <c r="AO3140">
        <v>20230330</v>
      </c>
      <c r="AP3140">
        <v>0</v>
      </c>
      <c r="AQ3140" s="1" t="s">
        <v>46</v>
      </c>
      <c r="AR3140" s="2">
        <v>45246.014743368054</v>
      </c>
    </row>
    <row r="3141" spans="1:44" hidden="1" x14ac:dyDescent="0.25">
      <c r="A3141" s="1" t="s">
        <v>15476</v>
      </c>
      <c r="B3141">
        <v>2001157505</v>
      </c>
      <c r="C3141">
        <v>50</v>
      </c>
      <c r="D3141">
        <v>20230330</v>
      </c>
      <c r="E3141">
        <v>118000694</v>
      </c>
      <c r="F3141">
        <v>3</v>
      </c>
      <c r="G3141" s="1" t="s">
        <v>344</v>
      </c>
      <c r="H3141" s="1" t="s">
        <v>44</v>
      </c>
      <c r="I3141" s="1" t="s">
        <v>292</v>
      </c>
      <c r="J3141">
        <v>48</v>
      </c>
      <c r="K3141">
        <v>0</v>
      </c>
      <c r="L3141">
        <v>0</v>
      </c>
      <c r="M3141">
        <v>0</v>
      </c>
      <c r="N3141">
        <v>0</v>
      </c>
      <c r="O3141">
        <v>48</v>
      </c>
      <c r="P3141">
        <v>67.2</v>
      </c>
      <c r="Q3141">
        <v>3225.6</v>
      </c>
      <c r="R3141" s="1" t="s">
        <v>45</v>
      </c>
      <c r="S3141">
        <v>118402657</v>
      </c>
      <c r="T3141" s="1" t="s">
        <v>47</v>
      </c>
      <c r="U3141" s="1" t="s">
        <v>46</v>
      </c>
      <c r="V3141" s="1" t="s">
        <v>289</v>
      </c>
      <c r="W3141" s="1" t="s">
        <v>51</v>
      </c>
      <c r="X3141">
        <v>40</v>
      </c>
      <c r="Y3141">
        <v>20230330</v>
      </c>
      <c r="Z3141" s="1" t="s">
        <v>44</v>
      </c>
      <c r="AA3141" s="1" t="s">
        <v>44</v>
      </c>
      <c r="AB3141" s="1" t="s">
        <v>46</v>
      </c>
      <c r="AC3141" s="1" t="s">
        <v>292</v>
      </c>
      <c r="AD3141" s="1" t="s">
        <v>48</v>
      </c>
      <c r="AE3141" s="1" t="s">
        <v>45</v>
      </c>
      <c r="AF3141" s="1" t="s">
        <v>45</v>
      </c>
      <c r="AG3141" s="1" t="s">
        <v>45</v>
      </c>
      <c r="AH3141" s="1" t="s">
        <v>48</v>
      </c>
      <c r="AI3141" s="1" t="s">
        <v>632</v>
      </c>
      <c r="AJ3141" s="1" t="s">
        <v>294</v>
      </c>
      <c r="AK3141" s="1" t="s">
        <v>46</v>
      </c>
      <c r="AL3141">
        <v>70</v>
      </c>
      <c r="AM3141">
        <v>0</v>
      </c>
      <c r="AN3141" s="1" t="s">
        <v>45</v>
      </c>
      <c r="AO3141">
        <v>20230330</v>
      </c>
      <c r="AP3141">
        <v>0</v>
      </c>
      <c r="AQ3141" s="1" t="s">
        <v>46</v>
      </c>
      <c r="AR3141" s="2">
        <v>45246.014743368054</v>
      </c>
    </row>
    <row r="3142" spans="1:44" hidden="1" x14ac:dyDescent="0.25">
      <c r="A3142" s="1" t="s">
        <v>15805</v>
      </c>
      <c r="B3142">
        <v>2001157461</v>
      </c>
      <c r="C3142">
        <v>70</v>
      </c>
      <c r="D3142">
        <v>20230330</v>
      </c>
      <c r="E3142">
        <v>118000704</v>
      </c>
      <c r="F3142">
        <v>9</v>
      </c>
      <c r="G3142" s="1" t="s">
        <v>1046</v>
      </c>
      <c r="H3142" s="1" t="s">
        <v>44</v>
      </c>
      <c r="I3142" s="1" t="s">
        <v>292</v>
      </c>
      <c r="J3142">
        <v>600</v>
      </c>
      <c r="K3142">
        <v>0</v>
      </c>
      <c r="L3142">
        <v>0</v>
      </c>
      <c r="M3142">
        <v>0</v>
      </c>
      <c r="N3142">
        <v>0</v>
      </c>
      <c r="O3142">
        <v>600</v>
      </c>
      <c r="P3142">
        <v>395</v>
      </c>
      <c r="Q3142">
        <v>237000</v>
      </c>
      <c r="R3142" s="1" t="s">
        <v>45</v>
      </c>
      <c r="S3142">
        <v>118400765</v>
      </c>
      <c r="T3142" s="1" t="s">
        <v>47</v>
      </c>
      <c r="U3142" s="1" t="s">
        <v>46</v>
      </c>
      <c r="V3142" s="1" t="s">
        <v>289</v>
      </c>
      <c r="W3142" s="1" t="s">
        <v>51</v>
      </c>
      <c r="X3142">
        <v>40</v>
      </c>
      <c r="Y3142">
        <v>20230330</v>
      </c>
      <c r="Z3142" s="1" t="s">
        <v>44</v>
      </c>
      <c r="AA3142" s="1" t="s">
        <v>44</v>
      </c>
      <c r="AB3142" s="1" t="s">
        <v>46</v>
      </c>
      <c r="AC3142" s="1" t="s">
        <v>292</v>
      </c>
      <c r="AD3142" s="1" t="s">
        <v>48</v>
      </c>
      <c r="AE3142" s="1" t="s">
        <v>45</v>
      </c>
      <c r="AF3142" s="1" t="s">
        <v>45</v>
      </c>
      <c r="AG3142" s="1" t="s">
        <v>45</v>
      </c>
      <c r="AH3142" s="1" t="s">
        <v>48</v>
      </c>
      <c r="AI3142" s="1" t="s">
        <v>328</v>
      </c>
      <c r="AJ3142" s="1" t="s">
        <v>294</v>
      </c>
      <c r="AK3142" s="1" t="s">
        <v>46</v>
      </c>
      <c r="AL3142">
        <v>70</v>
      </c>
      <c r="AM3142">
        <v>0</v>
      </c>
      <c r="AN3142" s="1" t="s">
        <v>45</v>
      </c>
      <c r="AO3142">
        <v>20230330</v>
      </c>
      <c r="AP3142">
        <v>0</v>
      </c>
      <c r="AQ3142" s="1" t="s">
        <v>46</v>
      </c>
      <c r="AR3142" s="2">
        <v>45246.014743368054</v>
      </c>
    </row>
    <row r="3143" spans="1:44" hidden="1" x14ac:dyDescent="0.25">
      <c r="A3143" s="1" t="s">
        <v>21534</v>
      </c>
      <c r="B3143">
        <v>2001157463</v>
      </c>
      <c r="C3143">
        <v>10</v>
      </c>
      <c r="D3143">
        <v>20230330</v>
      </c>
      <c r="E3143">
        <v>118000704</v>
      </c>
      <c r="F3143">
        <v>9</v>
      </c>
      <c r="G3143" s="1" t="s">
        <v>124</v>
      </c>
      <c r="H3143" s="1" t="s">
        <v>44</v>
      </c>
      <c r="I3143" s="1" t="s">
        <v>292</v>
      </c>
      <c r="J3143">
        <v>600</v>
      </c>
      <c r="K3143">
        <v>0</v>
      </c>
      <c r="L3143">
        <v>0</v>
      </c>
      <c r="M3143">
        <v>0</v>
      </c>
      <c r="N3143">
        <v>0</v>
      </c>
      <c r="O3143">
        <v>600</v>
      </c>
      <c r="P3143">
        <v>260</v>
      </c>
      <c r="Q3143">
        <v>156000</v>
      </c>
      <c r="R3143" s="1" t="s">
        <v>45</v>
      </c>
      <c r="S3143">
        <v>118400765</v>
      </c>
      <c r="T3143" s="1" t="s">
        <v>47</v>
      </c>
      <c r="U3143" s="1" t="s">
        <v>46</v>
      </c>
      <c r="V3143" s="1" t="s">
        <v>289</v>
      </c>
      <c r="W3143" s="1" t="s">
        <v>51</v>
      </c>
      <c r="X3143">
        <v>40</v>
      </c>
      <c r="Y3143">
        <v>20230330</v>
      </c>
      <c r="Z3143" s="1" t="s">
        <v>44</v>
      </c>
      <c r="AA3143" s="1" t="s">
        <v>44</v>
      </c>
      <c r="AB3143" s="1" t="s">
        <v>46</v>
      </c>
      <c r="AC3143" s="1" t="s">
        <v>292</v>
      </c>
      <c r="AD3143" s="1" t="s">
        <v>48</v>
      </c>
      <c r="AE3143" s="1" t="s">
        <v>45</v>
      </c>
      <c r="AF3143" s="1" t="s">
        <v>45</v>
      </c>
      <c r="AG3143" s="1" t="s">
        <v>45</v>
      </c>
      <c r="AH3143" s="1" t="s">
        <v>48</v>
      </c>
      <c r="AI3143" s="1" t="s">
        <v>328</v>
      </c>
      <c r="AJ3143" s="1" t="s">
        <v>294</v>
      </c>
      <c r="AK3143" s="1" t="s">
        <v>46</v>
      </c>
      <c r="AL3143">
        <v>70</v>
      </c>
      <c r="AM3143">
        <v>0</v>
      </c>
      <c r="AN3143" s="1" t="s">
        <v>45</v>
      </c>
      <c r="AO3143">
        <v>20230330</v>
      </c>
      <c r="AP3143">
        <v>0</v>
      </c>
      <c r="AQ3143" s="1" t="s">
        <v>46</v>
      </c>
      <c r="AR3143" s="2">
        <v>45246.014743368054</v>
      </c>
    </row>
    <row r="3144" spans="1:44" hidden="1" x14ac:dyDescent="0.25">
      <c r="A3144" s="1" t="s">
        <v>15250</v>
      </c>
      <c r="B3144">
        <v>2001157520</v>
      </c>
      <c r="C3144">
        <v>170</v>
      </c>
      <c r="D3144">
        <v>20230330</v>
      </c>
      <c r="E3144">
        <v>118000432</v>
      </c>
      <c r="F3144">
        <v>3</v>
      </c>
      <c r="G3144" s="1" t="s">
        <v>4963</v>
      </c>
      <c r="H3144" s="1" t="s">
        <v>44</v>
      </c>
      <c r="I3144" s="1" t="s">
        <v>292</v>
      </c>
      <c r="J3144">
        <v>8</v>
      </c>
      <c r="K3144">
        <v>0</v>
      </c>
      <c r="L3144">
        <v>0</v>
      </c>
      <c r="M3144">
        <v>0</v>
      </c>
      <c r="N3144">
        <v>0</v>
      </c>
      <c r="O3144">
        <v>8</v>
      </c>
      <c r="P3144">
        <v>480</v>
      </c>
      <c r="Q3144">
        <v>3840</v>
      </c>
      <c r="R3144" s="1" t="s">
        <v>45</v>
      </c>
      <c r="S3144">
        <v>118402766</v>
      </c>
      <c r="T3144" s="1" t="s">
        <v>47</v>
      </c>
      <c r="U3144" s="1" t="s">
        <v>46</v>
      </c>
      <c r="V3144" s="1" t="s">
        <v>289</v>
      </c>
      <c r="W3144" s="1" t="s">
        <v>51</v>
      </c>
      <c r="X3144">
        <v>40</v>
      </c>
      <c r="Y3144">
        <v>20230330</v>
      </c>
      <c r="Z3144" s="1" t="s">
        <v>44</v>
      </c>
      <c r="AA3144" s="1" t="s">
        <v>44</v>
      </c>
      <c r="AB3144" s="1" t="s">
        <v>46</v>
      </c>
      <c r="AC3144" s="1" t="s">
        <v>292</v>
      </c>
      <c r="AD3144" s="1" t="s">
        <v>48</v>
      </c>
      <c r="AE3144" s="1" t="s">
        <v>45</v>
      </c>
      <c r="AF3144" s="1" t="s">
        <v>45</v>
      </c>
      <c r="AG3144" s="1" t="s">
        <v>45</v>
      </c>
      <c r="AH3144" s="1" t="s">
        <v>48</v>
      </c>
      <c r="AI3144" s="1" t="s">
        <v>499</v>
      </c>
      <c r="AJ3144" s="1" t="s">
        <v>294</v>
      </c>
      <c r="AK3144" s="1" t="s">
        <v>46</v>
      </c>
      <c r="AL3144">
        <v>70</v>
      </c>
      <c r="AM3144">
        <v>0</v>
      </c>
      <c r="AN3144" s="1" t="s">
        <v>45</v>
      </c>
      <c r="AO3144">
        <v>20230330</v>
      </c>
      <c r="AP3144">
        <v>0</v>
      </c>
      <c r="AQ3144" s="1" t="s">
        <v>46</v>
      </c>
      <c r="AR3144" s="2">
        <v>45246.014743368054</v>
      </c>
    </row>
    <row r="3145" spans="1:44" hidden="1" x14ac:dyDescent="0.25">
      <c r="A3145" s="1" t="s">
        <v>18329</v>
      </c>
      <c r="B3145">
        <v>2001157509</v>
      </c>
      <c r="C3145">
        <v>110</v>
      </c>
      <c r="D3145">
        <v>20230330</v>
      </c>
      <c r="E3145">
        <v>118000694</v>
      </c>
      <c r="F3145">
        <v>3</v>
      </c>
      <c r="G3145" s="1" t="s">
        <v>348</v>
      </c>
      <c r="H3145" s="1" t="s">
        <v>44</v>
      </c>
      <c r="I3145" s="1" t="s">
        <v>292</v>
      </c>
      <c r="J3145">
        <v>24</v>
      </c>
      <c r="K3145">
        <v>0</v>
      </c>
      <c r="L3145">
        <v>0</v>
      </c>
      <c r="M3145">
        <v>0</v>
      </c>
      <c r="N3145">
        <v>0</v>
      </c>
      <c r="O3145">
        <v>24</v>
      </c>
      <c r="P3145">
        <v>67.2</v>
      </c>
      <c r="Q3145">
        <v>1612.8</v>
      </c>
      <c r="R3145" s="1" t="s">
        <v>45</v>
      </c>
      <c r="S3145">
        <v>118403815</v>
      </c>
      <c r="T3145" s="1" t="s">
        <v>47</v>
      </c>
      <c r="U3145" s="1" t="s">
        <v>46</v>
      </c>
      <c r="V3145" s="1" t="s">
        <v>289</v>
      </c>
      <c r="W3145" s="1" t="s">
        <v>51</v>
      </c>
      <c r="X3145">
        <v>40</v>
      </c>
      <c r="Y3145">
        <v>20230330</v>
      </c>
      <c r="Z3145" s="1" t="s">
        <v>44</v>
      </c>
      <c r="AA3145" s="1" t="s">
        <v>44</v>
      </c>
      <c r="AB3145" s="1" t="s">
        <v>46</v>
      </c>
      <c r="AC3145" s="1" t="s">
        <v>292</v>
      </c>
      <c r="AD3145" s="1" t="s">
        <v>48</v>
      </c>
      <c r="AE3145" s="1" t="s">
        <v>45</v>
      </c>
      <c r="AF3145" s="1" t="s">
        <v>45</v>
      </c>
      <c r="AG3145" s="1" t="s">
        <v>45</v>
      </c>
      <c r="AH3145" s="1" t="s">
        <v>48</v>
      </c>
      <c r="AI3145" s="1" t="s">
        <v>459</v>
      </c>
      <c r="AJ3145" s="1" t="s">
        <v>294</v>
      </c>
      <c r="AK3145" s="1" t="s">
        <v>46</v>
      </c>
      <c r="AL3145">
        <v>70</v>
      </c>
      <c r="AM3145">
        <v>0</v>
      </c>
      <c r="AN3145" s="1" t="s">
        <v>45</v>
      </c>
      <c r="AO3145">
        <v>20230330</v>
      </c>
      <c r="AP3145">
        <v>0</v>
      </c>
      <c r="AQ3145" s="1" t="s">
        <v>46</v>
      </c>
      <c r="AR3145" s="2">
        <v>45246.014743368054</v>
      </c>
    </row>
    <row r="3146" spans="1:44" hidden="1" x14ac:dyDescent="0.25">
      <c r="A3146" s="1" t="s">
        <v>15477</v>
      </c>
      <c r="B3146">
        <v>2001157505</v>
      </c>
      <c r="C3146">
        <v>60</v>
      </c>
      <c r="D3146">
        <v>20230330</v>
      </c>
      <c r="E3146">
        <v>118000694</v>
      </c>
      <c r="F3146">
        <v>3</v>
      </c>
      <c r="G3146" s="1" t="s">
        <v>346</v>
      </c>
      <c r="H3146" s="1" t="s">
        <v>44</v>
      </c>
      <c r="I3146" s="1" t="s">
        <v>292</v>
      </c>
      <c r="J3146">
        <v>48</v>
      </c>
      <c r="K3146">
        <v>0</v>
      </c>
      <c r="L3146">
        <v>0</v>
      </c>
      <c r="M3146">
        <v>0</v>
      </c>
      <c r="N3146">
        <v>0</v>
      </c>
      <c r="O3146">
        <v>48</v>
      </c>
      <c r="P3146">
        <v>67.2</v>
      </c>
      <c r="Q3146">
        <v>3225.6</v>
      </c>
      <c r="R3146" s="1" t="s">
        <v>45</v>
      </c>
      <c r="S3146">
        <v>118402657</v>
      </c>
      <c r="T3146" s="1" t="s">
        <v>47</v>
      </c>
      <c r="U3146" s="1" t="s">
        <v>46</v>
      </c>
      <c r="V3146" s="1" t="s">
        <v>289</v>
      </c>
      <c r="W3146" s="1" t="s">
        <v>51</v>
      </c>
      <c r="X3146">
        <v>40</v>
      </c>
      <c r="Y3146">
        <v>20230330</v>
      </c>
      <c r="Z3146" s="1" t="s">
        <v>44</v>
      </c>
      <c r="AA3146" s="1" t="s">
        <v>44</v>
      </c>
      <c r="AB3146" s="1" t="s">
        <v>46</v>
      </c>
      <c r="AC3146" s="1" t="s">
        <v>292</v>
      </c>
      <c r="AD3146" s="1" t="s">
        <v>48</v>
      </c>
      <c r="AE3146" s="1" t="s">
        <v>45</v>
      </c>
      <c r="AF3146" s="1" t="s">
        <v>45</v>
      </c>
      <c r="AG3146" s="1" t="s">
        <v>45</v>
      </c>
      <c r="AH3146" s="1" t="s">
        <v>48</v>
      </c>
      <c r="AI3146" s="1" t="s">
        <v>632</v>
      </c>
      <c r="AJ3146" s="1" t="s">
        <v>294</v>
      </c>
      <c r="AK3146" s="1" t="s">
        <v>46</v>
      </c>
      <c r="AL3146">
        <v>70</v>
      </c>
      <c r="AM3146">
        <v>0</v>
      </c>
      <c r="AN3146" s="1" t="s">
        <v>45</v>
      </c>
      <c r="AO3146">
        <v>20230330</v>
      </c>
      <c r="AP3146">
        <v>0</v>
      </c>
      <c r="AQ3146" s="1" t="s">
        <v>46</v>
      </c>
      <c r="AR3146" s="2">
        <v>45246.014743368054</v>
      </c>
    </row>
    <row r="3147" spans="1:44" hidden="1" x14ac:dyDescent="0.25">
      <c r="A3147" s="1" t="s">
        <v>20230</v>
      </c>
      <c r="B3147">
        <v>2001157478</v>
      </c>
      <c r="C3147">
        <v>90</v>
      </c>
      <c r="D3147">
        <v>20230330</v>
      </c>
      <c r="E3147">
        <v>118002298</v>
      </c>
      <c r="F3147">
        <v>3</v>
      </c>
      <c r="G3147" s="1" t="s">
        <v>532</v>
      </c>
      <c r="H3147" s="1" t="s">
        <v>44</v>
      </c>
      <c r="I3147" s="1" t="s">
        <v>292</v>
      </c>
      <c r="J3147">
        <v>150</v>
      </c>
      <c r="K3147">
        <v>0</v>
      </c>
      <c r="L3147">
        <v>0</v>
      </c>
      <c r="M3147">
        <v>0</v>
      </c>
      <c r="N3147">
        <v>0</v>
      </c>
      <c r="O3147">
        <v>150</v>
      </c>
      <c r="P3147">
        <v>99.23</v>
      </c>
      <c r="Q3147">
        <v>14884.5</v>
      </c>
      <c r="R3147" s="1" t="s">
        <v>45</v>
      </c>
      <c r="S3147">
        <v>118402637</v>
      </c>
      <c r="T3147" s="1" t="s">
        <v>47</v>
      </c>
      <c r="U3147" s="1" t="s">
        <v>46</v>
      </c>
      <c r="V3147" s="1" t="s">
        <v>289</v>
      </c>
      <c r="W3147" s="1" t="s">
        <v>51</v>
      </c>
      <c r="X3147">
        <v>40</v>
      </c>
      <c r="Y3147">
        <v>20230330</v>
      </c>
      <c r="Z3147" s="1" t="s">
        <v>44</v>
      </c>
      <c r="AA3147" s="1" t="s">
        <v>44</v>
      </c>
      <c r="AB3147" s="1" t="s">
        <v>46</v>
      </c>
      <c r="AC3147" s="1" t="s">
        <v>292</v>
      </c>
      <c r="AD3147" s="1" t="s">
        <v>48</v>
      </c>
      <c r="AE3147" s="1" t="s">
        <v>45</v>
      </c>
      <c r="AF3147" s="1" t="s">
        <v>45</v>
      </c>
      <c r="AG3147" s="1" t="s">
        <v>45</v>
      </c>
      <c r="AH3147" s="1" t="s">
        <v>48</v>
      </c>
      <c r="AI3147" s="1" t="s">
        <v>293</v>
      </c>
      <c r="AJ3147" s="1" t="s">
        <v>294</v>
      </c>
      <c r="AK3147" s="1" t="s">
        <v>46</v>
      </c>
      <c r="AL3147">
        <v>70</v>
      </c>
      <c r="AM3147">
        <v>0</v>
      </c>
      <c r="AN3147" s="1" t="s">
        <v>45</v>
      </c>
      <c r="AO3147">
        <v>20230330</v>
      </c>
      <c r="AP3147">
        <v>0</v>
      </c>
      <c r="AQ3147" s="1" t="s">
        <v>46</v>
      </c>
      <c r="AR3147" s="2">
        <v>45246.014743368054</v>
      </c>
    </row>
    <row r="3148" spans="1:44" hidden="1" x14ac:dyDescent="0.25">
      <c r="A3148" s="1" t="s">
        <v>15804</v>
      </c>
      <c r="B3148">
        <v>2001157461</v>
      </c>
      <c r="C3148">
        <v>60</v>
      </c>
      <c r="D3148">
        <v>20230330</v>
      </c>
      <c r="E3148">
        <v>118000704</v>
      </c>
      <c r="F3148">
        <v>9</v>
      </c>
      <c r="G3148" s="1" t="s">
        <v>1046</v>
      </c>
      <c r="H3148" s="1" t="s">
        <v>44</v>
      </c>
      <c r="I3148" s="1" t="s">
        <v>292</v>
      </c>
      <c r="J3148">
        <v>600</v>
      </c>
      <c r="K3148">
        <v>0</v>
      </c>
      <c r="L3148">
        <v>0</v>
      </c>
      <c r="M3148">
        <v>0</v>
      </c>
      <c r="N3148">
        <v>0</v>
      </c>
      <c r="O3148">
        <v>600</v>
      </c>
      <c r="P3148">
        <v>395</v>
      </c>
      <c r="Q3148">
        <v>237000</v>
      </c>
      <c r="R3148" s="1" t="s">
        <v>45</v>
      </c>
      <c r="S3148">
        <v>118400765</v>
      </c>
      <c r="T3148" s="1" t="s">
        <v>47</v>
      </c>
      <c r="U3148" s="1" t="s">
        <v>46</v>
      </c>
      <c r="V3148" s="1" t="s">
        <v>289</v>
      </c>
      <c r="W3148" s="1" t="s">
        <v>51</v>
      </c>
      <c r="X3148">
        <v>40</v>
      </c>
      <c r="Y3148">
        <v>20230330</v>
      </c>
      <c r="Z3148" s="1" t="s">
        <v>44</v>
      </c>
      <c r="AA3148" s="1" t="s">
        <v>44</v>
      </c>
      <c r="AB3148" s="1" t="s">
        <v>46</v>
      </c>
      <c r="AC3148" s="1" t="s">
        <v>292</v>
      </c>
      <c r="AD3148" s="1" t="s">
        <v>48</v>
      </c>
      <c r="AE3148" s="1" t="s">
        <v>45</v>
      </c>
      <c r="AF3148" s="1" t="s">
        <v>45</v>
      </c>
      <c r="AG3148" s="1" t="s">
        <v>45</v>
      </c>
      <c r="AH3148" s="1" t="s">
        <v>48</v>
      </c>
      <c r="AI3148" s="1" t="s">
        <v>328</v>
      </c>
      <c r="AJ3148" s="1" t="s">
        <v>294</v>
      </c>
      <c r="AK3148" s="1" t="s">
        <v>46</v>
      </c>
      <c r="AL3148">
        <v>70</v>
      </c>
      <c r="AM3148">
        <v>0</v>
      </c>
      <c r="AN3148" s="1" t="s">
        <v>45</v>
      </c>
      <c r="AO3148">
        <v>20230330</v>
      </c>
      <c r="AP3148">
        <v>0</v>
      </c>
      <c r="AQ3148" s="1" t="s">
        <v>46</v>
      </c>
      <c r="AR3148" s="2">
        <v>45246.014743368054</v>
      </c>
    </row>
    <row r="3149" spans="1:44" hidden="1" x14ac:dyDescent="0.25">
      <c r="A3149" s="1" t="s">
        <v>16659</v>
      </c>
      <c r="B3149">
        <v>2001157325</v>
      </c>
      <c r="C3149">
        <v>120</v>
      </c>
      <c r="D3149">
        <v>20230330</v>
      </c>
      <c r="E3149">
        <v>118000564</v>
      </c>
      <c r="F3149">
        <v>1</v>
      </c>
      <c r="G3149" s="1" t="s">
        <v>16656</v>
      </c>
      <c r="H3149" s="1" t="s">
        <v>44</v>
      </c>
      <c r="I3149" s="1" t="s">
        <v>292</v>
      </c>
      <c r="J3149">
        <v>14</v>
      </c>
      <c r="K3149">
        <v>0</v>
      </c>
      <c r="L3149">
        <v>0</v>
      </c>
      <c r="M3149">
        <v>0</v>
      </c>
      <c r="N3149">
        <v>0</v>
      </c>
      <c r="O3149">
        <v>14</v>
      </c>
      <c r="P3149">
        <v>203.92</v>
      </c>
      <c r="Q3149">
        <v>2854.88</v>
      </c>
      <c r="R3149" s="1" t="s">
        <v>45</v>
      </c>
      <c r="S3149">
        <v>118400522</v>
      </c>
      <c r="T3149" s="1" t="s">
        <v>47</v>
      </c>
      <c r="U3149" s="1" t="s">
        <v>46</v>
      </c>
      <c r="V3149" s="1" t="s">
        <v>289</v>
      </c>
      <c r="W3149" s="1" t="s">
        <v>51</v>
      </c>
      <c r="X3149">
        <v>40</v>
      </c>
      <c r="Y3149">
        <v>20230330</v>
      </c>
      <c r="Z3149" s="1" t="s">
        <v>44</v>
      </c>
      <c r="AA3149" s="1" t="s">
        <v>44</v>
      </c>
      <c r="AB3149" s="1" t="s">
        <v>46</v>
      </c>
      <c r="AC3149" s="1" t="s">
        <v>292</v>
      </c>
      <c r="AD3149" s="1" t="s">
        <v>48</v>
      </c>
      <c r="AE3149" s="1" t="s">
        <v>45</v>
      </c>
      <c r="AF3149" s="1" t="s">
        <v>45</v>
      </c>
      <c r="AG3149" s="1" t="s">
        <v>45</v>
      </c>
      <c r="AH3149" s="1" t="s">
        <v>48</v>
      </c>
      <c r="AI3149" s="1" t="s">
        <v>293</v>
      </c>
      <c r="AJ3149" s="1" t="s">
        <v>294</v>
      </c>
      <c r="AK3149" s="1" t="s">
        <v>46</v>
      </c>
      <c r="AL3149">
        <v>70</v>
      </c>
      <c r="AM3149">
        <v>0</v>
      </c>
      <c r="AN3149" s="1" t="s">
        <v>45</v>
      </c>
      <c r="AO3149">
        <v>20230330</v>
      </c>
      <c r="AP3149">
        <v>0</v>
      </c>
      <c r="AQ3149" s="1" t="s">
        <v>46</v>
      </c>
      <c r="AR3149" s="2">
        <v>45246.014743368054</v>
      </c>
    </row>
    <row r="3150" spans="1:44" hidden="1" x14ac:dyDescent="0.25">
      <c r="A3150" s="1" t="s">
        <v>14981</v>
      </c>
      <c r="B3150">
        <v>2001157494</v>
      </c>
      <c r="C3150">
        <v>100</v>
      </c>
      <c r="D3150">
        <v>20230330</v>
      </c>
      <c r="E3150">
        <v>118000694</v>
      </c>
      <c r="F3150">
        <v>3</v>
      </c>
      <c r="G3150" s="1" t="s">
        <v>2947</v>
      </c>
      <c r="H3150" s="1" t="s">
        <v>44</v>
      </c>
      <c r="I3150" s="1" t="s">
        <v>292</v>
      </c>
      <c r="J3150">
        <v>12</v>
      </c>
      <c r="K3150">
        <v>0</v>
      </c>
      <c r="L3150">
        <v>0</v>
      </c>
      <c r="M3150">
        <v>0</v>
      </c>
      <c r="N3150">
        <v>0</v>
      </c>
      <c r="O3150">
        <v>12</v>
      </c>
      <c r="P3150">
        <v>67.2</v>
      </c>
      <c r="Q3150">
        <v>806.4</v>
      </c>
      <c r="R3150" s="1" t="s">
        <v>45</v>
      </c>
      <c r="S3150">
        <v>118400742</v>
      </c>
      <c r="T3150" s="1" t="s">
        <v>47</v>
      </c>
      <c r="U3150" s="1" t="s">
        <v>46</v>
      </c>
      <c r="V3150" s="1" t="s">
        <v>289</v>
      </c>
      <c r="W3150" s="1" t="s">
        <v>51</v>
      </c>
      <c r="X3150">
        <v>40</v>
      </c>
      <c r="Y3150">
        <v>20230330</v>
      </c>
      <c r="Z3150" s="1" t="s">
        <v>44</v>
      </c>
      <c r="AA3150" s="1" t="s">
        <v>44</v>
      </c>
      <c r="AB3150" s="1" t="s">
        <v>46</v>
      </c>
      <c r="AC3150" s="1" t="s">
        <v>292</v>
      </c>
      <c r="AD3150" s="1" t="s">
        <v>48</v>
      </c>
      <c r="AE3150" s="1" t="s">
        <v>45</v>
      </c>
      <c r="AF3150" s="1" t="s">
        <v>45</v>
      </c>
      <c r="AG3150" s="1" t="s">
        <v>45</v>
      </c>
      <c r="AH3150" s="1" t="s">
        <v>48</v>
      </c>
      <c r="AI3150" s="1" t="s">
        <v>328</v>
      </c>
      <c r="AJ3150" s="1" t="s">
        <v>294</v>
      </c>
      <c r="AK3150" s="1" t="s">
        <v>46</v>
      </c>
      <c r="AL3150">
        <v>70</v>
      </c>
      <c r="AM3150">
        <v>0</v>
      </c>
      <c r="AN3150" s="1" t="s">
        <v>45</v>
      </c>
      <c r="AO3150">
        <v>20230330</v>
      </c>
      <c r="AP3150">
        <v>0</v>
      </c>
      <c r="AQ3150" s="1" t="s">
        <v>46</v>
      </c>
      <c r="AR3150" s="2">
        <v>45246.014743368054</v>
      </c>
    </row>
    <row r="3151" spans="1:44" hidden="1" x14ac:dyDescent="0.25">
      <c r="A3151" s="1" t="s">
        <v>15000</v>
      </c>
      <c r="B3151">
        <v>2001157494</v>
      </c>
      <c r="C3151">
        <v>290</v>
      </c>
      <c r="D3151">
        <v>20230330</v>
      </c>
      <c r="E3151">
        <v>118000694</v>
      </c>
      <c r="F3151">
        <v>3</v>
      </c>
      <c r="G3151" s="1" t="s">
        <v>2970</v>
      </c>
      <c r="H3151" s="1" t="s">
        <v>44</v>
      </c>
      <c r="I3151" s="1" t="s">
        <v>292</v>
      </c>
      <c r="J3151">
        <v>24</v>
      </c>
      <c r="K3151">
        <v>0</v>
      </c>
      <c r="L3151">
        <v>0</v>
      </c>
      <c r="M3151">
        <v>0</v>
      </c>
      <c r="N3151">
        <v>0</v>
      </c>
      <c r="O3151">
        <v>24</v>
      </c>
      <c r="P3151">
        <v>67.2</v>
      </c>
      <c r="Q3151">
        <v>1612.8</v>
      </c>
      <c r="R3151" s="1" t="s">
        <v>45</v>
      </c>
      <c r="S3151">
        <v>118400742</v>
      </c>
      <c r="T3151" s="1" t="s">
        <v>47</v>
      </c>
      <c r="U3151" s="1" t="s">
        <v>46</v>
      </c>
      <c r="V3151" s="1" t="s">
        <v>289</v>
      </c>
      <c r="W3151" s="1" t="s">
        <v>51</v>
      </c>
      <c r="X3151">
        <v>40</v>
      </c>
      <c r="Y3151">
        <v>20230330</v>
      </c>
      <c r="Z3151" s="1" t="s">
        <v>44</v>
      </c>
      <c r="AA3151" s="1" t="s">
        <v>44</v>
      </c>
      <c r="AB3151" s="1" t="s">
        <v>46</v>
      </c>
      <c r="AC3151" s="1" t="s">
        <v>292</v>
      </c>
      <c r="AD3151" s="1" t="s">
        <v>48</v>
      </c>
      <c r="AE3151" s="1" t="s">
        <v>45</v>
      </c>
      <c r="AF3151" s="1" t="s">
        <v>45</v>
      </c>
      <c r="AG3151" s="1" t="s">
        <v>45</v>
      </c>
      <c r="AH3151" s="1" t="s">
        <v>48</v>
      </c>
      <c r="AI3151" s="1" t="s">
        <v>328</v>
      </c>
      <c r="AJ3151" s="1" t="s">
        <v>294</v>
      </c>
      <c r="AK3151" s="1" t="s">
        <v>46</v>
      </c>
      <c r="AL3151">
        <v>70</v>
      </c>
      <c r="AM3151">
        <v>0</v>
      </c>
      <c r="AN3151" s="1" t="s">
        <v>45</v>
      </c>
      <c r="AO3151">
        <v>20230330</v>
      </c>
      <c r="AP3151">
        <v>0</v>
      </c>
      <c r="AQ3151" s="1" t="s">
        <v>46</v>
      </c>
      <c r="AR3151" s="2">
        <v>45246.014743368054</v>
      </c>
    </row>
    <row r="3152" spans="1:44" hidden="1" x14ac:dyDescent="0.25">
      <c r="A3152" s="1" t="s">
        <v>15319</v>
      </c>
      <c r="B3152">
        <v>2001157528</v>
      </c>
      <c r="C3152">
        <v>140</v>
      </c>
      <c r="D3152">
        <v>20230330</v>
      </c>
      <c r="E3152">
        <v>118000432</v>
      </c>
      <c r="F3152">
        <v>3</v>
      </c>
      <c r="G3152" s="1" t="s">
        <v>2429</v>
      </c>
      <c r="H3152" s="1" t="s">
        <v>44</v>
      </c>
      <c r="I3152" s="1" t="s">
        <v>292</v>
      </c>
      <c r="J3152">
        <v>24</v>
      </c>
      <c r="K3152">
        <v>0</v>
      </c>
      <c r="L3152">
        <v>0</v>
      </c>
      <c r="M3152">
        <v>0</v>
      </c>
      <c r="N3152">
        <v>0</v>
      </c>
      <c r="O3152">
        <v>24</v>
      </c>
      <c r="P3152">
        <v>408</v>
      </c>
      <c r="Q3152">
        <v>9792</v>
      </c>
      <c r="R3152" s="1" t="s">
        <v>45</v>
      </c>
      <c r="S3152">
        <v>118403436</v>
      </c>
      <c r="T3152" s="1" t="s">
        <v>47</v>
      </c>
      <c r="U3152" s="1" t="s">
        <v>46</v>
      </c>
      <c r="V3152" s="1" t="s">
        <v>289</v>
      </c>
      <c r="W3152" s="1" t="s">
        <v>51</v>
      </c>
      <c r="X3152">
        <v>40</v>
      </c>
      <c r="Y3152">
        <v>20230330</v>
      </c>
      <c r="Z3152" s="1" t="s">
        <v>44</v>
      </c>
      <c r="AA3152" s="1" t="s">
        <v>44</v>
      </c>
      <c r="AB3152" s="1" t="s">
        <v>46</v>
      </c>
      <c r="AC3152" s="1" t="s">
        <v>292</v>
      </c>
      <c r="AD3152" s="1" t="s">
        <v>48</v>
      </c>
      <c r="AE3152" s="1" t="s">
        <v>45</v>
      </c>
      <c r="AF3152" s="1" t="s">
        <v>45</v>
      </c>
      <c r="AG3152" s="1" t="s">
        <v>45</v>
      </c>
      <c r="AH3152" s="1" t="s">
        <v>48</v>
      </c>
      <c r="AI3152" s="1" t="s">
        <v>642</v>
      </c>
      <c r="AJ3152" s="1" t="s">
        <v>294</v>
      </c>
      <c r="AK3152" s="1" t="s">
        <v>46</v>
      </c>
      <c r="AL3152">
        <v>70</v>
      </c>
      <c r="AM3152">
        <v>0</v>
      </c>
      <c r="AN3152" s="1" t="s">
        <v>45</v>
      </c>
      <c r="AO3152">
        <v>20230330</v>
      </c>
      <c r="AP3152">
        <v>0</v>
      </c>
      <c r="AQ3152" s="1" t="s">
        <v>46</v>
      </c>
      <c r="AR3152" s="2">
        <v>45246.014743368054</v>
      </c>
    </row>
    <row r="3153" spans="1:44" hidden="1" x14ac:dyDescent="0.25">
      <c r="A3153" s="1" t="s">
        <v>15001</v>
      </c>
      <c r="B3153">
        <v>2001157494</v>
      </c>
      <c r="C3153">
        <v>300</v>
      </c>
      <c r="D3153">
        <v>20230330</v>
      </c>
      <c r="E3153">
        <v>118000694</v>
      </c>
      <c r="F3153">
        <v>3</v>
      </c>
      <c r="G3153" s="1" t="s">
        <v>2970</v>
      </c>
      <c r="H3153" s="1" t="s">
        <v>44</v>
      </c>
      <c r="I3153" s="1" t="s">
        <v>292</v>
      </c>
      <c r="J3153">
        <v>24</v>
      </c>
      <c r="K3153">
        <v>0</v>
      </c>
      <c r="L3153">
        <v>0</v>
      </c>
      <c r="M3153">
        <v>0</v>
      </c>
      <c r="N3153">
        <v>0</v>
      </c>
      <c r="O3153">
        <v>24</v>
      </c>
      <c r="P3153">
        <v>67.2</v>
      </c>
      <c r="Q3153">
        <v>1612.8</v>
      </c>
      <c r="R3153" s="1" t="s">
        <v>45</v>
      </c>
      <c r="S3153">
        <v>118400742</v>
      </c>
      <c r="T3153" s="1" t="s">
        <v>47</v>
      </c>
      <c r="U3153" s="1" t="s">
        <v>46</v>
      </c>
      <c r="V3153" s="1" t="s">
        <v>289</v>
      </c>
      <c r="W3153" s="1" t="s">
        <v>51</v>
      </c>
      <c r="X3153">
        <v>40</v>
      </c>
      <c r="Y3153">
        <v>20230330</v>
      </c>
      <c r="Z3153" s="1" t="s">
        <v>44</v>
      </c>
      <c r="AA3153" s="1" t="s">
        <v>44</v>
      </c>
      <c r="AB3153" s="1" t="s">
        <v>46</v>
      </c>
      <c r="AC3153" s="1" t="s">
        <v>292</v>
      </c>
      <c r="AD3153" s="1" t="s">
        <v>48</v>
      </c>
      <c r="AE3153" s="1" t="s">
        <v>45</v>
      </c>
      <c r="AF3153" s="1" t="s">
        <v>45</v>
      </c>
      <c r="AG3153" s="1" t="s">
        <v>45</v>
      </c>
      <c r="AH3153" s="1" t="s">
        <v>48</v>
      </c>
      <c r="AI3153" s="1" t="s">
        <v>328</v>
      </c>
      <c r="AJ3153" s="1" t="s">
        <v>294</v>
      </c>
      <c r="AK3153" s="1" t="s">
        <v>46</v>
      </c>
      <c r="AL3153">
        <v>70</v>
      </c>
      <c r="AM3153">
        <v>0</v>
      </c>
      <c r="AN3153" s="1" t="s">
        <v>45</v>
      </c>
      <c r="AO3153">
        <v>20230330</v>
      </c>
      <c r="AP3153">
        <v>0</v>
      </c>
      <c r="AQ3153" s="1" t="s">
        <v>46</v>
      </c>
      <c r="AR3153" s="2">
        <v>45246.014743368054</v>
      </c>
    </row>
    <row r="3154" spans="1:44" hidden="1" x14ac:dyDescent="0.25">
      <c r="A3154" s="1" t="s">
        <v>15798</v>
      </c>
      <c r="B3154">
        <v>2001157241</v>
      </c>
      <c r="C3154">
        <v>10</v>
      </c>
      <c r="D3154">
        <v>20230330</v>
      </c>
      <c r="E3154">
        <v>118000760</v>
      </c>
      <c r="F3154">
        <v>14</v>
      </c>
      <c r="G3154" s="1" t="s">
        <v>7100</v>
      </c>
      <c r="H3154" s="1" t="s">
        <v>44</v>
      </c>
      <c r="I3154" s="1" t="s">
        <v>292</v>
      </c>
      <c r="J3154">
        <v>2</v>
      </c>
      <c r="K3154">
        <v>0</v>
      </c>
      <c r="L3154">
        <v>0</v>
      </c>
      <c r="M3154">
        <v>0</v>
      </c>
      <c r="N3154">
        <v>0</v>
      </c>
      <c r="O3154">
        <v>2</v>
      </c>
      <c r="P3154">
        <v>3950</v>
      </c>
      <c r="Q3154">
        <v>7900</v>
      </c>
      <c r="R3154" s="1" t="s">
        <v>45</v>
      </c>
      <c r="S3154">
        <v>118400933</v>
      </c>
      <c r="T3154" s="1" t="s">
        <v>47</v>
      </c>
      <c r="U3154" s="1" t="s">
        <v>46</v>
      </c>
      <c r="V3154" s="1" t="s">
        <v>289</v>
      </c>
      <c r="W3154" s="1" t="s">
        <v>51</v>
      </c>
      <c r="X3154">
        <v>40</v>
      </c>
      <c r="Y3154">
        <v>20230330</v>
      </c>
      <c r="Z3154" s="1" t="s">
        <v>44</v>
      </c>
      <c r="AA3154" s="1" t="s">
        <v>44</v>
      </c>
      <c r="AB3154" s="1" t="s">
        <v>46</v>
      </c>
      <c r="AC3154" s="1" t="s">
        <v>292</v>
      </c>
      <c r="AD3154" s="1" t="s">
        <v>48</v>
      </c>
      <c r="AE3154" s="1" t="s">
        <v>45</v>
      </c>
      <c r="AF3154" s="1" t="s">
        <v>45</v>
      </c>
      <c r="AG3154" s="1" t="s">
        <v>45</v>
      </c>
      <c r="AH3154" s="1" t="s">
        <v>48</v>
      </c>
      <c r="AI3154" s="1" t="s">
        <v>49</v>
      </c>
      <c r="AJ3154" s="1" t="s">
        <v>294</v>
      </c>
      <c r="AK3154" s="1" t="s">
        <v>46</v>
      </c>
      <c r="AL3154">
        <v>70</v>
      </c>
      <c r="AM3154">
        <v>0</v>
      </c>
      <c r="AN3154" s="1" t="s">
        <v>45</v>
      </c>
      <c r="AO3154">
        <v>20230330</v>
      </c>
      <c r="AP3154">
        <v>0</v>
      </c>
      <c r="AQ3154" s="1" t="s">
        <v>46</v>
      </c>
      <c r="AR3154" s="2">
        <v>45246.014743368054</v>
      </c>
    </row>
    <row r="3155" spans="1:44" hidden="1" x14ac:dyDescent="0.25">
      <c r="A3155" s="1" t="s">
        <v>15501</v>
      </c>
      <c r="B3155">
        <v>2001157506</v>
      </c>
      <c r="C3155">
        <v>100</v>
      </c>
      <c r="D3155">
        <v>20230330</v>
      </c>
      <c r="E3155">
        <v>118000694</v>
      </c>
      <c r="F3155">
        <v>3</v>
      </c>
      <c r="G3155" s="1" t="s">
        <v>350</v>
      </c>
      <c r="H3155" s="1" t="s">
        <v>44</v>
      </c>
      <c r="I3155" s="1" t="s">
        <v>292</v>
      </c>
      <c r="J3155">
        <v>48</v>
      </c>
      <c r="K3155">
        <v>0</v>
      </c>
      <c r="L3155">
        <v>0</v>
      </c>
      <c r="M3155">
        <v>0</v>
      </c>
      <c r="N3155">
        <v>0</v>
      </c>
      <c r="O3155">
        <v>48</v>
      </c>
      <c r="P3155">
        <v>67.2</v>
      </c>
      <c r="Q3155">
        <v>3225.6</v>
      </c>
      <c r="R3155" s="1" t="s">
        <v>45</v>
      </c>
      <c r="S3155">
        <v>118400744</v>
      </c>
      <c r="T3155" s="1" t="s">
        <v>47</v>
      </c>
      <c r="U3155" s="1" t="s">
        <v>46</v>
      </c>
      <c r="V3155" s="1" t="s">
        <v>289</v>
      </c>
      <c r="W3155" s="1" t="s">
        <v>51</v>
      </c>
      <c r="X3155">
        <v>40</v>
      </c>
      <c r="Y3155">
        <v>20230330</v>
      </c>
      <c r="Z3155" s="1" t="s">
        <v>44</v>
      </c>
      <c r="AA3155" s="1" t="s">
        <v>44</v>
      </c>
      <c r="AB3155" s="1" t="s">
        <v>46</v>
      </c>
      <c r="AC3155" s="1" t="s">
        <v>292</v>
      </c>
      <c r="AD3155" s="1" t="s">
        <v>48</v>
      </c>
      <c r="AE3155" s="1" t="s">
        <v>45</v>
      </c>
      <c r="AF3155" s="1" t="s">
        <v>45</v>
      </c>
      <c r="AG3155" s="1" t="s">
        <v>45</v>
      </c>
      <c r="AH3155" s="1" t="s">
        <v>48</v>
      </c>
      <c r="AI3155" s="1" t="s">
        <v>637</v>
      </c>
      <c r="AJ3155" s="1" t="s">
        <v>294</v>
      </c>
      <c r="AK3155" s="1" t="s">
        <v>46</v>
      </c>
      <c r="AL3155">
        <v>70</v>
      </c>
      <c r="AM3155">
        <v>0</v>
      </c>
      <c r="AN3155" s="1" t="s">
        <v>45</v>
      </c>
      <c r="AO3155">
        <v>20230330</v>
      </c>
      <c r="AP3155">
        <v>0</v>
      </c>
      <c r="AQ3155" s="1" t="s">
        <v>46</v>
      </c>
      <c r="AR3155" s="2">
        <v>45246.014743368054</v>
      </c>
    </row>
    <row r="3156" spans="1:44" hidden="1" x14ac:dyDescent="0.25">
      <c r="A3156" s="1" t="s">
        <v>18665</v>
      </c>
      <c r="B3156">
        <v>2001157474</v>
      </c>
      <c r="C3156">
        <v>180</v>
      </c>
      <c r="D3156">
        <v>20230330</v>
      </c>
      <c r="E3156">
        <v>118002298</v>
      </c>
      <c r="F3156">
        <v>3</v>
      </c>
      <c r="G3156" s="1" t="s">
        <v>18663</v>
      </c>
      <c r="H3156" s="1" t="s">
        <v>44</v>
      </c>
      <c r="I3156" s="1" t="s">
        <v>292</v>
      </c>
      <c r="J3156">
        <v>20</v>
      </c>
      <c r="K3156">
        <v>0</v>
      </c>
      <c r="L3156">
        <v>0</v>
      </c>
      <c r="M3156">
        <v>0</v>
      </c>
      <c r="N3156">
        <v>0</v>
      </c>
      <c r="O3156">
        <v>20</v>
      </c>
      <c r="P3156">
        <v>94.5</v>
      </c>
      <c r="Q3156">
        <v>1890</v>
      </c>
      <c r="R3156" s="1" t="s">
        <v>45</v>
      </c>
      <c r="S3156">
        <v>118402637</v>
      </c>
      <c r="T3156" s="1" t="s">
        <v>47</v>
      </c>
      <c r="U3156" s="1" t="s">
        <v>46</v>
      </c>
      <c r="V3156" s="1" t="s">
        <v>289</v>
      </c>
      <c r="W3156" s="1" t="s">
        <v>51</v>
      </c>
      <c r="X3156">
        <v>40</v>
      </c>
      <c r="Y3156">
        <v>20230330</v>
      </c>
      <c r="Z3156" s="1" t="s">
        <v>44</v>
      </c>
      <c r="AA3156" s="1" t="s">
        <v>44</v>
      </c>
      <c r="AB3156" s="1" t="s">
        <v>46</v>
      </c>
      <c r="AC3156" s="1" t="s">
        <v>292</v>
      </c>
      <c r="AD3156" s="1" t="s">
        <v>48</v>
      </c>
      <c r="AE3156" s="1" t="s">
        <v>45</v>
      </c>
      <c r="AF3156" s="1" t="s">
        <v>45</v>
      </c>
      <c r="AG3156" s="1" t="s">
        <v>45</v>
      </c>
      <c r="AH3156" s="1" t="s">
        <v>48</v>
      </c>
      <c r="AI3156" s="1" t="s">
        <v>293</v>
      </c>
      <c r="AJ3156" s="1" t="s">
        <v>294</v>
      </c>
      <c r="AK3156" s="1" t="s">
        <v>46</v>
      </c>
      <c r="AL3156">
        <v>70</v>
      </c>
      <c r="AM3156">
        <v>0</v>
      </c>
      <c r="AN3156" s="1" t="s">
        <v>45</v>
      </c>
      <c r="AO3156">
        <v>20230330</v>
      </c>
      <c r="AP3156">
        <v>0</v>
      </c>
      <c r="AQ3156" s="1" t="s">
        <v>46</v>
      </c>
      <c r="AR3156" s="2">
        <v>45246.014743368054</v>
      </c>
    </row>
    <row r="3157" spans="1:44" hidden="1" x14ac:dyDescent="0.25">
      <c r="A3157" s="1" t="s">
        <v>18677</v>
      </c>
      <c r="B3157">
        <v>2001157475</v>
      </c>
      <c r="C3157">
        <v>130</v>
      </c>
      <c r="D3157">
        <v>20230330</v>
      </c>
      <c r="E3157">
        <v>118002298</v>
      </c>
      <c r="F3157">
        <v>3</v>
      </c>
      <c r="G3157" s="1" t="s">
        <v>18663</v>
      </c>
      <c r="H3157" s="1" t="s">
        <v>44</v>
      </c>
      <c r="I3157" s="1" t="s">
        <v>292</v>
      </c>
      <c r="J3157">
        <v>20</v>
      </c>
      <c r="K3157">
        <v>0</v>
      </c>
      <c r="L3157">
        <v>0</v>
      </c>
      <c r="M3157">
        <v>0</v>
      </c>
      <c r="N3157">
        <v>0</v>
      </c>
      <c r="O3157">
        <v>20</v>
      </c>
      <c r="P3157">
        <v>94.5</v>
      </c>
      <c r="Q3157">
        <v>1890</v>
      </c>
      <c r="R3157" s="1" t="s">
        <v>45</v>
      </c>
      <c r="S3157">
        <v>118402637</v>
      </c>
      <c r="T3157" s="1" t="s">
        <v>47</v>
      </c>
      <c r="U3157" s="1" t="s">
        <v>46</v>
      </c>
      <c r="V3157" s="1" t="s">
        <v>289</v>
      </c>
      <c r="W3157" s="1" t="s">
        <v>51</v>
      </c>
      <c r="X3157">
        <v>40</v>
      </c>
      <c r="Y3157">
        <v>20230330</v>
      </c>
      <c r="Z3157" s="1" t="s">
        <v>44</v>
      </c>
      <c r="AA3157" s="1" t="s">
        <v>44</v>
      </c>
      <c r="AB3157" s="1" t="s">
        <v>46</v>
      </c>
      <c r="AC3157" s="1" t="s">
        <v>292</v>
      </c>
      <c r="AD3157" s="1" t="s">
        <v>48</v>
      </c>
      <c r="AE3157" s="1" t="s">
        <v>45</v>
      </c>
      <c r="AF3157" s="1" t="s">
        <v>45</v>
      </c>
      <c r="AG3157" s="1" t="s">
        <v>45</v>
      </c>
      <c r="AH3157" s="1" t="s">
        <v>48</v>
      </c>
      <c r="AI3157" s="1" t="s">
        <v>293</v>
      </c>
      <c r="AJ3157" s="1" t="s">
        <v>294</v>
      </c>
      <c r="AK3157" s="1" t="s">
        <v>46</v>
      </c>
      <c r="AL3157">
        <v>70</v>
      </c>
      <c r="AM3157">
        <v>0</v>
      </c>
      <c r="AN3157" s="1" t="s">
        <v>45</v>
      </c>
      <c r="AO3157">
        <v>20230330</v>
      </c>
      <c r="AP3157">
        <v>0</v>
      </c>
      <c r="AQ3157" s="1" t="s">
        <v>46</v>
      </c>
      <c r="AR3157" s="2">
        <v>45246.014743368054</v>
      </c>
    </row>
    <row r="3158" spans="1:44" hidden="1" x14ac:dyDescent="0.25">
      <c r="A3158" s="1" t="s">
        <v>15246</v>
      </c>
      <c r="B3158">
        <v>2001157519</v>
      </c>
      <c r="C3158">
        <v>190</v>
      </c>
      <c r="D3158">
        <v>20230330</v>
      </c>
      <c r="E3158">
        <v>118000432</v>
      </c>
      <c r="F3158">
        <v>3</v>
      </c>
      <c r="G3158" s="1" t="s">
        <v>4963</v>
      </c>
      <c r="H3158" s="1" t="s">
        <v>44</v>
      </c>
      <c r="I3158" s="1" t="s">
        <v>292</v>
      </c>
      <c r="J3158">
        <v>8</v>
      </c>
      <c r="K3158">
        <v>0</v>
      </c>
      <c r="L3158">
        <v>0</v>
      </c>
      <c r="M3158">
        <v>0</v>
      </c>
      <c r="N3158">
        <v>0</v>
      </c>
      <c r="O3158">
        <v>8</v>
      </c>
      <c r="P3158">
        <v>480</v>
      </c>
      <c r="Q3158">
        <v>3840</v>
      </c>
      <c r="R3158" s="1" t="s">
        <v>45</v>
      </c>
      <c r="S3158">
        <v>118400353</v>
      </c>
      <c r="T3158" s="1" t="s">
        <v>47</v>
      </c>
      <c r="U3158" s="1" t="s">
        <v>46</v>
      </c>
      <c r="V3158" s="1" t="s">
        <v>289</v>
      </c>
      <c r="W3158" s="1" t="s">
        <v>51</v>
      </c>
      <c r="X3158">
        <v>40</v>
      </c>
      <c r="Y3158">
        <v>20230330</v>
      </c>
      <c r="Z3158" s="1" t="s">
        <v>44</v>
      </c>
      <c r="AA3158" s="1" t="s">
        <v>44</v>
      </c>
      <c r="AB3158" s="1" t="s">
        <v>46</v>
      </c>
      <c r="AC3158" s="1" t="s">
        <v>292</v>
      </c>
      <c r="AD3158" s="1" t="s">
        <v>48</v>
      </c>
      <c r="AE3158" s="1" t="s">
        <v>45</v>
      </c>
      <c r="AF3158" s="1" t="s">
        <v>45</v>
      </c>
      <c r="AG3158" s="1" t="s">
        <v>45</v>
      </c>
      <c r="AH3158" s="1" t="s">
        <v>48</v>
      </c>
      <c r="AI3158" s="1" t="s">
        <v>533</v>
      </c>
      <c r="AJ3158" s="1" t="s">
        <v>294</v>
      </c>
      <c r="AK3158" s="1" t="s">
        <v>46</v>
      </c>
      <c r="AL3158">
        <v>70</v>
      </c>
      <c r="AM3158">
        <v>0</v>
      </c>
      <c r="AN3158" s="1" t="s">
        <v>45</v>
      </c>
      <c r="AO3158">
        <v>20230330</v>
      </c>
      <c r="AP3158">
        <v>0</v>
      </c>
      <c r="AQ3158" s="1" t="s">
        <v>46</v>
      </c>
      <c r="AR3158" s="2">
        <v>45246.014743368054</v>
      </c>
    </row>
    <row r="3159" spans="1:44" hidden="1" x14ac:dyDescent="0.25">
      <c r="A3159" s="1" t="s">
        <v>18327</v>
      </c>
      <c r="B3159">
        <v>2001157509</v>
      </c>
      <c r="C3159">
        <v>90</v>
      </c>
      <c r="D3159">
        <v>20230330</v>
      </c>
      <c r="E3159">
        <v>118000694</v>
      </c>
      <c r="F3159">
        <v>3</v>
      </c>
      <c r="G3159" s="1" t="s">
        <v>344</v>
      </c>
      <c r="H3159" s="1" t="s">
        <v>44</v>
      </c>
      <c r="I3159" s="1" t="s">
        <v>292</v>
      </c>
      <c r="J3159">
        <v>12</v>
      </c>
      <c r="K3159">
        <v>0</v>
      </c>
      <c r="L3159">
        <v>0</v>
      </c>
      <c r="M3159">
        <v>0</v>
      </c>
      <c r="N3159">
        <v>0</v>
      </c>
      <c r="O3159">
        <v>12</v>
      </c>
      <c r="P3159">
        <v>67.2</v>
      </c>
      <c r="Q3159">
        <v>806.4</v>
      </c>
      <c r="R3159" s="1" t="s">
        <v>45</v>
      </c>
      <c r="S3159">
        <v>118403815</v>
      </c>
      <c r="T3159" s="1" t="s">
        <v>47</v>
      </c>
      <c r="U3159" s="1" t="s">
        <v>46</v>
      </c>
      <c r="V3159" s="1" t="s">
        <v>289</v>
      </c>
      <c r="W3159" s="1" t="s">
        <v>51</v>
      </c>
      <c r="X3159">
        <v>40</v>
      </c>
      <c r="Y3159">
        <v>20230330</v>
      </c>
      <c r="Z3159" s="1" t="s">
        <v>44</v>
      </c>
      <c r="AA3159" s="1" t="s">
        <v>44</v>
      </c>
      <c r="AB3159" s="1" t="s">
        <v>46</v>
      </c>
      <c r="AC3159" s="1" t="s">
        <v>292</v>
      </c>
      <c r="AD3159" s="1" t="s">
        <v>48</v>
      </c>
      <c r="AE3159" s="1" t="s">
        <v>45</v>
      </c>
      <c r="AF3159" s="1" t="s">
        <v>45</v>
      </c>
      <c r="AG3159" s="1" t="s">
        <v>45</v>
      </c>
      <c r="AH3159" s="1" t="s">
        <v>48</v>
      </c>
      <c r="AI3159" s="1" t="s">
        <v>459</v>
      </c>
      <c r="AJ3159" s="1" t="s">
        <v>294</v>
      </c>
      <c r="AK3159" s="1" t="s">
        <v>46</v>
      </c>
      <c r="AL3159">
        <v>70</v>
      </c>
      <c r="AM3159">
        <v>0</v>
      </c>
      <c r="AN3159" s="1" t="s">
        <v>45</v>
      </c>
      <c r="AO3159">
        <v>20230330</v>
      </c>
      <c r="AP3159">
        <v>0</v>
      </c>
      <c r="AQ3159" s="1" t="s">
        <v>46</v>
      </c>
      <c r="AR3159" s="2">
        <v>45246.014743368054</v>
      </c>
    </row>
    <row r="3160" spans="1:44" hidden="1" x14ac:dyDescent="0.25">
      <c r="A3160" s="1" t="s">
        <v>14973</v>
      </c>
      <c r="B3160">
        <v>2001157494</v>
      </c>
      <c r="C3160">
        <v>20</v>
      </c>
      <c r="D3160">
        <v>20230330</v>
      </c>
      <c r="E3160">
        <v>118000694</v>
      </c>
      <c r="F3160">
        <v>3</v>
      </c>
      <c r="G3160" s="1" t="s">
        <v>2935</v>
      </c>
      <c r="H3160" s="1" t="s">
        <v>44</v>
      </c>
      <c r="I3160" s="1" t="s">
        <v>292</v>
      </c>
      <c r="J3160">
        <v>12</v>
      </c>
      <c r="K3160">
        <v>0</v>
      </c>
      <c r="L3160">
        <v>0</v>
      </c>
      <c r="M3160">
        <v>0</v>
      </c>
      <c r="N3160">
        <v>0</v>
      </c>
      <c r="O3160">
        <v>12</v>
      </c>
      <c r="P3160">
        <v>67.2</v>
      </c>
      <c r="Q3160">
        <v>806.4</v>
      </c>
      <c r="R3160" s="1" t="s">
        <v>45</v>
      </c>
      <c r="S3160">
        <v>118400742</v>
      </c>
      <c r="T3160" s="1" t="s">
        <v>47</v>
      </c>
      <c r="U3160" s="1" t="s">
        <v>46</v>
      </c>
      <c r="V3160" s="1" t="s">
        <v>289</v>
      </c>
      <c r="W3160" s="1" t="s">
        <v>51</v>
      </c>
      <c r="X3160">
        <v>40</v>
      </c>
      <c r="Y3160">
        <v>20230330</v>
      </c>
      <c r="Z3160" s="1" t="s">
        <v>44</v>
      </c>
      <c r="AA3160" s="1" t="s">
        <v>44</v>
      </c>
      <c r="AB3160" s="1" t="s">
        <v>46</v>
      </c>
      <c r="AC3160" s="1" t="s">
        <v>292</v>
      </c>
      <c r="AD3160" s="1" t="s">
        <v>48</v>
      </c>
      <c r="AE3160" s="1" t="s">
        <v>45</v>
      </c>
      <c r="AF3160" s="1" t="s">
        <v>45</v>
      </c>
      <c r="AG3160" s="1" t="s">
        <v>45</v>
      </c>
      <c r="AH3160" s="1" t="s">
        <v>48</v>
      </c>
      <c r="AI3160" s="1" t="s">
        <v>328</v>
      </c>
      <c r="AJ3160" s="1" t="s">
        <v>294</v>
      </c>
      <c r="AK3160" s="1" t="s">
        <v>46</v>
      </c>
      <c r="AL3160">
        <v>70</v>
      </c>
      <c r="AM3160">
        <v>0</v>
      </c>
      <c r="AN3160" s="1" t="s">
        <v>45</v>
      </c>
      <c r="AO3160">
        <v>20230330</v>
      </c>
      <c r="AP3160">
        <v>0</v>
      </c>
      <c r="AQ3160" s="1" t="s">
        <v>46</v>
      </c>
      <c r="AR3160" s="2">
        <v>45246.014743368054</v>
      </c>
    </row>
    <row r="3161" spans="1:44" hidden="1" x14ac:dyDescent="0.25">
      <c r="A3161" s="1" t="s">
        <v>18310</v>
      </c>
      <c r="B3161">
        <v>2001157507</v>
      </c>
      <c r="C3161">
        <v>30</v>
      </c>
      <c r="D3161">
        <v>20230330</v>
      </c>
      <c r="E3161">
        <v>118000694</v>
      </c>
      <c r="F3161">
        <v>3</v>
      </c>
      <c r="G3161" s="1" t="s">
        <v>341</v>
      </c>
      <c r="H3161" s="1" t="s">
        <v>44</v>
      </c>
      <c r="I3161" s="1" t="s">
        <v>292</v>
      </c>
      <c r="J3161">
        <v>12</v>
      </c>
      <c r="K3161">
        <v>0</v>
      </c>
      <c r="L3161">
        <v>0</v>
      </c>
      <c r="M3161">
        <v>0</v>
      </c>
      <c r="N3161">
        <v>0</v>
      </c>
      <c r="O3161">
        <v>12</v>
      </c>
      <c r="P3161">
        <v>67.2</v>
      </c>
      <c r="Q3161">
        <v>806.4</v>
      </c>
      <c r="R3161" s="1" t="s">
        <v>45</v>
      </c>
      <c r="S3161">
        <v>118403440</v>
      </c>
      <c r="T3161" s="1" t="s">
        <v>47</v>
      </c>
      <c r="U3161" s="1" t="s">
        <v>46</v>
      </c>
      <c r="V3161" s="1" t="s">
        <v>289</v>
      </c>
      <c r="W3161" s="1" t="s">
        <v>51</v>
      </c>
      <c r="X3161">
        <v>40</v>
      </c>
      <c r="Y3161">
        <v>20230330</v>
      </c>
      <c r="Z3161" s="1" t="s">
        <v>44</v>
      </c>
      <c r="AA3161" s="1" t="s">
        <v>44</v>
      </c>
      <c r="AB3161" s="1" t="s">
        <v>46</v>
      </c>
      <c r="AC3161" s="1" t="s">
        <v>292</v>
      </c>
      <c r="AD3161" s="1" t="s">
        <v>48</v>
      </c>
      <c r="AE3161" s="1" t="s">
        <v>45</v>
      </c>
      <c r="AF3161" s="1" t="s">
        <v>45</v>
      </c>
      <c r="AG3161" s="1" t="s">
        <v>45</v>
      </c>
      <c r="AH3161" s="1" t="s">
        <v>48</v>
      </c>
      <c r="AI3161" s="1" t="s">
        <v>642</v>
      </c>
      <c r="AJ3161" s="1" t="s">
        <v>294</v>
      </c>
      <c r="AK3161" s="1" t="s">
        <v>46</v>
      </c>
      <c r="AL3161">
        <v>70</v>
      </c>
      <c r="AM3161">
        <v>0</v>
      </c>
      <c r="AN3161" s="1" t="s">
        <v>45</v>
      </c>
      <c r="AO3161">
        <v>20230330</v>
      </c>
      <c r="AP3161">
        <v>0</v>
      </c>
      <c r="AQ3161" s="1" t="s">
        <v>46</v>
      </c>
      <c r="AR3161" s="2">
        <v>45246.014743368054</v>
      </c>
    </row>
    <row r="3162" spans="1:44" hidden="1" x14ac:dyDescent="0.25">
      <c r="A3162" s="1" t="s">
        <v>18314</v>
      </c>
      <c r="B3162">
        <v>2001157507</v>
      </c>
      <c r="C3162">
        <v>70</v>
      </c>
      <c r="D3162">
        <v>20230330</v>
      </c>
      <c r="E3162">
        <v>118000694</v>
      </c>
      <c r="F3162">
        <v>3</v>
      </c>
      <c r="G3162" s="1" t="s">
        <v>348</v>
      </c>
      <c r="H3162" s="1" t="s">
        <v>44</v>
      </c>
      <c r="I3162" s="1" t="s">
        <v>292</v>
      </c>
      <c r="J3162">
        <v>24</v>
      </c>
      <c r="K3162">
        <v>0</v>
      </c>
      <c r="L3162">
        <v>0</v>
      </c>
      <c r="M3162">
        <v>0</v>
      </c>
      <c r="N3162">
        <v>0</v>
      </c>
      <c r="O3162">
        <v>24</v>
      </c>
      <c r="P3162">
        <v>67.2</v>
      </c>
      <c r="Q3162">
        <v>1612.8</v>
      </c>
      <c r="R3162" s="1" t="s">
        <v>45</v>
      </c>
      <c r="S3162">
        <v>118403440</v>
      </c>
      <c r="T3162" s="1" t="s">
        <v>47</v>
      </c>
      <c r="U3162" s="1" t="s">
        <v>46</v>
      </c>
      <c r="V3162" s="1" t="s">
        <v>289</v>
      </c>
      <c r="W3162" s="1" t="s">
        <v>51</v>
      </c>
      <c r="X3162">
        <v>40</v>
      </c>
      <c r="Y3162">
        <v>20230330</v>
      </c>
      <c r="Z3162" s="1" t="s">
        <v>44</v>
      </c>
      <c r="AA3162" s="1" t="s">
        <v>44</v>
      </c>
      <c r="AB3162" s="1" t="s">
        <v>46</v>
      </c>
      <c r="AC3162" s="1" t="s">
        <v>292</v>
      </c>
      <c r="AD3162" s="1" t="s">
        <v>48</v>
      </c>
      <c r="AE3162" s="1" t="s">
        <v>45</v>
      </c>
      <c r="AF3162" s="1" t="s">
        <v>45</v>
      </c>
      <c r="AG3162" s="1" t="s">
        <v>45</v>
      </c>
      <c r="AH3162" s="1" t="s">
        <v>48</v>
      </c>
      <c r="AI3162" s="1" t="s">
        <v>642</v>
      </c>
      <c r="AJ3162" s="1" t="s">
        <v>294</v>
      </c>
      <c r="AK3162" s="1" t="s">
        <v>46</v>
      </c>
      <c r="AL3162">
        <v>70</v>
      </c>
      <c r="AM3162">
        <v>0</v>
      </c>
      <c r="AN3162" s="1" t="s">
        <v>45</v>
      </c>
      <c r="AO3162">
        <v>20230330</v>
      </c>
      <c r="AP3162">
        <v>0</v>
      </c>
      <c r="AQ3162" s="1" t="s">
        <v>46</v>
      </c>
      <c r="AR3162" s="2">
        <v>45246.014743368054</v>
      </c>
    </row>
    <row r="3163" spans="1:44" hidden="1" x14ac:dyDescent="0.25">
      <c r="A3163" s="1" t="s">
        <v>21207</v>
      </c>
      <c r="B3163">
        <v>2001157227</v>
      </c>
      <c r="C3163">
        <v>10</v>
      </c>
      <c r="D3163">
        <v>20230330</v>
      </c>
      <c r="E3163">
        <v>118000760</v>
      </c>
      <c r="F3163">
        <v>14</v>
      </c>
      <c r="G3163" s="1" t="s">
        <v>7100</v>
      </c>
      <c r="H3163" s="1" t="s">
        <v>44</v>
      </c>
      <c r="I3163" s="1" t="s">
        <v>292</v>
      </c>
      <c r="J3163">
        <v>3</v>
      </c>
      <c r="K3163">
        <v>0</v>
      </c>
      <c r="L3163">
        <v>0</v>
      </c>
      <c r="M3163">
        <v>0</v>
      </c>
      <c r="N3163">
        <v>0</v>
      </c>
      <c r="O3163">
        <v>3</v>
      </c>
      <c r="P3163">
        <v>3950</v>
      </c>
      <c r="Q3163">
        <v>11850</v>
      </c>
      <c r="R3163" s="1" t="s">
        <v>45</v>
      </c>
      <c r="S3163">
        <v>118403792</v>
      </c>
      <c r="T3163" s="1" t="s">
        <v>47</v>
      </c>
      <c r="U3163" s="1" t="s">
        <v>46</v>
      </c>
      <c r="V3163" s="1" t="s">
        <v>289</v>
      </c>
      <c r="W3163" s="1" t="s">
        <v>51</v>
      </c>
      <c r="X3163">
        <v>40</v>
      </c>
      <c r="Y3163">
        <v>20230330</v>
      </c>
      <c r="Z3163" s="1" t="s">
        <v>44</v>
      </c>
      <c r="AA3163" s="1" t="s">
        <v>44</v>
      </c>
      <c r="AB3163" s="1" t="s">
        <v>46</v>
      </c>
      <c r="AC3163" s="1" t="s">
        <v>292</v>
      </c>
      <c r="AD3163" s="1" t="s">
        <v>48</v>
      </c>
      <c r="AE3163" s="1" t="s">
        <v>45</v>
      </c>
      <c r="AF3163" s="1" t="s">
        <v>45</v>
      </c>
      <c r="AG3163" s="1" t="s">
        <v>45</v>
      </c>
      <c r="AH3163" s="1" t="s">
        <v>48</v>
      </c>
      <c r="AI3163" s="1" t="s">
        <v>324</v>
      </c>
      <c r="AJ3163" s="1" t="s">
        <v>294</v>
      </c>
      <c r="AK3163" s="1" t="s">
        <v>46</v>
      </c>
      <c r="AL3163">
        <v>70</v>
      </c>
      <c r="AM3163">
        <v>0</v>
      </c>
      <c r="AN3163" s="1" t="s">
        <v>45</v>
      </c>
      <c r="AO3163">
        <v>20230330</v>
      </c>
      <c r="AP3163">
        <v>0</v>
      </c>
      <c r="AQ3163" s="1" t="s">
        <v>46</v>
      </c>
      <c r="AR3163" s="2">
        <v>45246.014743368054</v>
      </c>
    </row>
    <row r="3164" spans="1:44" hidden="1" x14ac:dyDescent="0.25">
      <c r="A3164" s="1" t="s">
        <v>15004</v>
      </c>
      <c r="B3164">
        <v>2001157494</v>
      </c>
      <c r="C3164">
        <v>330</v>
      </c>
      <c r="D3164">
        <v>20230330</v>
      </c>
      <c r="E3164">
        <v>118000694</v>
      </c>
      <c r="F3164">
        <v>3</v>
      </c>
      <c r="G3164" s="1" t="s">
        <v>2973</v>
      </c>
      <c r="H3164" s="1" t="s">
        <v>44</v>
      </c>
      <c r="I3164" s="1" t="s">
        <v>292</v>
      </c>
      <c r="J3164">
        <v>24</v>
      </c>
      <c r="K3164">
        <v>0</v>
      </c>
      <c r="L3164">
        <v>0</v>
      </c>
      <c r="M3164">
        <v>0</v>
      </c>
      <c r="N3164">
        <v>0</v>
      </c>
      <c r="O3164">
        <v>24</v>
      </c>
      <c r="P3164">
        <v>67.2</v>
      </c>
      <c r="Q3164">
        <v>1612.8</v>
      </c>
      <c r="R3164" s="1" t="s">
        <v>45</v>
      </c>
      <c r="S3164">
        <v>118400742</v>
      </c>
      <c r="T3164" s="1" t="s">
        <v>47</v>
      </c>
      <c r="U3164" s="1" t="s">
        <v>46</v>
      </c>
      <c r="V3164" s="1" t="s">
        <v>289</v>
      </c>
      <c r="W3164" s="1" t="s">
        <v>51</v>
      </c>
      <c r="X3164">
        <v>40</v>
      </c>
      <c r="Y3164">
        <v>20230330</v>
      </c>
      <c r="Z3164" s="1" t="s">
        <v>44</v>
      </c>
      <c r="AA3164" s="1" t="s">
        <v>44</v>
      </c>
      <c r="AB3164" s="1" t="s">
        <v>46</v>
      </c>
      <c r="AC3164" s="1" t="s">
        <v>292</v>
      </c>
      <c r="AD3164" s="1" t="s">
        <v>48</v>
      </c>
      <c r="AE3164" s="1" t="s">
        <v>45</v>
      </c>
      <c r="AF3164" s="1" t="s">
        <v>45</v>
      </c>
      <c r="AG3164" s="1" t="s">
        <v>45</v>
      </c>
      <c r="AH3164" s="1" t="s">
        <v>48</v>
      </c>
      <c r="AI3164" s="1" t="s">
        <v>328</v>
      </c>
      <c r="AJ3164" s="1" t="s">
        <v>294</v>
      </c>
      <c r="AK3164" s="1" t="s">
        <v>46</v>
      </c>
      <c r="AL3164">
        <v>70</v>
      </c>
      <c r="AM3164">
        <v>0</v>
      </c>
      <c r="AN3164" s="1" t="s">
        <v>45</v>
      </c>
      <c r="AO3164">
        <v>20230330</v>
      </c>
      <c r="AP3164">
        <v>0</v>
      </c>
      <c r="AQ3164" s="1" t="s">
        <v>46</v>
      </c>
      <c r="AR3164" s="2">
        <v>45246.014743368054</v>
      </c>
    </row>
    <row r="3165" spans="1:44" hidden="1" x14ac:dyDescent="0.25">
      <c r="A3165" s="1" t="s">
        <v>18667</v>
      </c>
      <c r="B3165">
        <v>2001157474</v>
      </c>
      <c r="C3165">
        <v>200</v>
      </c>
      <c r="D3165">
        <v>20230330</v>
      </c>
      <c r="E3165">
        <v>118002298</v>
      </c>
      <c r="F3165">
        <v>3</v>
      </c>
      <c r="G3165" s="1" t="s">
        <v>18663</v>
      </c>
      <c r="H3165" s="1" t="s">
        <v>44</v>
      </c>
      <c r="I3165" s="1" t="s">
        <v>292</v>
      </c>
      <c r="J3165">
        <v>20</v>
      </c>
      <c r="K3165">
        <v>0</v>
      </c>
      <c r="L3165">
        <v>0</v>
      </c>
      <c r="M3165">
        <v>0</v>
      </c>
      <c r="N3165">
        <v>0</v>
      </c>
      <c r="O3165">
        <v>20</v>
      </c>
      <c r="P3165">
        <v>94.5</v>
      </c>
      <c r="Q3165">
        <v>1890</v>
      </c>
      <c r="R3165" s="1" t="s">
        <v>45</v>
      </c>
      <c r="S3165">
        <v>118402637</v>
      </c>
      <c r="T3165" s="1" t="s">
        <v>47</v>
      </c>
      <c r="U3165" s="1" t="s">
        <v>46</v>
      </c>
      <c r="V3165" s="1" t="s">
        <v>289</v>
      </c>
      <c r="W3165" s="1" t="s">
        <v>51</v>
      </c>
      <c r="X3165">
        <v>40</v>
      </c>
      <c r="Y3165">
        <v>20230330</v>
      </c>
      <c r="Z3165" s="1" t="s">
        <v>44</v>
      </c>
      <c r="AA3165" s="1" t="s">
        <v>44</v>
      </c>
      <c r="AB3165" s="1" t="s">
        <v>46</v>
      </c>
      <c r="AC3165" s="1" t="s">
        <v>292</v>
      </c>
      <c r="AD3165" s="1" t="s">
        <v>48</v>
      </c>
      <c r="AE3165" s="1" t="s">
        <v>45</v>
      </c>
      <c r="AF3165" s="1" t="s">
        <v>45</v>
      </c>
      <c r="AG3165" s="1" t="s">
        <v>45</v>
      </c>
      <c r="AH3165" s="1" t="s">
        <v>48</v>
      </c>
      <c r="AI3165" s="1" t="s">
        <v>293</v>
      </c>
      <c r="AJ3165" s="1" t="s">
        <v>294</v>
      </c>
      <c r="AK3165" s="1" t="s">
        <v>46</v>
      </c>
      <c r="AL3165">
        <v>70</v>
      </c>
      <c r="AM3165">
        <v>0</v>
      </c>
      <c r="AN3165" s="1" t="s">
        <v>45</v>
      </c>
      <c r="AO3165">
        <v>20230330</v>
      </c>
      <c r="AP3165">
        <v>0</v>
      </c>
      <c r="AQ3165" s="1" t="s">
        <v>46</v>
      </c>
      <c r="AR3165" s="2">
        <v>45246.014743368054</v>
      </c>
    </row>
    <row r="3166" spans="1:44" hidden="1" x14ac:dyDescent="0.25">
      <c r="A3166" s="1" t="s">
        <v>15010</v>
      </c>
      <c r="B3166">
        <v>2001157494</v>
      </c>
      <c r="C3166">
        <v>430</v>
      </c>
      <c r="D3166">
        <v>20230330</v>
      </c>
      <c r="E3166">
        <v>118000694</v>
      </c>
      <c r="F3166">
        <v>3</v>
      </c>
      <c r="G3166" s="1" t="s">
        <v>12929</v>
      </c>
      <c r="H3166" s="1" t="s">
        <v>44</v>
      </c>
      <c r="I3166" s="1" t="s">
        <v>292</v>
      </c>
      <c r="J3166">
        <v>36</v>
      </c>
      <c r="K3166">
        <v>0</v>
      </c>
      <c r="L3166">
        <v>0</v>
      </c>
      <c r="M3166">
        <v>0</v>
      </c>
      <c r="N3166">
        <v>0</v>
      </c>
      <c r="O3166">
        <v>36</v>
      </c>
      <c r="P3166">
        <v>67.2</v>
      </c>
      <c r="Q3166">
        <v>2419.1999999999998</v>
      </c>
      <c r="R3166" s="1" t="s">
        <v>45</v>
      </c>
      <c r="S3166">
        <v>118400742</v>
      </c>
      <c r="T3166" s="1" t="s">
        <v>47</v>
      </c>
      <c r="U3166" s="1" t="s">
        <v>46</v>
      </c>
      <c r="V3166" s="1" t="s">
        <v>289</v>
      </c>
      <c r="W3166" s="1" t="s">
        <v>51</v>
      </c>
      <c r="X3166">
        <v>40</v>
      </c>
      <c r="Y3166">
        <v>20230330</v>
      </c>
      <c r="Z3166" s="1" t="s">
        <v>44</v>
      </c>
      <c r="AA3166" s="1" t="s">
        <v>44</v>
      </c>
      <c r="AB3166" s="1" t="s">
        <v>46</v>
      </c>
      <c r="AC3166" s="1" t="s">
        <v>292</v>
      </c>
      <c r="AD3166" s="1" t="s">
        <v>48</v>
      </c>
      <c r="AE3166" s="1" t="s">
        <v>45</v>
      </c>
      <c r="AF3166" s="1" t="s">
        <v>45</v>
      </c>
      <c r="AG3166" s="1" t="s">
        <v>45</v>
      </c>
      <c r="AH3166" s="1" t="s">
        <v>48</v>
      </c>
      <c r="AI3166" s="1" t="s">
        <v>328</v>
      </c>
      <c r="AJ3166" s="1" t="s">
        <v>294</v>
      </c>
      <c r="AK3166" s="1" t="s">
        <v>46</v>
      </c>
      <c r="AL3166">
        <v>70</v>
      </c>
      <c r="AM3166">
        <v>0</v>
      </c>
      <c r="AN3166" s="1" t="s">
        <v>45</v>
      </c>
      <c r="AO3166">
        <v>20230330</v>
      </c>
      <c r="AP3166">
        <v>0</v>
      </c>
      <c r="AQ3166" s="1" t="s">
        <v>46</v>
      </c>
      <c r="AR3166" s="2">
        <v>45246.014743368054</v>
      </c>
    </row>
    <row r="3167" spans="1:44" hidden="1" x14ac:dyDescent="0.25">
      <c r="A3167" s="1" t="s">
        <v>18673</v>
      </c>
      <c r="B3167">
        <v>2001157475</v>
      </c>
      <c r="C3167">
        <v>90</v>
      </c>
      <c r="D3167">
        <v>20230330</v>
      </c>
      <c r="E3167">
        <v>118002298</v>
      </c>
      <c r="F3167">
        <v>3</v>
      </c>
      <c r="G3167" s="1" t="s">
        <v>18663</v>
      </c>
      <c r="H3167" s="1" t="s">
        <v>44</v>
      </c>
      <c r="I3167" s="1" t="s">
        <v>292</v>
      </c>
      <c r="J3167">
        <v>20</v>
      </c>
      <c r="K3167">
        <v>0</v>
      </c>
      <c r="L3167">
        <v>0</v>
      </c>
      <c r="M3167">
        <v>0</v>
      </c>
      <c r="N3167">
        <v>0</v>
      </c>
      <c r="O3167">
        <v>20</v>
      </c>
      <c r="P3167">
        <v>94.5</v>
      </c>
      <c r="Q3167">
        <v>1890</v>
      </c>
      <c r="R3167" s="1" t="s">
        <v>45</v>
      </c>
      <c r="S3167">
        <v>118402637</v>
      </c>
      <c r="T3167" s="1" t="s">
        <v>47</v>
      </c>
      <c r="U3167" s="1" t="s">
        <v>46</v>
      </c>
      <c r="V3167" s="1" t="s">
        <v>289</v>
      </c>
      <c r="W3167" s="1" t="s">
        <v>51</v>
      </c>
      <c r="X3167">
        <v>40</v>
      </c>
      <c r="Y3167">
        <v>20230330</v>
      </c>
      <c r="Z3167" s="1" t="s">
        <v>44</v>
      </c>
      <c r="AA3167" s="1" t="s">
        <v>44</v>
      </c>
      <c r="AB3167" s="1" t="s">
        <v>46</v>
      </c>
      <c r="AC3167" s="1" t="s">
        <v>292</v>
      </c>
      <c r="AD3167" s="1" t="s">
        <v>48</v>
      </c>
      <c r="AE3167" s="1" t="s">
        <v>45</v>
      </c>
      <c r="AF3167" s="1" t="s">
        <v>45</v>
      </c>
      <c r="AG3167" s="1" t="s">
        <v>45</v>
      </c>
      <c r="AH3167" s="1" t="s">
        <v>48</v>
      </c>
      <c r="AI3167" s="1" t="s">
        <v>293</v>
      </c>
      <c r="AJ3167" s="1" t="s">
        <v>294</v>
      </c>
      <c r="AK3167" s="1" t="s">
        <v>46</v>
      </c>
      <c r="AL3167">
        <v>70</v>
      </c>
      <c r="AM3167">
        <v>0</v>
      </c>
      <c r="AN3167" s="1" t="s">
        <v>45</v>
      </c>
      <c r="AO3167">
        <v>20230330</v>
      </c>
      <c r="AP3167">
        <v>0</v>
      </c>
      <c r="AQ3167" s="1" t="s">
        <v>46</v>
      </c>
      <c r="AR3167" s="2">
        <v>45246.014743368054</v>
      </c>
    </row>
    <row r="3168" spans="1:44" hidden="1" x14ac:dyDescent="0.25">
      <c r="A3168" s="1" t="s">
        <v>22586</v>
      </c>
      <c r="B3168">
        <v>2001157456</v>
      </c>
      <c r="C3168">
        <v>140</v>
      </c>
      <c r="D3168">
        <v>20230330</v>
      </c>
      <c r="E3168">
        <v>118000704</v>
      </c>
      <c r="F3168">
        <v>10</v>
      </c>
      <c r="G3168" s="1" t="s">
        <v>7547</v>
      </c>
      <c r="H3168" s="1" t="s">
        <v>44</v>
      </c>
      <c r="I3168" s="1" t="s">
        <v>292</v>
      </c>
      <c r="J3168">
        <v>5000</v>
      </c>
      <c r="K3168">
        <v>0</v>
      </c>
      <c r="L3168">
        <v>0</v>
      </c>
      <c r="M3168">
        <v>0</v>
      </c>
      <c r="N3168">
        <v>0</v>
      </c>
      <c r="O3168">
        <v>5000</v>
      </c>
      <c r="P3168">
        <v>42.06</v>
      </c>
      <c r="Q3168">
        <v>210300</v>
      </c>
      <c r="R3168" s="1" t="s">
        <v>45</v>
      </c>
      <c r="S3168">
        <v>118400765</v>
      </c>
      <c r="T3168" s="1" t="s">
        <v>47</v>
      </c>
      <c r="U3168" s="1" t="s">
        <v>46</v>
      </c>
      <c r="V3168" s="1" t="s">
        <v>289</v>
      </c>
      <c r="W3168" s="1" t="s">
        <v>51</v>
      </c>
      <c r="X3168">
        <v>40</v>
      </c>
      <c r="Y3168">
        <v>20230330</v>
      </c>
      <c r="Z3168" s="1" t="s">
        <v>44</v>
      </c>
      <c r="AA3168" s="1" t="s">
        <v>44</v>
      </c>
      <c r="AB3168" s="1" t="s">
        <v>46</v>
      </c>
      <c r="AC3168" s="1" t="s">
        <v>292</v>
      </c>
      <c r="AD3168" s="1" t="s">
        <v>48</v>
      </c>
      <c r="AE3168" s="1" t="s">
        <v>45</v>
      </c>
      <c r="AF3168" s="1" t="s">
        <v>45</v>
      </c>
      <c r="AG3168" s="1" t="s">
        <v>45</v>
      </c>
      <c r="AH3168" s="1" t="s">
        <v>48</v>
      </c>
      <c r="AI3168" s="1" t="s">
        <v>328</v>
      </c>
      <c r="AJ3168" s="1" t="s">
        <v>294</v>
      </c>
      <c r="AK3168" s="1" t="s">
        <v>46</v>
      </c>
      <c r="AL3168">
        <v>70</v>
      </c>
      <c r="AM3168">
        <v>0</v>
      </c>
      <c r="AN3168" s="1" t="s">
        <v>45</v>
      </c>
      <c r="AO3168">
        <v>20230330</v>
      </c>
      <c r="AP3168">
        <v>0</v>
      </c>
      <c r="AQ3168" s="1" t="s">
        <v>46</v>
      </c>
      <c r="AR3168" s="2">
        <v>45246.014743368054</v>
      </c>
    </row>
    <row r="3169" spans="1:44" hidden="1" x14ac:dyDescent="0.25">
      <c r="A3169" s="1" t="s">
        <v>22544</v>
      </c>
      <c r="B3169">
        <v>2001157473</v>
      </c>
      <c r="C3169">
        <v>20</v>
      </c>
      <c r="D3169">
        <v>20230330</v>
      </c>
      <c r="E3169">
        <v>118000675</v>
      </c>
      <c r="F3169">
        <v>9</v>
      </c>
      <c r="G3169" s="1" t="s">
        <v>15642</v>
      </c>
      <c r="H3169" s="1" t="s">
        <v>44</v>
      </c>
      <c r="I3169" s="1" t="s">
        <v>292</v>
      </c>
      <c r="J3169">
        <v>20</v>
      </c>
      <c r="K3169">
        <v>0</v>
      </c>
      <c r="L3169">
        <v>0</v>
      </c>
      <c r="M3169">
        <v>0</v>
      </c>
      <c r="N3169">
        <v>0</v>
      </c>
      <c r="O3169">
        <v>20</v>
      </c>
      <c r="P3169">
        <v>76.3</v>
      </c>
      <c r="Q3169">
        <v>1526</v>
      </c>
      <c r="R3169" s="1" t="s">
        <v>45</v>
      </c>
      <c r="S3169">
        <v>118400704</v>
      </c>
      <c r="T3169" s="1" t="s">
        <v>47</v>
      </c>
      <c r="U3169" s="1" t="s">
        <v>46</v>
      </c>
      <c r="V3169" s="1" t="s">
        <v>289</v>
      </c>
      <c r="W3169" s="1" t="s">
        <v>51</v>
      </c>
      <c r="X3169">
        <v>40</v>
      </c>
      <c r="Y3169">
        <v>20230330</v>
      </c>
      <c r="Z3169" s="1" t="s">
        <v>44</v>
      </c>
      <c r="AA3169" s="1" t="s">
        <v>44</v>
      </c>
      <c r="AB3169" s="1" t="s">
        <v>46</v>
      </c>
      <c r="AC3169" s="1" t="s">
        <v>292</v>
      </c>
      <c r="AD3169" s="1" t="s">
        <v>48</v>
      </c>
      <c r="AE3169" s="1" t="s">
        <v>45</v>
      </c>
      <c r="AF3169" s="1" t="s">
        <v>45</v>
      </c>
      <c r="AG3169" s="1" t="s">
        <v>45</v>
      </c>
      <c r="AH3169" s="1" t="s">
        <v>48</v>
      </c>
      <c r="AI3169" s="1" t="s">
        <v>49</v>
      </c>
      <c r="AJ3169" s="1" t="s">
        <v>294</v>
      </c>
      <c r="AK3169" s="1" t="s">
        <v>46</v>
      </c>
      <c r="AL3169">
        <v>70</v>
      </c>
      <c r="AM3169">
        <v>0</v>
      </c>
      <c r="AN3169" s="1" t="s">
        <v>45</v>
      </c>
      <c r="AO3169">
        <v>20230330</v>
      </c>
      <c r="AP3169">
        <v>0</v>
      </c>
      <c r="AQ3169" s="1" t="s">
        <v>46</v>
      </c>
      <c r="AR3169" s="2">
        <v>45246.014743368054</v>
      </c>
    </row>
    <row r="3170" spans="1:44" hidden="1" x14ac:dyDescent="0.25">
      <c r="A3170" s="1" t="s">
        <v>453</v>
      </c>
      <c r="B3170">
        <v>2001157843</v>
      </c>
      <c r="C3170">
        <v>40</v>
      </c>
      <c r="D3170">
        <v>20230331</v>
      </c>
      <c r="E3170">
        <v>118005872</v>
      </c>
      <c r="G3170" s="1" t="s">
        <v>421</v>
      </c>
      <c r="H3170" s="1" t="s">
        <v>46</v>
      </c>
      <c r="I3170" s="1" t="s">
        <v>292</v>
      </c>
      <c r="J3170">
        <v>10</v>
      </c>
      <c r="K3170">
        <v>0</v>
      </c>
      <c r="L3170">
        <v>0</v>
      </c>
      <c r="M3170">
        <v>0</v>
      </c>
      <c r="N3170">
        <v>0</v>
      </c>
      <c r="O3170">
        <v>10</v>
      </c>
      <c r="P3170">
        <v>0</v>
      </c>
      <c r="Q3170">
        <v>0</v>
      </c>
      <c r="R3170" s="1" t="s">
        <v>45</v>
      </c>
      <c r="S3170">
        <v>118404172</v>
      </c>
      <c r="T3170" s="1" t="s">
        <v>47</v>
      </c>
      <c r="U3170" s="1" t="s">
        <v>46</v>
      </c>
      <c r="V3170" s="1" t="s">
        <v>289</v>
      </c>
      <c r="W3170" s="1" t="s">
        <v>51</v>
      </c>
      <c r="X3170">
        <v>40</v>
      </c>
      <c r="Y3170">
        <v>20230331</v>
      </c>
      <c r="Z3170" s="1" t="s">
        <v>46</v>
      </c>
      <c r="AA3170" s="1" t="s">
        <v>46</v>
      </c>
      <c r="AB3170" s="1" t="s">
        <v>46</v>
      </c>
      <c r="AC3170" s="1" t="s">
        <v>391</v>
      </c>
      <c r="AD3170" s="1" t="s">
        <v>48</v>
      </c>
      <c r="AE3170" s="1" t="s">
        <v>45</v>
      </c>
      <c r="AF3170" s="1" t="s">
        <v>45</v>
      </c>
      <c r="AG3170" s="1" t="s">
        <v>45</v>
      </c>
      <c r="AH3170" s="1" t="s">
        <v>48</v>
      </c>
      <c r="AI3170" s="1" t="s">
        <v>418</v>
      </c>
      <c r="AJ3170" s="1" t="s">
        <v>294</v>
      </c>
      <c r="AK3170" s="1" t="s">
        <v>46</v>
      </c>
      <c r="AL3170">
        <v>70</v>
      </c>
      <c r="AM3170">
        <v>0</v>
      </c>
      <c r="AN3170" s="1" t="s">
        <v>45</v>
      </c>
      <c r="AO3170">
        <v>20230331</v>
      </c>
      <c r="AP3170">
        <v>0</v>
      </c>
      <c r="AQ3170" s="1" t="s">
        <v>46</v>
      </c>
      <c r="AR3170" s="2">
        <v>45246.014743368054</v>
      </c>
    </row>
    <row r="3171" spans="1:44" hidden="1" x14ac:dyDescent="0.25">
      <c r="A3171" s="1" t="s">
        <v>1327</v>
      </c>
      <c r="B3171">
        <v>2001157715</v>
      </c>
      <c r="C3171">
        <v>40</v>
      </c>
      <c r="D3171">
        <v>20230331</v>
      </c>
      <c r="E3171">
        <v>118000017</v>
      </c>
      <c r="F3171">
        <v>3</v>
      </c>
      <c r="G3171" s="1" t="s">
        <v>275</v>
      </c>
      <c r="H3171" s="1" t="s">
        <v>44</v>
      </c>
      <c r="I3171" s="1" t="s">
        <v>292</v>
      </c>
      <c r="J3171">
        <v>5</v>
      </c>
      <c r="K3171">
        <v>0</v>
      </c>
      <c r="L3171">
        <v>0</v>
      </c>
      <c r="M3171">
        <v>0</v>
      </c>
      <c r="N3171">
        <v>0</v>
      </c>
      <c r="O3171">
        <v>5</v>
      </c>
      <c r="P3171">
        <v>1668.81</v>
      </c>
      <c r="Q3171">
        <v>8344.0499999999993</v>
      </c>
      <c r="R3171" s="1" t="s">
        <v>45</v>
      </c>
      <c r="S3171">
        <v>118402106</v>
      </c>
      <c r="T3171" s="1" t="s">
        <v>47</v>
      </c>
      <c r="U3171" s="1" t="s">
        <v>46</v>
      </c>
      <c r="V3171" s="1" t="s">
        <v>289</v>
      </c>
      <c r="W3171" s="1" t="s">
        <v>51</v>
      </c>
      <c r="X3171">
        <v>40</v>
      </c>
      <c r="Y3171">
        <v>20230331</v>
      </c>
      <c r="Z3171" s="1" t="s">
        <v>44</v>
      </c>
      <c r="AA3171" s="1" t="s">
        <v>44</v>
      </c>
      <c r="AB3171" s="1" t="s">
        <v>46</v>
      </c>
      <c r="AC3171" s="1" t="s">
        <v>292</v>
      </c>
      <c r="AD3171" s="1" t="s">
        <v>48</v>
      </c>
      <c r="AE3171" s="1" t="s">
        <v>45</v>
      </c>
      <c r="AF3171" s="1" t="s">
        <v>45</v>
      </c>
      <c r="AG3171" s="1" t="s">
        <v>45</v>
      </c>
      <c r="AH3171" s="1" t="s">
        <v>48</v>
      </c>
      <c r="AI3171" s="1" t="s">
        <v>548</v>
      </c>
      <c r="AJ3171" s="1" t="s">
        <v>294</v>
      </c>
      <c r="AK3171" s="1" t="s">
        <v>46</v>
      </c>
      <c r="AL3171">
        <v>70</v>
      </c>
      <c r="AM3171">
        <v>0</v>
      </c>
      <c r="AN3171" s="1" t="s">
        <v>45</v>
      </c>
      <c r="AO3171">
        <v>20230331</v>
      </c>
      <c r="AP3171">
        <v>0</v>
      </c>
      <c r="AQ3171" s="1" t="s">
        <v>46</v>
      </c>
      <c r="AR3171" s="2">
        <v>45246.014743368054</v>
      </c>
    </row>
    <row r="3172" spans="1:44" hidden="1" x14ac:dyDescent="0.25">
      <c r="A3172" s="1" t="s">
        <v>1311</v>
      </c>
      <c r="B3172">
        <v>2001157684</v>
      </c>
      <c r="C3172">
        <v>90</v>
      </c>
      <c r="D3172">
        <v>20230331</v>
      </c>
      <c r="E3172">
        <v>118000564</v>
      </c>
      <c r="F3172">
        <v>1</v>
      </c>
      <c r="G3172" s="1" t="s">
        <v>1310</v>
      </c>
      <c r="H3172" s="1" t="s">
        <v>44</v>
      </c>
      <c r="I3172" s="1" t="s">
        <v>292</v>
      </c>
      <c r="J3172">
        <v>6</v>
      </c>
      <c r="K3172">
        <v>0</v>
      </c>
      <c r="L3172">
        <v>0</v>
      </c>
      <c r="M3172">
        <v>0</v>
      </c>
      <c r="N3172">
        <v>0</v>
      </c>
      <c r="O3172">
        <v>6</v>
      </c>
      <c r="P3172">
        <v>182.7</v>
      </c>
      <c r="Q3172">
        <v>1096.2</v>
      </c>
      <c r="R3172" s="1" t="s">
        <v>45</v>
      </c>
      <c r="S3172">
        <v>118400522</v>
      </c>
      <c r="T3172" s="1" t="s">
        <v>47</v>
      </c>
      <c r="U3172" s="1" t="s">
        <v>46</v>
      </c>
      <c r="V3172" s="1" t="s">
        <v>289</v>
      </c>
      <c r="W3172" s="1" t="s">
        <v>51</v>
      </c>
      <c r="X3172">
        <v>40</v>
      </c>
      <c r="Y3172">
        <v>20230331</v>
      </c>
      <c r="Z3172" s="1" t="s">
        <v>44</v>
      </c>
      <c r="AA3172" s="1" t="s">
        <v>44</v>
      </c>
      <c r="AB3172" s="1" t="s">
        <v>46</v>
      </c>
      <c r="AC3172" s="1" t="s">
        <v>292</v>
      </c>
      <c r="AD3172" s="1" t="s">
        <v>48</v>
      </c>
      <c r="AE3172" s="1" t="s">
        <v>45</v>
      </c>
      <c r="AF3172" s="1" t="s">
        <v>45</v>
      </c>
      <c r="AG3172" s="1" t="s">
        <v>45</v>
      </c>
      <c r="AH3172" s="1" t="s">
        <v>48</v>
      </c>
      <c r="AI3172" s="1" t="s">
        <v>293</v>
      </c>
      <c r="AJ3172" s="1" t="s">
        <v>294</v>
      </c>
      <c r="AK3172" s="1" t="s">
        <v>46</v>
      </c>
      <c r="AL3172">
        <v>70</v>
      </c>
      <c r="AM3172">
        <v>0</v>
      </c>
      <c r="AN3172" s="1" t="s">
        <v>45</v>
      </c>
      <c r="AO3172">
        <v>20230331</v>
      </c>
      <c r="AP3172">
        <v>0</v>
      </c>
      <c r="AQ3172" s="1" t="s">
        <v>46</v>
      </c>
      <c r="AR3172" s="2">
        <v>45246.014743368054</v>
      </c>
    </row>
    <row r="3173" spans="1:44" hidden="1" x14ac:dyDescent="0.25">
      <c r="A3173" s="1" t="s">
        <v>1346</v>
      </c>
      <c r="B3173">
        <v>2001157735</v>
      </c>
      <c r="C3173">
        <v>10</v>
      </c>
      <c r="D3173">
        <v>20230331</v>
      </c>
      <c r="E3173">
        <v>118000564</v>
      </c>
      <c r="F3173">
        <v>9</v>
      </c>
      <c r="G3173" s="1" t="s">
        <v>1347</v>
      </c>
      <c r="H3173" s="1" t="s">
        <v>44</v>
      </c>
      <c r="I3173" s="1" t="s">
        <v>292</v>
      </c>
      <c r="J3173">
        <v>30</v>
      </c>
      <c r="K3173">
        <v>0</v>
      </c>
      <c r="L3173">
        <v>0</v>
      </c>
      <c r="M3173">
        <v>0</v>
      </c>
      <c r="N3173">
        <v>0</v>
      </c>
      <c r="O3173">
        <v>30</v>
      </c>
      <c r="P3173">
        <v>92.6</v>
      </c>
      <c r="Q3173">
        <v>2778</v>
      </c>
      <c r="R3173" s="1" t="s">
        <v>45</v>
      </c>
      <c r="S3173">
        <v>118400522</v>
      </c>
      <c r="T3173" s="1" t="s">
        <v>47</v>
      </c>
      <c r="U3173" s="1" t="s">
        <v>46</v>
      </c>
      <c r="V3173" s="1" t="s">
        <v>289</v>
      </c>
      <c r="W3173" s="1" t="s">
        <v>51</v>
      </c>
      <c r="X3173">
        <v>40</v>
      </c>
      <c r="Y3173">
        <v>20230331</v>
      </c>
      <c r="Z3173" s="1" t="s">
        <v>44</v>
      </c>
      <c r="AA3173" s="1" t="s">
        <v>44</v>
      </c>
      <c r="AB3173" s="1" t="s">
        <v>46</v>
      </c>
      <c r="AC3173" s="1" t="s">
        <v>292</v>
      </c>
      <c r="AD3173" s="1" t="s">
        <v>48</v>
      </c>
      <c r="AE3173" s="1" t="s">
        <v>45</v>
      </c>
      <c r="AF3173" s="1" t="s">
        <v>45</v>
      </c>
      <c r="AG3173" s="1" t="s">
        <v>45</v>
      </c>
      <c r="AH3173" s="1" t="s">
        <v>48</v>
      </c>
      <c r="AI3173" s="1" t="s">
        <v>293</v>
      </c>
      <c r="AJ3173" s="1" t="s">
        <v>294</v>
      </c>
      <c r="AK3173" s="1" t="s">
        <v>46</v>
      </c>
      <c r="AL3173">
        <v>70</v>
      </c>
      <c r="AM3173">
        <v>0</v>
      </c>
      <c r="AN3173" s="1" t="s">
        <v>45</v>
      </c>
      <c r="AO3173">
        <v>20230331</v>
      </c>
      <c r="AP3173">
        <v>0</v>
      </c>
      <c r="AQ3173" s="1" t="s">
        <v>46</v>
      </c>
      <c r="AR3173" s="2">
        <v>45246.014743368054</v>
      </c>
    </row>
    <row r="3174" spans="1:44" hidden="1" x14ac:dyDescent="0.25">
      <c r="A3174" s="1" t="s">
        <v>2618</v>
      </c>
      <c r="B3174">
        <v>2001157899</v>
      </c>
      <c r="C3174">
        <v>240</v>
      </c>
      <c r="D3174">
        <v>20230331</v>
      </c>
      <c r="E3174">
        <v>118000940</v>
      </c>
      <c r="F3174">
        <v>3</v>
      </c>
      <c r="G3174" s="1" t="s">
        <v>622</v>
      </c>
      <c r="H3174" s="1" t="s">
        <v>44</v>
      </c>
      <c r="I3174" s="1" t="s">
        <v>292</v>
      </c>
      <c r="J3174">
        <v>500</v>
      </c>
      <c r="K3174">
        <v>0</v>
      </c>
      <c r="L3174">
        <v>0</v>
      </c>
      <c r="M3174">
        <v>0</v>
      </c>
      <c r="N3174">
        <v>0</v>
      </c>
      <c r="O3174">
        <v>500</v>
      </c>
      <c r="P3174">
        <v>1.99</v>
      </c>
      <c r="Q3174">
        <v>996</v>
      </c>
      <c r="R3174" s="1" t="s">
        <v>45</v>
      </c>
      <c r="S3174">
        <v>118400020</v>
      </c>
      <c r="T3174" s="1" t="s">
        <v>47</v>
      </c>
      <c r="U3174" s="1" t="s">
        <v>46</v>
      </c>
      <c r="V3174" s="1" t="s">
        <v>289</v>
      </c>
      <c r="W3174" s="1" t="s">
        <v>51</v>
      </c>
      <c r="X3174">
        <v>40</v>
      </c>
      <c r="Y3174">
        <v>20230331</v>
      </c>
      <c r="Z3174" s="1" t="s">
        <v>44</v>
      </c>
      <c r="AA3174" s="1" t="s">
        <v>44</v>
      </c>
      <c r="AB3174" s="1" t="s">
        <v>46</v>
      </c>
      <c r="AC3174" s="1" t="s">
        <v>292</v>
      </c>
      <c r="AD3174" s="1" t="s">
        <v>48</v>
      </c>
      <c r="AE3174" s="1" t="s">
        <v>45</v>
      </c>
      <c r="AF3174" s="1" t="s">
        <v>45</v>
      </c>
      <c r="AG3174" s="1" t="s">
        <v>45</v>
      </c>
      <c r="AH3174" s="1" t="s">
        <v>48</v>
      </c>
      <c r="AI3174" s="1" t="s">
        <v>328</v>
      </c>
      <c r="AJ3174" s="1" t="s">
        <v>294</v>
      </c>
      <c r="AK3174" s="1" t="s">
        <v>46</v>
      </c>
      <c r="AL3174">
        <v>70</v>
      </c>
      <c r="AM3174">
        <v>0</v>
      </c>
      <c r="AN3174" s="1" t="s">
        <v>45</v>
      </c>
      <c r="AO3174">
        <v>20230331</v>
      </c>
      <c r="AP3174">
        <v>0</v>
      </c>
      <c r="AQ3174" s="1" t="s">
        <v>46</v>
      </c>
      <c r="AR3174" s="2">
        <v>45246.014743368054</v>
      </c>
    </row>
    <row r="3175" spans="1:44" hidden="1" x14ac:dyDescent="0.25">
      <c r="A3175" s="1" t="s">
        <v>455</v>
      </c>
      <c r="B3175">
        <v>2001157843</v>
      </c>
      <c r="C3175">
        <v>60</v>
      </c>
      <c r="D3175">
        <v>20230331</v>
      </c>
      <c r="E3175">
        <v>118005872</v>
      </c>
      <c r="G3175" s="1" t="s">
        <v>456</v>
      </c>
      <c r="H3175" s="1" t="s">
        <v>46</v>
      </c>
      <c r="I3175" s="1" t="s">
        <v>292</v>
      </c>
      <c r="J3175">
        <v>4</v>
      </c>
      <c r="K3175">
        <v>0</v>
      </c>
      <c r="L3175">
        <v>0</v>
      </c>
      <c r="M3175">
        <v>0</v>
      </c>
      <c r="N3175">
        <v>0</v>
      </c>
      <c r="O3175">
        <v>4</v>
      </c>
      <c r="P3175">
        <v>0</v>
      </c>
      <c r="Q3175">
        <v>0</v>
      </c>
      <c r="R3175" s="1" t="s">
        <v>45</v>
      </c>
      <c r="S3175">
        <v>118404172</v>
      </c>
      <c r="T3175" s="1" t="s">
        <v>47</v>
      </c>
      <c r="U3175" s="1" t="s">
        <v>46</v>
      </c>
      <c r="V3175" s="1" t="s">
        <v>289</v>
      </c>
      <c r="W3175" s="1" t="s">
        <v>51</v>
      </c>
      <c r="X3175">
        <v>40</v>
      </c>
      <c r="Y3175">
        <v>20230331</v>
      </c>
      <c r="Z3175" s="1" t="s">
        <v>46</v>
      </c>
      <c r="AA3175" s="1" t="s">
        <v>46</v>
      </c>
      <c r="AB3175" s="1" t="s">
        <v>46</v>
      </c>
      <c r="AC3175" s="1" t="s">
        <v>391</v>
      </c>
      <c r="AD3175" s="1" t="s">
        <v>48</v>
      </c>
      <c r="AE3175" s="1" t="s">
        <v>45</v>
      </c>
      <c r="AF3175" s="1" t="s">
        <v>45</v>
      </c>
      <c r="AG3175" s="1" t="s">
        <v>45</v>
      </c>
      <c r="AH3175" s="1" t="s">
        <v>48</v>
      </c>
      <c r="AI3175" s="1" t="s">
        <v>418</v>
      </c>
      <c r="AJ3175" s="1" t="s">
        <v>294</v>
      </c>
      <c r="AK3175" s="1" t="s">
        <v>46</v>
      </c>
      <c r="AL3175">
        <v>70</v>
      </c>
      <c r="AM3175">
        <v>0</v>
      </c>
      <c r="AN3175" s="1" t="s">
        <v>45</v>
      </c>
      <c r="AO3175">
        <v>20230331</v>
      </c>
      <c r="AP3175">
        <v>0</v>
      </c>
      <c r="AQ3175" s="1" t="s">
        <v>46</v>
      </c>
      <c r="AR3175" s="2">
        <v>45246.014743368054</v>
      </c>
    </row>
    <row r="3176" spans="1:44" hidden="1" x14ac:dyDescent="0.25">
      <c r="A3176" s="1" t="s">
        <v>1338</v>
      </c>
      <c r="B3176">
        <v>2001157715</v>
      </c>
      <c r="C3176">
        <v>120</v>
      </c>
      <c r="D3176">
        <v>20230331</v>
      </c>
      <c r="E3176">
        <v>118000017</v>
      </c>
      <c r="F3176">
        <v>3</v>
      </c>
      <c r="G3176" s="1" t="s">
        <v>1153</v>
      </c>
      <c r="H3176" s="1" t="s">
        <v>44</v>
      </c>
      <c r="I3176" s="1" t="s">
        <v>292</v>
      </c>
      <c r="J3176">
        <v>80</v>
      </c>
      <c r="K3176">
        <v>0</v>
      </c>
      <c r="L3176">
        <v>0</v>
      </c>
      <c r="M3176">
        <v>0</v>
      </c>
      <c r="N3176">
        <v>0</v>
      </c>
      <c r="O3176">
        <v>80</v>
      </c>
      <c r="P3176">
        <v>432</v>
      </c>
      <c r="Q3176">
        <v>34560</v>
      </c>
      <c r="R3176" s="1" t="s">
        <v>45</v>
      </c>
      <c r="S3176">
        <v>118402106</v>
      </c>
      <c r="T3176" s="1" t="s">
        <v>47</v>
      </c>
      <c r="U3176" s="1" t="s">
        <v>46</v>
      </c>
      <c r="V3176" s="1" t="s">
        <v>289</v>
      </c>
      <c r="W3176" s="1" t="s">
        <v>51</v>
      </c>
      <c r="X3176">
        <v>40</v>
      </c>
      <c r="Y3176">
        <v>20230331</v>
      </c>
      <c r="Z3176" s="1" t="s">
        <v>44</v>
      </c>
      <c r="AA3176" s="1" t="s">
        <v>44</v>
      </c>
      <c r="AB3176" s="1" t="s">
        <v>46</v>
      </c>
      <c r="AC3176" s="1" t="s">
        <v>292</v>
      </c>
      <c r="AD3176" s="1" t="s">
        <v>48</v>
      </c>
      <c r="AE3176" s="1" t="s">
        <v>45</v>
      </c>
      <c r="AF3176" s="1" t="s">
        <v>45</v>
      </c>
      <c r="AG3176" s="1" t="s">
        <v>45</v>
      </c>
      <c r="AH3176" s="1" t="s">
        <v>48</v>
      </c>
      <c r="AI3176" s="1" t="s">
        <v>548</v>
      </c>
      <c r="AJ3176" s="1" t="s">
        <v>294</v>
      </c>
      <c r="AK3176" s="1" t="s">
        <v>46</v>
      </c>
      <c r="AL3176">
        <v>70</v>
      </c>
      <c r="AM3176">
        <v>0</v>
      </c>
      <c r="AN3176" s="1" t="s">
        <v>45</v>
      </c>
      <c r="AO3176">
        <v>20230331</v>
      </c>
      <c r="AP3176">
        <v>0</v>
      </c>
      <c r="AQ3176" s="1" t="s">
        <v>46</v>
      </c>
      <c r="AR3176" s="2">
        <v>45246.014743368054</v>
      </c>
    </row>
    <row r="3177" spans="1:44" hidden="1" x14ac:dyDescent="0.25">
      <c r="A3177" s="1" t="s">
        <v>631</v>
      </c>
      <c r="B3177">
        <v>2001157900</v>
      </c>
      <c r="C3177">
        <v>190</v>
      </c>
      <c r="D3177">
        <v>20230331</v>
      </c>
      <c r="E3177">
        <v>118000940</v>
      </c>
      <c r="F3177">
        <v>3</v>
      </c>
      <c r="G3177" s="1" t="s">
        <v>627</v>
      </c>
      <c r="H3177" s="1" t="s">
        <v>44</v>
      </c>
      <c r="I3177" s="1" t="s">
        <v>292</v>
      </c>
      <c r="J3177">
        <v>75</v>
      </c>
      <c r="K3177">
        <v>0</v>
      </c>
      <c r="L3177">
        <v>0</v>
      </c>
      <c r="M3177">
        <v>0</v>
      </c>
      <c r="N3177">
        <v>0</v>
      </c>
      <c r="O3177">
        <v>75</v>
      </c>
      <c r="P3177">
        <v>115.06</v>
      </c>
      <c r="Q3177">
        <v>8629.7999999999993</v>
      </c>
      <c r="R3177" s="1" t="s">
        <v>45</v>
      </c>
      <c r="S3177">
        <v>118402658</v>
      </c>
      <c r="T3177" s="1" t="s">
        <v>47</v>
      </c>
      <c r="U3177" s="1" t="s">
        <v>46</v>
      </c>
      <c r="V3177" s="1" t="s">
        <v>289</v>
      </c>
      <c r="W3177" s="1" t="s">
        <v>51</v>
      </c>
      <c r="X3177">
        <v>40</v>
      </c>
      <c r="Y3177">
        <v>20230331</v>
      </c>
      <c r="Z3177" s="1" t="s">
        <v>44</v>
      </c>
      <c r="AA3177" s="1" t="s">
        <v>44</v>
      </c>
      <c r="AB3177" s="1" t="s">
        <v>46</v>
      </c>
      <c r="AC3177" s="1" t="s">
        <v>292</v>
      </c>
      <c r="AD3177" s="1" t="s">
        <v>48</v>
      </c>
      <c r="AE3177" s="1" t="s">
        <v>45</v>
      </c>
      <c r="AF3177" s="1" t="s">
        <v>45</v>
      </c>
      <c r="AG3177" s="1" t="s">
        <v>45</v>
      </c>
      <c r="AH3177" s="1" t="s">
        <v>48</v>
      </c>
      <c r="AI3177" s="1" t="s">
        <v>632</v>
      </c>
      <c r="AJ3177" s="1" t="s">
        <v>294</v>
      </c>
      <c r="AK3177" s="1" t="s">
        <v>46</v>
      </c>
      <c r="AL3177">
        <v>70</v>
      </c>
      <c r="AM3177">
        <v>0</v>
      </c>
      <c r="AN3177" s="1" t="s">
        <v>45</v>
      </c>
      <c r="AO3177">
        <v>20230331</v>
      </c>
      <c r="AP3177">
        <v>0</v>
      </c>
      <c r="AQ3177" s="1" t="s">
        <v>46</v>
      </c>
      <c r="AR3177" s="2">
        <v>45246.014743368054</v>
      </c>
    </row>
    <row r="3178" spans="1:44" hidden="1" x14ac:dyDescent="0.25">
      <c r="A3178" s="1" t="s">
        <v>1313</v>
      </c>
      <c r="B3178">
        <v>2001157684</v>
      </c>
      <c r="C3178">
        <v>110</v>
      </c>
      <c r="D3178">
        <v>20230331</v>
      </c>
      <c r="E3178">
        <v>118000564</v>
      </c>
      <c r="F3178">
        <v>1</v>
      </c>
      <c r="G3178" s="1" t="s">
        <v>1310</v>
      </c>
      <c r="H3178" s="1" t="s">
        <v>44</v>
      </c>
      <c r="I3178" s="1" t="s">
        <v>292</v>
      </c>
      <c r="J3178">
        <v>6</v>
      </c>
      <c r="K3178">
        <v>0</v>
      </c>
      <c r="L3178">
        <v>0</v>
      </c>
      <c r="M3178">
        <v>0</v>
      </c>
      <c r="N3178">
        <v>0</v>
      </c>
      <c r="O3178">
        <v>6</v>
      </c>
      <c r="P3178">
        <v>182.7</v>
      </c>
      <c r="Q3178">
        <v>1096.2</v>
      </c>
      <c r="R3178" s="1" t="s">
        <v>45</v>
      </c>
      <c r="S3178">
        <v>118400522</v>
      </c>
      <c r="T3178" s="1" t="s">
        <v>47</v>
      </c>
      <c r="U3178" s="1" t="s">
        <v>46</v>
      </c>
      <c r="V3178" s="1" t="s">
        <v>289</v>
      </c>
      <c r="W3178" s="1" t="s">
        <v>51</v>
      </c>
      <c r="X3178">
        <v>40</v>
      </c>
      <c r="Y3178">
        <v>20230331</v>
      </c>
      <c r="Z3178" s="1" t="s">
        <v>44</v>
      </c>
      <c r="AA3178" s="1" t="s">
        <v>44</v>
      </c>
      <c r="AB3178" s="1" t="s">
        <v>46</v>
      </c>
      <c r="AC3178" s="1" t="s">
        <v>292</v>
      </c>
      <c r="AD3178" s="1" t="s">
        <v>48</v>
      </c>
      <c r="AE3178" s="1" t="s">
        <v>45</v>
      </c>
      <c r="AF3178" s="1" t="s">
        <v>45</v>
      </c>
      <c r="AG3178" s="1" t="s">
        <v>45</v>
      </c>
      <c r="AH3178" s="1" t="s">
        <v>48</v>
      </c>
      <c r="AI3178" s="1" t="s">
        <v>293</v>
      </c>
      <c r="AJ3178" s="1" t="s">
        <v>294</v>
      </c>
      <c r="AK3178" s="1" t="s">
        <v>46</v>
      </c>
      <c r="AL3178">
        <v>70</v>
      </c>
      <c r="AM3178">
        <v>0</v>
      </c>
      <c r="AN3178" s="1" t="s">
        <v>45</v>
      </c>
      <c r="AO3178">
        <v>20230331</v>
      </c>
      <c r="AP3178">
        <v>0</v>
      </c>
      <c r="AQ3178" s="1" t="s">
        <v>46</v>
      </c>
      <c r="AR3178" s="2">
        <v>45246.014743368054</v>
      </c>
    </row>
    <row r="3179" spans="1:44" hidden="1" x14ac:dyDescent="0.25">
      <c r="A3179" s="1" t="s">
        <v>1269</v>
      </c>
      <c r="B3179">
        <v>2001157677</v>
      </c>
      <c r="C3179">
        <v>10</v>
      </c>
      <c r="D3179">
        <v>20230331</v>
      </c>
      <c r="E3179">
        <v>118000564</v>
      </c>
      <c r="F3179">
        <v>14</v>
      </c>
      <c r="G3179" s="1" t="s">
        <v>1268</v>
      </c>
      <c r="H3179" s="1" t="s">
        <v>44</v>
      </c>
      <c r="I3179" s="1" t="s">
        <v>292</v>
      </c>
      <c r="J3179">
        <v>4</v>
      </c>
      <c r="K3179">
        <v>0</v>
      </c>
      <c r="L3179">
        <v>0</v>
      </c>
      <c r="M3179">
        <v>0</v>
      </c>
      <c r="N3179">
        <v>0</v>
      </c>
      <c r="O3179">
        <v>4</v>
      </c>
      <c r="P3179">
        <v>5310</v>
      </c>
      <c r="Q3179">
        <v>21240</v>
      </c>
      <c r="R3179" s="1" t="s">
        <v>45</v>
      </c>
      <c r="S3179">
        <v>118400522</v>
      </c>
      <c r="T3179" s="1" t="s">
        <v>47</v>
      </c>
      <c r="U3179" s="1" t="s">
        <v>46</v>
      </c>
      <c r="V3179" s="1" t="s">
        <v>289</v>
      </c>
      <c r="W3179" s="1" t="s">
        <v>51</v>
      </c>
      <c r="X3179">
        <v>40</v>
      </c>
      <c r="Y3179">
        <v>20230331</v>
      </c>
      <c r="Z3179" s="1" t="s">
        <v>44</v>
      </c>
      <c r="AA3179" s="1" t="s">
        <v>44</v>
      </c>
      <c r="AB3179" s="1" t="s">
        <v>46</v>
      </c>
      <c r="AC3179" s="1" t="s">
        <v>292</v>
      </c>
      <c r="AD3179" s="1" t="s">
        <v>48</v>
      </c>
      <c r="AE3179" s="1" t="s">
        <v>45</v>
      </c>
      <c r="AF3179" s="1" t="s">
        <v>45</v>
      </c>
      <c r="AG3179" s="1" t="s">
        <v>45</v>
      </c>
      <c r="AH3179" s="1" t="s">
        <v>48</v>
      </c>
      <c r="AI3179" s="1" t="s">
        <v>293</v>
      </c>
      <c r="AJ3179" s="1" t="s">
        <v>294</v>
      </c>
      <c r="AK3179" s="1" t="s">
        <v>46</v>
      </c>
      <c r="AL3179">
        <v>70</v>
      </c>
      <c r="AM3179">
        <v>0</v>
      </c>
      <c r="AN3179" s="1" t="s">
        <v>45</v>
      </c>
      <c r="AO3179">
        <v>20230331</v>
      </c>
      <c r="AP3179">
        <v>0</v>
      </c>
      <c r="AQ3179" s="1" t="s">
        <v>46</v>
      </c>
      <c r="AR3179" s="2">
        <v>45246.014743368054</v>
      </c>
    </row>
    <row r="3180" spans="1:44" hidden="1" x14ac:dyDescent="0.25">
      <c r="A3180" s="1" t="s">
        <v>442</v>
      </c>
      <c r="B3180">
        <v>2001157688</v>
      </c>
      <c r="C3180">
        <v>30</v>
      </c>
      <c r="D3180">
        <v>20230331</v>
      </c>
      <c r="E3180">
        <v>118005872</v>
      </c>
      <c r="G3180" s="1" t="s">
        <v>407</v>
      </c>
      <c r="H3180" s="1" t="s">
        <v>46</v>
      </c>
      <c r="I3180" s="1" t="s">
        <v>292</v>
      </c>
      <c r="J3180">
        <v>10</v>
      </c>
      <c r="K3180">
        <v>0</v>
      </c>
      <c r="L3180">
        <v>0</v>
      </c>
      <c r="M3180">
        <v>0</v>
      </c>
      <c r="N3180">
        <v>0</v>
      </c>
      <c r="O3180">
        <v>10</v>
      </c>
      <c r="P3180">
        <v>0</v>
      </c>
      <c r="Q3180">
        <v>0</v>
      </c>
      <c r="R3180" s="1" t="s">
        <v>45</v>
      </c>
      <c r="S3180">
        <v>118404172</v>
      </c>
      <c r="T3180" s="1" t="s">
        <v>47</v>
      </c>
      <c r="U3180" s="1" t="s">
        <v>46</v>
      </c>
      <c r="V3180" s="1" t="s">
        <v>289</v>
      </c>
      <c r="W3180" s="1" t="s">
        <v>51</v>
      </c>
      <c r="X3180">
        <v>40</v>
      </c>
      <c r="Y3180">
        <v>20230331</v>
      </c>
      <c r="Z3180" s="1" t="s">
        <v>46</v>
      </c>
      <c r="AA3180" s="1" t="s">
        <v>46</v>
      </c>
      <c r="AB3180" s="1" t="s">
        <v>46</v>
      </c>
      <c r="AC3180" s="1" t="s">
        <v>391</v>
      </c>
      <c r="AD3180" s="1" t="s">
        <v>48</v>
      </c>
      <c r="AE3180" s="1" t="s">
        <v>45</v>
      </c>
      <c r="AF3180" s="1" t="s">
        <v>45</v>
      </c>
      <c r="AG3180" s="1" t="s">
        <v>45</v>
      </c>
      <c r="AH3180" s="1" t="s">
        <v>48</v>
      </c>
      <c r="AI3180" s="1" t="s">
        <v>418</v>
      </c>
      <c r="AJ3180" s="1" t="s">
        <v>294</v>
      </c>
      <c r="AK3180" s="1" t="s">
        <v>46</v>
      </c>
      <c r="AL3180">
        <v>70</v>
      </c>
      <c r="AM3180">
        <v>0</v>
      </c>
      <c r="AN3180" s="1" t="s">
        <v>45</v>
      </c>
      <c r="AO3180">
        <v>20230331</v>
      </c>
      <c r="AP3180">
        <v>0</v>
      </c>
      <c r="AQ3180" s="1" t="s">
        <v>46</v>
      </c>
      <c r="AR3180" s="2">
        <v>45246.014743368054</v>
      </c>
    </row>
    <row r="3181" spans="1:44" hidden="1" x14ac:dyDescent="0.25">
      <c r="A3181" s="1" t="s">
        <v>1336</v>
      </c>
      <c r="B3181">
        <v>2001157715</v>
      </c>
      <c r="C3181">
        <v>110</v>
      </c>
      <c r="D3181">
        <v>20230331</v>
      </c>
      <c r="E3181">
        <v>118000017</v>
      </c>
      <c r="F3181">
        <v>3</v>
      </c>
      <c r="G3181" s="1" t="s">
        <v>1337</v>
      </c>
      <c r="H3181" s="1" t="s">
        <v>44</v>
      </c>
      <c r="I3181" s="1" t="s">
        <v>292</v>
      </c>
      <c r="J3181">
        <v>10</v>
      </c>
      <c r="K3181">
        <v>0</v>
      </c>
      <c r="L3181">
        <v>0</v>
      </c>
      <c r="M3181">
        <v>0</v>
      </c>
      <c r="N3181">
        <v>0</v>
      </c>
      <c r="O3181">
        <v>10</v>
      </c>
      <c r="P3181">
        <v>307.8</v>
      </c>
      <c r="Q3181">
        <v>3078</v>
      </c>
      <c r="R3181" s="1" t="s">
        <v>45</v>
      </c>
      <c r="S3181">
        <v>118402106</v>
      </c>
      <c r="T3181" s="1" t="s">
        <v>47</v>
      </c>
      <c r="U3181" s="1" t="s">
        <v>46</v>
      </c>
      <c r="V3181" s="1" t="s">
        <v>289</v>
      </c>
      <c r="W3181" s="1" t="s">
        <v>51</v>
      </c>
      <c r="X3181">
        <v>40</v>
      </c>
      <c r="Y3181">
        <v>20230331</v>
      </c>
      <c r="Z3181" s="1" t="s">
        <v>44</v>
      </c>
      <c r="AA3181" s="1" t="s">
        <v>44</v>
      </c>
      <c r="AB3181" s="1" t="s">
        <v>46</v>
      </c>
      <c r="AC3181" s="1" t="s">
        <v>292</v>
      </c>
      <c r="AD3181" s="1" t="s">
        <v>48</v>
      </c>
      <c r="AE3181" s="1" t="s">
        <v>45</v>
      </c>
      <c r="AF3181" s="1" t="s">
        <v>45</v>
      </c>
      <c r="AG3181" s="1" t="s">
        <v>45</v>
      </c>
      <c r="AH3181" s="1" t="s">
        <v>48</v>
      </c>
      <c r="AI3181" s="1" t="s">
        <v>548</v>
      </c>
      <c r="AJ3181" s="1" t="s">
        <v>294</v>
      </c>
      <c r="AK3181" s="1" t="s">
        <v>46</v>
      </c>
      <c r="AL3181">
        <v>70</v>
      </c>
      <c r="AM3181">
        <v>0</v>
      </c>
      <c r="AN3181" s="1" t="s">
        <v>45</v>
      </c>
      <c r="AO3181">
        <v>20230331</v>
      </c>
      <c r="AP3181">
        <v>0</v>
      </c>
      <c r="AQ3181" s="1" t="s">
        <v>46</v>
      </c>
      <c r="AR3181" s="2">
        <v>45246.014743368054</v>
      </c>
    </row>
    <row r="3182" spans="1:44" hidden="1" x14ac:dyDescent="0.25">
      <c r="A3182" s="1" t="s">
        <v>2616</v>
      </c>
      <c r="B3182">
        <v>2001157899</v>
      </c>
      <c r="C3182">
        <v>210</v>
      </c>
      <c r="D3182">
        <v>20230331</v>
      </c>
      <c r="E3182">
        <v>118000940</v>
      </c>
      <c r="F3182">
        <v>3</v>
      </c>
      <c r="G3182" s="1" t="s">
        <v>367</v>
      </c>
      <c r="H3182" s="1" t="s">
        <v>44</v>
      </c>
      <c r="I3182" s="1" t="s">
        <v>292</v>
      </c>
      <c r="J3182">
        <v>25</v>
      </c>
      <c r="K3182">
        <v>0</v>
      </c>
      <c r="L3182">
        <v>0</v>
      </c>
      <c r="M3182">
        <v>0</v>
      </c>
      <c r="N3182">
        <v>0</v>
      </c>
      <c r="O3182">
        <v>25</v>
      </c>
      <c r="P3182">
        <v>109.59</v>
      </c>
      <c r="Q3182">
        <v>2739.8</v>
      </c>
      <c r="R3182" s="1" t="s">
        <v>45</v>
      </c>
      <c r="S3182">
        <v>118400020</v>
      </c>
      <c r="T3182" s="1" t="s">
        <v>47</v>
      </c>
      <c r="U3182" s="1" t="s">
        <v>46</v>
      </c>
      <c r="V3182" s="1" t="s">
        <v>289</v>
      </c>
      <c r="W3182" s="1" t="s">
        <v>51</v>
      </c>
      <c r="X3182">
        <v>40</v>
      </c>
      <c r="Y3182">
        <v>20230331</v>
      </c>
      <c r="Z3182" s="1" t="s">
        <v>44</v>
      </c>
      <c r="AA3182" s="1" t="s">
        <v>44</v>
      </c>
      <c r="AB3182" s="1" t="s">
        <v>46</v>
      </c>
      <c r="AC3182" s="1" t="s">
        <v>292</v>
      </c>
      <c r="AD3182" s="1" t="s">
        <v>48</v>
      </c>
      <c r="AE3182" s="1" t="s">
        <v>45</v>
      </c>
      <c r="AF3182" s="1" t="s">
        <v>45</v>
      </c>
      <c r="AG3182" s="1" t="s">
        <v>45</v>
      </c>
      <c r="AH3182" s="1" t="s">
        <v>48</v>
      </c>
      <c r="AI3182" s="1" t="s">
        <v>328</v>
      </c>
      <c r="AJ3182" s="1" t="s">
        <v>294</v>
      </c>
      <c r="AK3182" s="1" t="s">
        <v>46</v>
      </c>
      <c r="AL3182">
        <v>70</v>
      </c>
      <c r="AM3182">
        <v>0</v>
      </c>
      <c r="AN3182" s="1" t="s">
        <v>45</v>
      </c>
      <c r="AO3182">
        <v>20230331</v>
      </c>
      <c r="AP3182">
        <v>0</v>
      </c>
      <c r="AQ3182" s="1" t="s">
        <v>46</v>
      </c>
      <c r="AR3182" s="2">
        <v>45246.014743368054</v>
      </c>
    </row>
    <row r="3183" spans="1:44" hidden="1" x14ac:dyDescent="0.25">
      <c r="A3183" s="1" t="s">
        <v>445</v>
      </c>
      <c r="B3183">
        <v>2001157688</v>
      </c>
      <c r="C3183">
        <v>60</v>
      </c>
      <c r="D3183">
        <v>20230331</v>
      </c>
      <c r="E3183">
        <v>118005872</v>
      </c>
      <c r="G3183" s="1" t="s">
        <v>425</v>
      </c>
      <c r="H3183" s="1" t="s">
        <v>46</v>
      </c>
      <c r="I3183" s="1" t="s">
        <v>292</v>
      </c>
      <c r="J3183">
        <v>10</v>
      </c>
      <c r="K3183">
        <v>0</v>
      </c>
      <c r="L3183">
        <v>0</v>
      </c>
      <c r="M3183">
        <v>0</v>
      </c>
      <c r="N3183">
        <v>0</v>
      </c>
      <c r="O3183">
        <v>10</v>
      </c>
      <c r="P3183">
        <v>0</v>
      </c>
      <c r="Q3183">
        <v>0</v>
      </c>
      <c r="R3183" s="1" t="s">
        <v>45</v>
      </c>
      <c r="S3183">
        <v>118404172</v>
      </c>
      <c r="T3183" s="1" t="s">
        <v>47</v>
      </c>
      <c r="U3183" s="1" t="s">
        <v>46</v>
      </c>
      <c r="V3183" s="1" t="s">
        <v>289</v>
      </c>
      <c r="W3183" s="1" t="s">
        <v>51</v>
      </c>
      <c r="X3183">
        <v>40</v>
      </c>
      <c r="Y3183">
        <v>20230331</v>
      </c>
      <c r="Z3183" s="1" t="s">
        <v>46</v>
      </c>
      <c r="AA3183" s="1" t="s">
        <v>46</v>
      </c>
      <c r="AB3183" s="1" t="s">
        <v>46</v>
      </c>
      <c r="AC3183" s="1" t="s">
        <v>391</v>
      </c>
      <c r="AD3183" s="1" t="s">
        <v>48</v>
      </c>
      <c r="AE3183" s="1" t="s">
        <v>45</v>
      </c>
      <c r="AF3183" s="1" t="s">
        <v>45</v>
      </c>
      <c r="AG3183" s="1" t="s">
        <v>45</v>
      </c>
      <c r="AH3183" s="1" t="s">
        <v>48</v>
      </c>
      <c r="AI3183" s="1" t="s">
        <v>418</v>
      </c>
      <c r="AJ3183" s="1" t="s">
        <v>294</v>
      </c>
      <c r="AK3183" s="1" t="s">
        <v>46</v>
      </c>
      <c r="AL3183">
        <v>70</v>
      </c>
      <c r="AM3183">
        <v>0</v>
      </c>
      <c r="AN3183" s="1" t="s">
        <v>45</v>
      </c>
      <c r="AO3183">
        <v>20230331</v>
      </c>
      <c r="AP3183">
        <v>0</v>
      </c>
      <c r="AQ3183" s="1" t="s">
        <v>46</v>
      </c>
      <c r="AR3183" s="2">
        <v>45246.014743368054</v>
      </c>
    </row>
    <row r="3184" spans="1:44" hidden="1" x14ac:dyDescent="0.25">
      <c r="A3184" s="1" t="s">
        <v>1375</v>
      </c>
      <c r="B3184">
        <v>2001157773</v>
      </c>
      <c r="C3184">
        <v>30</v>
      </c>
      <c r="D3184">
        <v>20230331</v>
      </c>
      <c r="E3184">
        <v>118002150</v>
      </c>
      <c r="F3184">
        <v>14</v>
      </c>
      <c r="G3184" s="1" t="s">
        <v>1376</v>
      </c>
      <c r="H3184" s="1" t="s">
        <v>44</v>
      </c>
      <c r="I3184" s="1" t="s">
        <v>292</v>
      </c>
      <c r="J3184">
        <v>1</v>
      </c>
      <c r="K3184">
        <v>0</v>
      </c>
      <c r="L3184">
        <v>0</v>
      </c>
      <c r="M3184">
        <v>0</v>
      </c>
      <c r="N3184">
        <v>0</v>
      </c>
      <c r="O3184">
        <v>1</v>
      </c>
      <c r="P3184">
        <v>6980</v>
      </c>
      <c r="Q3184">
        <v>6980</v>
      </c>
      <c r="R3184" s="1" t="s">
        <v>45</v>
      </c>
      <c r="S3184">
        <v>118402357</v>
      </c>
      <c r="T3184" s="1" t="s">
        <v>47</v>
      </c>
      <c r="U3184" s="1" t="s">
        <v>46</v>
      </c>
      <c r="V3184" s="1" t="s">
        <v>289</v>
      </c>
      <c r="W3184" s="1" t="s">
        <v>51</v>
      </c>
      <c r="X3184">
        <v>40</v>
      </c>
      <c r="Y3184">
        <v>20230331</v>
      </c>
      <c r="Z3184" s="1" t="s">
        <v>44</v>
      </c>
      <c r="AA3184" s="1" t="s">
        <v>44</v>
      </c>
      <c r="AB3184" s="1" t="s">
        <v>46</v>
      </c>
      <c r="AC3184" s="1" t="s">
        <v>292</v>
      </c>
      <c r="AD3184" s="1" t="s">
        <v>48</v>
      </c>
      <c r="AE3184" s="1" t="s">
        <v>45</v>
      </c>
      <c r="AF3184" s="1" t="s">
        <v>45</v>
      </c>
      <c r="AG3184" s="1" t="s">
        <v>45</v>
      </c>
      <c r="AH3184" s="1" t="s">
        <v>48</v>
      </c>
      <c r="AI3184" s="1" t="s">
        <v>49</v>
      </c>
      <c r="AJ3184" s="1" t="s">
        <v>294</v>
      </c>
      <c r="AK3184" s="1" t="s">
        <v>46</v>
      </c>
      <c r="AL3184">
        <v>70</v>
      </c>
      <c r="AM3184">
        <v>0</v>
      </c>
      <c r="AN3184" s="1" t="s">
        <v>45</v>
      </c>
      <c r="AO3184">
        <v>20230331</v>
      </c>
      <c r="AP3184">
        <v>0</v>
      </c>
      <c r="AQ3184" s="1" t="s">
        <v>46</v>
      </c>
      <c r="AR3184" s="2">
        <v>45246.014743368054</v>
      </c>
    </row>
    <row r="3185" spans="1:44" hidden="1" x14ac:dyDescent="0.25">
      <c r="A3185" s="1" t="s">
        <v>3208</v>
      </c>
      <c r="B3185">
        <v>2001157689</v>
      </c>
      <c r="C3185">
        <v>20</v>
      </c>
      <c r="D3185">
        <v>20230331</v>
      </c>
      <c r="E3185">
        <v>118000446</v>
      </c>
      <c r="F3185">
        <v>3</v>
      </c>
      <c r="G3185" s="1" t="s">
        <v>2430</v>
      </c>
      <c r="H3185" s="1" t="s">
        <v>54</v>
      </c>
      <c r="I3185" s="1" t="s">
        <v>292</v>
      </c>
      <c r="J3185">
        <v>500</v>
      </c>
      <c r="K3185">
        <v>389</v>
      </c>
      <c r="L3185">
        <v>389</v>
      </c>
      <c r="M3185">
        <v>389</v>
      </c>
      <c r="N3185">
        <v>0</v>
      </c>
      <c r="O3185">
        <v>111</v>
      </c>
      <c r="P3185">
        <v>818</v>
      </c>
      <c r="Q3185">
        <v>409000</v>
      </c>
      <c r="R3185" s="1" t="s">
        <v>45</v>
      </c>
      <c r="S3185">
        <v>118402094</v>
      </c>
      <c r="T3185" s="1" t="s">
        <v>47</v>
      </c>
      <c r="U3185" s="1" t="s">
        <v>46</v>
      </c>
      <c r="V3185" s="1" t="s">
        <v>289</v>
      </c>
      <c r="W3185" s="1" t="s">
        <v>51</v>
      </c>
      <c r="X3185">
        <v>40</v>
      </c>
      <c r="Y3185">
        <v>20230331</v>
      </c>
      <c r="Z3185" s="1" t="s">
        <v>54</v>
      </c>
      <c r="AA3185" s="1" t="s">
        <v>54</v>
      </c>
      <c r="AB3185" s="1" t="s">
        <v>46</v>
      </c>
      <c r="AC3185" s="1" t="s">
        <v>292</v>
      </c>
      <c r="AD3185" s="1" t="s">
        <v>48</v>
      </c>
      <c r="AE3185" s="1" t="s">
        <v>45</v>
      </c>
      <c r="AF3185" s="1" t="s">
        <v>45</v>
      </c>
      <c r="AG3185" s="1" t="s">
        <v>45</v>
      </c>
      <c r="AH3185" s="1" t="s">
        <v>48</v>
      </c>
      <c r="AI3185" s="1" t="s">
        <v>465</v>
      </c>
      <c r="AJ3185" s="1" t="s">
        <v>294</v>
      </c>
      <c r="AK3185" s="1" t="s">
        <v>46</v>
      </c>
      <c r="AL3185">
        <v>70</v>
      </c>
      <c r="AM3185">
        <v>0</v>
      </c>
      <c r="AN3185" s="1" t="s">
        <v>45</v>
      </c>
      <c r="AO3185">
        <v>20230331</v>
      </c>
      <c r="AP3185">
        <v>20230630</v>
      </c>
      <c r="AQ3185" s="1" t="s">
        <v>46</v>
      </c>
      <c r="AR3185" s="2">
        <v>45246.014743368054</v>
      </c>
    </row>
    <row r="3186" spans="1:44" hidden="1" x14ac:dyDescent="0.25">
      <c r="A3186" s="1" t="s">
        <v>3693</v>
      </c>
      <c r="B3186">
        <v>2001157696</v>
      </c>
      <c r="C3186">
        <v>50</v>
      </c>
      <c r="D3186">
        <v>20230331</v>
      </c>
      <c r="E3186">
        <v>118000564</v>
      </c>
      <c r="F3186">
        <v>9</v>
      </c>
      <c r="G3186" s="1" t="s">
        <v>3694</v>
      </c>
      <c r="H3186" s="1" t="s">
        <v>44</v>
      </c>
      <c r="I3186" s="1" t="s">
        <v>292</v>
      </c>
      <c r="J3186">
        <v>50</v>
      </c>
      <c r="K3186">
        <v>0</v>
      </c>
      <c r="L3186">
        <v>0</v>
      </c>
      <c r="M3186">
        <v>0</v>
      </c>
      <c r="N3186">
        <v>0</v>
      </c>
      <c r="O3186">
        <v>50</v>
      </c>
      <c r="P3186">
        <v>40.54</v>
      </c>
      <c r="Q3186">
        <v>2027</v>
      </c>
      <c r="R3186" s="1" t="s">
        <v>45</v>
      </c>
      <c r="S3186">
        <v>118400522</v>
      </c>
      <c r="T3186" s="1" t="s">
        <v>47</v>
      </c>
      <c r="U3186" s="1" t="s">
        <v>46</v>
      </c>
      <c r="V3186" s="1" t="s">
        <v>289</v>
      </c>
      <c r="W3186" s="1" t="s">
        <v>51</v>
      </c>
      <c r="X3186">
        <v>40</v>
      </c>
      <c r="Y3186">
        <v>20230331</v>
      </c>
      <c r="Z3186" s="1" t="s">
        <v>44</v>
      </c>
      <c r="AA3186" s="1" t="s">
        <v>44</v>
      </c>
      <c r="AB3186" s="1" t="s">
        <v>46</v>
      </c>
      <c r="AC3186" s="1" t="s">
        <v>292</v>
      </c>
      <c r="AD3186" s="1" t="s">
        <v>48</v>
      </c>
      <c r="AE3186" s="1" t="s">
        <v>45</v>
      </c>
      <c r="AF3186" s="1" t="s">
        <v>45</v>
      </c>
      <c r="AG3186" s="1" t="s">
        <v>45</v>
      </c>
      <c r="AH3186" s="1" t="s">
        <v>48</v>
      </c>
      <c r="AI3186" s="1" t="s">
        <v>293</v>
      </c>
      <c r="AJ3186" s="1" t="s">
        <v>294</v>
      </c>
      <c r="AK3186" s="1" t="s">
        <v>46</v>
      </c>
      <c r="AL3186">
        <v>70</v>
      </c>
      <c r="AM3186">
        <v>0</v>
      </c>
      <c r="AN3186" s="1" t="s">
        <v>45</v>
      </c>
      <c r="AO3186">
        <v>20230331</v>
      </c>
      <c r="AP3186">
        <v>0</v>
      </c>
      <c r="AQ3186" s="1" t="s">
        <v>46</v>
      </c>
      <c r="AR3186" s="2">
        <v>45246.014743368054</v>
      </c>
    </row>
    <row r="3187" spans="1:44" hidden="1" x14ac:dyDescent="0.25">
      <c r="A3187" s="1" t="s">
        <v>1033</v>
      </c>
      <c r="B3187">
        <v>2001157771</v>
      </c>
      <c r="C3187">
        <v>40</v>
      </c>
      <c r="D3187">
        <v>20230331</v>
      </c>
      <c r="E3187">
        <v>118002150</v>
      </c>
      <c r="F3187">
        <v>14</v>
      </c>
      <c r="G3187" s="1" t="s">
        <v>1034</v>
      </c>
      <c r="H3187" s="1" t="s">
        <v>44</v>
      </c>
      <c r="I3187" s="1" t="s">
        <v>292</v>
      </c>
      <c r="J3187">
        <v>5</v>
      </c>
      <c r="K3187">
        <v>0</v>
      </c>
      <c r="L3187">
        <v>0</v>
      </c>
      <c r="M3187">
        <v>0</v>
      </c>
      <c r="N3187">
        <v>0</v>
      </c>
      <c r="O3187">
        <v>5</v>
      </c>
      <c r="P3187">
        <v>5700</v>
      </c>
      <c r="Q3187">
        <v>28500</v>
      </c>
      <c r="R3187" s="1" t="s">
        <v>45</v>
      </c>
      <c r="S3187">
        <v>118402357</v>
      </c>
      <c r="T3187" s="1" t="s">
        <v>47</v>
      </c>
      <c r="U3187" s="1" t="s">
        <v>46</v>
      </c>
      <c r="V3187" s="1" t="s">
        <v>289</v>
      </c>
      <c r="W3187" s="1" t="s">
        <v>51</v>
      </c>
      <c r="X3187">
        <v>40</v>
      </c>
      <c r="Y3187">
        <v>20230331</v>
      </c>
      <c r="Z3187" s="1" t="s">
        <v>44</v>
      </c>
      <c r="AA3187" s="1" t="s">
        <v>44</v>
      </c>
      <c r="AB3187" s="1" t="s">
        <v>46</v>
      </c>
      <c r="AC3187" s="1" t="s">
        <v>292</v>
      </c>
      <c r="AD3187" s="1" t="s">
        <v>48</v>
      </c>
      <c r="AE3187" s="1" t="s">
        <v>45</v>
      </c>
      <c r="AF3187" s="1" t="s">
        <v>45</v>
      </c>
      <c r="AG3187" s="1" t="s">
        <v>45</v>
      </c>
      <c r="AH3187" s="1" t="s">
        <v>48</v>
      </c>
      <c r="AI3187" s="1" t="s">
        <v>49</v>
      </c>
      <c r="AJ3187" s="1" t="s">
        <v>294</v>
      </c>
      <c r="AK3187" s="1" t="s">
        <v>46</v>
      </c>
      <c r="AL3187">
        <v>70</v>
      </c>
      <c r="AM3187">
        <v>0</v>
      </c>
      <c r="AN3187" s="1" t="s">
        <v>45</v>
      </c>
      <c r="AO3187">
        <v>20230331</v>
      </c>
      <c r="AP3187">
        <v>0</v>
      </c>
      <c r="AQ3187" s="1" t="s">
        <v>46</v>
      </c>
      <c r="AR3187" s="2">
        <v>45246.014743368054</v>
      </c>
    </row>
    <row r="3188" spans="1:44" hidden="1" x14ac:dyDescent="0.25">
      <c r="A3188" s="1" t="s">
        <v>452</v>
      </c>
      <c r="B3188">
        <v>2001157843</v>
      </c>
      <c r="C3188">
        <v>30</v>
      </c>
      <c r="D3188">
        <v>20230331</v>
      </c>
      <c r="E3188">
        <v>118005872</v>
      </c>
      <c r="G3188" s="1" t="s">
        <v>407</v>
      </c>
      <c r="H3188" s="1" t="s">
        <v>46</v>
      </c>
      <c r="I3188" s="1" t="s">
        <v>292</v>
      </c>
      <c r="J3188">
        <v>10</v>
      </c>
      <c r="K3188">
        <v>0</v>
      </c>
      <c r="L3188">
        <v>0</v>
      </c>
      <c r="M3188">
        <v>0</v>
      </c>
      <c r="N3188">
        <v>0</v>
      </c>
      <c r="O3188">
        <v>10</v>
      </c>
      <c r="P3188">
        <v>0</v>
      </c>
      <c r="Q3188">
        <v>0</v>
      </c>
      <c r="R3188" s="1" t="s">
        <v>45</v>
      </c>
      <c r="S3188">
        <v>118404172</v>
      </c>
      <c r="T3188" s="1" t="s">
        <v>47</v>
      </c>
      <c r="U3188" s="1" t="s">
        <v>46</v>
      </c>
      <c r="V3188" s="1" t="s">
        <v>289</v>
      </c>
      <c r="W3188" s="1" t="s">
        <v>51</v>
      </c>
      <c r="X3188">
        <v>40</v>
      </c>
      <c r="Y3188">
        <v>20230331</v>
      </c>
      <c r="Z3188" s="1" t="s">
        <v>46</v>
      </c>
      <c r="AA3188" s="1" t="s">
        <v>46</v>
      </c>
      <c r="AB3188" s="1" t="s">
        <v>46</v>
      </c>
      <c r="AC3188" s="1" t="s">
        <v>391</v>
      </c>
      <c r="AD3188" s="1" t="s">
        <v>48</v>
      </c>
      <c r="AE3188" s="1" t="s">
        <v>45</v>
      </c>
      <c r="AF3188" s="1" t="s">
        <v>45</v>
      </c>
      <c r="AG3188" s="1" t="s">
        <v>45</v>
      </c>
      <c r="AH3188" s="1" t="s">
        <v>48</v>
      </c>
      <c r="AI3188" s="1" t="s">
        <v>418</v>
      </c>
      <c r="AJ3188" s="1" t="s">
        <v>294</v>
      </c>
      <c r="AK3188" s="1" t="s">
        <v>46</v>
      </c>
      <c r="AL3188">
        <v>70</v>
      </c>
      <c r="AM3188">
        <v>0</v>
      </c>
      <c r="AN3188" s="1" t="s">
        <v>45</v>
      </c>
      <c r="AO3188">
        <v>20230331</v>
      </c>
      <c r="AP3188">
        <v>0</v>
      </c>
      <c r="AQ3188" s="1" t="s">
        <v>46</v>
      </c>
      <c r="AR3188" s="2">
        <v>45246.014743368054</v>
      </c>
    </row>
    <row r="3189" spans="1:44" hidden="1" x14ac:dyDescent="0.25">
      <c r="A3189" s="1" t="s">
        <v>1328</v>
      </c>
      <c r="B3189">
        <v>2001157715</v>
      </c>
      <c r="C3189">
        <v>50</v>
      </c>
      <c r="D3189">
        <v>20230331</v>
      </c>
      <c r="E3189">
        <v>118000017</v>
      </c>
      <c r="F3189">
        <v>3</v>
      </c>
      <c r="G3189" s="1" t="s">
        <v>76</v>
      </c>
      <c r="H3189" s="1" t="s">
        <v>44</v>
      </c>
      <c r="I3189" s="1" t="s">
        <v>292</v>
      </c>
      <c r="J3189">
        <v>150</v>
      </c>
      <c r="K3189">
        <v>0</v>
      </c>
      <c r="L3189">
        <v>0</v>
      </c>
      <c r="M3189">
        <v>0</v>
      </c>
      <c r="N3189">
        <v>0</v>
      </c>
      <c r="O3189">
        <v>150</v>
      </c>
      <c r="P3189">
        <v>434.66</v>
      </c>
      <c r="Q3189">
        <v>65199</v>
      </c>
      <c r="R3189" s="1" t="s">
        <v>45</v>
      </c>
      <c r="S3189">
        <v>118402106</v>
      </c>
      <c r="T3189" s="1" t="s">
        <v>47</v>
      </c>
      <c r="U3189" s="1" t="s">
        <v>46</v>
      </c>
      <c r="V3189" s="1" t="s">
        <v>289</v>
      </c>
      <c r="W3189" s="1" t="s">
        <v>51</v>
      </c>
      <c r="X3189">
        <v>40</v>
      </c>
      <c r="Y3189">
        <v>20230331</v>
      </c>
      <c r="Z3189" s="1" t="s">
        <v>44</v>
      </c>
      <c r="AA3189" s="1" t="s">
        <v>44</v>
      </c>
      <c r="AB3189" s="1" t="s">
        <v>46</v>
      </c>
      <c r="AC3189" s="1" t="s">
        <v>292</v>
      </c>
      <c r="AD3189" s="1" t="s">
        <v>48</v>
      </c>
      <c r="AE3189" s="1" t="s">
        <v>45</v>
      </c>
      <c r="AF3189" s="1" t="s">
        <v>45</v>
      </c>
      <c r="AG3189" s="1" t="s">
        <v>45</v>
      </c>
      <c r="AH3189" s="1" t="s">
        <v>48</v>
      </c>
      <c r="AI3189" s="1" t="s">
        <v>548</v>
      </c>
      <c r="AJ3189" s="1" t="s">
        <v>294</v>
      </c>
      <c r="AK3189" s="1" t="s">
        <v>46</v>
      </c>
      <c r="AL3189">
        <v>70</v>
      </c>
      <c r="AM3189">
        <v>0</v>
      </c>
      <c r="AN3189" s="1" t="s">
        <v>45</v>
      </c>
      <c r="AO3189">
        <v>20230331</v>
      </c>
      <c r="AP3189">
        <v>0</v>
      </c>
      <c r="AQ3189" s="1" t="s">
        <v>46</v>
      </c>
      <c r="AR3189" s="2">
        <v>45246.014743368054</v>
      </c>
    </row>
    <row r="3190" spans="1:44" hidden="1" x14ac:dyDescent="0.25">
      <c r="A3190" s="1" t="s">
        <v>636</v>
      </c>
      <c r="B3190">
        <v>2001157901</v>
      </c>
      <c r="C3190">
        <v>130</v>
      </c>
      <c r="D3190">
        <v>20230331</v>
      </c>
      <c r="E3190">
        <v>118000940</v>
      </c>
      <c r="F3190">
        <v>3</v>
      </c>
      <c r="G3190" s="1" t="s">
        <v>627</v>
      </c>
      <c r="H3190" s="1" t="s">
        <v>44</v>
      </c>
      <c r="I3190" s="1" t="s">
        <v>292</v>
      </c>
      <c r="J3190">
        <v>75</v>
      </c>
      <c r="K3190">
        <v>0</v>
      </c>
      <c r="L3190">
        <v>0</v>
      </c>
      <c r="M3190">
        <v>0</v>
      </c>
      <c r="N3190">
        <v>0</v>
      </c>
      <c r="O3190">
        <v>75</v>
      </c>
      <c r="P3190">
        <v>115.06</v>
      </c>
      <c r="Q3190">
        <v>8629.7999999999993</v>
      </c>
      <c r="R3190" s="1" t="s">
        <v>45</v>
      </c>
      <c r="S3190">
        <v>118400022</v>
      </c>
      <c r="T3190" s="1" t="s">
        <v>47</v>
      </c>
      <c r="U3190" s="1" t="s">
        <v>46</v>
      </c>
      <c r="V3190" s="1" t="s">
        <v>289</v>
      </c>
      <c r="W3190" s="1" t="s">
        <v>51</v>
      </c>
      <c r="X3190">
        <v>40</v>
      </c>
      <c r="Y3190">
        <v>20230331</v>
      </c>
      <c r="Z3190" s="1" t="s">
        <v>44</v>
      </c>
      <c r="AA3190" s="1" t="s">
        <v>44</v>
      </c>
      <c r="AB3190" s="1" t="s">
        <v>46</v>
      </c>
      <c r="AC3190" s="1" t="s">
        <v>292</v>
      </c>
      <c r="AD3190" s="1" t="s">
        <v>48</v>
      </c>
      <c r="AE3190" s="1" t="s">
        <v>45</v>
      </c>
      <c r="AF3190" s="1" t="s">
        <v>45</v>
      </c>
      <c r="AG3190" s="1" t="s">
        <v>45</v>
      </c>
      <c r="AH3190" s="1" t="s">
        <v>48</v>
      </c>
      <c r="AI3190" s="1" t="s">
        <v>637</v>
      </c>
      <c r="AJ3190" s="1" t="s">
        <v>294</v>
      </c>
      <c r="AK3190" s="1" t="s">
        <v>46</v>
      </c>
      <c r="AL3190">
        <v>70</v>
      </c>
      <c r="AM3190">
        <v>0</v>
      </c>
      <c r="AN3190" s="1" t="s">
        <v>45</v>
      </c>
      <c r="AO3190">
        <v>20230331</v>
      </c>
      <c r="AP3190">
        <v>0</v>
      </c>
      <c r="AQ3190" s="1" t="s">
        <v>46</v>
      </c>
      <c r="AR3190" s="2">
        <v>45246.014743368054</v>
      </c>
    </row>
    <row r="3191" spans="1:44" hidden="1" x14ac:dyDescent="0.25">
      <c r="A3191" s="1" t="s">
        <v>1035</v>
      </c>
      <c r="B3191">
        <v>2001157771</v>
      </c>
      <c r="C3191">
        <v>50</v>
      </c>
      <c r="D3191">
        <v>20230331</v>
      </c>
      <c r="E3191">
        <v>118002150</v>
      </c>
      <c r="F3191">
        <v>14</v>
      </c>
      <c r="G3191" s="1" t="s">
        <v>1034</v>
      </c>
      <c r="H3191" s="1" t="s">
        <v>44</v>
      </c>
      <c r="I3191" s="1" t="s">
        <v>292</v>
      </c>
      <c r="J3191">
        <v>5</v>
      </c>
      <c r="K3191">
        <v>0</v>
      </c>
      <c r="L3191">
        <v>0</v>
      </c>
      <c r="M3191">
        <v>0</v>
      </c>
      <c r="N3191">
        <v>0</v>
      </c>
      <c r="O3191">
        <v>5</v>
      </c>
      <c r="P3191">
        <v>5700</v>
      </c>
      <c r="Q3191">
        <v>28500</v>
      </c>
      <c r="R3191" s="1" t="s">
        <v>45</v>
      </c>
      <c r="S3191">
        <v>118402357</v>
      </c>
      <c r="T3191" s="1" t="s">
        <v>47</v>
      </c>
      <c r="U3191" s="1" t="s">
        <v>46</v>
      </c>
      <c r="V3191" s="1" t="s">
        <v>289</v>
      </c>
      <c r="W3191" s="1" t="s">
        <v>51</v>
      </c>
      <c r="X3191">
        <v>40</v>
      </c>
      <c r="Y3191">
        <v>20230331</v>
      </c>
      <c r="Z3191" s="1" t="s">
        <v>44</v>
      </c>
      <c r="AA3191" s="1" t="s">
        <v>44</v>
      </c>
      <c r="AB3191" s="1" t="s">
        <v>46</v>
      </c>
      <c r="AC3191" s="1" t="s">
        <v>292</v>
      </c>
      <c r="AD3191" s="1" t="s">
        <v>48</v>
      </c>
      <c r="AE3191" s="1" t="s">
        <v>45</v>
      </c>
      <c r="AF3191" s="1" t="s">
        <v>45</v>
      </c>
      <c r="AG3191" s="1" t="s">
        <v>45</v>
      </c>
      <c r="AH3191" s="1" t="s">
        <v>48</v>
      </c>
      <c r="AI3191" s="1" t="s">
        <v>49</v>
      </c>
      <c r="AJ3191" s="1" t="s">
        <v>294</v>
      </c>
      <c r="AK3191" s="1" t="s">
        <v>46</v>
      </c>
      <c r="AL3191">
        <v>70</v>
      </c>
      <c r="AM3191">
        <v>0</v>
      </c>
      <c r="AN3191" s="1" t="s">
        <v>45</v>
      </c>
      <c r="AO3191">
        <v>20230331</v>
      </c>
      <c r="AP3191">
        <v>0</v>
      </c>
      <c r="AQ3191" s="1" t="s">
        <v>46</v>
      </c>
      <c r="AR3191" s="2">
        <v>45246.014743368054</v>
      </c>
    </row>
    <row r="3192" spans="1:44" hidden="1" x14ac:dyDescent="0.25">
      <c r="A3192" s="1" t="s">
        <v>441</v>
      </c>
      <c r="B3192">
        <v>2001157688</v>
      </c>
      <c r="C3192">
        <v>10</v>
      </c>
      <c r="D3192">
        <v>20230331</v>
      </c>
      <c r="E3192">
        <v>118005872</v>
      </c>
      <c r="G3192" s="1" t="s">
        <v>390</v>
      </c>
      <c r="H3192" s="1" t="s">
        <v>46</v>
      </c>
      <c r="I3192" s="1" t="s">
        <v>292</v>
      </c>
      <c r="J3192">
        <v>20</v>
      </c>
      <c r="K3192">
        <v>0</v>
      </c>
      <c r="L3192">
        <v>0</v>
      </c>
      <c r="M3192">
        <v>0</v>
      </c>
      <c r="N3192">
        <v>0</v>
      </c>
      <c r="O3192">
        <v>20</v>
      </c>
      <c r="P3192">
        <v>0</v>
      </c>
      <c r="Q3192">
        <v>0</v>
      </c>
      <c r="R3192" s="1" t="s">
        <v>45</v>
      </c>
      <c r="S3192">
        <v>118404172</v>
      </c>
      <c r="T3192" s="1" t="s">
        <v>47</v>
      </c>
      <c r="U3192" s="1" t="s">
        <v>46</v>
      </c>
      <c r="V3192" s="1" t="s">
        <v>289</v>
      </c>
      <c r="W3192" s="1" t="s">
        <v>51</v>
      </c>
      <c r="X3192">
        <v>40</v>
      </c>
      <c r="Y3192">
        <v>20230331</v>
      </c>
      <c r="Z3192" s="1" t="s">
        <v>46</v>
      </c>
      <c r="AA3192" s="1" t="s">
        <v>46</v>
      </c>
      <c r="AB3192" s="1" t="s">
        <v>46</v>
      </c>
      <c r="AC3192" s="1" t="s">
        <v>391</v>
      </c>
      <c r="AD3192" s="1" t="s">
        <v>48</v>
      </c>
      <c r="AE3192" s="1" t="s">
        <v>45</v>
      </c>
      <c r="AF3192" s="1" t="s">
        <v>45</v>
      </c>
      <c r="AG3192" s="1" t="s">
        <v>45</v>
      </c>
      <c r="AH3192" s="1" t="s">
        <v>48</v>
      </c>
      <c r="AI3192" s="1" t="s">
        <v>418</v>
      </c>
      <c r="AJ3192" s="1" t="s">
        <v>294</v>
      </c>
      <c r="AK3192" s="1" t="s">
        <v>46</v>
      </c>
      <c r="AL3192">
        <v>70</v>
      </c>
      <c r="AM3192">
        <v>0</v>
      </c>
      <c r="AN3192" s="1" t="s">
        <v>45</v>
      </c>
      <c r="AO3192">
        <v>20230331</v>
      </c>
      <c r="AP3192">
        <v>0</v>
      </c>
      <c r="AQ3192" s="1" t="s">
        <v>46</v>
      </c>
      <c r="AR3192" s="2">
        <v>45246.014743368054</v>
      </c>
    </row>
    <row r="3193" spans="1:44" hidden="1" x14ac:dyDescent="0.25">
      <c r="A3193" s="1" t="s">
        <v>2807</v>
      </c>
      <c r="B3193">
        <v>2001157789</v>
      </c>
      <c r="C3193">
        <v>70</v>
      </c>
      <c r="D3193">
        <v>20230331</v>
      </c>
      <c r="E3193">
        <v>118000564</v>
      </c>
      <c r="F3193">
        <v>9</v>
      </c>
      <c r="G3193" s="1" t="s">
        <v>1546</v>
      </c>
      <c r="H3193" s="1" t="s">
        <v>44</v>
      </c>
      <c r="I3193" s="1" t="s">
        <v>292</v>
      </c>
      <c r="J3193">
        <v>20</v>
      </c>
      <c r="K3193">
        <v>0</v>
      </c>
      <c r="L3193">
        <v>0</v>
      </c>
      <c r="M3193">
        <v>0</v>
      </c>
      <c r="N3193">
        <v>0</v>
      </c>
      <c r="O3193">
        <v>20</v>
      </c>
      <c r="P3193">
        <v>334.22</v>
      </c>
      <c r="Q3193">
        <v>6684.4</v>
      </c>
      <c r="R3193" s="1" t="s">
        <v>45</v>
      </c>
      <c r="S3193">
        <v>118400522</v>
      </c>
      <c r="T3193" s="1" t="s">
        <v>47</v>
      </c>
      <c r="U3193" s="1" t="s">
        <v>46</v>
      </c>
      <c r="V3193" s="1" t="s">
        <v>289</v>
      </c>
      <c r="W3193" s="1" t="s">
        <v>51</v>
      </c>
      <c r="X3193">
        <v>40</v>
      </c>
      <c r="Y3193">
        <v>20230331</v>
      </c>
      <c r="Z3193" s="1" t="s">
        <v>44</v>
      </c>
      <c r="AA3193" s="1" t="s">
        <v>44</v>
      </c>
      <c r="AB3193" s="1" t="s">
        <v>46</v>
      </c>
      <c r="AC3193" s="1" t="s">
        <v>292</v>
      </c>
      <c r="AD3193" s="1" t="s">
        <v>48</v>
      </c>
      <c r="AE3193" s="1" t="s">
        <v>45</v>
      </c>
      <c r="AF3193" s="1" t="s">
        <v>45</v>
      </c>
      <c r="AG3193" s="1" t="s">
        <v>45</v>
      </c>
      <c r="AH3193" s="1" t="s">
        <v>48</v>
      </c>
      <c r="AI3193" s="1" t="s">
        <v>293</v>
      </c>
      <c r="AJ3193" s="1" t="s">
        <v>294</v>
      </c>
      <c r="AK3193" s="1" t="s">
        <v>46</v>
      </c>
      <c r="AL3193">
        <v>70</v>
      </c>
      <c r="AM3193">
        <v>0</v>
      </c>
      <c r="AN3193" s="1" t="s">
        <v>45</v>
      </c>
      <c r="AO3193">
        <v>20230331</v>
      </c>
      <c r="AP3193">
        <v>0</v>
      </c>
      <c r="AQ3193" s="1" t="s">
        <v>46</v>
      </c>
      <c r="AR3193" s="2">
        <v>45246.014743368054</v>
      </c>
    </row>
    <row r="3194" spans="1:44" hidden="1" x14ac:dyDescent="0.25">
      <c r="A3194" s="1" t="s">
        <v>1325</v>
      </c>
      <c r="B3194">
        <v>2001157715</v>
      </c>
      <c r="C3194">
        <v>20</v>
      </c>
      <c r="D3194">
        <v>20230331</v>
      </c>
      <c r="E3194">
        <v>118000017</v>
      </c>
      <c r="F3194">
        <v>3</v>
      </c>
      <c r="G3194" s="1" t="s">
        <v>165</v>
      </c>
      <c r="H3194" s="1" t="s">
        <v>44</v>
      </c>
      <c r="I3194" s="1" t="s">
        <v>292</v>
      </c>
      <c r="J3194">
        <v>150</v>
      </c>
      <c r="K3194">
        <v>0</v>
      </c>
      <c r="L3194">
        <v>0</v>
      </c>
      <c r="M3194">
        <v>0</v>
      </c>
      <c r="N3194">
        <v>0</v>
      </c>
      <c r="O3194">
        <v>150</v>
      </c>
      <c r="P3194">
        <v>37.659999999999997</v>
      </c>
      <c r="Q3194">
        <v>5649</v>
      </c>
      <c r="R3194" s="1" t="s">
        <v>45</v>
      </c>
      <c r="S3194">
        <v>118402106</v>
      </c>
      <c r="T3194" s="1" t="s">
        <v>47</v>
      </c>
      <c r="U3194" s="1" t="s">
        <v>46</v>
      </c>
      <c r="V3194" s="1" t="s">
        <v>289</v>
      </c>
      <c r="W3194" s="1" t="s">
        <v>51</v>
      </c>
      <c r="X3194">
        <v>40</v>
      </c>
      <c r="Y3194">
        <v>20230331</v>
      </c>
      <c r="Z3194" s="1" t="s">
        <v>44</v>
      </c>
      <c r="AA3194" s="1" t="s">
        <v>44</v>
      </c>
      <c r="AB3194" s="1" t="s">
        <v>46</v>
      </c>
      <c r="AC3194" s="1" t="s">
        <v>292</v>
      </c>
      <c r="AD3194" s="1" t="s">
        <v>48</v>
      </c>
      <c r="AE3194" s="1" t="s">
        <v>45</v>
      </c>
      <c r="AF3194" s="1" t="s">
        <v>45</v>
      </c>
      <c r="AG3194" s="1" t="s">
        <v>45</v>
      </c>
      <c r="AH3194" s="1" t="s">
        <v>48</v>
      </c>
      <c r="AI3194" s="1" t="s">
        <v>548</v>
      </c>
      <c r="AJ3194" s="1" t="s">
        <v>294</v>
      </c>
      <c r="AK3194" s="1" t="s">
        <v>46</v>
      </c>
      <c r="AL3194">
        <v>70</v>
      </c>
      <c r="AM3194">
        <v>0</v>
      </c>
      <c r="AN3194" s="1" t="s">
        <v>45</v>
      </c>
      <c r="AO3194">
        <v>20230331</v>
      </c>
      <c r="AP3194">
        <v>0</v>
      </c>
      <c r="AQ3194" s="1" t="s">
        <v>46</v>
      </c>
      <c r="AR3194" s="2">
        <v>45246.014743368054</v>
      </c>
    </row>
    <row r="3195" spans="1:44" hidden="1" x14ac:dyDescent="0.25">
      <c r="A3195" s="1" t="s">
        <v>1239</v>
      </c>
      <c r="B3195">
        <v>2001157634</v>
      </c>
      <c r="C3195">
        <v>10</v>
      </c>
      <c r="D3195">
        <v>20230331</v>
      </c>
      <c r="E3195">
        <v>118000564</v>
      </c>
      <c r="F3195">
        <v>14</v>
      </c>
      <c r="G3195" s="1" t="s">
        <v>1240</v>
      </c>
      <c r="H3195" s="1" t="s">
        <v>44</v>
      </c>
      <c r="I3195" s="1" t="s">
        <v>292</v>
      </c>
      <c r="J3195">
        <v>2</v>
      </c>
      <c r="K3195">
        <v>0</v>
      </c>
      <c r="L3195">
        <v>0</v>
      </c>
      <c r="M3195">
        <v>0</v>
      </c>
      <c r="N3195">
        <v>0</v>
      </c>
      <c r="O3195">
        <v>2</v>
      </c>
      <c r="P3195">
        <v>7100</v>
      </c>
      <c r="Q3195">
        <v>14200</v>
      </c>
      <c r="R3195" s="1" t="s">
        <v>45</v>
      </c>
      <c r="S3195">
        <v>118400522</v>
      </c>
      <c r="T3195" s="1" t="s">
        <v>47</v>
      </c>
      <c r="U3195" s="1" t="s">
        <v>46</v>
      </c>
      <c r="V3195" s="1" t="s">
        <v>289</v>
      </c>
      <c r="W3195" s="1" t="s">
        <v>51</v>
      </c>
      <c r="X3195">
        <v>40</v>
      </c>
      <c r="Y3195">
        <v>20230331</v>
      </c>
      <c r="Z3195" s="1" t="s">
        <v>44</v>
      </c>
      <c r="AA3195" s="1" t="s">
        <v>44</v>
      </c>
      <c r="AB3195" s="1" t="s">
        <v>46</v>
      </c>
      <c r="AC3195" s="1" t="s">
        <v>292</v>
      </c>
      <c r="AD3195" s="1" t="s">
        <v>48</v>
      </c>
      <c r="AE3195" s="1" t="s">
        <v>45</v>
      </c>
      <c r="AF3195" s="1" t="s">
        <v>45</v>
      </c>
      <c r="AG3195" s="1" t="s">
        <v>45</v>
      </c>
      <c r="AH3195" s="1" t="s">
        <v>48</v>
      </c>
      <c r="AI3195" s="1" t="s">
        <v>293</v>
      </c>
      <c r="AJ3195" s="1" t="s">
        <v>294</v>
      </c>
      <c r="AK3195" s="1" t="s">
        <v>46</v>
      </c>
      <c r="AL3195">
        <v>70</v>
      </c>
      <c r="AM3195">
        <v>0</v>
      </c>
      <c r="AN3195" s="1" t="s">
        <v>45</v>
      </c>
      <c r="AO3195">
        <v>20230331</v>
      </c>
      <c r="AP3195">
        <v>0</v>
      </c>
      <c r="AQ3195" s="1" t="s">
        <v>46</v>
      </c>
      <c r="AR3195" s="2">
        <v>45246.014743368054</v>
      </c>
    </row>
    <row r="3196" spans="1:44" hidden="1" x14ac:dyDescent="0.25">
      <c r="A3196" s="1" t="s">
        <v>1330</v>
      </c>
      <c r="B3196">
        <v>2001157715</v>
      </c>
      <c r="C3196">
        <v>70</v>
      </c>
      <c r="D3196">
        <v>20230331</v>
      </c>
      <c r="E3196">
        <v>118000017</v>
      </c>
      <c r="F3196">
        <v>3</v>
      </c>
      <c r="G3196" s="1" t="s">
        <v>276</v>
      </c>
      <c r="H3196" s="1" t="s">
        <v>44</v>
      </c>
      <c r="I3196" s="1" t="s">
        <v>292</v>
      </c>
      <c r="J3196">
        <v>5</v>
      </c>
      <c r="K3196">
        <v>0</v>
      </c>
      <c r="L3196">
        <v>0</v>
      </c>
      <c r="M3196">
        <v>0</v>
      </c>
      <c r="N3196">
        <v>0</v>
      </c>
      <c r="O3196">
        <v>5</v>
      </c>
      <c r="P3196">
        <v>1944</v>
      </c>
      <c r="Q3196">
        <v>9720</v>
      </c>
      <c r="R3196" s="1" t="s">
        <v>45</v>
      </c>
      <c r="S3196">
        <v>118402106</v>
      </c>
      <c r="T3196" s="1" t="s">
        <v>47</v>
      </c>
      <c r="U3196" s="1" t="s">
        <v>46</v>
      </c>
      <c r="V3196" s="1" t="s">
        <v>289</v>
      </c>
      <c r="W3196" s="1" t="s">
        <v>51</v>
      </c>
      <c r="X3196">
        <v>40</v>
      </c>
      <c r="Y3196">
        <v>20230331</v>
      </c>
      <c r="Z3196" s="1" t="s">
        <v>44</v>
      </c>
      <c r="AA3196" s="1" t="s">
        <v>44</v>
      </c>
      <c r="AB3196" s="1" t="s">
        <v>46</v>
      </c>
      <c r="AC3196" s="1" t="s">
        <v>292</v>
      </c>
      <c r="AD3196" s="1" t="s">
        <v>48</v>
      </c>
      <c r="AE3196" s="1" t="s">
        <v>45</v>
      </c>
      <c r="AF3196" s="1" t="s">
        <v>45</v>
      </c>
      <c r="AG3196" s="1" t="s">
        <v>45</v>
      </c>
      <c r="AH3196" s="1" t="s">
        <v>48</v>
      </c>
      <c r="AI3196" s="1" t="s">
        <v>548</v>
      </c>
      <c r="AJ3196" s="1" t="s">
        <v>294</v>
      </c>
      <c r="AK3196" s="1" t="s">
        <v>46</v>
      </c>
      <c r="AL3196">
        <v>70</v>
      </c>
      <c r="AM3196">
        <v>0</v>
      </c>
      <c r="AN3196" s="1" t="s">
        <v>45</v>
      </c>
      <c r="AO3196">
        <v>20230331</v>
      </c>
      <c r="AP3196">
        <v>0</v>
      </c>
      <c r="AQ3196" s="1" t="s">
        <v>46</v>
      </c>
      <c r="AR3196" s="2">
        <v>45246.014743368054</v>
      </c>
    </row>
    <row r="3197" spans="1:44" hidden="1" x14ac:dyDescent="0.25">
      <c r="A3197" s="1" t="s">
        <v>476</v>
      </c>
      <c r="B3197">
        <v>2001157654</v>
      </c>
      <c r="C3197">
        <v>140</v>
      </c>
      <c r="D3197">
        <v>20230331</v>
      </c>
      <c r="E3197">
        <v>118002259</v>
      </c>
      <c r="F3197">
        <v>9</v>
      </c>
      <c r="G3197" s="1" t="s">
        <v>475</v>
      </c>
      <c r="H3197" s="1" t="s">
        <v>44</v>
      </c>
      <c r="I3197" s="1" t="s">
        <v>292</v>
      </c>
      <c r="J3197">
        <v>16</v>
      </c>
      <c r="K3197">
        <v>0</v>
      </c>
      <c r="L3197">
        <v>0</v>
      </c>
      <c r="M3197">
        <v>0</v>
      </c>
      <c r="N3197">
        <v>0</v>
      </c>
      <c r="O3197">
        <v>16</v>
      </c>
      <c r="P3197">
        <v>168.14</v>
      </c>
      <c r="Q3197">
        <v>2690.24</v>
      </c>
      <c r="R3197" s="1" t="s">
        <v>45</v>
      </c>
      <c r="S3197">
        <v>118404042</v>
      </c>
      <c r="T3197" s="1" t="s">
        <v>47</v>
      </c>
      <c r="U3197" s="1" t="s">
        <v>46</v>
      </c>
      <c r="V3197" s="1" t="s">
        <v>289</v>
      </c>
      <c r="W3197" s="1" t="s">
        <v>51</v>
      </c>
      <c r="X3197">
        <v>40</v>
      </c>
      <c r="Y3197">
        <v>20230331</v>
      </c>
      <c r="Z3197" s="1" t="s">
        <v>44</v>
      </c>
      <c r="AA3197" s="1" t="s">
        <v>44</v>
      </c>
      <c r="AB3197" s="1" t="s">
        <v>46</v>
      </c>
      <c r="AC3197" s="1" t="s">
        <v>292</v>
      </c>
      <c r="AD3197" s="1" t="s">
        <v>48</v>
      </c>
      <c r="AE3197" s="1" t="s">
        <v>45</v>
      </c>
      <c r="AF3197" s="1" t="s">
        <v>45</v>
      </c>
      <c r="AG3197" s="1" t="s">
        <v>45</v>
      </c>
      <c r="AH3197" s="1" t="s">
        <v>48</v>
      </c>
      <c r="AI3197" s="1" t="s">
        <v>293</v>
      </c>
      <c r="AJ3197" s="1" t="s">
        <v>294</v>
      </c>
      <c r="AK3197" s="1" t="s">
        <v>46</v>
      </c>
      <c r="AL3197">
        <v>70</v>
      </c>
      <c r="AM3197">
        <v>0</v>
      </c>
      <c r="AN3197" s="1" t="s">
        <v>45</v>
      </c>
      <c r="AO3197">
        <v>20230331</v>
      </c>
      <c r="AP3197">
        <v>0</v>
      </c>
      <c r="AQ3197" s="1" t="s">
        <v>46</v>
      </c>
      <c r="AR3197" s="2">
        <v>45246.014743368054</v>
      </c>
    </row>
    <row r="3198" spans="1:44" hidden="1" x14ac:dyDescent="0.25">
      <c r="A3198" s="1" t="s">
        <v>653</v>
      </c>
      <c r="B3198">
        <v>2001157893</v>
      </c>
      <c r="C3198">
        <v>220</v>
      </c>
      <c r="D3198">
        <v>20230331</v>
      </c>
      <c r="E3198">
        <v>118000940</v>
      </c>
      <c r="F3198">
        <v>3</v>
      </c>
      <c r="G3198" s="1" t="s">
        <v>620</v>
      </c>
      <c r="H3198" s="1" t="s">
        <v>44</v>
      </c>
      <c r="I3198" s="1" t="s">
        <v>292</v>
      </c>
      <c r="J3198">
        <v>2000</v>
      </c>
      <c r="K3198">
        <v>0</v>
      </c>
      <c r="L3198">
        <v>0</v>
      </c>
      <c r="M3198">
        <v>0</v>
      </c>
      <c r="N3198">
        <v>0</v>
      </c>
      <c r="O3198">
        <v>2000</v>
      </c>
      <c r="P3198">
        <v>1.51</v>
      </c>
      <c r="Q3198">
        <v>3024</v>
      </c>
      <c r="R3198" s="1" t="s">
        <v>45</v>
      </c>
      <c r="S3198">
        <v>118402768</v>
      </c>
      <c r="T3198" s="1" t="s">
        <v>47</v>
      </c>
      <c r="U3198" s="1" t="s">
        <v>46</v>
      </c>
      <c r="V3198" s="1" t="s">
        <v>289</v>
      </c>
      <c r="W3198" s="1" t="s">
        <v>51</v>
      </c>
      <c r="X3198">
        <v>40</v>
      </c>
      <c r="Y3198">
        <v>20230331</v>
      </c>
      <c r="Z3198" s="1" t="s">
        <v>44</v>
      </c>
      <c r="AA3198" s="1" t="s">
        <v>44</v>
      </c>
      <c r="AB3198" s="1" t="s">
        <v>46</v>
      </c>
      <c r="AC3198" s="1" t="s">
        <v>292</v>
      </c>
      <c r="AD3198" s="1" t="s">
        <v>48</v>
      </c>
      <c r="AE3198" s="1" t="s">
        <v>45</v>
      </c>
      <c r="AF3198" s="1" t="s">
        <v>45</v>
      </c>
      <c r="AG3198" s="1" t="s">
        <v>45</v>
      </c>
      <c r="AH3198" s="1" t="s">
        <v>48</v>
      </c>
      <c r="AI3198" s="1" t="s">
        <v>499</v>
      </c>
      <c r="AJ3198" s="1" t="s">
        <v>294</v>
      </c>
      <c r="AK3198" s="1" t="s">
        <v>46</v>
      </c>
      <c r="AL3198">
        <v>70</v>
      </c>
      <c r="AM3198">
        <v>0</v>
      </c>
      <c r="AN3198" s="1" t="s">
        <v>45</v>
      </c>
      <c r="AO3198">
        <v>20230331</v>
      </c>
      <c r="AP3198">
        <v>0</v>
      </c>
      <c r="AQ3198" s="1" t="s">
        <v>46</v>
      </c>
      <c r="AR3198" s="2">
        <v>45246.014743368054</v>
      </c>
    </row>
    <row r="3199" spans="1:44" hidden="1" x14ac:dyDescent="0.25">
      <c r="A3199" s="1" t="s">
        <v>303</v>
      </c>
      <c r="B3199">
        <v>2001157649</v>
      </c>
      <c r="C3199">
        <v>100</v>
      </c>
      <c r="D3199">
        <v>20230331</v>
      </c>
      <c r="E3199">
        <v>118002259</v>
      </c>
      <c r="F3199">
        <v>9</v>
      </c>
      <c r="G3199" s="1" t="s">
        <v>299</v>
      </c>
      <c r="H3199" s="1" t="s">
        <v>44</v>
      </c>
      <c r="I3199" s="1" t="s">
        <v>292</v>
      </c>
      <c r="J3199">
        <v>6</v>
      </c>
      <c r="K3199">
        <v>0</v>
      </c>
      <c r="L3199">
        <v>0</v>
      </c>
      <c r="M3199">
        <v>0</v>
      </c>
      <c r="N3199">
        <v>0</v>
      </c>
      <c r="O3199">
        <v>6</v>
      </c>
      <c r="P3199">
        <v>1007.96</v>
      </c>
      <c r="Q3199">
        <v>6047.76</v>
      </c>
      <c r="R3199" s="1" t="s">
        <v>45</v>
      </c>
      <c r="S3199">
        <v>118403786</v>
      </c>
      <c r="T3199" s="1" t="s">
        <v>47</v>
      </c>
      <c r="U3199" s="1" t="s">
        <v>46</v>
      </c>
      <c r="V3199" s="1" t="s">
        <v>289</v>
      </c>
      <c r="W3199" s="1" t="s">
        <v>51</v>
      </c>
      <c r="X3199">
        <v>40</v>
      </c>
      <c r="Y3199">
        <v>20230331</v>
      </c>
      <c r="Z3199" s="1" t="s">
        <v>44</v>
      </c>
      <c r="AA3199" s="1" t="s">
        <v>44</v>
      </c>
      <c r="AB3199" s="1" t="s">
        <v>46</v>
      </c>
      <c r="AC3199" s="1" t="s">
        <v>292</v>
      </c>
      <c r="AD3199" s="1" t="s">
        <v>48</v>
      </c>
      <c r="AE3199" s="1" t="s">
        <v>45</v>
      </c>
      <c r="AF3199" s="1" t="s">
        <v>45</v>
      </c>
      <c r="AG3199" s="1" t="s">
        <v>45</v>
      </c>
      <c r="AH3199" s="1" t="s">
        <v>48</v>
      </c>
      <c r="AI3199" s="1" t="s">
        <v>300</v>
      </c>
      <c r="AJ3199" s="1" t="s">
        <v>294</v>
      </c>
      <c r="AK3199" s="1" t="s">
        <v>46</v>
      </c>
      <c r="AL3199">
        <v>70</v>
      </c>
      <c r="AM3199">
        <v>0</v>
      </c>
      <c r="AN3199" s="1" t="s">
        <v>45</v>
      </c>
      <c r="AO3199">
        <v>20230331</v>
      </c>
      <c r="AP3199">
        <v>0</v>
      </c>
      <c r="AQ3199" s="1" t="s">
        <v>46</v>
      </c>
      <c r="AR3199" s="2">
        <v>45246.014743368054</v>
      </c>
    </row>
    <row r="3200" spans="1:44" hidden="1" x14ac:dyDescent="0.25">
      <c r="A3200" s="1" t="s">
        <v>630</v>
      </c>
      <c r="B3200">
        <v>2001157896</v>
      </c>
      <c r="C3200">
        <v>190</v>
      </c>
      <c r="D3200">
        <v>20230331</v>
      </c>
      <c r="E3200">
        <v>118000940</v>
      </c>
      <c r="F3200">
        <v>3</v>
      </c>
      <c r="G3200" s="1" t="s">
        <v>622</v>
      </c>
      <c r="H3200" s="1" t="s">
        <v>44</v>
      </c>
      <c r="I3200" s="1" t="s">
        <v>292</v>
      </c>
      <c r="J3200">
        <v>200</v>
      </c>
      <c r="K3200">
        <v>0</v>
      </c>
      <c r="L3200">
        <v>0</v>
      </c>
      <c r="M3200">
        <v>0</v>
      </c>
      <c r="N3200">
        <v>0</v>
      </c>
      <c r="O3200">
        <v>200</v>
      </c>
      <c r="P3200">
        <v>1.99</v>
      </c>
      <c r="Q3200">
        <v>398.4</v>
      </c>
      <c r="R3200" s="1" t="s">
        <v>45</v>
      </c>
      <c r="S3200">
        <v>118400023</v>
      </c>
      <c r="T3200" s="1" t="s">
        <v>47</v>
      </c>
      <c r="U3200" s="1" t="s">
        <v>46</v>
      </c>
      <c r="V3200" s="1" t="s">
        <v>289</v>
      </c>
      <c r="W3200" s="1" t="s">
        <v>51</v>
      </c>
      <c r="X3200">
        <v>40</v>
      </c>
      <c r="Y3200">
        <v>20230331</v>
      </c>
      <c r="Z3200" s="1" t="s">
        <v>44</v>
      </c>
      <c r="AA3200" s="1" t="s">
        <v>44</v>
      </c>
      <c r="AB3200" s="1" t="s">
        <v>46</v>
      </c>
      <c r="AC3200" s="1" t="s">
        <v>292</v>
      </c>
      <c r="AD3200" s="1" t="s">
        <v>48</v>
      </c>
      <c r="AE3200" s="1" t="s">
        <v>45</v>
      </c>
      <c r="AF3200" s="1" t="s">
        <v>45</v>
      </c>
      <c r="AG3200" s="1" t="s">
        <v>45</v>
      </c>
      <c r="AH3200" s="1" t="s">
        <v>48</v>
      </c>
      <c r="AI3200" s="1" t="s">
        <v>533</v>
      </c>
      <c r="AJ3200" s="1" t="s">
        <v>294</v>
      </c>
      <c r="AK3200" s="1" t="s">
        <v>46</v>
      </c>
      <c r="AL3200">
        <v>70</v>
      </c>
      <c r="AM3200">
        <v>0</v>
      </c>
      <c r="AN3200" s="1" t="s">
        <v>45</v>
      </c>
      <c r="AO3200">
        <v>20230331</v>
      </c>
      <c r="AP3200">
        <v>0</v>
      </c>
      <c r="AQ3200" s="1" t="s">
        <v>46</v>
      </c>
      <c r="AR3200" s="2">
        <v>45246.014743368054</v>
      </c>
    </row>
    <row r="3201" spans="1:44" hidden="1" x14ac:dyDescent="0.25">
      <c r="A3201" s="1" t="s">
        <v>2444</v>
      </c>
      <c r="B3201">
        <v>2001157761</v>
      </c>
      <c r="C3201">
        <v>40</v>
      </c>
      <c r="D3201">
        <v>20230331</v>
      </c>
      <c r="E3201">
        <v>118000564</v>
      </c>
      <c r="F3201">
        <v>9</v>
      </c>
      <c r="G3201" s="1" t="s">
        <v>2443</v>
      </c>
      <c r="H3201" s="1" t="s">
        <v>44</v>
      </c>
      <c r="I3201" s="1" t="s">
        <v>292</v>
      </c>
      <c r="J3201">
        <v>20</v>
      </c>
      <c r="K3201">
        <v>0</v>
      </c>
      <c r="L3201">
        <v>0</v>
      </c>
      <c r="M3201">
        <v>0</v>
      </c>
      <c r="N3201">
        <v>0</v>
      </c>
      <c r="O3201">
        <v>20</v>
      </c>
      <c r="P3201">
        <v>50</v>
      </c>
      <c r="Q3201">
        <v>1000</v>
      </c>
      <c r="R3201" s="1" t="s">
        <v>45</v>
      </c>
      <c r="S3201">
        <v>118400522</v>
      </c>
      <c r="T3201" s="1" t="s">
        <v>47</v>
      </c>
      <c r="U3201" s="1" t="s">
        <v>46</v>
      </c>
      <c r="V3201" s="1" t="s">
        <v>289</v>
      </c>
      <c r="W3201" s="1" t="s">
        <v>51</v>
      </c>
      <c r="X3201">
        <v>40</v>
      </c>
      <c r="Y3201">
        <v>20230331</v>
      </c>
      <c r="Z3201" s="1" t="s">
        <v>44</v>
      </c>
      <c r="AA3201" s="1" t="s">
        <v>44</v>
      </c>
      <c r="AB3201" s="1" t="s">
        <v>46</v>
      </c>
      <c r="AC3201" s="1" t="s">
        <v>292</v>
      </c>
      <c r="AD3201" s="1" t="s">
        <v>48</v>
      </c>
      <c r="AE3201" s="1" t="s">
        <v>45</v>
      </c>
      <c r="AF3201" s="1" t="s">
        <v>45</v>
      </c>
      <c r="AG3201" s="1" t="s">
        <v>45</v>
      </c>
      <c r="AH3201" s="1" t="s">
        <v>48</v>
      </c>
      <c r="AI3201" s="1" t="s">
        <v>293</v>
      </c>
      <c r="AJ3201" s="1" t="s">
        <v>294</v>
      </c>
      <c r="AK3201" s="1" t="s">
        <v>46</v>
      </c>
      <c r="AL3201">
        <v>70</v>
      </c>
      <c r="AM3201">
        <v>0</v>
      </c>
      <c r="AN3201" s="1" t="s">
        <v>45</v>
      </c>
      <c r="AO3201">
        <v>20230331</v>
      </c>
      <c r="AP3201">
        <v>0</v>
      </c>
      <c r="AQ3201" s="1" t="s">
        <v>46</v>
      </c>
      <c r="AR3201" s="2">
        <v>45246.014743368054</v>
      </c>
    </row>
    <row r="3202" spans="1:44" hidden="1" x14ac:dyDescent="0.25">
      <c r="A3202" s="1" t="s">
        <v>3258</v>
      </c>
      <c r="B3202">
        <v>2001157851</v>
      </c>
      <c r="C3202">
        <v>40</v>
      </c>
      <c r="D3202">
        <v>20230331</v>
      </c>
      <c r="E3202">
        <v>118000213</v>
      </c>
      <c r="F3202">
        <v>3</v>
      </c>
      <c r="G3202" s="1" t="s">
        <v>367</v>
      </c>
      <c r="H3202" s="1" t="s">
        <v>44</v>
      </c>
      <c r="I3202" s="1" t="s">
        <v>292</v>
      </c>
      <c r="J3202">
        <v>500</v>
      </c>
      <c r="K3202">
        <v>0</v>
      </c>
      <c r="L3202">
        <v>0</v>
      </c>
      <c r="M3202">
        <v>0</v>
      </c>
      <c r="N3202">
        <v>0</v>
      </c>
      <c r="O3202">
        <v>500</v>
      </c>
      <c r="P3202">
        <v>136.99</v>
      </c>
      <c r="Q3202">
        <v>68495</v>
      </c>
      <c r="R3202" s="1" t="s">
        <v>45</v>
      </c>
      <c r="S3202">
        <v>118402084</v>
      </c>
      <c r="T3202" s="1" t="s">
        <v>47</v>
      </c>
      <c r="U3202" s="1" t="s">
        <v>46</v>
      </c>
      <c r="V3202" s="1" t="s">
        <v>289</v>
      </c>
      <c r="W3202" s="1" t="s">
        <v>51</v>
      </c>
      <c r="X3202">
        <v>40</v>
      </c>
      <c r="Y3202">
        <v>20230331</v>
      </c>
      <c r="Z3202" s="1" t="s">
        <v>44</v>
      </c>
      <c r="AA3202" s="1" t="s">
        <v>44</v>
      </c>
      <c r="AB3202" s="1" t="s">
        <v>46</v>
      </c>
      <c r="AC3202" s="1" t="s">
        <v>292</v>
      </c>
      <c r="AD3202" s="1" t="s">
        <v>48</v>
      </c>
      <c r="AE3202" s="1" t="s">
        <v>45</v>
      </c>
      <c r="AF3202" s="1" t="s">
        <v>45</v>
      </c>
      <c r="AG3202" s="1" t="s">
        <v>45</v>
      </c>
      <c r="AH3202" s="1" t="s">
        <v>48</v>
      </c>
      <c r="AI3202" s="1" t="s">
        <v>499</v>
      </c>
      <c r="AJ3202" s="1" t="s">
        <v>294</v>
      </c>
      <c r="AK3202" s="1" t="s">
        <v>46</v>
      </c>
      <c r="AL3202">
        <v>70</v>
      </c>
      <c r="AM3202">
        <v>0</v>
      </c>
      <c r="AN3202" s="1" t="s">
        <v>45</v>
      </c>
      <c r="AO3202">
        <v>20230331</v>
      </c>
      <c r="AP3202">
        <v>0</v>
      </c>
      <c r="AQ3202" s="1" t="s">
        <v>46</v>
      </c>
      <c r="AR3202" s="2">
        <v>45246.014743368054</v>
      </c>
    </row>
    <row r="3203" spans="1:44" hidden="1" x14ac:dyDescent="0.25">
      <c r="A3203" s="1" t="s">
        <v>12052</v>
      </c>
      <c r="B3203">
        <v>2001157682</v>
      </c>
      <c r="C3203">
        <v>160</v>
      </c>
      <c r="D3203">
        <v>20230331</v>
      </c>
      <c r="E3203">
        <v>118000017</v>
      </c>
      <c r="F3203">
        <v>3</v>
      </c>
      <c r="G3203" s="1" t="s">
        <v>1153</v>
      </c>
      <c r="H3203" s="1" t="s">
        <v>44</v>
      </c>
      <c r="I3203" s="1" t="s">
        <v>292</v>
      </c>
      <c r="J3203">
        <v>60</v>
      </c>
      <c r="K3203">
        <v>0</v>
      </c>
      <c r="L3203">
        <v>0</v>
      </c>
      <c r="M3203">
        <v>0</v>
      </c>
      <c r="N3203">
        <v>0</v>
      </c>
      <c r="O3203">
        <v>60</v>
      </c>
      <c r="P3203">
        <v>432</v>
      </c>
      <c r="Q3203">
        <v>25920</v>
      </c>
      <c r="R3203" s="1" t="s">
        <v>45</v>
      </c>
      <c r="S3203">
        <v>118402106</v>
      </c>
      <c r="T3203" s="1" t="s">
        <v>47</v>
      </c>
      <c r="U3203" s="1" t="s">
        <v>46</v>
      </c>
      <c r="V3203" s="1" t="s">
        <v>289</v>
      </c>
      <c r="W3203" s="1" t="s">
        <v>51</v>
      </c>
      <c r="X3203">
        <v>40</v>
      </c>
      <c r="Y3203">
        <v>20230331</v>
      </c>
      <c r="Z3203" s="1" t="s">
        <v>44</v>
      </c>
      <c r="AA3203" s="1" t="s">
        <v>44</v>
      </c>
      <c r="AB3203" s="1" t="s">
        <v>46</v>
      </c>
      <c r="AC3203" s="1" t="s">
        <v>292</v>
      </c>
      <c r="AD3203" s="1" t="s">
        <v>48</v>
      </c>
      <c r="AE3203" s="1" t="s">
        <v>45</v>
      </c>
      <c r="AF3203" s="1" t="s">
        <v>45</v>
      </c>
      <c r="AG3203" s="1" t="s">
        <v>45</v>
      </c>
      <c r="AH3203" s="1" t="s">
        <v>48</v>
      </c>
      <c r="AI3203" s="1" t="s">
        <v>548</v>
      </c>
      <c r="AJ3203" s="1" t="s">
        <v>294</v>
      </c>
      <c r="AK3203" s="1" t="s">
        <v>46</v>
      </c>
      <c r="AL3203">
        <v>70</v>
      </c>
      <c r="AM3203">
        <v>0</v>
      </c>
      <c r="AN3203" s="1" t="s">
        <v>45</v>
      </c>
      <c r="AO3203">
        <v>20230331</v>
      </c>
      <c r="AP3203">
        <v>0</v>
      </c>
      <c r="AQ3203" s="1" t="s">
        <v>46</v>
      </c>
      <c r="AR3203" s="2">
        <v>45246.014743368054</v>
      </c>
    </row>
    <row r="3204" spans="1:44" hidden="1" x14ac:dyDescent="0.25">
      <c r="A3204" s="1" t="s">
        <v>12942</v>
      </c>
      <c r="B3204">
        <v>2001157787</v>
      </c>
      <c r="C3204">
        <v>140</v>
      </c>
      <c r="D3204">
        <v>20230331</v>
      </c>
      <c r="E3204">
        <v>118000694</v>
      </c>
      <c r="F3204">
        <v>3</v>
      </c>
      <c r="G3204" s="1" t="s">
        <v>3039</v>
      </c>
      <c r="H3204" s="1" t="s">
        <v>44</v>
      </c>
      <c r="I3204" s="1" t="s">
        <v>292</v>
      </c>
      <c r="J3204">
        <v>144</v>
      </c>
      <c r="K3204">
        <v>0</v>
      </c>
      <c r="L3204">
        <v>0</v>
      </c>
      <c r="M3204">
        <v>0</v>
      </c>
      <c r="N3204">
        <v>0</v>
      </c>
      <c r="O3204">
        <v>144</v>
      </c>
      <c r="P3204">
        <v>67.2</v>
      </c>
      <c r="Q3204">
        <v>9676.7999999999993</v>
      </c>
      <c r="R3204" s="1" t="s">
        <v>45</v>
      </c>
      <c r="S3204">
        <v>118400741</v>
      </c>
      <c r="T3204" s="1" t="s">
        <v>47</v>
      </c>
      <c r="U3204" s="1" t="s">
        <v>46</v>
      </c>
      <c r="V3204" s="1" t="s">
        <v>289</v>
      </c>
      <c r="W3204" s="1" t="s">
        <v>51</v>
      </c>
      <c r="X3204">
        <v>40</v>
      </c>
      <c r="Y3204">
        <v>20230331</v>
      </c>
      <c r="Z3204" s="1" t="s">
        <v>44</v>
      </c>
      <c r="AA3204" s="1" t="s">
        <v>44</v>
      </c>
      <c r="AB3204" s="1" t="s">
        <v>46</v>
      </c>
      <c r="AC3204" s="1" t="s">
        <v>292</v>
      </c>
      <c r="AD3204" s="1" t="s">
        <v>48</v>
      </c>
      <c r="AE3204" s="1" t="s">
        <v>45</v>
      </c>
      <c r="AF3204" s="1" t="s">
        <v>45</v>
      </c>
      <c r="AG3204" s="1" t="s">
        <v>45</v>
      </c>
      <c r="AH3204" s="1" t="s">
        <v>48</v>
      </c>
      <c r="AI3204" s="1" t="s">
        <v>49</v>
      </c>
      <c r="AJ3204" s="1" t="s">
        <v>294</v>
      </c>
      <c r="AK3204" s="1" t="s">
        <v>46</v>
      </c>
      <c r="AL3204">
        <v>70</v>
      </c>
      <c r="AM3204">
        <v>0</v>
      </c>
      <c r="AN3204" s="1" t="s">
        <v>45</v>
      </c>
      <c r="AO3204">
        <v>20230331</v>
      </c>
      <c r="AP3204">
        <v>0</v>
      </c>
      <c r="AQ3204" s="1" t="s">
        <v>46</v>
      </c>
      <c r="AR3204" s="2">
        <v>45246.014743368054</v>
      </c>
    </row>
    <row r="3205" spans="1:44" hidden="1" x14ac:dyDescent="0.25">
      <c r="A3205" s="1" t="s">
        <v>14508</v>
      </c>
      <c r="B3205">
        <v>2001157784</v>
      </c>
      <c r="C3205">
        <v>340</v>
      </c>
      <c r="D3205">
        <v>20230331</v>
      </c>
      <c r="E3205">
        <v>118000694</v>
      </c>
      <c r="F3205">
        <v>3</v>
      </c>
      <c r="G3205" s="1" t="s">
        <v>3016</v>
      </c>
      <c r="H3205" s="1" t="s">
        <v>44</v>
      </c>
      <c r="I3205" s="1" t="s">
        <v>292</v>
      </c>
      <c r="J3205">
        <v>12</v>
      </c>
      <c r="K3205">
        <v>0</v>
      </c>
      <c r="L3205">
        <v>0</v>
      </c>
      <c r="M3205">
        <v>0</v>
      </c>
      <c r="N3205">
        <v>0</v>
      </c>
      <c r="O3205">
        <v>12</v>
      </c>
      <c r="P3205">
        <v>67.2</v>
      </c>
      <c r="Q3205">
        <v>806.4</v>
      </c>
      <c r="R3205" s="1" t="s">
        <v>45</v>
      </c>
      <c r="S3205">
        <v>118400745</v>
      </c>
      <c r="T3205" s="1" t="s">
        <v>47</v>
      </c>
      <c r="U3205" s="1" t="s">
        <v>46</v>
      </c>
      <c r="V3205" s="1" t="s">
        <v>289</v>
      </c>
      <c r="W3205" s="1" t="s">
        <v>51</v>
      </c>
      <c r="X3205">
        <v>40</v>
      </c>
      <c r="Y3205">
        <v>20230331</v>
      </c>
      <c r="Z3205" s="1" t="s">
        <v>44</v>
      </c>
      <c r="AA3205" s="1" t="s">
        <v>44</v>
      </c>
      <c r="AB3205" s="1" t="s">
        <v>46</v>
      </c>
      <c r="AC3205" s="1" t="s">
        <v>292</v>
      </c>
      <c r="AD3205" s="1" t="s">
        <v>48</v>
      </c>
      <c r="AE3205" s="1" t="s">
        <v>45</v>
      </c>
      <c r="AF3205" s="1" t="s">
        <v>45</v>
      </c>
      <c r="AG3205" s="1" t="s">
        <v>45</v>
      </c>
      <c r="AH3205" s="1" t="s">
        <v>48</v>
      </c>
      <c r="AI3205" s="1" t="s">
        <v>533</v>
      </c>
      <c r="AJ3205" s="1" t="s">
        <v>294</v>
      </c>
      <c r="AK3205" s="1" t="s">
        <v>46</v>
      </c>
      <c r="AL3205">
        <v>70</v>
      </c>
      <c r="AM3205">
        <v>0</v>
      </c>
      <c r="AN3205" s="1" t="s">
        <v>45</v>
      </c>
      <c r="AO3205">
        <v>20230331</v>
      </c>
      <c r="AP3205">
        <v>0</v>
      </c>
      <c r="AQ3205" s="1" t="s">
        <v>46</v>
      </c>
      <c r="AR3205" s="2">
        <v>45246.014743368054</v>
      </c>
    </row>
    <row r="3206" spans="1:44" hidden="1" x14ac:dyDescent="0.25">
      <c r="A3206" s="1" t="s">
        <v>14482</v>
      </c>
      <c r="B3206">
        <v>2001157784</v>
      </c>
      <c r="C3206">
        <v>80</v>
      </c>
      <c r="D3206">
        <v>20230331</v>
      </c>
      <c r="E3206">
        <v>118000694</v>
      </c>
      <c r="F3206">
        <v>3</v>
      </c>
      <c r="G3206" s="1" t="s">
        <v>3018</v>
      </c>
      <c r="H3206" s="1" t="s">
        <v>44</v>
      </c>
      <c r="I3206" s="1" t="s">
        <v>292</v>
      </c>
      <c r="J3206">
        <v>24</v>
      </c>
      <c r="K3206">
        <v>0</v>
      </c>
      <c r="L3206">
        <v>0</v>
      </c>
      <c r="M3206">
        <v>0</v>
      </c>
      <c r="N3206">
        <v>0</v>
      </c>
      <c r="O3206">
        <v>24</v>
      </c>
      <c r="P3206">
        <v>67.2</v>
      </c>
      <c r="Q3206">
        <v>1612.8</v>
      </c>
      <c r="R3206" s="1" t="s">
        <v>45</v>
      </c>
      <c r="S3206">
        <v>118400745</v>
      </c>
      <c r="T3206" s="1" t="s">
        <v>47</v>
      </c>
      <c r="U3206" s="1" t="s">
        <v>46</v>
      </c>
      <c r="V3206" s="1" t="s">
        <v>289</v>
      </c>
      <c r="W3206" s="1" t="s">
        <v>51</v>
      </c>
      <c r="X3206">
        <v>40</v>
      </c>
      <c r="Y3206">
        <v>20230331</v>
      </c>
      <c r="Z3206" s="1" t="s">
        <v>44</v>
      </c>
      <c r="AA3206" s="1" t="s">
        <v>44</v>
      </c>
      <c r="AB3206" s="1" t="s">
        <v>46</v>
      </c>
      <c r="AC3206" s="1" t="s">
        <v>292</v>
      </c>
      <c r="AD3206" s="1" t="s">
        <v>48</v>
      </c>
      <c r="AE3206" s="1" t="s">
        <v>45</v>
      </c>
      <c r="AF3206" s="1" t="s">
        <v>45</v>
      </c>
      <c r="AG3206" s="1" t="s">
        <v>45</v>
      </c>
      <c r="AH3206" s="1" t="s">
        <v>48</v>
      </c>
      <c r="AI3206" s="1" t="s">
        <v>533</v>
      </c>
      <c r="AJ3206" s="1" t="s">
        <v>294</v>
      </c>
      <c r="AK3206" s="1" t="s">
        <v>46</v>
      </c>
      <c r="AL3206">
        <v>70</v>
      </c>
      <c r="AM3206">
        <v>0</v>
      </c>
      <c r="AN3206" s="1" t="s">
        <v>45</v>
      </c>
      <c r="AO3206">
        <v>20230331</v>
      </c>
      <c r="AP3206">
        <v>0</v>
      </c>
      <c r="AQ3206" s="1" t="s">
        <v>46</v>
      </c>
      <c r="AR3206" s="2">
        <v>45246.014743368054</v>
      </c>
    </row>
    <row r="3207" spans="1:44" hidden="1" x14ac:dyDescent="0.25">
      <c r="A3207" s="1" t="s">
        <v>14120</v>
      </c>
      <c r="B3207">
        <v>2001157844</v>
      </c>
      <c r="C3207">
        <v>30</v>
      </c>
      <c r="D3207">
        <v>20230331</v>
      </c>
      <c r="E3207">
        <v>118000564</v>
      </c>
      <c r="F3207">
        <v>14</v>
      </c>
      <c r="G3207" s="1" t="s">
        <v>1376</v>
      </c>
      <c r="H3207" s="1" t="s">
        <v>44</v>
      </c>
      <c r="I3207" s="1" t="s">
        <v>292</v>
      </c>
      <c r="J3207">
        <v>1</v>
      </c>
      <c r="K3207">
        <v>0</v>
      </c>
      <c r="L3207">
        <v>0</v>
      </c>
      <c r="M3207">
        <v>0</v>
      </c>
      <c r="N3207">
        <v>0</v>
      </c>
      <c r="O3207">
        <v>1</v>
      </c>
      <c r="P3207">
        <v>6980</v>
      </c>
      <c r="Q3207">
        <v>6980</v>
      </c>
      <c r="R3207" s="1" t="s">
        <v>45</v>
      </c>
      <c r="S3207">
        <v>118400522</v>
      </c>
      <c r="T3207" s="1" t="s">
        <v>47</v>
      </c>
      <c r="U3207" s="1" t="s">
        <v>46</v>
      </c>
      <c r="V3207" s="1" t="s">
        <v>289</v>
      </c>
      <c r="W3207" s="1" t="s">
        <v>51</v>
      </c>
      <c r="X3207">
        <v>40</v>
      </c>
      <c r="Y3207">
        <v>20230331</v>
      </c>
      <c r="Z3207" s="1" t="s">
        <v>44</v>
      </c>
      <c r="AA3207" s="1" t="s">
        <v>44</v>
      </c>
      <c r="AB3207" s="1" t="s">
        <v>46</v>
      </c>
      <c r="AC3207" s="1" t="s">
        <v>292</v>
      </c>
      <c r="AD3207" s="1" t="s">
        <v>48</v>
      </c>
      <c r="AE3207" s="1" t="s">
        <v>45</v>
      </c>
      <c r="AF3207" s="1" t="s">
        <v>45</v>
      </c>
      <c r="AG3207" s="1" t="s">
        <v>45</v>
      </c>
      <c r="AH3207" s="1" t="s">
        <v>48</v>
      </c>
      <c r="AI3207" s="1" t="s">
        <v>293</v>
      </c>
      <c r="AJ3207" s="1" t="s">
        <v>294</v>
      </c>
      <c r="AK3207" s="1" t="s">
        <v>46</v>
      </c>
      <c r="AL3207">
        <v>70</v>
      </c>
      <c r="AM3207">
        <v>0</v>
      </c>
      <c r="AN3207" s="1" t="s">
        <v>45</v>
      </c>
      <c r="AO3207">
        <v>20230331</v>
      </c>
      <c r="AP3207">
        <v>0</v>
      </c>
      <c r="AQ3207" s="1" t="s">
        <v>46</v>
      </c>
      <c r="AR3207" s="2">
        <v>45246.014743368054</v>
      </c>
    </row>
    <row r="3208" spans="1:44" hidden="1" x14ac:dyDescent="0.25">
      <c r="A3208" s="1" t="s">
        <v>14461</v>
      </c>
      <c r="B3208">
        <v>2001157770</v>
      </c>
      <c r="C3208">
        <v>170</v>
      </c>
      <c r="D3208">
        <v>20230331</v>
      </c>
      <c r="E3208">
        <v>118000694</v>
      </c>
      <c r="F3208">
        <v>3</v>
      </c>
      <c r="G3208" s="1" t="s">
        <v>1147</v>
      </c>
      <c r="H3208" s="1" t="s">
        <v>44</v>
      </c>
      <c r="I3208" s="1" t="s">
        <v>292</v>
      </c>
      <c r="J3208">
        <v>576</v>
      </c>
      <c r="K3208">
        <v>0</v>
      </c>
      <c r="L3208">
        <v>0</v>
      </c>
      <c r="M3208">
        <v>0</v>
      </c>
      <c r="N3208">
        <v>0</v>
      </c>
      <c r="O3208">
        <v>576</v>
      </c>
      <c r="P3208">
        <v>67.2</v>
      </c>
      <c r="Q3208">
        <v>38707.199999999997</v>
      </c>
      <c r="R3208" s="1" t="s">
        <v>45</v>
      </c>
      <c r="S3208">
        <v>118400739</v>
      </c>
      <c r="T3208" s="1" t="s">
        <v>47</v>
      </c>
      <c r="U3208" s="1" t="s">
        <v>46</v>
      </c>
      <c r="V3208" s="1" t="s">
        <v>289</v>
      </c>
      <c r="W3208" s="1" t="s">
        <v>51</v>
      </c>
      <c r="X3208">
        <v>40</v>
      </c>
      <c r="Y3208">
        <v>20230331</v>
      </c>
      <c r="Z3208" s="1" t="s">
        <v>44</v>
      </c>
      <c r="AA3208" s="1" t="s">
        <v>44</v>
      </c>
      <c r="AB3208" s="1" t="s">
        <v>46</v>
      </c>
      <c r="AC3208" s="1" t="s">
        <v>292</v>
      </c>
      <c r="AD3208" s="1" t="s">
        <v>48</v>
      </c>
      <c r="AE3208" s="1" t="s">
        <v>45</v>
      </c>
      <c r="AF3208" s="1" t="s">
        <v>45</v>
      </c>
      <c r="AG3208" s="1" t="s">
        <v>45</v>
      </c>
      <c r="AH3208" s="1" t="s">
        <v>48</v>
      </c>
      <c r="AI3208" s="1" t="s">
        <v>342</v>
      </c>
      <c r="AJ3208" s="1" t="s">
        <v>294</v>
      </c>
      <c r="AK3208" s="1" t="s">
        <v>46</v>
      </c>
      <c r="AL3208">
        <v>70</v>
      </c>
      <c r="AM3208">
        <v>0</v>
      </c>
      <c r="AN3208" s="1" t="s">
        <v>45</v>
      </c>
      <c r="AO3208">
        <v>20230331</v>
      </c>
      <c r="AP3208">
        <v>0</v>
      </c>
      <c r="AQ3208" s="1" t="s">
        <v>46</v>
      </c>
      <c r="AR3208" s="2">
        <v>45246.014743368054</v>
      </c>
    </row>
    <row r="3209" spans="1:44" hidden="1" x14ac:dyDescent="0.25">
      <c r="A3209" s="1" t="s">
        <v>14747</v>
      </c>
      <c r="B3209">
        <v>2001157794</v>
      </c>
      <c r="C3209">
        <v>390</v>
      </c>
      <c r="D3209">
        <v>20230331</v>
      </c>
      <c r="E3209">
        <v>118000694</v>
      </c>
      <c r="F3209">
        <v>3</v>
      </c>
      <c r="G3209" s="1" t="s">
        <v>3024</v>
      </c>
      <c r="H3209" s="1" t="s">
        <v>44</v>
      </c>
      <c r="I3209" s="1" t="s">
        <v>292</v>
      </c>
      <c r="J3209">
        <v>192</v>
      </c>
      <c r="K3209">
        <v>0</v>
      </c>
      <c r="L3209">
        <v>0</v>
      </c>
      <c r="M3209">
        <v>0</v>
      </c>
      <c r="N3209">
        <v>0</v>
      </c>
      <c r="O3209">
        <v>192</v>
      </c>
      <c r="P3209">
        <v>67.2</v>
      </c>
      <c r="Q3209">
        <v>12902.4</v>
      </c>
      <c r="R3209" s="1" t="s">
        <v>45</v>
      </c>
      <c r="S3209">
        <v>118400744</v>
      </c>
      <c r="T3209" s="1" t="s">
        <v>47</v>
      </c>
      <c r="U3209" s="1" t="s">
        <v>46</v>
      </c>
      <c r="V3209" s="1" t="s">
        <v>289</v>
      </c>
      <c r="W3209" s="1" t="s">
        <v>51</v>
      </c>
      <c r="X3209">
        <v>40</v>
      </c>
      <c r="Y3209">
        <v>20230331</v>
      </c>
      <c r="Z3209" s="1" t="s">
        <v>44</v>
      </c>
      <c r="AA3209" s="1" t="s">
        <v>44</v>
      </c>
      <c r="AB3209" s="1" t="s">
        <v>46</v>
      </c>
      <c r="AC3209" s="1" t="s">
        <v>292</v>
      </c>
      <c r="AD3209" s="1" t="s">
        <v>48</v>
      </c>
      <c r="AE3209" s="1" t="s">
        <v>45</v>
      </c>
      <c r="AF3209" s="1" t="s">
        <v>45</v>
      </c>
      <c r="AG3209" s="1" t="s">
        <v>45</v>
      </c>
      <c r="AH3209" s="1" t="s">
        <v>48</v>
      </c>
      <c r="AI3209" s="1" t="s">
        <v>637</v>
      </c>
      <c r="AJ3209" s="1" t="s">
        <v>294</v>
      </c>
      <c r="AK3209" s="1" t="s">
        <v>46</v>
      </c>
      <c r="AL3209">
        <v>70</v>
      </c>
      <c r="AM3209">
        <v>0</v>
      </c>
      <c r="AN3209" s="1" t="s">
        <v>45</v>
      </c>
      <c r="AO3209">
        <v>20230331</v>
      </c>
      <c r="AP3209">
        <v>0</v>
      </c>
      <c r="AQ3209" s="1" t="s">
        <v>46</v>
      </c>
      <c r="AR3209" s="2">
        <v>45246.014743368054</v>
      </c>
    </row>
    <row r="3210" spans="1:44" hidden="1" x14ac:dyDescent="0.25">
      <c r="A3210" s="1" t="s">
        <v>6035</v>
      </c>
      <c r="B3210">
        <v>2001157710</v>
      </c>
      <c r="C3210">
        <v>40</v>
      </c>
      <c r="D3210">
        <v>20230331</v>
      </c>
      <c r="E3210">
        <v>118000213</v>
      </c>
      <c r="F3210">
        <v>3</v>
      </c>
      <c r="G3210" s="1" t="s">
        <v>616</v>
      </c>
      <c r="H3210" s="1" t="s">
        <v>44</v>
      </c>
      <c r="I3210" s="1" t="s">
        <v>292</v>
      </c>
      <c r="J3210">
        <v>2000</v>
      </c>
      <c r="K3210">
        <v>0</v>
      </c>
      <c r="L3210">
        <v>0</v>
      </c>
      <c r="M3210">
        <v>0</v>
      </c>
      <c r="N3210">
        <v>0</v>
      </c>
      <c r="O3210">
        <v>2000</v>
      </c>
      <c r="P3210">
        <v>10.82</v>
      </c>
      <c r="Q3210">
        <v>21640</v>
      </c>
      <c r="R3210" s="1" t="s">
        <v>45</v>
      </c>
      <c r="S3210">
        <v>118402084</v>
      </c>
      <c r="T3210" s="1" t="s">
        <v>47</v>
      </c>
      <c r="U3210" s="1" t="s">
        <v>46</v>
      </c>
      <c r="V3210" s="1" t="s">
        <v>289</v>
      </c>
      <c r="W3210" s="1" t="s">
        <v>51</v>
      </c>
      <c r="X3210">
        <v>40</v>
      </c>
      <c r="Y3210">
        <v>20230331</v>
      </c>
      <c r="Z3210" s="1" t="s">
        <v>44</v>
      </c>
      <c r="AA3210" s="1" t="s">
        <v>44</v>
      </c>
      <c r="AB3210" s="1" t="s">
        <v>46</v>
      </c>
      <c r="AC3210" s="1" t="s">
        <v>292</v>
      </c>
      <c r="AD3210" s="1" t="s">
        <v>48</v>
      </c>
      <c r="AE3210" s="1" t="s">
        <v>45</v>
      </c>
      <c r="AF3210" s="1" t="s">
        <v>45</v>
      </c>
      <c r="AG3210" s="1" t="s">
        <v>45</v>
      </c>
      <c r="AH3210" s="1" t="s">
        <v>48</v>
      </c>
      <c r="AI3210" s="1" t="s">
        <v>499</v>
      </c>
      <c r="AJ3210" s="1" t="s">
        <v>294</v>
      </c>
      <c r="AK3210" s="1" t="s">
        <v>46</v>
      </c>
      <c r="AL3210">
        <v>70</v>
      </c>
      <c r="AM3210">
        <v>0</v>
      </c>
      <c r="AN3210" s="1" t="s">
        <v>45</v>
      </c>
      <c r="AO3210">
        <v>20230331</v>
      </c>
      <c r="AP3210">
        <v>0</v>
      </c>
      <c r="AQ3210" s="1" t="s">
        <v>46</v>
      </c>
      <c r="AR3210" s="2">
        <v>45246.014743368054</v>
      </c>
    </row>
    <row r="3211" spans="1:44" hidden="1" x14ac:dyDescent="0.25">
      <c r="A3211" s="1" t="s">
        <v>13181</v>
      </c>
      <c r="B3211">
        <v>2001157767</v>
      </c>
      <c r="C3211">
        <v>480</v>
      </c>
      <c r="D3211">
        <v>20230331</v>
      </c>
      <c r="E3211">
        <v>118000017</v>
      </c>
      <c r="F3211">
        <v>3</v>
      </c>
      <c r="G3211" s="1" t="s">
        <v>7642</v>
      </c>
      <c r="H3211" s="1" t="s">
        <v>44</v>
      </c>
      <c r="I3211" s="1" t="s">
        <v>292</v>
      </c>
      <c r="J3211">
        <v>200</v>
      </c>
      <c r="K3211">
        <v>0</v>
      </c>
      <c r="L3211">
        <v>0</v>
      </c>
      <c r="M3211">
        <v>0</v>
      </c>
      <c r="N3211">
        <v>0</v>
      </c>
      <c r="O3211">
        <v>200</v>
      </c>
      <c r="P3211">
        <v>8.89</v>
      </c>
      <c r="Q3211">
        <v>1778</v>
      </c>
      <c r="R3211" s="1" t="s">
        <v>45</v>
      </c>
      <c r="S3211">
        <v>118402106</v>
      </c>
      <c r="T3211" s="1" t="s">
        <v>47</v>
      </c>
      <c r="U3211" s="1" t="s">
        <v>46</v>
      </c>
      <c r="V3211" s="1" t="s">
        <v>289</v>
      </c>
      <c r="W3211" s="1" t="s">
        <v>51</v>
      </c>
      <c r="X3211">
        <v>40</v>
      </c>
      <c r="Y3211">
        <v>20230331</v>
      </c>
      <c r="Z3211" s="1" t="s">
        <v>44</v>
      </c>
      <c r="AA3211" s="1" t="s">
        <v>44</v>
      </c>
      <c r="AB3211" s="1" t="s">
        <v>46</v>
      </c>
      <c r="AC3211" s="1" t="s">
        <v>292</v>
      </c>
      <c r="AD3211" s="1" t="s">
        <v>48</v>
      </c>
      <c r="AE3211" s="1" t="s">
        <v>45</v>
      </c>
      <c r="AF3211" s="1" t="s">
        <v>45</v>
      </c>
      <c r="AG3211" s="1" t="s">
        <v>45</v>
      </c>
      <c r="AH3211" s="1" t="s">
        <v>48</v>
      </c>
      <c r="AI3211" s="1" t="s">
        <v>548</v>
      </c>
      <c r="AJ3211" s="1" t="s">
        <v>294</v>
      </c>
      <c r="AK3211" s="1" t="s">
        <v>46</v>
      </c>
      <c r="AL3211">
        <v>70</v>
      </c>
      <c r="AM3211">
        <v>0</v>
      </c>
      <c r="AN3211" s="1" t="s">
        <v>45</v>
      </c>
      <c r="AO3211">
        <v>20230331</v>
      </c>
      <c r="AP3211">
        <v>0</v>
      </c>
      <c r="AQ3211" s="1" t="s">
        <v>46</v>
      </c>
      <c r="AR3211" s="2">
        <v>45246.014743368054</v>
      </c>
    </row>
    <row r="3212" spans="1:44" hidden="1" x14ac:dyDescent="0.25">
      <c r="A3212" s="1" t="s">
        <v>14161</v>
      </c>
      <c r="B3212">
        <v>2001157754</v>
      </c>
      <c r="C3212">
        <v>170</v>
      </c>
      <c r="D3212">
        <v>20230331</v>
      </c>
      <c r="E3212">
        <v>118000694</v>
      </c>
      <c r="F3212">
        <v>3</v>
      </c>
      <c r="G3212" s="1" t="s">
        <v>3051</v>
      </c>
      <c r="H3212" s="1" t="s">
        <v>44</v>
      </c>
      <c r="I3212" s="1" t="s">
        <v>292</v>
      </c>
      <c r="J3212">
        <v>480</v>
      </c>
      <c r="K3212">
        <v>0</v>
      </c>
      <c r="L3212">
        <v>0</v>
      </c>
      <c r="M3212">
        <v>0</v>
      </c>
      <c r="N3212">
        <v>0</v>
      </c>
      <c r="O3212">
        <v>480</v>
      </c>
      <c r="P3212">
        <v>67.2</v>
      </c>
      <c r="Q3212">
        <v>32256</v>
      </c>
      <c r="R3212" s="1" t="s">
        <v>45</v>
      </c>
      <c r="S3212">
        <v>118400741</v>
      </c>
      <c r="T3212" s="1" t="s">
        <v>47</v>
      </c>
      <c r="U3212" s="1" t="s">
        <v>46</v>
      </c>
      <c r="V3212" s="1" t="s">
        <v>289</v>
      </c>
      <c r="W3212" s="1" t="s">
        <v>51</v>
      </c>
      <c r="X3212">
        <v>40</v>
      </c>
      <c r="Y3212">
        <v>20230331</v>
      </c>
      <c r="Z3212" s="1" t="s">
        <v>44</v>
      </c>
      <c r="AA3212" s="1" t="s">
        <v>44</v>
      </c>
      <c r="AB3212" s="1" t="s">
        <v>46</v>
      </c>
      <c r="AC3212" s="1" t="s">
        <v>292</v>
      </c>
      <c r="AD3212" s="1" t="s">
        <v>48</v>
      </c>
      <c r="AE3212" s="1" t="s">
        <v>45</v>
      </c>
      <c r="AF3212" s="1" t="s">
        <v>45</v>
      </c>
      <c r="AG3212" s="1" t="s">
        <v>45</v>
      </c>
      <c r="AH3212" s="1" t="s">
        <v>48</v>
      </c>
      <c r="AI3212" s="1" t="s">
        <v>49</v>
      </c>
      <c r="AJ3212" s="1" t="s">
        <v>294</v>
      </c>
      <c r="AK3212" s="1" t="s">
        <v>46</v>
      </c>
      <c r="AL3212">
        <v>70</v>
      </c>
      <c r="AM3212">
        <v>0</v>
      </c>
      <c r="AN3212" s="1" t="s">
        <v>45</v>
      </c>
      <c r="AO3212">
        <v>20230331</v>
      </c>
      <c r="AP3212">
        <v>0</v>
      </c>
      <c r="AQ3212" s="1" t="s">
        <v>46</v>
      </c>
      <c r="AR3212" s="2">
        <v>45246.014743368054</v>
      </c>
    </row>
    <row r="3213" spans="1:44" hidden="1" x14ac:dyDescent="0.25">
      <c r="A3213" s="1" t="s">
        <v>14672</v>
      </c>
      <c r="B3213">
        <v>2001157790</v>
      </c>
      <c r="C3213">
        <v>190</v>
      </c>
      <c r="D3213">
        <v>20230331</v>
      </c>
      <c r="E3213">
        <v>118000694</v>
      </c>
      <c r="F3213">
        <v>3</v>
      </c>
      <c r="G3213" s="1" t="s">
        <v>3004</v>
      </c>
      <c r="H3213" s="1" t="s">
        <v>44</v>
      </c>
      <c r="I3213" s="1" t="s">
        <v>292</v>
      </c>
      <c r="J3213">
        <v>48</v>
      </c>
      <c r="K3213">
        <v>0</v>
      </c>
      <c r="L3213">
        <v>0</v>
      </c>
      <c r="M3213">
        <v>0</v>
      </c>
      <c r="N3213">
        <v>0</v>
      </c>
      <c r="O3213">
        <v>48</v>
      </c>
      <c r="P3213">
        <v>67.2</v>
      </c>
      <c r="Q3213">
        <v>3225.6</v>
      </c>
      <c r="R3213" s="1" t="s">
        <v>45</v>
      </c>
      <c r="S3213">
        <v>118400742</v>
      </c>
      <c r="T3213" s="1" t="s">
        <v>47</v>
      </c>
      <c r="U3213" s="1" t="s">
        <v>46</v>
      </c>
      <c r="V3213" s="1" t="s">
        <v>289</v>
      </c>
      <c r="W3213" s="1" t="s">
        <v>51</v>
      </c>
      <c r="X3213">
        <v>40</v>
      </c>
      <c r="Y3213">
        <v>20230331</v>
      </c>
      <c r="Z3213" s="1" t="s">
        <v>44</v>
      </c>
      <c r="AA3213" s="1" t="s">
        <v>44</v>
      </c>
      <c r="AB3213" s="1" t="s">
        <v>46</v>
      </c>
      <c r="AC3213" s="1" t="s">
        <v>292</v>
      </c>
      <c r="AD3213" s="1" t="s">
        <v>48</v>
      </c>
      <c r="AE3213" s="1" t="s">
        <v>45</v>
      </c>
      <c r="AF3213" s="1" t="s">
        <v>45</v>
      </c>
      <c r="AG3213" s="1" t="s">
        <v>45</v>
      </c>
      <c r="AH3213" s="1" t="s">
        <v>48</v>
      </c>
      <c r="AI3213" s="1" t="s">
        <v>328</v>
      </c>
      <c r="AJ3213" s="1" t="s">
        <v>294</v>
      </c>
      <c r="AK3213" s="1" t="s">
        <v>46</v>
      </c>
      <c r="AL3213">
        <v>70</v>
      </c>
      <c r="AM3213">
        <v>0</v>
      </c>
      <c r="AN3213" s="1" t="s">
        <v>45</v>
      </c>
      <c r="AO3213">
        <v>20230331</v>
      </c>
      <c r="AP3213">
        <v>0</v>
      </c>
      <c r="AQ3213" s="1" t="s">
        <v>46</v>
      </c>
      <c r="AR3213" s="2">
        <v>45246.014743368054</v>
      </c>
    </row>
    <row r="3214" spans="1:44" hidden="1" x14ac:dyDescent="0.25">
      <c r="A3214" s="1" t="s">
        <v>14741</v>
      </c>
      <c r="B3214">
        <v>2001157794</v>
      </c>
      <c r="C3214">
        <v>330</v>
      </c>
      <c r="D3214">
        <v>20230331</v>
      </c>
      <c r="E3214">
        <v>118000694</v>
      </c>
      <c r="F3214">
        <v>3</v>
      </c>
      <c r="G3214" s="1" t="s">
        <v>3018</v>
      </c>
      <c r="H3214" s="1" t="s">
        <v>44</v>
      </c>
      <c r="I3214" s="1" t="s">
        <v>292</v>
      </c>
      <c r="J3214">
        <v>60</v>
      </c>
      <c r="K3214">
        <v>0</v>
      </c>
      <c r="L3214">
        <v>0</v>
      </c>
      <c r="M3214">
        <v>0</v>
      </c>
      <c r="N3214">
        <v>0</v>
      </c>
      <c r="O3214">
        <v>60</v>
      </c>
      <c r="P3214">
        <v>67.2</v>
      </c>
      <c r="Q3214">
        <v>4032</v>
      </c>
      <c r="R3214" s="1" t="s">
        <v>45</v>
      </c>
      <c r="S3214">
        <v>118400744</v>
      </c>
      <c r="T3214" s="1" t="s">
        <v>47</v>
      </c>
      <c r="U3214" s="1" t="s">
        <v>46</v>
      </c>
      <c r="V3214" s="1" t="s">
        <v>289</v>
      </c>
      <c r="W3214" s="1" t="s">
        <v>51</v>
      </c>
      <c r="X3214">
        <v>40</v>
      </c>
      <c r="Y3214">
        <v>20230331</v>
      </c>
      <c r="Z3214" s="1" t="s">
        <v>44</v>
      </c>
      <c r="AA3214" s="1" t="s">
        <v>44</v>
      </c>
      <c r="AB3214" s="1" t="s">
        <v>46</v>
      </c>
      <c r="AC3214" s="1" t="s">
        <v>292</v>
      </c>
      <c r="AD3214" s="1" t="s">
        <v>48</v>
      </c>
      <c r="AE3214" s="1" t="s">
        <v>45</v>
      </c>
      <c r="AF3214" s="1" t="s">
        <v>45</v>
      </c>
      <c r="AG3214" s="1" t="s">
        <v>45</v>
      </c>
      <c r="AH3214" s="1" t="s">
        <v>48</v>
      </c>
      <c r="AI3214" s="1" t="s">
        <v>637</v>
      </c>
      <c r="AJ3214" s="1" t="s">
        <v>294</v>
      </c>
      <c r="AK3214" s="1" t="s">
        <v>46</v>
      </c>
      <c r="AL3214">
        <v>70</v>
      </c>
      <c r="AM3214">
        <v>0</v>
      </c>
      <c r="AN3214" s="1" t="s">
        <v>45</v>
      </c>
      <c r="AO3214">
        <v>20230331</v>
      </c>
      <c r="AP3214">
        <v>0</v>
      </c>
      <c r="AQ3214" s="1" t="s">
        <v>46</v>
      </c>
      <c r="AR3214" s="2">
        <v>45246.014743368054</v>
      </c>
    </row>
    <row r="3215" spans="1:44" hidden="1" x14ac:dyDescent="0.25">
      <c r="A3215" s="1" t="s">
        <v>12983</v>
      </c>
      <c r="B3215">
        <v>2001157787</v>
      </c>
      <c r="C3215">
        <v>550</v>
      </c>
      <c r="D3215">
        <v>20230331</v>
      </c>
      <c r="E3215">
        <v>118000694</v>
      </c>
      <c r="F3215">
        <v>3</v>
      </c>
      <c r="G3215" s="1" t="s">
        <v>811</v>
      </c>
      <c r="H3215" s="1" t="s">
        <v>44</v>
      </c>
      <c r="I3215" s="1" t="s">
        <v>292</v>
      </c>
      <c r="J3215">
        <v>384</v>
      </c>
      <c r="K3215">
        <v>0</v>
      </c>
      <c r="L3215">
        <v>0</v>
      </c>
      <c r="M3215">
        <v>0</v>
      </c>
      <c r="N3215">
        <v>0</v>
      </c>
      <c r="O3215">
        <v>384</v>
      </c>
      <c r="P3215">
        <v>67.2</v>
      </c>
      <c r="Q3215">
        <v>25804.799999999999</v>
      </c>
      <c r="R3215" s="1" t="s">
        <v>45</v>
      </c>
      <c r="S3215">
        <v>118400741</v>
      </c>
      <c r="T3215" s="1" t="s">
        <v>47</v>
      </c>
      <c r="U3215" s="1" t="s">
        <v>46</v>
      </c>
      <c r="V3215" s="1" t="s">
        <v>289</v>
      </c>
      <c r="W3215" s="1" t="s">
        <v>51</v>
      </c>
      <c r="X3215">
        <v>40</v>
      </c>
      <c r="Y3215">
        <v>20230331</v>
      </c>
      <c r="Z3215" s="1" t="s">
        <v>44</v>
      </c>
      <c r="AA3215" s="1" t="s">
        <v>44</v>
      </c>
      <c r="AB3215" s="1" t="s">
        <v>46</v>
      </c>
      <c r="AC3215" s="1" t="s">
        <v>292</v>
      </c>
      <c r="AD3215" s="1" t="s">
        <v>48</v>
      </c>
      <c r="AE3215" s="1" t="s">
        <v>45</v>
      </c>
      <c r="AF3215" s="1" t="s">
        <v>45</v>
      </c>
      <c r="AG3215" s="1" t="s">
        <v>45</v>
      </c>
      <c r="AH3215" s="1" t="s">
        <v>48</v>
      </c>
      <c r="AI3215" s="1" t="s">
        <v>49</v>
      </c>
      <c r="AJ3215" s="1" t="s">
        <v>294</v>
      </c>
      <c r="AK3215" s="1" t="s">
        <v>46</v>
      </c>
      <c r="AL3215">
        <v>70</v>
      </c>
      <c r="AM3215">
        <v>0</v>
      </c>
      <c r="AN3215" s="1" t="s">
        <v>45</v>
      </c>
      <c r="AO3215">
        <v>20230331</v>
      </c>
      <c r="AP3215">
        <v>0</v>
      </c>
      <c r="AQ3215" s="1" t="s">
        <v>46</v>
      </c>
      <c r="AR3215" s="2">
        <v>45246.014743368054</v>
      </c>
    </row>
    <row r="3216" spans="1:44" hidden="1" x14ac:dyDescent="0.25">
      <c r="A3216" s="1" t="s">
        <v>14695</v>
      </c>
      <c r="B3216">
        <v>2001157790</v>
      </c>
      <c r="C3216">
        <v>420</v>
      </c>
      <c r="D3216">
        <v>20230331</v>
      </c>
      <c r="E3216">
        <v>118000694</v>
      </c>
      <c r="F3216">
        <v>3</v>
      </c>
      <c r="G3216" s="1" t="s">
        <v>3047</v>
      </c>
      <c r="H3216" s="1" t="s">
        <v>44</v>
      </c>
      <c r="I3216" s="1" t="s">
        <v>292</v>
      </c>
      <c r="J3216">
        <v>48</v>
      </c>
      <c r="K3216">
        <v>0</v>
      </c>
      <c r="L3216">
        <v>0</v>
      </c>
      <c r="M3216">
        <v>0</v>
      </c>
      <c r="N3216">
        <v>0</v>
      </c>
      <c r="O3216">
        <v>48</v>
      </c>
      <c r="P3216">
        <v>67.2</v>
      </c>
      <c r="Q3216">
        <v>3225.6</v>
      </c>
      <c r="R3216" s="1" t="s">
        <v>45</v>
      </c>
      <c r="S3216">
        <v>118400742</v>
      </c>
      <c r="T3216" s="1" t="s">
        <v>47</v>
      </c>
      <c r="U3216" s="1" t="s">
        <v>46</v>
      </c>
      <c r="V3216" s="1" t="s">
        <v>289</v>
      </c>
      <c r="W3216" s="1" t="s">
        <v>51</v>
      </c>
      <c r="X3216">
        <v>40</v>
      </c>
      <c r="Y3216">
        <v>20230331</v>
      </c>
      <c r="Z3216" s="1" t="s">
        <v>44</v>
      </c>
      <c r="AA3216" s="1" t="s">
        <v>44</v>
      </c>
      <c r="AB3216" s="1" t="s">
        <v>46</v>
      </c>
      <c r="AC3216" s="1" t="s">
        <v>292</v>
      </c>
      <c r="AD3216" s="1" t="s">
        <v>48</v>
      </c>
      <c r="AE3216" s="1" t="s">
        <v>45</v>
      </c>
      <c r="AF3216" s="1" t="s">
        <v>45</v>
      </c>
      <c r="AG3216" s="1" t="s">
        <v>45</v>
      </c>
      <c r="AH3216" s="1" t="s">
        <v>48</v>
      </c>
      <c r="AI3216" s="1" t="s">
        <v>328</v>
      </c>
      <c r="AJ3216" s="1" t="s">
        <v>294</v>
      </c>
      <c r="AK3216" s="1" t="s">
        <v>46</v>
      </c>
      <c r="AL3216">
        <v>70</v>
      </c>
      <c r="AM3216">
        <v>0</v>
      </c>
      <c r="AN3216" s="1" t="s">
        <v>45</v>
      </c>
      <c r="AO3216">
        <v>20230331</v>
      </c>
      <c r="AP3216">
        <v>0</v>
      </c>
      <c r="AQ3216" s="1" t="s">
        <v>46</v>
      </c>
      <c r="AR3216" s="2">
        <v>45246.014743368054</v>
      </c>
    </row>
    <row r="3217" spans="1:44" hidden="1" x14ac:dyDescent="0.25">
      <c r="A3217" s="1" t="s">
        <v>14721</v>
      </c>
      <c r="B3217">
        <v>2001157794</v>
      </c>
      <c r="C3217">
        <v>130</v>
      </c>
      <c r="D3217">
        <v>20230331</v>
      </c>
      <c r="E3217">
        <v>118000694</v>
      </c>
      <c r="F3217">
        <v>3</v>
      </c>
      <c r="G3217" s="1" t="s">
        <v>3024</v>
      </c>
      <c r="H3217" s="1" t="s">
        <v>44</v>
      </c>
      <c r="I3217" s="1" t="s">
        <v>292</v>
      </c>
      <c r="J3217">
        <v>192</v>
      </c>
      <c r="K3217">
        <v>0</v>
      </c>
      <c r="L3217">
        <v>0</v>
      </c>
      <c r="M3217">
        <v>0</v>
      </c>
      <c r="N3217">
        <v>0</v>
      </c>
      <c r="O3217">
        <v>192</v>
      </c>
      <c r="P3217">
        <v>67.2</v>
      </c>
      <c r="Q3217">
        <v>12902.4</v>
      </c>
      <c r="R3217" s="1" t="s">
        <v>45</v>
      </c>
      <c r="S3217">
        <v>118400744</v>
      </c>
      <c r="T3217" s="1" t="s">
        <v>47</v>
      </c>
      <c r="U3217" s="1" t="s">
        <v>46</v>
      </c>
      <c r="V3217" s="1" t="s">
        <v>289</v>
      </c>
      <c r="W3217" s="1" t="s">
        <v>51</v>
      </c>
      <c r="X3217">
        <v>40</v>
      </c>
      <c r="Y3217">
        <v>20230331</v>
      </c>
      <c r="Z3217" s="1" t="s">
        <v>44</v>
      </c>
      <c r="AA3217" s="1" t="s">
        <v>44</v>
      </c>
      <c r="AB3217" s="1" t="s">
        <v>46</v>
      </c>
      <c r="AC3217" s="1" t="s">
        <v>292</v>
      </c>
      <c r="AD3217" s="1" t="s">
        <v>48</v>
      </c>
      <c r="AE3217" s="1" t="s">
        <v>45</v>
      </c>
      <c r="AF3217" s="1" t="s">
        <v>45</v>
      </c>
      <c r="AG3217" s="1" t="s">
        <v>45</v>
      </c>
      <c r="AH3217" s="1" t="s">
        <v>48</v>
      </c>
      <c r="AI3217" s="1" t="s">
        <v>637</v>
      </c>
      <c r="AJ3217" s="1" t="s">
        <v>294</v>
      </c>
      <c r="AK3217" s="1" t="s">
        <v>46</v>
      </c>
      <c r="AL3217">
        <v>70</v>
      </c>
      <c r="AM3217">
        <v>0</v>
      </c>
      <c r="AN3217" s="1" t="s">
        <v>45</v>
      </c>
      <c r="AO3217">
        <v>20230331</v>
      </c>
      <c r="AP3217">
        <v>0</v>
      </c>
      <c r="AQ3217" s="1" t="s">
        <v>46</v>
      </c>
      <c r="AR3217" s="2">
        <v>45246.014743368054</v>
      </c>
    </row>
    <row r="3218" spans="1:44" hidden="1" x14ac:dyDescent="0.25">
      <c r="A3218" s="1" t="s">
        <v>14743</v>
      </c>
      <c r="B3218">
        <v>2001157794</v>
      </c>
      <c r="C3218">
        <v>350</v>
      </c>
      <c r="D3218">
        <v>20230331</v>
      </c>
      <c r="E3218">
        <v>118000694</v>
      </c>
      <c r="F3218">
        <v>3</v>
      </c>
      <c r="G3218" s="1" t="s">
        <v>6016</v>
      </c>
      <c r="H3218" s="1" t="s">
        <v>44</v>
      </c>
      <c r="I3218" s="1" t="s">
        <v>292</v>
      </c>
      <c r="J3218">
        <v>24</v>
      </c>
      <c r="K3218">
        <v>0</v>
      </c>
      <c r="L3218">
        <v>0</v>
      </c>
      <c r="M3218">
        <v>0</v>
      </c>
      <c r="N3218">
        <v>0</v>
      </c>
      <c r="O3218">
        <v>24</v>
      </c>
      <c r="P3218">
        <v>67.2</v>
      </c>
      <c r="Q3218">
        <v>1612.8</v>
      </c>
      <c r="R3218" s="1" t="s">
        <v>45</v>
      </c>
      <c r="S3218">
        <v>118400744</v>
      </c>
      <c r="T3218" s="1" t="s">
        <v>47</v>
      </c>
      <c r="U3218" s="1" t="s">
        <v>46</v>
      </c>
      <c r="V3218" s="1" t="s">
        <v>289</v>
      </c>
      <c r="W3218" s="1" t="s">
        <v>51</v>
      </c>
      <c r="X3218">
        <v>40</v>
      </c>
      <c r="Y3218">
        <v>20230331</v>
      </c>
      <c r="Z3218" s="1" t="s">
        <v>44</v>
      </c>
      <c r="AA3218" s="1" t="s">
        <v>44</v>
      </c>
      <c r="AB3218" s="1" t="s">
        <v>46</v>
      </c>
      <c r="AC3218" s="1" t="s">
        <v>292</v>
      </c>
      <c r="AD3218" s="1" t="s">
        <v>48</v>
      </c>
      <c r="AE3218" s="1" t="s">
        <v>45</v>
      </c>
      <c r="AF3218" s="1" t="s">
        <v>45</v>
      </c>
      <c r="AG3218" s="1" t="s">
        <v>45</v>
      </c>
      <c r="AH3218" s="1" t="s">
        <v>48</v>
      </c>
      <c r="AI3218" s="1" t="s">
        <v>637</v>
      </c>
      <c r="AJ3218" s="1" t="s">
        <v>294</v>
      </c>
      <c r="AK3218" s="1" t="s">
        <v>46</v>
      </c>
      <c r="AL3218">
        <v>70</v>
      </c>
      <c r="AM3218">
        <v>0</v>
      </c>
      <c r="AN3218" s="1" t="s">
        <v>45</v>
      </c>
      <c r="AO3218">
        <v>20230331</v>
      </c>
      <c r="AP3218">
        <v>0</v>
      </c>
      <c r="AQ3218" s="1" t="s">
        <v>46</v>
      </c>
      <c r="AR3218" s="2">
        <v>45246.014743368054</v>
      </c>
    </row>
    <row r="3219" spans="1:44" hidden="1" x14ac:dyDescent="0.25">
      <c r="A3219" s="1" t="s">
        <v>6706</v>
      </c>
      <c r="B3219">
        <v>2001157692</v>
      </c>
      <c r="C3219">
        <v>40</v>
      </c>
      <c r="D3219">
        <v>20230331</v>
      </c>
      <c r="E3219">
        <v>118005872</v>
      </c>
      <c r="F3219">
        <v>3</v>
      </c>
      <c r="G3219" s="1" t="s">
        <v>2371</v>
      </c>
      <c r="H3219" s="1" t="s">
        <v>44</v>
      </c>
      <c r="I3219" s="1" t="s">
        <v>292</v>
      </c>
      <c r="J3219">
        <v>100</v>
      </c>
      <c r="K3219">
        <v>0</v>
      </c>
      <c r="L3219">
        <v>0</v>
      </c>
      <c r="M3219">
        <v>0</v>
      </c>
      <c r="N3219">
        <v>0</v>
      </c>
      <c r="O3219">
        <v>100</v>
      </c>
      <c r="P3219">
        <v>332</v>
      </c>
      <c r="Q3219">
        <v>33200</v>
      </c>
      <c r="R3219" s="1" t="s">
        <v>45</v>
      </c>
      <c r="S3219">
        <v>118404172</v>
      </c>
      <c r="T3219" s="1" t="s">
        <v>47</v>
      </c>
      <c r="U3219" s="1" t="s">
        <v>46</v>
      </c>
      <c r="V3219" s="1" t="s">
        <v>289</v>
      </c>
      <c r="W3219" s="1" t="s">
        <v>51</v>
      </c>
      <c r="X3219">
        <v>40</v>
      </c>
      <c r="Y3219">
        <v>20230331</v>
      </c>
      <c r="Z3219" s="1" t="s">
        <v>44</v>
      </c>
      <c r="AA3219" s="1" t="s">
        <v>44</v>
      </c>
      <c r="AB3219" s="1" t="s">
        <v>46</v>
      </c>
      <c r="AC3219" s="1" t="s">
        <v>292</v>
      </c>
      <c r="AD3219" s="1" t="s">
        <v>48</v>
      </c>
      <c r="AE3219" s="1" t="s">
        <v>45</v>
      </c>
      <c r="AF3219" s="1" t="s">
        <v>45</v>
      </c>
      <c r="AG3219" s="1" t="s">
        <v>45</v>
      </c>
      <c r="AH3219" s="1" t="s">
        <v>48</v>
      </c>
      <c r="AI3219" s="1" t="s">
        <v>418</v>
      </c>
      <c r="AJ3219" s="1" t="s">
        <v>294</v>
      </c>
      <c r="AK3219" s="1" t="s">
        <v>46</v>
      </c>
      <c r="AL3219">
        <v>70</v>
      </c>
      <c r="AM3219">
        <v>0</v>
      </c>
      <c r="AN3219" s="1" t="s">
        <v>45</v>
      </c>
      <c r="AO3219">
        <v>20230331</v>
      </c>
      <c r="AP3219">
        <v>0</v>
      </c>
      <c r="AQ3219" s="1" t="s">
        <v>46</v>
      </c>
      <c r="AR3219" s="2">
        <v>45246.014743368054</v>
      </c>
    </row>
    <row r="3220" spans="1:44" hidden="1" x14ac:dyDescent="0.25">
      <c r="A3220" s="1" t="s">
        <v>12063</v>
      </c>
      <c r="B3220">
        <v>2001157697</v>
      </c>
      <c r="C3220">
        <v>70</v>
      </c>
      <c r="D3220">
        <v>20230331</v>
      </c>
      <c r="E3220">
        <v>118000017</v>
      </c>
      <c r="F3220">
        <v>3</v>
      </c>
      <c r="G3220" s="1" t="s">
        <v>1332</v>
      </c>
      <c r="H3220" s="1" t="s">
        <v>44</v>
      </c>
      <c r="I3220" s="1" t="s">
        <v>292</v>
      </c>
      <c r="J3220">
        <v>10</v>
      </c>
      <c r="K3220">
        <v>0</v>
      </c>
      <c r="L3220">
        <v>0</v>
      </c>
      <c r="M3220">
        <v>0</v>
      </c>
      <c r="N3220">
        <v>0</v>
      </c>
      <c r="O3220">
        <v>10</v>
      </c>
      <c r="P3220">
        <v>421.2</v>
      </c>
      <c r="Q3220">
        <v>4212</v>
      </c>
      <c r="R3220" s="1" t="s">
        <v>45</v>
      </c>
      <c r="S3220">
        <v>118402106</v>
      </c>
      <c r="T3220" s="1" t="s">
        <v>47</v>
      </c>
      <c r="U3220" s="1" t="s">
        <v>46</v>
      </c>
      <c r="V3220" s="1" t="s">
        <v>289</v>
      </c>
      <c r="W3220" s="1" t="s">
        <v>51</v>
      </c>
      <c r="X3220">
        <v>40</v>
      </c>
      <c r="Y3220">
        <v>20230331</v>
      </c>
      <c r="Z3220" s="1" t="s">
        <v>44</v>
      </c>
      <c r="AA3220" s="1" t="s">
        <v>44</v>
      </c>
      <c r="AB3220" s="1" t="s">
        <v>46</v>
      </c>
      <c r="AC3220" s="1" t="s">
        <v>292</v>
      </c>
      <c r="AD3220" s="1" t="s">
        <v>48</v>
      </c>
      <c r="AE3220" s="1" t="s">
        <v>45</v>
      </c>
      <c r="AF3220" s="1" t="s">
        <v>45</v>
      </c>
      <c r="AG3220" s="1" t="s">
        <v>45</v>
      </c>
      <c r="AH3220" s="1" t="s">
        <v>48</v>
      </c>
      <c r="AI3220" s="1" t="s">
        <v>548</v>
      </c>
      <c r="AJ3220" s="1" t="s">
        <v>294</v>
      </c>
      <c r="AK3220" s="1" t="s">
        <v>46</v>
      </c>
      <c r="AL3220">
        <v>70</v>
      </c>
      <c r="AM3220">
        <v>0</v>
      </c>
      <c r="AN3220" s="1" t="s">
        <v>45</v>
      </c>
      <c r="AO3220">
        <v>20230331</v>
      </c>
      <c r="AP3220">
        <v>0</v>
      </c>
      <c r="AQ3220" s="1" t="s">
        <v>46</v>
      </c>
      <c r="AR3220" s="2">
        <v>45246.014743368054</v>
      </c>
    </row>
    <row r="3221" spans="1:44" hidden="1" x14ac:dyDescent="0.25">
      <c r="A3221" s="1" t="s">
        <v>14144</v>
      </c>
      <c r="B3221">
        <v>2001157847</v>
      </c>
      <c r="C3221">
        <v>20</v>
      </c>
      <c r="D3221">
        <v>20230331</v>
      </c>
      <c r="E3221">
        <v>118000564</v>
      </c>
      <c r="F3221">
        <v>14</v>
      </c>
      <c r="G3221" s="1" t="s">
        <v>8332</v>
      </c>
      <c r="H3221" s="1" t="s">
        <v>44</v>
      </c>
      <c r="I3221" s="1" t="s">
        <v>292</v>
      </c>
      <c r="J3221">
        <v>2</v>
      </c>
      <c r="K3221">
        <v>0</v>
      </c>
      <c r="L3221">
        <v>0</v>
      </c>
      <c r="M3221">
        <v>0</v>
      </c>
      <c r="N3221">
        <v>0</v>
      </c>
      <c r="O3221">
        <v>2</v>
      </c>
      <c r="P3221">
        <v>4620</v>
      </c>
      <c r="Q3221">
        <v>9240</v>
      </c>
      <c r="R3221" s="1" t="s">
        <v>45</v>
      </c>
      <c r="S3221">
        <v>118400522</v>
      </c>
      <c r="T3221" s="1" t="s">
        <v>47</v>
      </c>
      <c r="U3221" s="1" t="s">
        <v>46</v>
      </c>
      <c r="V3221" s="1" t="s">
        <v>289</v>
      </c>
      <c r="W3221" s="1" t="s">
        <v>51</v>
      </c>
      <c r="X3221">
        <v>40</v>
      </c>
      <c r="Y3221">
        <v>20230331</v>
      </c>
      <c r="Z3221" s="1" t="s">
        <v>44</v>
      </c>
      <c r="AA3221" s="1" t="s">
        <v>44</v>
      </c>
      <c r="AB3221" s="1" t="s">
        <v>46</v>
      </c>
      <c r="AC3221" s="1" t="s">
        <v>292</v>
      </c>
      <c r="AD3221" s="1" t="s">
        <v>48</v>
      </c>
      <c r="AE3221" s="1" t="s">
        <v>45</v>
      </c>
      <c r="AF3221" s="1" t="s">
        <v>45</v>
      </c>
      <c r="AG3221" s="1" t="s">
        <v>45</v>
      </c>
      <c r="AH3221" s="1" t="s">
        <v>48</v>
      </c>
      <c r="AI3221" s="1" t="s">
        <v>293</v>
      </c>
      <c r="AJ3221" s="1" t="s">
        <v>294</v>
      </c>
      <c r="AK3221" s="1" t="s">
        <v>46</v>
      </c>
      <c r="AL3221">
        <v>70</v>
      </c>
      <c r="AM3221">
        <v>0</v>
      </c>
      <c r="AN3221" s="1" t="s">
        <v>45</v>
      </c>
      <c r="AO3221">
        <v>20230331</v>
      </c>
      <c r="AP3221">
        <v>0</v>
      </c>
      <c r="AQ3221" s="1" t="s">
        <v>46</v>
      </c>
      <c r="AR3221" s="2">
        <v>45246.014743368054</v>
      </c>
    </row>
    <row r="3222" spans="1:44" hidden="1" x14ac:dyDescent="0.25">
      <c r="A3222" s="1" t="s">
        <v>14666</v>
      </c>
      <c r="B3222">
        <v>2001157790</v>
      </c>
      <c r="C3222">
        <v>130</v>
      </c>
      <c r="D3222">
        <v>20230331</v>
      </c>
      <c r="E3222">
        <v>118000694</v>
      </c>
      <c r="F3222">
        <v>3</v>
      </c>
      <c r="G3222" s="1" t="s">
        <v>3039</v>
      </c>
      <c r="H3222" s="1" t="s">
        <v>44</v>
      </c>
      <c r="I3222" s="1" t="s">
        <v>292</v>
      </c>
      <c r="J3222">
        <v>192</v>
      </c>
      <c r="K3222">
        <v>0</v>
      </c>
      <c r="L3222">
        <v>0</v>
      </c>
      <c r="M3222">
        <v>0</v>
      </c>
      <c r="N3222">
        <v>0</v>
      </c>
      <c r="O3222">
        <v>192</v>
      </c>
      <c r="P3222">
        <v>67.2</v>
      </c>
      <c r="Q3222">
        <v>12902.4</v>
      </c>
      <c r="R3222" s="1" t="s">
        <v>45</v>
      </c>
      <c r="S3222">
        <v>118400742</v>
      </c>
      <c r="T3222" s="1" t="s">
        <v>47</v>
      </c>
      <c r="U3222" s="1" t="s">
        <v>46</v>
      </c>
      <c r="V3222" s="1" t="s">
        <v>289</v>
      </c>
      <c r="W3222" s="1" t="s">
        <v>51</v>
      </c>
      <c r="X3222">
        <v>40</v>
      </c>
      <c r="Y3222">
        <v>20230331</v>
      </c>
      <c r="Z3222" s="1" t="s">
        <v>44</v>
      </c>
      <c r="AA3222" s="1" t="s">
        <v>44</v>
      </c>
      <c r="AB3222" s="1" t="s">
        <v>46</v>
      </c>
      <c r="AC3222" s="1" t="s">
        <v>292</v>
      </c>
      <c r="AD3222" s="1" t="s">
        <v>48</v>
      </c>
      <c r="AE3222" s="1" t="s">
        <v>45</v>
      </c>
      <c r="AF3222" s="1" t="s">
        <v>45</v>
      </c>
      <c r="AG3222" s="1" t="s">
        <v>45</v>
      </c>
      <c r="AH3222" s="1" t="s">
        <v>48</v>
      </c>
      <c r="AI3222" s="1" t="s">
        <v>328</v>
      </c>
      <c r="AJ3222" s="1" t="s">
        <v>294</v>
      </c>
      <c r="AK3222" s="1" t="s">
        <v>46</v>
      </c>
      <c r="AL3222">
        <v>70</v>
      </c>
      <c r="AM3222">
        <v>0</v>
      </c>
      <c r="AN3222" s="1" t="s">
        <v>45</v>
      </c>
      <c r="AO3222">
        <v>20230331</v>
      </c>
      <c r="AP3222">
        <v>0</v>
      </c>
      <c r="AQ3222" s="1" t="s">
        <v>46</v>
      </c>
      <c r="AR3222" s="2">
        <v>45246.014743368054</v>
      </c>
    </row>
    <row r="3223" spans="1:44" hidden="1" x14ac:dyDescent="0.25">
      <c r="A3223" s="1" t="s">
        <v>14689</v>
      </c>
      <c r="B3223">
        <v>2001157790</v>
      </c>
      <c r="C3223">
        <v>360</v>
      </c>
      <c r="D3223">
        <v>20230331</v>
      </c>
      <c r="E3223">
        <v>118000694</v>
      </c>
      <c r="F3223">
        <v>3</v>
      </c>
      <c r="G3223" s="1" t="s">
        <v>3018</v>
      </c>
      <c r="H3223" s="1" t="s">
        <v>44</v>
      </c>
      <c r="I3223" s="1" t="s">
        <v>292</v>
      </c>
      <c r="J3223">
        <v>48</v>
      </c>
      <c r="K3223">
        <v>0</v>
      </c>
      <c r="L3223">
        <v>0</v>
      </c>
      <c r="M3223">
        <v>0</v>
      </c>
      <c r="N3223">
        <v>0</v>
      </c>
      <c r="O3223">
        <v>48</v>
      </c>
      <c r="P3223">
        <v>67.2</v>
      </c>
      <c r="Q3223">
        <v>3225.6</v>
      </c>
      <c r="R3223" s="1" t="s">
        <v>45</v>
      </c>
      <c r="S3223">
        <v>118400742</v>
      </c>
      <c r="T3223" s="1" t="s">
        <v>47</v>
      </c>
      <c r="U3223" s="1" t="s">
        <v>46</v>
      </c>
      <c r="V3223" s="1" t="s">
        <v>289</v>
      </c>
      <c r="W3223" s="1" t="s">
        <v>51</v>
      </c>
      <c r="X3223">
        <v>40</v>
      </c>
      <c r="Y3223">
        <v>20230331</v>
      </c>
      <c r="Z3223" s="1" t="s">
        <v>44</v>
      </c>
      <c r="AA3223" s="1" t="s">
        <v>44</v>
      </c>
      <c r="AB3223" s="1" t="s">
        <v>46</v>
      </c>
      <c r="AC3223" s="1" t="s">
        <v>292</v>
      </c>
      <c r="AD3223" s="1" t="s">
        <v>48</v>
      </c>
      <c r="AE3223" s="1" t="s">
        <v>45</v>
      </c>
      <c r="AF3223" s="1" t="s">
        <v>45</v>
      </c>
      <c r="AG3223" s="1" t="s">
        <v>45</v>
      </c>
      <c r="AH3223" s="1" t="s">
        <v>48</v>
      </c>
      <c r="AI3223" s="1" t="s">
        <v>328</v>
      </c>
      <c r="AJ3223" s="1" t="s">
        <v>294</v>
      </c>
      <c r="AK3223" s="1" t="s">
        <v>46</v>
      </c>
      <c r="AL3223">
        <v>70</v>
      </c>
      <c r="AM3223">
        <v>0</v>
      </c>
      <c r="AN3223" s="1" t="s">
        <v>45</v>
      </c>
      <c r="AO3223">
        <v>20230331</v>
      </c>
      <c r="AP3223">
        <v>0</v>
      </c>
      <c r="AQ3223" s="1" t="s">
        <v>46</v>
      </c>
      <c r="AR3223" s="2">
        <v>45246.014743368054</v>
      </c>
    </row>
    <row r="3224" spans="1:44" hidden="1" x14ac:dyDescent="0.25">
      <c r="A3224" s="1" t="s">
        <v>12937</v>
      </c>
      <c r="B3224">
        <v>2001157787</v>
      </c>
      <c r="C3224">
        <v>90</v>
      </c>
      <c r="D3224">
        <v>20230331</v>
      </c>
      <c r="E3224">
        <v>118000694</v>
      </c>
      <c r="F3224">
        <v>3</v>
      </c>
      <c r="G3224" s="1" t="s">
        <v>3018</v>
      </c>
      <c r="H3224" s="1" t="s">
        <v>44</v>
      </c>
      <c r="I3224" s="1" t="s">
        <v>292</v>
      </c>
      <c r="J3224">
        <v>60</v>
      </c>
      <c r="K3224">
        <v>0</v>
      </c>
      <c r="L3224">
        <v>0</v>
      </c>
      <c r="M3224">
        <v>0</v>
      </c>
      <c r="N3224">
        <v>0</v>
      </c>
      <c r="O3224">
        <v>60</v>
      </c>
      <c r="P3224">
        <v>67.2</v>
      </c>
      <c r="Q3224">
        <v>4032</v>
      </c>
      <c r="R3224" s="1" t="s">
        <v>45</v>
      </c>
      <c r="S3224">
        <v>118400741</v>
      </c>
      <c r="T3224" s="1" t="s">
        <v>47</v>
      </c>
      <c r="U3224" s="1" t="s">
        <v>46</v>
      </c>
      <c r="V3224" s="1" t="s">
        <v>289</v>
      </c>
      <c r="W3224" s="1" t="s">
        <v>51</v>
      </c>
      <c r="X3224">
        <v>40</v>
      </c>
      <c r="Y3224">
        <v>20230331</v>
      </c>
      <c r="Z3224" s="1" t="s">
        <v>44</v>
      </c>
      <c r="AA3224" s="1" t="s">
        <v>44</v>
      </c>
      <c r="AB3224" s="1" t="s">
        <v>46</v>
      </c>
      <c r="AC3224" s="1" t="s">
        <v>292</v>
      </c>
      <c r="AD3224" s="1" t="s">
        <v>48</v>
      </c>
      <c r="AE3224" s="1" t="s">
        <v>45</v>
      </c>
      <c r="AF3224" s="1" t="s">
        <v>45</v>
      </c>
      <c r="AG3224" s="1" t="s">
        <v>45</v>
      </c>
      <c r="AH3224" s="1" t="s">
        <v>48</v>
      </c>
      <c r="AI3224" s="1" t="s">
        <v>49</v>
      </c>
      <c r="AJ3224" s="1" t="s">
        <v>294</v>
      </c>
      <c r="AK3224" s="1" t="s">
        <v>46</v>
      </c>
      <c r="AL3224">
        <v>70</v>
      </c>
      <c r="AM3224">
        <v>0</v>
      </c>
      <c r="AN3224" s="1" t="s">
        <v>45</v>
      </c>
      <c r="AO3224">
        <v>20230331</v>
      </c>
      <c r="AP3224">
        <v>0</v>
      </c>
      <c r="AQ3224" s="1" t="s">
        <v>46</v>
      </c>
      <c r="AR3224" s="2">
        <v>45246.014743368054</v>
      </c>
    </row>
    <row r="3225" spans="1:44" hidden="1" x14ac:dyDescent="0.25">
      <c r="A3225" s="1" t="s">
        <v>14522</v>
      </c>
      <c r="B3225">
        <v>2001157784</v>
      </c>
      <c r="C3225">
        <v>470</v>
      </c>
      <c r="D3225">
        <v>20230331</v>
      </c>
      <c r="E3225">
        <v>118000694</v>
      </c>
      <c r="F3225">
        <v>3</v>
      </c>
      <c r="G3225" s="1" t="s">
        <v>3004</v>
      </c>
      <c r="H3225" s="1" t="s">
        <v>44</v>
      </c>
      <c r="I3225" s="1" t="s">
        <v>292</v>
      </c>
      <c r="J3225">
        <v>96</v>
      </c>
      <c r="K3225">
        <v>0</v>
      </c>
      <c r="L3225">
        <v>0</v>
      </c>
      <c r="M3225">
        <v>0</v>
      </c>
      <c r="N3225">
        <v>0</v>
      </c>
      <c r="O3225">
        <v>96</v>
      </c>
      <c r="P3225">
        <v>67.2</v>
      </c>
      <c r="Q3225">
        <v>6451.2</v>
      </c>
      <c r="R3225" s="1" t="s">
        <v>45</v>
      </c>
      <c r="S3225">
        <v>118400745</v>
      </c>
      <c r="T3225" s="1" t="s">
        <v>47</v>
      </c>
      <c r="U3225" s="1" t="s">
        <v>46</v>
      </c>
      <c r="V3225" s="1" t="s">
        <v>289</v>
      </c>
      <c r="W3225" s="1" t="s">
        <v>51</v>
      </c>
      <c r="X3225">
        <v>40</v>
      </c>
      <c r="Y3225">
        <v>20230331</v>
      </c>
      <c r="Z3225" s="1" t="s">
        <v>44</v>
      </c>
      <c r="AA3225" s="1" t="s">
        <v>44</v>
      </c>
      <c r="AB3225" s="1" t="s">
        <v>46</v>
      </c>
      <c r="AC3225" s="1" t="s">
        <v>292</v>
      </c>
      <c r="AD3225" s="1" t="s">
        <v>48</v>
      </c>
      <c r="AE3225" s="1" t="s">
        <v>45</v>
      </c>
      <c r="AF3225" s="1" t="s">
        <v>45</v>
      </c>
      <c r="AG3225" s="1" t="s">
        <v>45</v>
      </c>
      <c r="AH3225" s="1" t="s">
        <v>48</v>
      </c>
      <c r="AI3225" s="1" t="s">
        <v>533</v>
      </c>
      <c r="AJ3225" s="1" t="s">
        <v>294</v>
      </c>
      <c r="AK3225" s="1" t="s">
        <v>46</v>
      </c>
      <c r="AL3225">
        <v>70</v>
      </c>
      <c r="AM3225">
        <v>0</v>
      </c>
      <c r="AN3225" s="1" t="s">
        <v>45</v>
      </c>
      <c r="AO3225">
        <v>20230331</v>
      </c>
      <c r="AP3225">
        <v>0</v>
      </c>
      <c r="AQ3225" s="1" t="s">
        <v>46</v>
      </c>
      <c r="AR3225" s="2">
        <v>45246.014743368054</v>
      </c>
    </row>
    <row r="3226" spans="1:44" hidden="1" x14ac:dyDescent="0.25">
      <c r="A3226" s="1" t="s">
        <v>14171</v>
      </c>
      <c r="B3226">
        <v>2001157578</v>
      </c>
      <c r="C3226">
        <v>20</v>
      </c>
      <c r="D3226">
        <v>20230331</v>
      </c>
      <c r="E3226">
        <v>118000432</v>
      </c>
      <c r="F3226">
        <v>3</v>
      </c>
      <c r="G3226" s="1" t="s">
        <v>7722</v>
      </c>
      <c r="H3226" s="1" t="s">
        <v>44</v>
      </c>
      <c r="I3226" s="1" t="s">
        <v>292</v>
      </c>
      <c r="J3226">
        <v>16</v>
      </c>
      <c r="K3226">
        <v>0</v>
      </c>
      <c r="L3226">
        <v>0</v>
      </c>
      <c r="M3226">
        <v>0</v>
      </c>
      <c r="N3226">
        <v>0</v>
      </c>
      <c r="O3226">
        <v>16</v>
      </c>
      <c r="P3226">
        <v>397.6</v>
      </c>
      <c r="Q3226">
        <v>6361.6</v>
      </c>
      <c r="R3226" s="1" t="s">
        <v>45</v>
      </c>
      <c r="S3226">
        <v>118403640</v>
      </c>
      <c r="T3226" s="1" t="s">
        <v>47</v>
      </c>
      <c r="U3226" s="1" t="s">
        <v>46</v>
      </c>
      <c r="V3226" s="1" t="s">
        <v>289</v>
      </c>
      <c r="W3226" s="1" t="s">
        <v>51</v>
      </c>
      <c r="X3226">
        <v>40</v>
      </c>
      <c r="Y3226">
        <v>20230331</v>
      </c>
      <c r="Z3226" s="1" t="s">
        <v>44</v>
      </c>
      <c r="AA3226" s="1" t="s">
        <v>44</v>
      </c>
      <c r="AB3226" s="1" t="s">
        <v>46</v>
      </c>
      <c r="AC3226" s="1" t="s">
        <v>292</v>
      </c>
      <c r="AD3226" s="1" t="s">
        <v>48</v>
      </c>
      <c r="AE3226" s="1" t="s">
        <v>45</v>
      </c>
      <c r="AF3226" s="1" t="s">
        <v>45</v>
      </c>
      <c r="AG3226" s="1" t="s">
        <v>45</v>
      </c>
      <c r="AH3226" s="1" t="s">
        <v>48</v>
      </c>
      <c r="AI3226" s="1" t="s">
        <v>3151</v>
      </c>
      <c r="AJ3226" s="1" t="s">
        <v>294</v>
      </c>
      <c r="AK3226" s="1" t="s">
        <v>46</v>
      </c>
      <c r="AL3226">
        <v>70</v>
      </c>
      <c r="AM3226">
        <v>0</v>
      </c>
      <c r="AN3226" s="1" t="s">
        <v>45</v>
      </c>
      <c r="AO3226">
        <v>20230331</v>
      </c>
      <c r="AP3226">
        <v>0</v>
      </c>
      <c r="AQ3226" s="1" t="s">
        <v>46</v>
      </c>
      <c r="AR3226" s="2">
        <v>45246.014743368054</v>
      </c>
    </row>
    <row r="3227" spans="1:44" hidden="1" x14ac:dyDescent="0.25">
      <c r="A3227" s="1" t="s">
        <v>13172</v>
      </c>
      <c r="B3227">
        <v>2001157767</v>
      </c>
      <c r="C3227">
        <v>390</v>
      </c>
      <c r="D3227">
        <v>20230331</v>
      </c>
      <c r="E3227">
        <v>118000017</v>
      </c>
      <c r="F3227">
        <v>3</v>
      </c>
      <c r="G3227" s="1" t="s">
        <v>7835</v>
      </c>
      <c r="H3227" s="1" t="s">
        <v>44</v>
      </c>
      <c r="I3227" s="1" t="s">
        <v>292</v>
      </c>
      <c r="J3227">
        <v>400</v>
      </c>
      <c r="K3227">
        <v>0</v>
      </c>
      <c r="L3227">
        <v>0</v>
      </c>
      <c r="M3227">
        <v>0</v>
      </c>
      <c r="N3227">
        <v>0</v>
      </c>
      <c r="O3227">
        <v>400</v>
      </c>
      <c r="P3227">
        <v>5.69</v>
      </c>
      <c r="Q3227">
        <v>2276</v>
      </c>
      <c r="R3227" s="1" t="s">
        <v>45</v>
      </c>
      <c r="S3227">
        <v>118402106</v>
      </c>
      <c r="T3227" s="1" t="s">
        <v>47</v>
      </c>
      <c r="U3227" s="1" t="s">
        <v>46</v>
      </c>
      <c r="V3227" s="1" t="s">
        <v>289</v>
      </c>
      <c r="W3227" s="1" t="s">
        <v>51</v>
      </c>
      <c r="X3227">
        <v>40</v>
      </c>
      <c r="Y3227">
        <v>20230331</v>
      </c>
      <c r="Z3227" s="1" t="s">
        <v>44</v>
      </c>
      <c r="AA3227" s="1" t="s">
        <v>44</v>
      </c>
      <c r="AB3227" s="1" t="s">
        <v>46</v>
      </c>
      <c r="AC3227" s="1" t="s">
        <v>292</v>
      </c>
      <c r="AD3227" s="1" t="s">
        <v>48</v>
      </c>
      <c r="AE3227" s="1" t="s">
        <v>45</v>
      </c>
      <c r="AF3227" s="1" t="s">
        <v>45</v>
      </c>
      <c r="AG3227" s="1" t="s">
        <v>45</v>
      </c>
      <c r="AH3227" s="1" t="s">
        <v>48</v>
      </c>
      <c r="AI3227" s="1" t="s">
        <v>548</v>
      </c>
      <c r="AJ3227" s="1" t="s">
        <v>294</v>
      </c>
      <c r="AK3227" s="1" t="s">
        <v>46</v>
      </c>
      <c r="AL3227">
        <v>70</v>
      </c>
      <c r="AM3227">
        <v>0</v>
      </c>
      <c r="AN3227" s="1" t="s">
        <v>45</v>
      </c>
      <c r="AO3227">
        <v>20230331</v>
      </c>
      <c r="AP3227">
        <v>0</v>
      </c>
      <c r="AQ3227" s="1" t="s">
        <v>46</v>
      </c>
      <c r="AR3227" s="2">
        <v>45246.014743368054</v>
      </c>
    </row>
    <row r="3228" spans="1:44" hidden="1" x14ac:dyDescent="0.25">
      <c r="A3228" s="1" t="s">
        <v>6698</v>
      </c>
      <c r="B3228">
        <v>2001157798</v>
      </c>
      <c r="C3228">
        <v>50</v>
      </c>
      <c r="D3228">
        <v>20230331</v>
      </c>
      <c r="E3228">
        <v>118000213</v>
      </c>
      <c r="F3228">
        <v>3</v>
      </c>
      <c r="G3228" s="1" t="s">
        <v>5263</v>
      </c>
      <c r="H3228" s="1" t="s">
        <v>44</v>
      </c>
      <c r="I3228" s="1" t="s">
        <v>292</v>
      </c>
      <c r="J3228">
        <v>200</v>
      </c>
      <c r="K3228">
        <v>0</v>
      </c>
      <c r="L3228">
        <v>0</v>
      </c>
      <c r="M3228">
        <v>0</v>
      </c>
      <c r="N3228">
        <v>0</v>
      </c>
      <c r="O3228">
        <v>200</v>
      </c>
      <c r="P3228">
        <v>162.84</v>
      </c>
      <c r="Q3228">
        <v>32568</v>
      </c>
      <c r="R3228" s="1" t="s">
        <v>45</v>
      </c>
      <c r="S3228">
        <v>118402084</v>
      </c>
      <c r="T3228" s="1" t="s">
        <v>47</v>
      </c>
      <c r="U3228" s="1" t="s">
        <v>46</v>
      </c>
      <c r="V3228" s="1" t="s">
        <v>289</v>
      </c>
      <c r="W3228" s="1" t="s">
        <v>51</v>
      </c>
      <c r="X3228">
        <v>40</v>
      </c>
      <c r="Y3228">
        <v>20230331</v>
      </c>
      <c r="Z3228" s="1" t="s">
        <v>44</v>
      </c>
      <c r="AA3228" s="1" t="s">
        <v>44</v>
      </c>
      <c r="AB3228" s="1" t="s">
        <v>46</v>
      </c>
      <c r="AC3228" s="1" t="s">
        <v>292</v>
      </c>
      <c r="AD3228" s="1" t="s">
        <v>48</v>
      </c>
      <c r="AE3228" s="1" t="s">
        <v>45</v>
      </c>
      <c r="AF3228" s="1" t="s">
        <v>45</v>
      </c>
      <c r="AG3228" s="1" t="s">
        <v>45</v>
      </c>
      <c r="AH3228" s="1" t="s">
        <v>48</v>
      </c>
      <c r="AI3228" s="1" t="s">
        <v>499</v>
      </c>
      <c r="AJ3228" s="1" t="s">
        <v>294</v>
      </c>
      <c r="AK3228" s="1" t="s">
        <v>46</v>
      </c>
      <c r="AL3228">
        <v>70</v>
      </c>
      <c r="AM3228">
        <v>0</v>
      </c>
      <c r="AN3228" s="1" t="s">
        <v>45</v>
      </c>
      <c r="AO3228">
        <v>20230331</v>
      </c>
      <c r="AP3228">
        <v>0</v>
      </c>
      <c r="AQ3228" s="1" t="s">
        <v>46</v>
      </c>
      <c r="AR3228" s="2">
        <v>45246.014743368054</v>
      </c>
    </row>
    <row r="3229" spans="1:44" hidden="1" x14ac:dyDescent="0.25">
      <c r="A3229" s="1" t="s">
        <v>14464</v>
      </c>
      <c r="B3229">
        <v>2001157770</v>
      </c>
      <c r="C3229">
        <v>200</v>
      </c>
      <c r="D3229">
        <v>20230331</v>
      </c>
      <c r="E3229">
        <v>118000694</v>
      </c>
      <c r="F3229">
        <v>3</v>
      </c>
      <c r="G3229" s="1" t="s">
        <v>314</v>
      </c>
      <c r="H3229" s="1" t="s">
        <v>44</v>
      </c>
      <c r="I3229" s="1" t="s">
        <v>292</v>
      </c>
      <c r="J3229">
        <v>12</v>
      </c>
      <c r="K3229">
        <v>0</v>
      </c>
      <c r="L3229">
        <v>0</v>
      </c>
      <c r="M3229">
        <v>0</v>
      </c>
      <c r="N3229">
        <v>0</v>
      </c>
      <c r="O3229">
        <v>12</v>
      </c>
      <c r="P3229">
        <v>67.2</v>
      </c>
      <c r="Q3229">
        <v>806.4</v>
      </c>
      <c r="R3229" s="1" t="s">
        <v>45</v>
      </c>
      <c r="S3229">
        <v>118400739</v>
      </c>
      <c r="T3229" s="1" t="s">
        <v>47</v>
      </c>
      <c r="U3229" s="1" t="s">
        <v>46</v>
      </c>
      <c r="V3229" s="1" t="s">
        <v>289</v>
      </c>
      <c r="W3229" s="1" t="s">
        <v>51</v>
      </c>
      <c r="X3229">
        <v>40</v>
      </c>
      <c r="Y3229">
        <v>20230331</v>
      </c>
      <c r="Z3229" s="1" t="s">
        <v>44</v>
      </c>
      <c r="AA3229" s="1" t="s">
        <v>44</v>
      </c>
      <c r="AB3229" s="1" t="s">
        <v>46</v>
      </c>
      <c r="AC3229" s="1" t="s">
        <v>292</v>
      </c>
      <c r="AD3229" s="1" t="s">
        <v>48</v>
      </c>
      <c r="AE3229" s="1" t="s">
        <v>45</v>
      </c>
      <c r="AF3229" s="1" t="s">
        <v>45</v>
      </c>
      <c r="AG3229" s="1" t="s">
        <v>45</v>
      </c>
      <c r="AH3229" s="1" t="s">
        <v>48</v>
      </c>
      <c r="AI3229" s="1" t="s">
        <v>342</v>
      </c>
      <c r="AJ3229" s="1" t="s">
        <v>294</v>
      </c>
      <c r="AK3229" s="1" t="s">
        <v>46</v>
      </c>
      <c r="AL3229">
        <v>70</v>
      </c>
      <c r="AM3229">
        <v>0</v>
      </c>
      <c r="AN3229" s="1" t="s">
        <v>45</v>
      </c>
      <c r="AO3229">
        <v>20230331</v>
      </c>
      <c r="AP3229">
        <v>0</v>
      </c>
      <c r="AQ3229" s="1" t="s">
        <v>46</v>
      </c>
      <c r="AR3229" s="2">
        <v>45246.014743368054</v>
      </c>
    </row>
    <row r="3230" spans="1:44" hidden="1" x14ac:dyDescent="0.25">
      <c r="A3230" s="1" t="s">
        <v>14691</v>
      </c>
      <c r="B3230">
        <v>2001157790</v>
      </c>
      <c r="C3230">
        <v>380</v>
      </c>
      <c r="D3230">
        <v>20230331</v>
      </c>
      <c r="E3230">
        <v>118000694</v>
      </c>
      <c r="F3230">
        <v>3</v>
      </c>
      <c r="G3230" s="1" t="s">
        <v>314</v>
      </c>
      <c r="H3230" s="1" t="s">
        <v>44</v>
      </c>
      <c r="I3230" s="1" t="s">
        <v>292</v>
      </c>
      <c r="J3230">
        <v>96</v>
      </c>
      <c r="K3230">
        <v>0</v>
      </c>
      <c r="L3230">
        <v>0</v>
      </c>
      <c r="M3230">
        <v>0</v>
      </c>
      <c r="N3230">
        <v>0</v>
      </c>
      <c r="O3230">
        <v>96</v>
      </c>
      <c r="P3230">
        <v>67.2</v>
      </c>
      <c r="Q3230">
        <v>6451.2</v>
      </c>
      <c r="R3230" s="1" t="s">
        <v>45</v>
      </c>
      <c r="S3230">
        <v>118400742</v>
      </c>
      <c r="T3230" s="1" t="s">
        <v>47</v>
      </c>
      <c r="U3230" s="1" t="s">
        <v>46</v>
      </c>
      <c r="V3230" s="1" t="s">
        <v>289</v>
      </c>
      <c r="W3230" s="1" t="s">
        <v>51</v>
      </c>
      <c r="X3230">
        <v>40</v>
      </c>
      <c r="Y3230">
        <v>20230331</v>
      </c>
      <c r="Z3230" s="1" t="s">
        <v>44</v>
      </c>
      <c r="AA3230" s="1" t="s">
        <v>44</v>
      </c>
      <c r="AB3230" s="1" t="s">
        <v>46</v>
      </c>
      <c r="AC3230" s="1" t="s">
        <v>292</v>
      </c>
      <c r="AD3230" s="1" t="s">
        <v>48</v>
      </c>
      <c r="AE3230" s="1" t="s">
        <v>45</v>
      </c>
      <c r="AF3230" s="1" t="s">
        <v>45</v>
      </c>
      <c r="AG3230" s="1" t="s">
        <v>45</v>
      </c>
      <c r="AH3230" s="1" t="s">
        <v>48</v>
      </c>
      <c r="AI3230" s="1" t="s">
        <v>328</v>
      </c>
      <c r="AJ3230" s="1" t="s">
        <v>294</v>
      </c>
      <c r="AK3230" s="1" t="s">
        <v>46</v>
      </c>
      <c r="AL3230">
        <v>70</v>
      </c>
      <c r="AM3230">
        <v>0</v>
      </c>
      <c r="AN3230" s="1" t="s">
        <v>45</v>
      </c>
      <c r="AO3230">
        <v>20230331</v>
      </c>
      <c r="AP3230">
        <v>0</v>
      </c>
      <c r="AQ3230" s="1" t="s">
        <v>46</v>
      </c>
      <c r="AR3230" s="2">
        <v>45246.014743368054</v>
      </c>
    </row>
    <row r="3231" spans="1:44" hidden="1" x14ac:dyDescent="0.25">
      <c r="A3231" s="1" t="s">
        <v>14523</v>
      </c>
      <c r="B3231">
        <v>2001157784</v>
      </c>
      <c r="C3231">
        <v>480</v>
      </c>
      <c r="D3231">
        <v>20230331</v>
      </c>
      <c r="E3231">
        <v>118000694</v>
      </c>
      <c r="F3231">
        <v>3</v>
      </c>
      <c r="G3231" s="1" t="s">
        <v>3057</v>
      </c>
      <c r="H3231" s="1" t="s">
        <v>44</v>
      </c>
      <c r="I3231" s="1" t="s">
        <v>292</v>
      </c>
      <c r="J3231">
        <v>96</v>
      </c>
      <c r="K3231">
        <v>0</v>
      </c>
      <c r="L3231">
        <v>0</v>
      </c>
      <c r="M3231">
        <v>0</v>
      </c>
      <c r="N3231">
        <v>0</v>
      </c>
      <c r="O3231">
        <v>96</v>
      </c>
      <c r="P3231">
        <v>67.2</v>
      </c>
      <c r="Q3231">
        <v>6451.2</v>
      </c>
      <c r="R3231" s="1" t="s">
        <v>45</v>
      </c>
      <c r="S3231">
        <v>118400745</v>
      </c>
      <c r="T3231" s="1" t="s">
        <v>47</v>
      </c>
      <c r="U3231" s="1" t="s">
        <v>46</v>
      </c>
      <c r="V3231" s="1" t="s">
        <v>289</v>
      </c>
      <c r="W3231" s="1" t="s">
        <v>51</v>
      </c>
      <c r="X3231">
        <v>40</v>
      </c>
      <c r="Y3231">
        <v>20230331</v>
      </c>
      <c r="Z3231" s="1" t="s">
        <v>44</v>
      </c>
      <c r="AA3231" s="1" t="s">
        <v>44</v>
      </c>
      <c r="AB3231" s="1" t="s">
        <v>46</v>
      </c>
      <c r="AC3231" s="1" t="s">
        <v>292</v>
      </c>
      <c r="AD3231" s="1" t="s">
        <v>48</v>
      </c>
      <c r="AE3231" s="1" t="s">
        <v>45</v>
      </c>
      <c r="AF3231" s="1" t="s">
        <v>45</v>
      </c>
      <c r="AG3231" s="1" t="s">
        <v>45</v>
      </c>
      <c r="AH3231" s="1" t="s">
        <v>48</v>
      </c>
      <c r="AI3231" s="1" t="s">
        <v>533</v>
      </c>
      <c r="AJ3231" s="1" t="s">
        <v>294</v>
      </c>
      <c r="AK3231" s="1" t="s">
        <v>46</v>
      </c>
      <c r="AL3231">
        <v>70</v>
      </c>
      <c r="AM3231">
        <v>0</v>
      </c>
      <c r="AN3231" s="1" t="s">
        <v>45</v>
      </c>
      <c r="AO3231">
        <v>20230331</v>
      </c>
      <c r="AP3231">
        <v>0</v>
      </c>
      <c r="AQ3231" s="1" t="s">
        <v>46</v>
      </c>
      <c r="AR3231" s="2">
        <v>45246.014743368054</v>
      </c>
    </row>
    <row r="3232" spans="1:44" hidden="1" x14ac:dyDescent="0.25">
      <c r="A3232" s="1" t="s">
        <v>14742</v>
      </c>
      <c r="B3232">
        <v>2001157794</v>
      </c>
      <c r="C3232">
        <v>340</v>
      </c>
      <c r="D3232">
        <v>20230331</v>
      </c>
      <c r="E3232">
        <v>118000694</v>
      </c>
      <c r="F3232">
        <v>3</v>
      </c>
      <c r="G3232" s="1" t="s">
        <v>7602</v>
      </c>
      <c r="H3232" s="1" t="s">
        <v>44</v>
      </c>
      <c r="I3232" s="1" t="s">
        <v>292</v>
      </c>
      <c r="J3232">
        <v>24</v>
      </c>
      <c r="K3232">
        <v>0</v>
      </c>
      <c r="L3232">
        <v>0</v>
      </c>
      <c r="M3232">
        <v>0</v>
      </c>
      <c r="N3232">
        <v>0</v>
      </c>
      <c r="O3232">
        <v>24</v>
      </c>
      <c r="P3232">
        <v>67.2</v>
      </c>
      <c r="Q3232">
        <v>1612.8</v>
      </c>
      <c r="R3232" s="1" t="s">
        <v>45</v>
      </c>
      <c r="S3232">
        <v>118400744</v>
      </c>
      <c r="T3232" s="1" t="s">
        <v>47</v>
      </c>
      <c r="U3232" s="1" t="s">
        <v>46</v>
      </c>
      <c r="V3232" s="1" t="s">
        <v>289</v>
      </c>
      <c r="W3232" s="1" t="s">
        <v>51</v>
      </c>
      <c r="X3232">
        <v>40</v>
      </c>
      <c r="Y3232">
        <v>20230331</v>
      </c>
      <c r="Z3232" s="1" t="s">
        <v>44</v>
      </c>
      <c r="AA3232" s="1" t="s">
        <v>44</v>
      </c>
      <c r="AB3232" s="1" t="s">
        <v>46</v>
      </c>
      <c r="AC3232" s="1" t="s">
        <v>292</v>
      </c>
      <c r="AD3232" s="1" t="s">
        <v>48</v>
      </c>
      <c r="AE3232" s="1" t="s">
        <v>45</v>
      </c>
      <c r="AF3232" s="1" t="s">
        <v>45</v>
      </c>
      <c r="AG3232" s="1" t="s">
        <v>45</v>
      </c>
      <c r="AH3232" s="1" t="s">
        <v>48</v>
      </c>
      <c r="AI3232" s="1" t="s">
        <v>637</v>
      </c>
      <c r="AJ3232" s="1" t="s">
        <v>294</v>
      </c>
      <c r="AK3232" s="1" t="s">
        <v>46</v>
      </c>
      <c r="AL3232">
        <v>70</v>
      </c>
      <c r="AM3232">
        <v>0</v>
      </c>
      <c r="AN3232" s="1" t="s">
        <v>45</v>
      </c>
      <c r="AO3232">
        <v>20230331</v>
      </c>
      <c r="AP3232">
        <v>0</v>
      </c>
      <c r="AQ3232" s="1" t="s">
        <v>46</v>
      </c>
      <c r="AR3232" s="2">
        <v>45246.014743368054</v>
      </c>
    </row>
    <row r="3233" spans="1:44" hidden="1" x14ac:dyDescent="0.25">
      <c r="A3233" s="1" t="s">
        <v>6030</v>
      </c>
      <c r="B3233">
        <v>2001157796</v>
      </c>
      <c r="C3233">
        <v>450</v>
      </c>
      <c r="D3233">
        <v>20230331</v>
      </c>
      <c r="E3233">
        <v>118000694</v>
      </c>
      <c r="F3233">
        <v>3</v>
      </c>
      <c r="G3233" s="1" t="s">
        <v>811</v>
      </c>
      <c r="H3233" s="1" t="s">
        <v>44</v>
      </c>
      <c r="I3233" s="1" t="s">
        <v>292</v>
      </c>
      <c r="J3233">
        <v>96</v>
      </c>
      <c r="K3233">
        <v>0</v>
      </c>
      <c r="L3233">
        <v>0</v>
      </c>
      <c r="M3233">
        <v>0</v>
      </c>
      <c r="N3233">
        <v>0</v>
      </c>
      <c r="O3233">
        <v>96</v>
      </c>
      <c r="P3233">
        <v>67.2</v>
      </c>
      <c r="Q3233">
        <v>6451.2</v>
      </c>
      <c r="R3233" s="1" t="s">
        <v>45</v>
      </c>
      <c r="S3233">
        <v>118403815</v>
      </c>
      <c r="T3233" s="1" t="s">
        <v>47</v>
      </c>
      <c r="U3233" s="1" t="s">
        <v>46</v>
      </c>
      <c r="V3233" s="1" t="s">
        <v>289</v>
      </c>
      <c r="W3233" s="1" t="s">
        <v>51</v>
      </c>
      <c r="X3233">
        <v>40</v>
      </c>
      <c r="Y3233">
        <v>20230331</v>
      </c>
      <c r="Z3233" s="1" t="s">
        <v>44</v>
      </c>
      <c r="AA3233" s="1" t="s">
        <v>44</v>
      </c>
      <c r="AB3233" s="1" t="s">
        <v>46</v>
      </c>
      <c r="AC3233" s="1" t="s">
        <v>292</v>
      </c>
      <c r="AD3233" s="1" t="s">
        <v>48</v>
      </c>
      <c r="AE3233" s="1" t="s">
        <v>45</v>
      </c>
      <c r="AF3233" s="1" t="s">
        <v>45</v>
      </c>
      <c r="AG3233" s="1" t="s">
        <v>45</v>
      </c>
      <c r="AH3233" s="1" t="s">
        <v>48</v>
      </c>
      <c r="AI3233" s="1" t="s">
        <v>459</v>
      </c>
      <c r="AJ3233" s="1" t="s">
        <v>294</v>
      </c>
      <c r="AK3233" s="1" t="s">
        <v>46</v>
      </c>
      <c r="AL3233">
        <v>70</v>
      </c>
      <c r="AM3233">
        <v>0</v>
      </c>
      <c r="AN3233" s="1" t="s">
        <v>45</v>
      </c>
      <c r="AO3233">
        <v>20230331</v>
      </c>
      <c r="AP3233">
        <v>0</v>
      </c>
      <c r="AQ3233" s="1" t="s">
        <v>46</v>
      </c>
      <c r="AR3233" s="2">
        <v>45246.014743368054</v>
      </c>
    </row>
    <row r="3234" spans="1:44" hidden="1" x14ac:dyDescent="0.25">
      <c r="A3234" s="1" t="s">
        <v>14713</v>
      </c>
      <c r="B3234">
        <v>2001157794</v>
      </c>
      <c r="C3234">
        <v>40</v>
      </c>
      <c r="D3234">
        <v>20230331</v>
      </c>
      <c r="E3234">
        <v>118000694</v>
      </c>
      <c r="F3234">
        <v>3</v>
      </c>
      <c r="G3234" s="1" t="s">
        <v>7595</v>
      </c>
      <c r="H3234" s="1" t="s">
        <v>44</v>
      </c>
      <c r="I3234" s="1" t="s">
        <v>292</v>
      </c>
      <c r="J3234">
        <v>36</v>
      </c>
      <c r="K3234">
        <v>0</v>
      </c>
      <c r="L3234">
        <v>0</v>
      </c>
      <c r="M3234">
        <v>0</v>
      </c>
      <c r="N3234">
        <v>0</v>
      </c>
      <c r="O3234">
        <v>36</v>
      </c>
      <c r="P3234">
        <v>67.2</v>
      </c>
      <c r="Q3234">
        <v>2419.1999999999998</v>
      </c>
      <c r="R3234" s="1" t="s">
        <v>45</v>
      </c>
      <c r="S3234">
        <v>118400744</v>
      </c>
      <c r="T3234" s="1" t="s">
        <v>47</v>
      </c>
      <c r="U3234" s="1" t="s">
        <v>46</v>
      </c>
      <c r="V3234" s="1" t="s">
        <v>289</v>
      </c>
      <c r="W3234" s="1" t="s">
        <v>51</v>
      </c>
      <c r="X3234">
        <v>40</v>
      </c>
      <c r="Y3234">
        <v>20230331</v>
      </c>
      <c r="Z3234" s="1" t="s">
        <v>44</v>
      </c>
      <c r="AA3234" s="1" t="s">
        <v>44</v>
      </c>
      <c r="AB3234" s="1" t="s">
        <v>46</v>
      </c>
      <c r="AC3234" s="1" t="s">
        <v>292</v>
      </c>
      <c r="AD3234" s="1" t="s">
        <v>48</v>
      </c>
      <c r="AE3234" s="1" t="s">
        <v>45</v>
      </c>
      <c r="AF3234" s="1" t="s">
        <v>45</v>
      </c>
      <c r="AG3234" s="1" t="s">
        <v>45</v>
      </c>
      <c r="AH3234" s="1" t="s">
        <v>48</v>
      </c>
      <c r="AI3234" s="1" t="s">
        <v>637</v>
      </c>
      <c r="AJ3234" s="1" t="s">
        <v>294</v>
      </c>
      <c r="AK3234" s="1" t="s">
        <v>46</v>
      </c>
      <c r="AL3234">
        <v>70</v>
      </c>
      <c r="AM3234">
        <v>0</v>
      </c>
      <c r="AN3234" s="1" t="s">
        <v>45</v>
      </c>
      <c r="AO3234">
        <v>20230331</v>
      </c>
      <c r="AP3234">
        <v>0</v>
      </c>
      <c r="AQ3234" s="1" t="s">
        <v>46</v>
      </c>
      <c r="AR3234" s="2">
        <v>45246.014743368054</v>
      </c>
    </row>
    <row r="3235" spans="1:44" hidden="1" x14ac:dyDescent="0.25">
      <c r="A3235" s="1" t="s">
        <v>14757</v>
      </c>
      <c r="B3235">
        <v>2001157794</v>
      </c>
      <c r="C3235">
        <v>500</v>
      </c>
      <c r="D3235">
        <v>20230331</v>
      </c>
      <c r="E3235">
        <v>118000694</v>
      </c>
      <c r="F3235">
        <v>3</v>
      </c>
      <c r="G3235" s="1" t="s">
        <v>498</v>
      </c>
      <c r="H3235" s="1" t="s">
        <v>44</v>
      </c>
      <c r="I3235" s="1" t="s">
        <v>292</v>
      </c>
      <c r="J3235">
        <v>192</v>
      </c>
      <c r="K3235">
        <v>0</v>
      </c>
      <c r="L3235">
        <v>0</v>
      </c>
      <c r="M3235">
        <v>0</v>
      </c>
      <c r="N3235">
        <v>0</v>
      </c>
      <c r="O3235">
        <v>192</v>
      </c>
      <c r="P3235">
        <v>67.2</v>
      </c>
      <c r="Q3235">
        <v>12902.4</v>
      </c>
      <c r="R3235" s="1" t="s">
        <v>45</v>
      </c>
      <c r="S3235">
        <v>118400744</v>
      </c>
      <c r="T3235" s="1" t="s">
        <v>47</v>
      </c>
      <c r="U3235" s="1" t="s">
        <v>46</v>
      </c>
      <c r="V3235" s="1" t="s">
        <v>289</v>
      </c>
      <c r="W3235" s="1" t="s">
        <v>51</v>
      </c>
      <c r="X3235">
        <v>40</v>
      </c>
      <c r="Y3235">
        <v>20230331</v>
      </c>
      <c r="Z3235" s="1" t="s">
        <v>44</v>
      </c>
      <c r="AA3235" s="1" t="s">
        <v>44</v>
      </c>
      <c r="AB3235" s="1" t="s">
        <v>46</v>
      </c>
      <c r="AC3235" s="1" t="s">
        <v>292</v>
      </c>
      <c r="AD3235" s="1" t="s">
        <v>48</v>
      </c>
      <c r="AE3235" s="1" t="s">
        <v>45</v>
      </c>
      <c r="AF3235" s="1" t="s">
        <v>45</v>
      </c>
      <c r="AG3235" s="1" t="s">
        <v>45</v>
      </c>
      <c r="AH3235" s="1" t="s">
        <v>48</v>
      </c>
      <c r="AI3235" s="1" t="s">
        <v>637</v>
      </c>
      <c r="AJ3235" s="1" t="s">
        <v>294</v>
      </c>
      <c r="AK3235" s="1" t="s">
        <v>46</v>
      </c>
      <c r="AL3235">
        <v>70</v>
      </c>
      <c r="AM3235">
        <v>0</v>
      </c>
      <c r="AN3235" s="1" t="s">
        <v>45</v>
      </c>
      <c r="AO3235">
        <v>20230331</v>
      </c>
      <c r="AP3235">
        <v>0</v>
      </c>
      <c r="AQ3235" s="1" t="s">
        <v>46</v>
      </c>
      <c r="AR3235" s="2">
        <v>45246.014743368054</v>
      </c>
    </row>
    <row r="3236" spans="1:44" hidden="1" x14ac:dyDescent="0.25">
      <c r="A3236" s="1" t="s">
        <v>14690</v>
      </c>
      <c r="B3236">
        <v>2001157790</v>
      </c>
      <c r="C3236">
        <v>370</v>
      </c>
      <c r="D3236">
        <v>20230331</v>
      </c>
      <c r="E3236">
        <v>118000694</v>
      </c>
      <c r="F3236">
        <v>3</v>
      </c>
      <c r="G3236" s="1" t="s">
        <v>7602</v>
      </c>
      <c r="H3236" s="1" t="s">
        <v>44</v>
      </c>
      <c r="I3236" s="1" t="s">
        <v>292</v>
      </c>
      <c r="J3236">
        <v>36</v>
      </c>
      <c r="K3236">
        <v>0</v>
      </c>
      <c r="L3236">
        <v>0</v>
      </c>
      <c r="M3236">
        <v>0</v>
      </c>
      <c r="N3236">
        <v>0</v>
      </c>
      <c r="O3236">
        <v>36</v>
      </c>
      <c r="P3236">
        <v>67.2</v>
      </c>
      <c r="Q3236">
        <v>2419.1999999999998</v>
      </c>
      <c r="R3236" s="1" t="s">
        <v>45</v>
      </c>
      <c r="S3236">
        <v>118400742</v>
      </c>
      <c r="T3236" s="1" t="s">
        <v>47</v>
      </c>
      <c r="U3236" s="1" t="s">
        <v>46</v>
      </c>
      <c r="V3236" s="1" t="s">
        <v>289</v>
      </c>
      <c r="W3236" s="1" t="s">
        <v>51</v>
      </c>
      <c r="X3236">
        <v>40</v>
      </c>
      <c r="Y3236">
        <v>20230331</v>
      </c>
      <c r="Z3236" s="1" t="s">
        <v>44</v>
      </c>
      <c r="AA3236" s="1" t="s">
        <v>44</v>
      </c>
      <c r="AB3236" s="1" t="s">
        <v>46</v>
      </c>
      <c r="AC3236" s="1" t="s">
        <v>292</v>
      </c>
      <c r="AD3236" s="1" t="s">
        <v>48</v>
      </c>
      <c r="AE3236" s="1" t="s">
        <v>45</v>
      </c>
      <c r="AF3236" s="1" t="s">
        <v>45</v>
      </c>
      <c r="AG3236" s="1" t="s">
        <v>45</v>
      </c>
      <c r="AH3236" s="1" t="s">
        <v>48</v>
      </c>
      <c r="AI3236" s="1" t="s">
        <v>328</v>
      </c>
      <c r="AJ3236" s="1" t="s">
        <v>294</v>
      </c>
      <c r="AK3236" s="1" t="s">
        <v>46</v>
      </c>
      <c r="AL3236">
        <v>70</v>
      </c>
      <c r="AM3236">
        <v>0</v>
      </c>
      <c r="AN3236" s="1" t="s">
        <v>45</v>
      </c>
      <c r="AO3236">
        <v>20230331</v>
      </c>
      <c r="AP3236">
        <v>0</v>
      </c>
      <c r="AQ3236" s="1" t="s">
        <v>46</v>
      </c>
      <c r="AR3236" s="2">
        <v>45246.014743368054</v>
      </c>
    </row>
    <row r="3237" spans="1:44" hidden="1" x14ac:dyDescent="0.25">
      <c r="A3237" s="1" t="s">
        <v>14465</v>
      </c>
      <c r="B3237">
        <v>2001157770</v>
      </c>
      <c r="C3237">
        <v>220</v>
      </c>
      <c r="D3237">
        <v>20230331</v>
      </c>
      <c r="E3237">
        <v>118000694</v>
      </c>
      <c r="F3237">
        <v>3</v>
      </c>
      <c r="G3237" s="1" t="s">
        <v>3006</v>
      </c>
      <c r="H3237" s="1" t="s">
        <v>44</v>
      </c>
      <c r="I3237" s="1" t="s">
        <v>292</v>
      </c>
      <c r="J3237">
        <v>36</v>
      </c>
      <c r="K3237">
        <v>0</v>
      </c>
      <c r="L3237">
        <v>0</v>
      </c>
      <c r="M3237">
        <v>0</v>
      </c>
      <c r="N3237">
        <v>0</v>
      </c>
      <c r="O3237">
        <v>36</v>
      </c>
      <c r="P3237">
        <v>67.2</v>
      </c>
      <c r="Q3237">
        <v>2419.1999999999998</v>
      </c>
      <c r="R3237" s="1" t="s">
        <v>45</v>
      </c>
      <c r="S3237">
        <v>118400739</v>
      </c>
      <c r="T3237" s="1" t="s">
        <v>47</v>
      </c>
      <c r="U3237" s="1" t="s">
        <v>46</v>
      </c>
      <c r="V3237" s="1" t="s">
        <v>289</v>
      </c>
      <c r="W3237" s="1" t="s">
        <v>51</v>
      </c>
      <c r="X3237">
        <v>40</v>
      </c>
      <c r="Y3237">
        <v>20230331</v>
      </c>
      <c r="Z3237" s="1" t="s">
        <v>44</v>
      </c>
      <c r="AA3237" s="1" t="s">
        <v>44</v>
      </c>
      <c r="AB3237" s="1" t="s">
        <v>46</v>
      </c>
      <c r="AC3237" s="1" t="s">
        <v>292</v>
      </c>
      <c r="AD3237" s="1" t="s">
        <v>48</v>
      </c>
      <c r="AE3237" s="1" t="s">
        <v>45</v>
      </c>
      <c r="AF3237" s="1" t="s">
        <v>45</v>
      </c>
      <c r="AG3237" s="1" t="s">
        <v>45</v>
      </c>
      <c r="AH3237" s="1" t="s">
        <v>48</v>
      </c>
      <c r="AI3237" s="1" t="s">
        <v>342</v>
      </c>
      <c r="AJ3237" s="1" t="s">
        <v>294</v>
      </c>
      <c r="AK3237" s="1" t="s">
        <v>46</v>
      </c>
      <c r="AL3237">
        <v>70</v>
      </c>
      <c r="AM3237">
        <v>0</v>
      </c>
      <c r="AN3237" s="1" t="s">
        <v>45</v>
      </c>
      <c r="AO3237">
        <v>20230331</v>
      </c>
      <c r="AP3237">
        <v>0</v>
      </c>
      <c r="AQ3237" s="1" t="s">
        <v>46</v>
      </c>
      <c r="AR3237" s="2">
        <v>45246.014743368054</v>
      </c>
    </row>
    <row r="3238" spans="1:44" hidden="1" x14ac:dyDescent="0.25">
      <c r="A3238" s="1" t="s">
        <v>14494</v>
      </c>
      <c r="B3238">
        <v>2001157784</v>
      </c>
      <c r="C3238">
        <v>200</v>
      </c>
      <c r="D3238">
        <v>20230331</v>
      </c>
      <c r="E3238">
        <v>118000694</v>
      </c>
      <c r="F3238">
        <v>3</v>
      </c>
      <c r="G3238" s="1" t="s">
        <v>3057</v>
      </c>
      <c r="H3238" s="1" t="s">
        <v>44</v>
      </c>
      <c r="I3238" s="1" t="s">
        <v>292</v>
      </c>
      <c r="J3238">
        <v>96</v>
      </c>
      <c r="K3238">
        <v>0</v>
      </c>
      <c r="L3238">
        <v>0</v>
      </c>
      <c r="M3238">
        <v>0</v>
      </c>
      <c r="N3238">
        <v>0</v>
      </c>
      <c r="O3238">
        <v>96</v>
      </c>
      <c r="P3238">
        <v>67.2</v>
      </c>
      <c r="Q3238">
        <v>6451.2</v>
      </c>
      <c r="R3238" s="1" t="s">
        <v>45</v>
      </c>
      <c r="S3238">
        <v>118400745</v>
      </c>
      <c r="T3238" s="1" t="s">
        <v>47</v>
      </c>
      <c r="U3238" s="1" t="s">
        <v>46</v>
      </c>
      <c r="V3238" s="1" t="s">
        <v>289</v>
      </c>
      <c r="W3238" s="1" t="s">
        <v>51</v>
      </c>
      <c r="X3238">
        <v>40</v>
      </c>
      <c r="Y3238">
        <v>20230331</v>
      </c>
      <c r="Z3238" s="1" t="s">
        <v>44</v>
      </c>
      <c r="AA3238" s="1" t="s">
        <v>44</v>
      </c>
      <c r="AB3238" s="1" t="s">
        <v>46</v>
      </c>
      <c r="AC3238" s="1" t="s">
        <v>292</v>
      </c>
      <c r="AD3238" s="1" t="s">
        <v>48</v>
      </c>
      <c r="AE3238" s="1" t="s">
        <v>45</v>
      </c>
      <c r="AF3238" s="1" t="s">
        <v>45</v>
      </c>
      <c r="AG3238" s="1" t="s">
        <v>45</v>
      </c>
      <c r="AH3238" s="1" t="s">
        <v>48</v>
      </c>
      <c r="AI3238" s="1" t="s">
        <v>533</v>
      </c>
      <c r="AJ3238" s="1" t="s">
        <v>294</v>
      </c>
      <c r="AK3238" s="1" t="s">
        <v>46</v>
      </c>
      <c r="AL3238">
        <v>70</v>
      </c>
      <c r="AM3238">
        <v>0</v>
      </c>
      <c r="AN3238" s="1" t="s">
        <v>45</v>
      </c>
      <c r="AO3238">
        <v>20230331</v>
      </c>
      <c r="AP3238">
        <v>0</v>
      </c>
      <c r="AQ3238" s="1" t="s">
        <v>46</v>
      </c>
      <c r="AR3238" s="2">
        <v>45246.014743368054</v>
      </c>
    </row>
    <row r="3239" spans="1:44" hidden="1" x14ac:dyDescent="0.25">
      <c r="A3239" s="1" t="s">
        <v>14744</v>
      </c>
      <c r="B3239">
        <v>2001157794</v>
      </c>
      <c r="C3239">
        <v>360</v>
      </c>
      <c r="D3239">
        <v>20230331</v>
      </c>
      <c r="E3239">
        <v>118000694</v>
      </c>
      <c r="F3239">
        <v>3</v>
      </c>
      <c r="G3239" s="1" t="s">
        <v>314</v>
      </c>
      <c r="H3239" s="1" t="s">
        <v>44</v>
      </c>
      <c r="I3239" s="1" t="s">
        <v>292</v>
      </c>
      <c r="J3239">
        <v>36</v>
      </c>
      <c r="K3239">
        <v>0</v>
      </c>
      <c r="L3239">
        <v>0</v>
      </c>
      <c r="M3239">
        <v>0</v>
      </c>
      <c r="N3239">
        <v>0</v>
      </c>
      <c r="O3239">
        <v>36</v>
      </c>
      <c r="P3239">
        <v>67.2</v>
      </c>
      <c r="Q3239">
        <v>2419.1999999999998</v>
      </c>
      <c r="R3239" s="1" t="s">
        <v>45</v>
      </c>
      <c r="S3239">
        <v>118400744</v>
      </c>
      <c r="T3239" s="1" t="s">
        <v>47</v>
      </c>
      <c r="U3239" s="1" t="s">
        <v>46</v>
      </c>
      <c r="V3239" s="1" t="s">
        <v>289</v>
      </c>
      <c r="W3239" s="1" t="s">
        <v>51</v>
      </c>
      <c r="X3239">
        <v>40</v>
      </c>
      <c r="Y3239">
        <v>20230331</v>
      </c>
      <c r="Z3239" s="1" t="s">
        <v>44</v>
      </c>
      <c r="AA3239" s="1" t="s">
        <v>44</v>
      </c>
      <c r="AB3239" s="1" t="s">
        <v>46</v>
      </c>
      <c r="AC3239" s="1" t="s">
        <v>292</v>
      </c>
      <c r="AD3239" s="1" t="s">
        <v>48</v>
      </c>
      <c r="AE3239" s="1" t="s">
        <v>45</v>
      </c>
      <c r="AF3239" s="1" t="s">
        <v>45</v>
      </c>
      <c r="AG3239" s="1" t="s">
        <v>45</v>
      </c>
      <c r="AH3239" s="1" t="s">
        <v>48</v>
      </c>
      <c r="AI3239" s="1" t="s">
        <v>637</v>
      </c>
      <c r="AJ3239" s="1" t="s">
        <v>294</v>
      </c>
      <c r="AK3239" s="1" t="s">
        <v>46</v>
      </c>
      <c r="AL3239">
        <v>70</v>
      </c>
      <c r="AM3239">
        <v>0</v>
      </c>
      <c r="AN3239" s="1" t="s">
        <v>45</v>
      </c>
      <c r="AO3239">
        <v>20230331</v>
      </c>
      <c r="AP3239">
        <v>0</v>
      </c>
      <c r="AQ3239" s="1" t="s">
        <v>46</v>
      </c>
      <c r="AR3239" s="2">
        <v>45246.014743368054</v>
      </c>
    </row>
    <row r="3240" spans="1:44" hidden="1" x14ac:dyDescent="0.25">
      <c r="A3240" s="1" t="s">
        <v>6005</v>
      </c>
      <c r="B3240">
        <v>2001157796</v>
      </c>
      <c r="C3240">
        <v>120</v>
      </c>
      <c r="D3240">
        <v>20230331</v>
      </c>
      <c r="E3240">
        <v>118000694</v>
      </c>
      <c r="F3240">
        <v>3</v>
      </c>
      <c r="G3240" s="1" t="s">
        <v>6006</v>
      </c>
      <c r="H3240" s="1" t="s">
        <v>44</v>
      </c>
      <c r="I3240" s="1" t="s">
        <v>292</v>
      </c>
      <c r="J3240">
        <v>36</v>
      </c>
      <c r="K3240">
        <v>0</v>
      </c>
      <c r="L3240">
        <v>0</v>
      </c>
      <c r="M3240">
        <v>0</v>
      </c>
      <c r="N3240">
        <v>0</v>
      </c>
      <c r="O3240">
        <v>36</v>
      </c>
      <c r="P3240">
        <v>67.2</v>
      </c>
      <c r="Q3240">
        <v>2419.1999999999998</v>
      </c>
      <c r="R3240" s="1" t="s">
        <v>45</v>
      </c>
      <c r="S3240">
        <v>118403815</v>
      </c>
      <c r="T3240" s="1" t="s">
        <v>47</v>
      </c>
      <c r="U3240" s="1" t="s">
        <v>46</v>
      </c>
      <c r="V3240" s="1" t="s">
        <v>289</v>
      </c>
      <c r="W3240" s="1" t="s">
        <v>51</v>
      </c>
      <c r="X3240">
        <v>40</v>
      </c>
      <c r="Y3240">
        <v>20230331</v>
      </c>
      <c r="Z3240" s="1" t="s">
        <v>44</v>
      </c>
      <c r="AA3240" s="1" t="s">
        <v>44</v>
      </c>
      <c r="AB3240" s="1" t="s">
        <v>46</v>
      </c>
      <c r="AC3240" s="1" t="s">
        <v>292</v>
      </c>
      <c r="AD3240" s="1" t="s">
        <v>48</v>
      </c>
      <c r="AE3240" s="1" t="s">
        <v>45</v>
      </c>
      <c r="AF3240" s="1" t="s">
        <v>45</v>
      </c>
      <c r="AG3240" s="1" t="s">
        <v>45</v>
      </c>
      <c r="AH3240" s="1" t="s">
        <v>48</v>
      </c>
      <c r="AI3240" s="1" t="s">
        <v>459</v>
      </c>
      <c r="AJ3240" s="1" t="s">
        <v>294</v>
      </c>
      <c r="AK3240" s="1" t="s">
        <v>46</v>
      </c>
      <c r="AL3240">
        <v>70</v>
      </c>
      <c r="AM3240">
        <v>0</v>
      </c>
      <c r="AN3240" s="1" t="s">
        <v>45</v>
      </c>
      <c r="AO3240">
        <v>20230331</v>
      </c>
      <c r="AP3240">
        <v>0</v>
      </c>
      <c r="AQ3240" s="1" t="s">
        <v>46</v>
      </c>
      <c r="AR3240" s="2">
        <v>45246.014743368054</v>
      </c>
    </row>
    <row r="3241" spans="1:44" hidden="1" x14ac:dyDescent="0.25">
      <c r="A3241" s="1" t="s">
        <v>12932</v>
      </c>
      <c r="B3241">
        <v>2001157787</v>
      </c>
      <c r="C3241">
        <v>40</v>
      </c>
      <c r="D3241">
        <v>20230331</v>
      </c>
      <c r="E3241">
        <v>118000694</v>
      </c>
      <c r="F3241">
        <v>3</v>
      </c>
      <c r="G3241" s="1" t="s">
        <v>7573</v>
      </c>
      <c r="H3241" s="1" t="s">
        <v>44</v>
      </c>
      <c r="I3241" s="1" t="s">
        <v>292</v>
      </c>
      <c r="J3241">
        <v>60</v>
      </c>
      <c r="K3241">
        <v>0</v>
      </c>
      <c r="L3241">
        <v>0</v>
      </c>
      <c r="M3241">
        <v>0</v>
      </c>
      <c r="N3241">
        <v>0</v>
      </c>
      <c r="O3241">
        <v>60</v>
      </c>
      <c r="P3241">
        <v>67.2</v>
      </c>
      <c r="Q3241">
        <v>4032</v>
      </c>
      <c r="R3241" s="1" t="s">
        <v>45</v>
      </c>
      <c r="S3241">
        <v>118400741</v>
      </c>
      <c r="T3241" s="1" t="s">
        <v>47</v>
      </c>
      <c r="U3241" s="1" t="s">
        <v>46</v>
      </c>
      <c r="V3241" s="1" t="s">
        <v>289</v>
      </c>
      <c r="W3241" s="1" t="s">
        <v>51</v>
      </c>
      <c r="X3241">
        <v>40</v>
      </c>
      <c r="Y3241">
        <v>20230331</v>
      </c>
      <c r="Z3241" s="1" t="s">
        <v>44</v>
      </c>
      <c r="AA3241" s="1" t="s">
        <v>44</v>
      </c>
      <c r="AB3241" s="1" t="s">
        <v>46</v>
      </c>
      <c r="AC3241" s="1" t="s">
        <v>292</v>
      </c>
      <c r="AD3241" s="1" t="s">
        <v>48</v>
      </c>
      <c r="AE3241" s="1" t="s">
        <v>45</v>
      </c>
      <c r="AF3241" s="1" t="s">
        <v>45</v>
      </c>
      <c r="AG3241" s="1" t="s">
        <v>45</v>
      </c>
      <c r="AH3241" s="1" t="s">
        <v>48</v>
      </c>
      <c r="AI3241" s="1" t="s">
        <v>49</v>
      </c>
      <c r="AJ3241" s="1" t="s">
        <v>294</v>
      </c>
      <c r="AK3241" s="1" t="s">
        <v>46</v>
      </c>
      <c r="AL3241">
        <v>70</v>
      </c>
      <c r="AM3241">
        <v>0</v>
      </c>
      <c r="AN3241" s="1" t="s">
        <v>45</v>
      </c>
      <c r="AO3241">
        <v>20230331</v>
      </c>
      <c r="AP3241">
        <v>0</v>
      </c>
      <c r="AQ3241" s="1" t="s">
        <v>46</v>
      </c>
      <c r="AR3241" s="2">
        <v>45246.014743368054</v>
      </c>
    </row>
    <row r="3242" spans="1:44" hidden="1" x14ac:dyDescent="0.25">
      <c r="A3242" s="1" t="s">
        <v>12953</v>
      </c>
      <c r="B3242">
        <v>2001157787</v>
      </c>
      <c r="C3242">
        <v>240</v>
      </c>
      <c r="D3242">
        <v>20230331</v>
      </c>
      <c r="E3242">
        <v>118000694</v>
      </c>
      <c r="F3242">
        <v>3</v>
      </c>
      <c r="G3242" s="1" t="s">
        <v>3008</v>
      </c>
      <c r="H3242" s="1" t="s">
        <v>44</v>
      </c>
      <c r="I3242" s="1" t="s">
        <v>292</v>
      </c>
      <c r="J3242">
        <v>576</v>
      </c>
      <c r="K3242">
        <v>0</v>
      </c>
      <c r="L3242">
        <v>0</v>
      </c>
      <c r="M3242">
        <v>0</v>
      </c>
      <c r="N3242">
        <v>0</v>
      </c>
      <c r="O3242">
        <v>576</v>
      </c>
      <c r="P3242">
        <v>67.2</v>
      </c>
      <c r="Q3242">
        <v>38707.199999999997</v>
      </c>
      <c r="R3242" s="1" t="s">
        <v>45</v>
      </c>
      <c r="S3242">
        <v>118400741</v>
      </c>
      <c r="T3242" s="1" t="s">
        <v>47</v>
      </c>
      <c r="U3242" s="1" t="s">
        <v>46</v>
      </c>
      <c r="V3242" s="1" t="s">
        <v>289</v>
      </c>
      <c r="W3242" s="1" t="s">
        <v>51</v>
      </c>
      <c r="X3242">
        <v>40</v>
      </c>
      <c r="Y3242">
        <v>20230331</v>
      </c>
      <c r="Z3242" s="1" t="s">
        <v>44</v>
      </c>
      <c r="AA3242" s="1" t="s">
        <v>44</v>
      </c>
      <c r="AB3242" s="1" t="s">
        <v>46</v>
      </c>
      <c r="AC3242" s="1" t="s">
        <v>292</v>
      </c>
      <c r="AD3242" s="1" t="s">
        <v>48</v>
      </c>
      <c r="AE3242" s="1" t="s">
        <v>45</v>
      </c>
      <c r="AF3242" s="1" t="s">
        <v>45</v>
      </c>
      <c r="AG3242" s="1" t="s">
        <v>45</v>
      </c>
      <c r="AH3242" s="1" t="s">
        <v>48</v>
      </c>
      <c r="AI3242" s="1" t="s">
        <v>49</v>
      </c>
      <c r="AJ3242" s="1" t="s">
        <v>294</v>
      </c>
      <c r="AK3242" s="1" t="s">
        <v>46</v>
      </c>
      <c r="AL3242">
        <v>70</v>
      </c>
      <c r="AM3242">
        <v>0</v>
      </c>
      <c r="AN3242" s="1" t="s">
        <v>45</v>
      </c>
      <c r="AO3242">
        <v>20230331</v>
      </c>
      <c r="AP3242">
        <v>0</v>
      </c>
      <c r="AQ3242" s="1" t="s">
        <v>46</v>
      </c>
      <c r="AR3242" s="2">
        <v>45246.014743368054</v>
      </c>
    </row>
    <row r="3243" spans="1:44" hidden="1" x14ac:dyDescent="0.25">
      <c r="A3243" s="1" t="s">
        <v>14475</v>
      </c>
      <c r="B3243">
        <v>2001157770</v>
      </c>
      <c r="C3243">
        <v>330</v>
      </c>
      <c r="D3243">
        <v>20230331</v>
      </c>
      <c r="E3243">
        <v>118000694</v>
      </c>
      <c r="F3243">
        <v>3</v>
      </c>
      <c r="G3243" s="1" t="s">
        <v>1147</v>
      </c>
      <c r="H3243" s="1" t="s">
        <v>44</v>
      </c>
      <c r="I3243" s="1" t="s">
        <v>292</v>
      </c>
      <c r="J3243">
        <v>576</v>
      </c>
      <c r="K3243">
        <v>0</v>
      </c>
      <c r="L3243">
        <v>0</v>
      </c>
      <c r="M3243">
        <v>0</v>
      </c>
      <c r="N3243">
        <v>0</v>
      </c>
      <c r="O3243">
        <v>576</v>
      </c>
      <c r="P3243">
        <v>67.2</v>
      </c>
      <c r="Q3243">
        <v>38707.199999999997</v>
      </c>
      <c r="R3243" s="1" t="s">
        <v>45</v>
      </c>
      <c r="S3243">
        <v>118400739</v>
      </c>
      <c r="T3243" s="1" t="s">
        <v>47</v>
      </c>
      <c r="U3243" s="1" t="s">
        <v>46</v>
      </c>
      <c r="V3243" s="1" t="s">
        <v>289</v>
      </c>
      <c r="W3243" s="1" t="s">
        <v>51</v>
      </c>
      <c r="X3243">
        <v>40</v>
      </c>
      <c r="Y3243">
        <v>20230331</v>
      </c>
      <c r="Z3243" s="1" t="s">
        <v>44</v>
      </c>
      <c r="AA3243" s="1" t="s">
        <v>44</v>
      </c>
      <c r="AB3243" s="1" t="s">
        <v>46</v>
      </c>
      <c r="AC3243" s="1" t="s">
        <v>292</v>
      </c>
      <c r="AD3243" s="1" t="s">
        <v>48</v>
      </c>
      <c r="AE3243" s="1" t="s">
        <v>45</v>
      </c>
      <c r="AF3243" s="1" t="s">
        <v>45</v>
      </c>
      <c r="AG3243" s="1" t="s">
        <v>45</v>
      </c>
      <c r="AH3243" s="1" t="s">
        <v>48</v>
      </c>
      <c r="AI3243" s="1" t="s">
        <v>342</v>
      </c>
      <c r="AJ3243" s="1" t="s">
        <v>294</v>
      </c>
      <c r="AK3243" s="1" t="s">
        <v>46</v>
      </c>
      <c r="AL3243">
        <v>70</v>
      </c>
      <c r="AM3243">
        <v>0</v>
      </c>
      <c r="AN3243" s="1" t="s">
        <v>45</v>
      </c>
      <c r="AO3243">
        <v>20230331</v>
      </c>
      <c r="AP3243">
        <v>0</v>
      </c>
      <c r="AQ3243" s="1" t="s">
        <v>46</v>
      </c>
      <c r="AR3243" s="2">
        <v>45246.014743368054</v>
      </c>
    </row>
    <row r="3244" spans="1:44" hidden="1" x14ac:dyDescent="0.25">
      <c r="A3244" s="1" t="s">
        <v>11557</v>
      </c>
      <c r="B3244">
        <v>2001157805</v>
      </c>
      <c r="C3244">
        <v>210</v>
      </c>
      <c r="D3244">
        <v>20230331</v>
      </c>
      <c r="E3244">
        <v>118000033</v>
      </c>
      <c r="F3244">
        <v>9</v>
      </c>
      <c r="G3244" s="1" t="s">
        <v>215</v>
      </c>
      <c r="H3244" s="1" t="s">
        <v>44</v>
      </c>
      <c r="I3244" s="1" t="s">
        <v>292</v>
      </c>
      <c r="J3244">
        <v>512</v>
      </c>
      <c r="K3244">
        <v>0</v>
      </c>
      <c r="L3244">
        <v>0</v>
      </c>
      <c r="M3244">
        <v>0</v>
      </c>
      <c r="N3244">
        <v>0</v>
      </c>
      <c r="O3244">
        <v>512</v>
      </c>
      <c r="P3244">
        <v>71</v>
      </c>
      <c r="Q3244">
        <v>36352</v>
      </c>
      <c r="R3244" s="1" t="s">
        <v>45</v>
      </c>
      <c r="S3244">
        <v>118402831</v>
      </c>
      <c r="T3244" s="1" t="s">
        <v>47</v>
      </c>
      <c r="U3244" s="1" t="s">
        <v>46</v>
      </c>
      <c r="V3244" s="1" t="s">
        <v>289</v>
      </c>
      <c r="W3244" s="1" t="s">
        <v>51</v>
      </c>
      <c r="X3244">
        <v>40</v>
      </c>
      <c r="Y3244">
        <v>20230331</v>
      </c>
      <c r="Z3244" s="1" t="s">
        <v>44</v>
      </c>
      <c r="AA3244" s="1" t="s">
        <v>44</v>
      </c>
      <c r="AB3244" s="1" t="s">
        <v>46</v>
      </c>
      <c r="AC3244" s="1" t="s">
        <v>292</v>
      </c>
      <c r="AD3244" s="1" t="s">
        <v>48</v>
      </c>
      <c r="AE3244" s="1" t="s">
        <v>45</v>
      </c>
      <c r="AF3244" s="1" t="s">
        <v>45</v>
      </c>
      <c r="AG3244" s="1" t="s">
        <v>45</v>
      </c>
      <c r="AH3244" s="1" t="s">
        <v>48</v>
      </c>
      <c r="AI3244" s="1" t="s">
        <v>336</v>
      </c>
      <c r="AJ3244" s="1" t="s">
        <v>294</v>
      </c>
      <c r="AK3244" s="1" t="s">
        <v>46</v>
      </c>
      <c r="AL3244">
        <v>70</v>
      </c>
      <c r="AM3244">
        <v>0</v>
      </c>
      <c r="AN3244" s="1" t="s">
        <v>45</v>
      </c>
      <c r="AO3244">
        <v>20230331</v>
      </c>
      <c r="AP3244">
        <v>0</v>
      </c>
      <c r="AQ3244" s="1" t="s">
        <v>46</v>
      </c>
      <c r="AR3244" s="2">
        <v>45246.014743368054</v>
      </c>
    </row>
    <row r="3245" spans="1:44" hidden="1" x14ac:dyDescent="0.25">
      <c r="A3245" s="1" t="s">
        <v>12046</v>
      </c>
      <c r="B3245">
        <v>2001157682</v>
      </c>
      <c r="C3245">
        <v>110</v>
      </c>
      <c r="D3245">
        <v>20230331</v>
      </c>
      <c r="E3245">
        <v>118000017</v>
      </c>
      <c r="F3245">
        <v>3</v>
      </c>
      <c r="G3245" s="1" t="s">
        <v>1332</v>
      </c>
      <c r="H3245" s="1" t="s">
        <v>44</v>
      </c>
      <c r="I3245" s="1" t="s">
        <v>292</v>
      </c>
      <c r="J3245">
        <v>5</v>
      </c>
      <c r="K3245">
        <v>0</v>
      </c>
      <c r="L3245">
        <v>0</v>
      </c>
      <c r="M3245">
        <v>0</v>
      </c>
      <c r="N3245">
        <v>0</v>
      </c>
      <c r="O3245">
        <v>5</v>
      </c>
      <c r="P3245">
        <v>421.2</v>
      </c>
      <c r="Q3245">
        <v>2106</v>
      </c>
      <c r="R3245" s="1" t="s">
        <v>45</v>
      </c>
      <c r="S3245">
        <v>118402106</v>
      </c>
      <c r="T3245" s="1" t="s">
        <v>47</v>
      </c>
      <c r="U3245" s="1" t="s">
        <v>46</v>
      </c>
      <c r="V3245" s="1" t="s">
        <v>289</v>
      </c>
      <c r="W3245" s="1" t="s">
        <v>51</v>
      </c>
      <c r="X3245">
        <v>40</v>
      </c>
      <c r="Y3245">
        <v>20230331</v>
      </c>
      <c r="Z3245" s="1" t="s">
        <v>44</v>
      </c>
      <c r="AA3245" s="1" t="s">
        <v>44</v>
      </c>
      <c r="AB3245" s="1" t="s">
        <v>46</v>
      </c>
      <c r="AC3245" s="1" t="s">
        <v>292</v>
      </c>
      <c r="AD3245" s="1" t="s">
        <v>48</v>
      </c>
      <c r="AE3245" s="1" t="s">
        <v>45</v>
      </c>
      <c r="AF3245" s="1" t="s">
        <v>45</v>
      </c>
      <c r="AG3245" s="1" t="s">
        <v>45</v>
      </c>
      <c r="AH3245" s="1" t="s">
        <v>48</v>
      </c>
      <c r="AI3245" s="1" t="s">
        <v>548</v>
      </c>
      <c r="AJ3245" s="1" t="s">
        <v>294</v>
      </c>
      <c r="AK3245" s="1" t="s">
        <v>46</v>
      </c>
      <c r="AL3245">
        <v>70</v>
      </c>
      <c r="AM3245">
        <v>0</v>
      </c>
      <c r="AN3245" s="1" t="s">
        <v>45</v>
      </c>
      <c r="AO3245">
        <v>20230331</v>
      </c>
      <c r="AP3245">
        <v>0</v>
      </c>
      <c r="AQ3245" s="1" t="s">
        <v>46</v>
      </c>
      <c r="AR3245" s="2">
        <v>45246.014743368054</v>
      </c>
    </row>
    <row r="3246" spans="1:44" hidden="1" x14ac:dyDescent="0.25">
      <c r="A3246" s="1" t="s">
        <v>13155</v>
      </c>
      <c r="B3246">
        <v>2001157767</v>
      </c>
      <c r="C3246">
        <v>220</v>
      </c>
      <c r="D3246">
        <v>20230331</v>
      </c>
      <c r="E3246">
        <v>118000017</v>
      </c>
      <c r="F3246">
        <v>3</v>
      </c>
      <c r="G3246" s="1" t="s">
        <v>7831</v>
      </c>
      <c r="H3246" s="1" t="s">
        <v>44</v>
      </c>
      <c r="I3246" s="1" t="s">
        <v>292</v>
      </c>
      <c r="J3246">
        <v>800</v>
      </c>
      <c r="K3246">
        <v>0</v>
      </c>
      <c r="L3246">
        <v>0</v>
      </c>
      <c r="M3246">
        <v>0</v>
      </c>
      <c r="N3246">
        <v>0</v>
      </c>
      <c r="O3246">
        <v>800</v>
      </c>
      <c r="P3246">
        <v>11.18</v>
      </c>
      <c r="Q3246">
        <v>8944</v>
      </c>
      <c r="R3246" s="1" t="s">
        <v>45</v>
      </c>
      <c r="S3246">
        <v>118402106</v>
      </c>
      <c r="T3246" s="1" t="s">
        <v>47</v>
      </c>
      <c r="U3246" s="1" t="s">
        <v>46</v>
      </c>
      <c r="V3246" s="1" t="s">
        <v>289</v>
      </c>
      <c r="W3246" s="1" t="s">
        <v>51</v>
      </c>
      <c r="X3246">
        <v>40</v>
      </c>
      <c r="Y3246">
        <v>20230331</v>
      </c>
      <c r="Z3246" s="1" t="s">
        <v>44</v>
      </c>
      <c r="AA3246" s="1" t="s">
        <v>44</v>
      </c>
      <c r="AB3246" s="1" t="s">
        <v>46</v>
      </c>
      <c r="AC3246" s="1" t="s">
        <v>292</v>
      </c>
      <c r="AD3246" s="1" t="s">
        <v>48</v>
      </c>
      <c r="AE3246" s="1" t="s">
        <v>45</v>
      </c>
      <c r="AF3246" s="1" t="s">
        <v>45</v>
      </c>
      <c r="AG3246" s="1" t="s">
        <v>45</v>
      </c>
      <c r="AH3246" s="1" t="s">
        <v>48</v>
      </c>
      <c r="AI3246" s="1" t="s">
        <v>548</v>
      </c>
      <c r="AJ3246" s="1" t="s">
        <v>294</v>
      </c>
      <c r="AK3246" s="1" t="s">
        <v>46</v>
      </c>
      <c r="AL3246">
        <v>70</v>
      </c>
      <c r="AM3246">
        <v>0</v>
      </c>
      <c r="AN3246" s="1" t="s">
        <v>45</v>
      </c>
      <c r="AO3246">
        <v>20230331</v>
      </c>
      <c r="AP3246">
        <v>0</v>
      </c>
      <c r="AQ3246" s="1" t="s">
        <v>46</v>
      </c>
      <c r="AR3246" s="2">
        <v>45246.014743368054</v>
      </c>
    </row>
    <row r="3247" spans="1:44" hidden="1" x14ac:dyDescent="0.25">
      <c r="A3247" s="1" t="s">
        <v>13173</v>
      </c>
      <c r="B3247">
        <v>2001157767</v>
      </c>
      <c r="C3247">
        <v>400</v>
      </c>
      <c r="D3247">
        <v>20230331</v>
      </c>
      <c r="E3247">
        <v>118000017</v>
      </c>
      <c r="F3247">
        <v>3</v>
      </c>
      <c r="G3247" s="1" t="s">
        <v>7837</v>
      </c>
      <c r="H3247" s="1" t="s">
        <v>44</v>
      </c>
      <c r="I3247" s="1" t="s">
        <v>292</v>
      </c>
      <c r="J3247">
        <v>200</v>
      </c>
      <c r="K3247">
        <v>0</v>
      </c>
      <c r="L3247">
        <v>0</v>
      </c>
      <c r="M3247">
        <v>0</v>
      </c>
      <c r="N3247">
        <v>0</v>
      </c>
      <c r="O3247">
        <v>200</v>
      </c>
      <c r="P3247">
        <v>16.2</v>
      </c>
      <c r="Q3247">
        <v>3240</v>
      </c>
      <c r="R3247" s="1" t="s">
        <v>45</v>
      </c>
      <c r="S3247">
        <v>118402106</v>
      </c>
      <c r="T3247" s="1" t="s">
        <v>47</v>
      </c>
      <c r="U3247" s="1" t="s">
        <v>46</v>
      </c>
      <c r="V3247" s="1" t="s">
        <v>289</v>
      </c>
      <c r="W3247" s="1" t="s">
        <v>51</v>
      </c>
      <c r="X3247">
        <v>40</v>
      </c>
      <c r="Y3247">
        <v>20230331</v>
      </c>
      <c r="Z3247" s="1" t="s">
        <v>44</v>
      </c>
      <c r="AA3247" s="1" t="s">
        <v>44</v>
      </c>
      <c r="AB3247" s="1" t="s">
        <v>46</v>
      </c>
      <c r="AC3247" s="1" t="s">
        <v>292</v>
      </c>
      <c r="AD3247" s="1" t="s">
        <v>48</v>
      </c>
      <c r="AE3247" s="1" t="s">
        <v>45</v>
      </c>
      <c r="AF3247" s="1" t="s">
        <v>45</v>
      </c>
      <c r="AG3247" s="1" t="s">
        <v>45</v>
      </c>
      <c r="AH3247" s="1" t="s">
        <v>48</v>
      </c>
      <c r="AI3247" s="1" t="s">
        <v>548</v>
      </c>
      <c r="AJ3247" s="1" t="s">
        <v>294</v>
      </c>
      <c r="AK3247" s="1" t="s">
        <v>46</v>
      </c>
      <c r="AL3247">
        <v>70</v>
      </c>
      <c r="AM3247">
        <v>0</v>
      </c>
      <c r="AN3247" s="1" t="s">
        <v>45</v>
      </c>
      <c r="AO3247">
        <v>20230331</v>
      </c>
      <c r="AP3247">
        <v>0</v>
      </c>
      <c r="AQ3247" s="1" t="s">
        <v>46</v>
      </c>
      <c r="AR3247" s="2">
        <v>45246.014743368054</v>
      </c>
    </row>
    <row r="3248" spans="1:44" hidden="1" x14ac:dyDescent="0.25">
      <c r="A3248" s="1" t="s">
        <v>14702</v>
      </c>
      <c r="B3248">
        <v>2001157790</v>
      </c>
      <c r="C3248">
        <v>500</v>
      </c>
      <c r="D3248">
        <v>20230331</v>
      </c>
      <c r="E3248">
        <v>118000694</v>
      </c>
      <c r="F3248">
        <v>3</v>
      </c>
      <c r="G3248" s="1" t="s">
        <v>3008</v>
      </c>
      <c r="H3248" s="1" t="s">
        <v>44</v>
      </c>
      <c r="I3248" s="1" t="s">
        <v>292</v>
      </c>
      <c r="J3248">
        <v>768</v>
      </c>
      <c r="K3248">
        <v>0</v>
      </c>
      <c r="L3248">
        <v>0</v>
      </c>
      <c r="M3248">
        <v>0</v>
      </c>
      <c r="N3248">
        <v>0</v>
      </c>
      <c r="O3248">
        <v>768</v>
      </c>
      <c r="P3248">
        <v>67.2</v>
      </c>
      <c r="Q3248">
        <v>51609.599999999999</v>
      </c>
      <c r="R3248" s="1" t="s">
        <v>45</v>
      </c>
      <c r="S3248">
        <v>118400742</v>
      </c>
      <c r="T3248" s="1" t="s">
        <v>47</v>
      </c>
      <c r="U3248" s="1" t="s">
        <v>46</v>
      </c>
      <c r="V3248" s="1" t="s">
        <v>289</v>
      </c>
      <c r="W3248" s="1" t="s">
        <v>51</v>
      </c>
      <c r="X3248">
        <v>40</v>
      </c>
      <c r="Y3248">
        <v>20230331</v>
      </c>
      <c r="Z3248" s="1" t="s">
        <v>44</v>
      </c>
      <c r="AA3248" s="1" t="s">
        <v>44</v>
      </c>
      <c r="AB3248" s="1" t="s">
        <v>46</v>
      </c>
      <c r="AC3248" s="1" t="s">
        <v>292</v>
      </c>
      <c r="AD3248" s="1" t="s">
        <v>48</v>
      </c>
      <c r="AE3248" s="1" t="s">
        <v>45</v>
      </c>
      <c r="AF3248" s="1" t="s">
        <v>45</v>
      </c>
      <c r="AG3248" s="1" t="s">
        <v>45</v>
      </c>
      <c r="AH3248" s="1" t="s">
        <v>48</v>
      </c>
      <c r="AI3248" s="1" t="s">
        <v>328</v>
      </c>
      <c r="AJ3248" s="1" t="s">
        <v>294</v>
      </c>
      <c r="AK3248" s="1" t="s">
        <v>46</v>
      </c>
      <c r="AL3248">
        <v>70</v>
      </c>
      <c r="AM3248">
        <v>0</v>
      </c>
      <c r="AN3248" s="1" t="s">
        <v>45</v>
      </c>
      <c r="AO3248">
        <v>20230331</v>
      </c>
      <c r="AP3248">
        <v>0</v>
      </c>
      <c r="AQ3248" s="1" t="s">
        <v>46</v>
      </c>
      <c r="AR3248" s="2">
        <v>45246.014743368054</v>
      </c>
    </row>
    <row r="3249" spans="1:44" hidden="1" x14ac:dyDescent="0.25">
      <c r="A3249" s="1" t="s">
        <v>6697</v>
      </c>
      <c r="B3249">
        <v>2001157798</v>
      </c>
      <c r="C3249">
        <v>40</v>
      </c>
      <c r="D3249">
        <v>20230331</v>
      </c>
      <c r="E3249">
        <v>118000213</v>
      </c>
      <c r="F3249">
        <v>3</v>
      </c>
      <c r="G3249" s="1" t="s">
        <v>5263</v>
      </c>
      <c r="H3249" s="1" t="s">
        <v>44</v>
      </c>
      <c r="I3249" s="1" t="s">
        <v>292</v>
      </c>
      <c r="J3249">
        <v>200</v>
      </c>
      <c r="K3249">
        <v>0</v>
      </c>
      <c r="L3249">
        <v>0</v>
      </c>
      <c r="M3249">
        <v>0</v>
      </c>
      <c r="N3249">
        <v>0</v>
      </c>
      <c r="O3249">
        <v>200</v>
      </c>
      <c r="P3249">
        <v>162.84</v>
      </c>
      <c r="Q3249">
        <v>32568</v>
      </c>
      <c r="R3249" s="1" t="s">
        <v>45</v>
      </c>
      <c r="S3249">
        <v>118402084</v>
      </c>
      <c r="T3249" s="1" t="s">
        <v>47</v>
      </c>
      <c r="U3249" s="1" t="s">
        <v>46</v>
      </c>
      <c r="V3249" s="1" t="s">
        <v>289</v>
      </c>
      <c r="W3249" s="1" t="s">
        <v>51</v>
      </c>
      <c r="X3249">
        <v>40</v>
      </c>
      <c r="Y3249">
        <v>20230331</v>
      </c>
      <c r="Z3249" s="1" t="s">
        <v>44</v>
      </c>
      <c r="AA3249" s="1" t="s">
        <v>44</v>
      </c>
      <c r="AB3249" s="1" t="s">
        <v>46</v>
      </c>
      <c r="AC3249" s="1" t="s">
        <v>292</v>
      </c>
      <c r="AD3249" s="1" t="s">
        <v>48</v>
      </c>
      <c r="AE3249" s="1" t="s">
        <v>45</v>
      </c>
      <c r="AF3249" s="1" t="s">
        <v>45</v>
      </c>
      <c r="AG3249" s="1" t="s">
        <v>45</v>
      </c>
      <c r="AH3249" s="1" t="s">
        <v>48</v>
      </c>
      <c r="AI3249" s="1" t="s">
        <v>499</v>
      </c>
      <c r="AJ3249" s="1" t="s">
        <v>294</v>
      </c>
      <c r="AK3249" s="1" t="s">
        <v>46</v>
      </c>
      <c r="AL3249">
        <v>70</v>
      </c>
      <c r="AM3249">
        <v>0</v>
      </c>
      <c r="AN3249" s="1" t="s">
        <v>45</v>
      </c>
      <c r="AO3249">
        <v>20230331</v>
      </c>
      <c r="AP3249">
        <v>0</v>
      </c>
      <c r="AQ3249" s="1" t="s">
        <v>46</v>
      </c>
      <c r="AR3249" s="2">
        <v>45246.014743368054</v>
      </c>
    </row>
    <row r="3250" spans="1:44" hidden="1" x14ac:dyDescent="0.25">
      <c r="A3250" s="1" t="s">
        <v>14679</v>
      </c>
      <c r="B3250">
        <v>2001157790</v>
      </c>
      <c r="C3250">
        <v>260</v>
      </c>
      <c r="D3250">
        <v>20230331</v>
      </c>
      <c r="E3250">
        <v>118000694</v>
      </c>
      <c r="F3250">
        <v>3</v>
      </c>
      <c r="G3250" s="1" t="s">
        <v>811</v>
      </c>
      <c r="H3250" s="1" t="s">
        <v>44</v>
      </c>
      <c r="I3250" s="1" t="s">
        <v>292</v>
      </c>
      <c r="J3250">
        <v>576</v>
      </c>
      <c r="K3250">
        <v>0</v>
      </c>
      <c r="L3250">
        <v>0</v>
      </c>
      <c r="M3250">
        <v>0</v>
      </c>
      <c r="N3250">
        <v>0</v>
      </c>
      <c r="O3250">
        <v>576</v>
      </c>
      <c r="P3250">
        <v>67.2</v>
      </c>
      <c r="Q3250">
        <v>38707.199999999997</v>
      </c>
      <c r="R3250" s="1" t="s">
        <v>45</v>
      </c>
      <c r="S3250">
        <v>118400742</v>
      </c>
      <c r="T3250" s="1" t="s">
        <v>47</v>
      </c>
      <c r="U3250" s="1" t="s">
        <v>46</v>
      </c>
      <c r="V3250" s="1" t="s">
        <v>289</v>
      </c>
      <c r="W3250" s="1" t="s">
        <v>51</v>
      </c>
      <c r="X3250">
        <v>40</v>
      </c>
      <c r="Y3250">
        <v>20230331</v>
      </c>
      <c r="Z3250" s="1" t="s">
        <v>44</v>
      </c>
      <c r="AA3250" s="1" t="s">
        <v>44</v>
      </c>
      <c r="AB3250" s="1" t="s">
        <v>46</v>
      </c>
      <c r="AC3250" s="1" t="s">
        <v>292</v>
      </c>
      <c r="AD3250" s="1" t="s">
        <v>48</v>
      </c>
      <c r="AE3250" s="1" t="s">
        <v>45</v>
      </c>
      <c r="AF3250" s="1" t="s">
        <v>45</v>
      </c>
      <c r="AG3250" s="1" t="s">
        <v>45</v>
      </c>
      <c r="AH3250" s="1" t="s">
        <v>48</v>
      </c>
      <c r="AI3250" s="1" t="s">
        <v>328</v>
      </c>
      <c r="AJ3250" s="1" t="s">
        <v>294</v>
      </c>
      <c r="AK3250" s="1" t="s">
        <v>46</v>
      </c>
      <c r="AL3250">
        <v>70</v>
      </c>
      <c r="AM3250">
        <v>0</v>
      </c>
      <c r="AN3250" s="1" t="s">
        <v>45</v>
      </c>
      <c r="AO3250">
        <v>20230331</v>
      </c>
      <c r="AP3250">
        <v>0</v>
      </c>
      <c r="AQ3250" s="1" t="s">
        <v>46</v>
      </c>
      <c r="AR3250" s="2">
        <v>45246.014743368054</v>
      </c>
    </row>
    <row r="3251" spans="1:44" hidden="1" x14ac:dyDescent="0.25">
      <c r="A3251" s="1" t="s">
        <v>14730</v>
      </c>
      <c r="B3251">
        <v>2001157794</v>
      </c>
      <c r="C3251">
        <v>220</v>
      </c>
      <c r="D3251">
        <v>20230331</v>
      </c>
      <c r="E3251">
        <v>118000694</v>
      </c>
      <c r="F3251">
        <v>3</v>
      </c>
      <c r="G3251" s="1" t="s">
        <v>3008</v>
      </c>
      <c r="H3251" s="1" t="s">
        <v>44</v>
      </c>
      <c r="I3251" s="1" t="s">
        <v>292</v>
      </c>
      <c r="J3251">
        <v>576</v>
      </c>
      <c r="K3251">
        <v>0</v>
      </c>
      <c r="L3251">
        <v>0</v>
      </c>
      <c r="M3251">
        <v>0</v>
      </c>
      <c r="N3251">
        <v>0</v>
      </c>
      <c r="O3251">
        <v>576</v>
      </c>
      <c r="P3251">
        <v>67.2</v>
      </c>
      <c r="Q3251">
        <v>38707.199999999997</v>
      </c>
      <c r="R3251" s="1" t="s">
        <v>45</v>
      </c>
      <c r="S3251">
        <v>118400744</v>
      </c>
      <c r="T3251" s="1" t="s">
        <v>47</v>
      </c>
      <c r="U3251" s="1" t="s">
        <v>46</v>
      </c>
      <c r="V3251" s="1" t="s">
        <v>289</v>
      </c>
      <c r="W3251" s="1" t="s">
        <v>51</v>
      </c>
      <c r="X3251">
        <v>40</v>
      </c>
      <c r="Y3251">
        <v>20230331</v>
      </c>
      <c r="Z3251" s="1" t="s">
        <v>44</v>
      </c>
      <c r="AA3251" s="1" t="s">
        <v>44</v>
      </c>
      <c r="AB3251" s="1" t="s">
        <v>46</v>
      </c>
      <c r="AC3251" s="1" t="s">
        <v>292</v>
      </c>
      <c r="AD3251" s="1" t="s">
        <v>48</v>
      </c>
      <c r="AE3251" s="1" t="s">
        <v>45</v>
      </c>
      <c r="AF3251" s="1" t="s">
        <v>45</v>
      </c>
      <c r="AG3251" s="1" t="s">
        <v>45</v>
      </c>
      <c r="AH3251" s="1" t="s">
        <v>48</v>
      </c>
      <c r="AI3251" s="1" t="s">
        <v>637</v>
      </c>
      <c r="AJ3251" s="1" t="s">
        <v>294</v>
      </c>
      <c r="AK3251" s="1" t="s">
        <v>46</v>
      </c>
      <c r="AL3251">
        <v>70</v>
      </c>
      <c r="AM3251">
        <v>0</v>
      </c>
      <c r="AN3251" s="1" t="s">
        <v>45</v>
      </c>
      <c r="AO3251">
        <v>20230331</v>
      </c>
      <c r="AP3251">
        <v>0</v>
      </c>
      <c r="AQ3251" s="1" t="s">
        <v>46</v>
      </c>
      <c r="AR3251" s="2">
        <v>45246.014743368054</v>
      </c>
    </row>
    <row r="3252" spans="1:44" hidden="1" x14ac:dyDescent="0.25">
      <c r="A3252" s="1" t="s">
        <v>12584</v>
      </c>
      <c r="B3252">
        <v>2001157655</v>
      </c>
      <c r="C3252">
        <v>30</v>
      </c>
      <c r="D3252">
        <v>20230331</v>
      </c>
      <c r="E3252">
        <v>118006072</v>
      </c>
      <c r="F3252">
        <v>3</v>
      </c>
      <c r="G3252" s="1" t="s">
        <v>590</v>
      </c>
      <c r="H3252" s="1" t="s">
        <v>44</v>
      </c>
      <c r="I3252" s="1" t="s">
        <v>292</v>
      </c>
      <c r="J3252">
        <v>120</v>
      </c>
      <c r="K3252">
        <v>0</v>
      </c>
      <c r="L3252">
        <v>0</v>
      </c>
      <c r="M3252">
        <v>0</v>
      </c>
      <c r="N3252">
        <v>0</v>
      </c>
      <c r="O3252">
        <v>120</v>
      </c>
      <c r="P3252">
        <v>179.74</v>
      </c>
      <c r="Q3252">
        <v>21568.799999999999</v>
      </c>
      <c r="R3252" s="1" t="s">
        <v>45</v>
      </c>
      <c r="S3252">
        <v>118404385</v>
      </c>
      <c r="T3252" s="1" t="s">
        <v>47</v>
      </c>
      <c r="U3252" s="1" t="s">
        <v>46</v>
      </c>
      <c r="V3252" s="1" t="s">
        <v>289</v>
      </c>
      <c r="W3252" s="1" t="s">
        <v>51</v>
      </c>
      <c r="X3252">
        <v>40</v>
      </c>
      <c r="Y3252">
        <v>20230331</v>
      </c>
      <c r="Z3252" s="1" t="s">
        <v>44</v>
      </c>
      <c r="AA3252" s="1" t="s">
        <v>44</v>
      </c>
      <c r="AB3252" s="1" t="s">
        <v>46</v>
      </c>
      <c r="AC3252" s="1" t="s">
        <v>292</v>
      </c>
      <c r="AD3252" s="1" t="s">
        <v>48</v>
      </c>
      <c r="AE3252" s="1" t="s">
        <v>45</v>
      </c>
      <c r="AF3252" s="1" t="s">
        <v>45</v>
      </c>
      <c r="AG3252" s="1" t="s">
        <v>45</v>
      </c>
      <c r="AH3252" s="1" t="s">
        <v>48</v>
      </c>
      <c r="AI3252" s="1" t="s">
        <v>363</v>
      </c>
      <c r="AJ3252" s="1" t="s">
        <v>294</v>
      </c>
      <c r="AK3252" s="1" t="s">
        <v>46</v>
      </c>
      <c r="AL3252">
        <v>70</v>
      </c>
      <c r="AM3252">
        <v>0</v>
      </c>
      <c r="AN3252" s="1" t="s">
        <v>45</v>
      </c>
      <c r="AO3252">
        <v>20230331</v>
      </c>
      <c r="AP3252">
        <v>0</v>
      </c>
      <c r="AQ3252" s="1" t="s">
        <v>46</v>
      </c>
      <c r="AR3252" s="2">
        <v>45246.014743368054</v>
      </c>
    </row>
    <row r="3253" spans="1:44" hidden="1" x14ac:dyDescent="0.25">
      <c r="A3253" s="1" t="s">
        <v>14755</v>
      </c>
      <c r="B3253">
        <v>2001157794</v>
      </c>
      <c r="C3253">
        <v>480</v>
      </c>
      <c r="D3253">
        <v>20230331</v>
      </c>
      <c r="E3253">
        <v>118000694</v>
      </c>
      <c r="F3253">
        <v>3</v>
      </c>
      <c r="G3253" s="1" t="s">
        <v>3008</v>
      </c>
      <c r="H3253" s="1" t="s">
        <v>44</v>
      </c>
      <c r="I3253" s="1" t="s">
        <v>292</v>
      </c>
      <c r="J3253">
        <v>576</v>
      </c>
      <c r="K3253">
        <v>0</v>
      </c>
      <c r="L3253">
        <v>0</v>
      </c>
      <c r="M3253">
        <v>0</v>
      </c>
      <c r="N3253">
        <v>0</v>
      </c>
      <c r="O3253">
        <v>576</v>
      </c>
      <c r="P3253">
        <v>67.2</v>
      </c>
      <c r="Q3253">
        <v>38707.199999999997</v>
      </c>
      <c r="R3253" s="1" t="s">
        <v>45</v>
      </c>
      <c r="S3253">
        <v>118400744</v>
      </c>
      <c r="T3253" s="1" t="s">
        <v>47</v>
      </c>
      <c r="U3253" s="1" t="s">
        <v>46</v>
      </c>
      <c r="V3253" s="1" t="s">
        <v>289</v>
      </c>
      <c r="W3253" s="1" t="s">
        <v>51</v>
      </c>
      <c r="X3253">
        <v>40</v>
      </c>
      <c r="Y3253">
        <v>20230331</v>
      </c>
      <c r="Z3253" s="1" t="s">
        <v>44</v>
      </c>
      <c r="AA3253" s="1" t="s">
        <v>44</v>
      </c>
      <c r="AB3253" s="1" t="s">
        <v>46</v>
      </c>
      <c r="AC3253" s="1" t="s">
        <v>292</v>
      </c>
      <c r="AD3253" s="1" t="s">
        <v>48</v>
      </c>
      <c r="AE3253" s="1" t="s">
        <v>45</v>
      </c>
      <c r="AF3253" s="1" t="s">
        <v>45</v>
      </c>
      <c r="AG3253" s="1" t="s">
        <v>45</v>
      </c>
      <c r="AH3253" s="1" t="s">
        <v>48</v>
      </c>
      <c r="AI3253" s="1" t="s">
        <v>637</v>
      </c>
      <c r="AJ3253" s="1" t="s">
        <v>294</v>
      </c>
      <c r="AK3253" s="1" t="s">
        <v>46</v>
      </c>
      <c r="AL3253">
        <v>70</v>
      </c>
      <c r="AM3253">
        <v>0</v>
      </c>
      <c r="AN3253" s="1" t="s">
        <v>45</v>
      </c>
      <c r="AO3253">
        <v>20230331</v>
      </c>
      <c r="AP3253">
        <v>0</v>
      </c>
      <c r="AQ3253" s="1" t="s">
        <v>46</v>
      </c>
      <c r="AR3253" s="2">
        <v>45246.014743368054</v>
      </c>
    </row>
    <row r="3254" spans="1:44" hidden="1" x14ac:dyDescent="0.25">
      <c r="A3254" s="1" t="s">
        <v>6031</v>
      </c>
      <c r="B3254">
        <v>2001157796</v>
      </c>
      <c r="C3254">
        <v>460</v>
      </c>
      <c r="D3254">
        <v>20230331</v>
      </c>
      <c r="E3254">
        <v>118000694</v>
      </c>
      <c r="F3254">
        <v>3</v>
      </c>
      <c r="G3254" s="1" t="s">
        <v>3051</v>
      </c>
      <c r="H3254" s="1" t="s">
        <v>44</v>
      </c>
      <c r="I3254" s="1" t="s">
        <v>292</v>
      </c>
      <c r="J3254">
        <v>36</v>
      </c>
      <c r="K3254">
        <v>0</v>
      </c>
      <c r="L3254">
        <v>0</v>
      </c>
      <c r="M3254">
        <v>0</v>
      </c>
      <c r="N3254">
        <v>0</v>
      </c>
      <c r="O3254">
        <v>36</v>
      </c>
      <c r="P3254">
        <v>67.2</v>
      </c>
      <c r="Q3254">
        <v>2419.1999999999998</v>
      </c>
      <c r="R3254" s="1" t="s">
        <v>45</v>
      </c>
      <c r="S3254">
        <v>118403815</v>
      </c>
      <c r="T3254" s="1" t="s">
        <v>47</v>
      </c>
      <c r="U3254" s="1" t="s">
        <v>46</v>
      </c>
      <c r="V3254" s="1" t="s">
        <v>289</v>
      </c>
      <c r="W3254" s="1" t="s">
        <v>51</v>
      </c>
      <c r="X3254">
        <v>40</v>
      </c>
      <c r="Y3254">
        <v>20230331</v>
      </c>
      <c r="Z3254" s="1" t="s">
        <v>44</v>
      </c>
      <c r="AA3254" s="1" t="s">
        <v>44</v>
      </c>
      <c r="AB3254" s="1" t="s">
        <v>46</v>
      </c>
      <c r="AC3254" s="1" t="s">
        <v>292</v>
      </c>
      <c r="AD3254" s="1" t="s">
        <v>48</v>
      </c>
      <c r="AE3254" s="1" t="s">
        <v>45</v>
      </c>
      <c r="AF3254" s="1" t="s">
        <v>45</v>
      </c>
      <c r="AG3254" s="1" t="s">
        <v>45</v>
      </c>
      <c r="AH3254" s="1" t="s">
        <v>48</v>
      </c>
      <c r="AI3254" s="1" t="s">
        <v>459</v>
      </c>
      <c r="AJ3254" s="1" t="s">
        <v>294</v>
      </c>
      <c r="AK3254" s="1" t="s">
        <v>46</v>
      </c>
      <c r="AL3254">
        <v>70</v>
      </c>
      <c r="AM3254">
        <v>0</v>
      </c>
      <c r="AN3254" s="1" t="s">
        <v>45</v>
      </c>
      <c r="AO3254">
        <v>20230331</v>
      </c>
      <c r="AP3254">
        <v>0</v>
      </c>
      <c r="AQ3254" s="1" t="s">
        <v>46</v>
      </c>
      <c r="AR3254" s="2">
        <v>45246.014743368054</v>
      </c>
    </row>
    <row r="3255" spans="1:44" hidden="1" x14ac:dyDescent="0.25">
      <c r="A3255" s="1" t="s">
        <v>12946</v>
      </c>
      <c r="B3255">
        <v>2001157787</v>
      </c>
      <c r="C3255">
        <v>180</v>
      </c>
      <c r="D3255">
        <v>20230331</v>
      </c>
      <c r="E3255">
        <v>118000694</v>
      </c>
      <c r="F3255">
        <v>3</v>
      </c>
      <c r="G3255" s="1" t="s">
        <v>3006</v>
      </c>
      <c r="H3255" s="1" t="s">
        <v>44</v>
      </c>
      <c r="I3255" s="1" t="s">
        <v>292</v>
      </c>
      <c r="J3255">
        <v>228</v>
      </c>
      <c r="K3255">
        <v>0</v>
      </c>
      <c r="L3255">
        <v>0</v>
      </c>
      <c r="M3255">
        <v>0</v>
      </c>
      <c r="N3255">
        <v>0</v>
      </c>
      <c r="O3255">
        <v>228</v>
      </c>
      <c r="P3255">
        <v>67.2</v>
      </c>
      <c r="Q3255">
        <v>15321.6</v>
      </c>
      <c r="R3255" s="1" t="s">
        <v>45</v>
      </c>
      <c r="S3255">
        <v>118400741</v>
      </c>
      <c r="T3255" s="1" t="s">
        <v>47</v>
      </c>
      <c r="U3255" s="1" t="s">
        <v>46</v>
      </c>
      <c r="V3255" s="1" t="s">
        <v>289</v>
      </c>
      <c r="W3255" s="1" t="s">
        <v>51</v>
      </c>
      <c r="X3255">
        <v>40</v>
      </c>
      <c r="Y3255">
        <v>20230331</v>
      </c>
      <c r="Z3255" s="1" t="s">
        <v>44</v>
      </c>
      <c r="AA3255" s="1" t="s">
        <v>44</v>
      </c>
      <c r="AB3255" s="1" t="s">
        <v>46</v>
      </c>
      <c r="AC3255" s="1" t="s">
        <v>292</v>
      </c>
      <c r="AD3255" s="1" t="s">
        <v>48</v>
      </c>
      <c r="AE3255" s="1" t="s">
        <v>45</v>
      </c>
      <c r="AF3255" s="1" t="s">
        <v>45</v>
      </c>
      <c r="AG3255" s="1" t="s">
        <v>45</v>
      </c>
      <c r="AH3255" s="1" t="s">
        <v>48</v>
      </c>
      <c r="AI3255" s="1" t="s">
        <v>49</v>
      </c>
      <c r="AJ3255" s="1" t="s">
        <v>294</v>
      </c>
      <c r="AK3255" s="1" t="s">
        <v>46</v>
      </c>
      <c r="AL3255">
        <v>70</v>
      </c>
      <c r="AM3255">
        <v>0</v>
      </c>
      <c r="AN3255" s="1" t="s">
        <v>45</v>
      </c>
      <c r="AO3255">
        <v>20230331</v>
      </c>
      <c r="AP3255">
        <v>0</v>
      </c>
      <c r="AQ3255" s="1" t="s">
        <v>46</v>
      </c>
      <c r="AR3255" s="2">
        <v>45246.014743368054</v>
      </c>
    </row>
    <row r="3256" spans="1:44" hidden="1" x14ac:dyDescent="0.25">
      <c r="A3256" s="1" t="s">
        <v>13188</v>
      </c>
      <c r="B3256">
        <v>2001157767</v>
      </c>
      <c r="C3256">
        <v>550</v>
      </c>
      <c r="D3256">
        <v>20230331</v>
      </c>
      <c r="E3256">
        <v>118000017</v>
      </c>
      <c r="F3256">
        <v>3</v>
      </c>
      <c r="G3256" s="1" t="s">
        <v>7837</v>
      </c>
      <c r="H3256" s="1" t="s">
        <v>44</v>
      </c>
      <c r="I3256" s="1" t="s">
        <v>292</v>
      </c>
      <c r="J3256">
        <v>200</v>
      </c>
      <c r="K3256">
        <v>0</v>
      </c>
      <c r="L3256">
        <v>0</v>
      </c>
      <c r="M3256">
        <v>0</v>
      </c>
      <c r="N3256">
        <v>0</v>
      </c>
      <c r="O3256">
        <v>200</v>
      </c>
      <c r="P3256">
        <v>16.2</v>
      </c>
      <c r="Q3256">
        <v>3240</v>
      </c>
      <c r="R3256" s="1" t="s">
        <v>45</v>
      </c>
      <c r="S3256">
        <v>118402106</v>
      </c>
      <c r="T3256" s="1" t="s">
        <v>47</v>
      </c>
      <c r="U3256" s="1" t="s">
        <v>46</v>
      </c>
      <c r="V3256" s="1" t="s">
        <v>289</v>
      </c>
      <c r="W3256" s="1" t="s">
        <v>51</v>
      </c>
      <c r="X3256">
        <v>40</v>
      </c>
      <c r="Y3256">
        <v>20230331</v>
      </c>
      <c r="Z3256" s="1" t="s">
        <v>44</v>
      </c>
      <c r="AA3256" s="1" t="s">
        <v>44</v>
      </c>
      <c r="AB3256" s="1" t="s">
        <v>46</v>
      </c>
      <c r="AC3256" s="1" t="s">
        <v>292</v>
      </c>
      <c r="AD3256" s="1" t="s">
        <v>48</v>
      </c>
      <c r="AE3256" s="1" t="s">
        <v>45</v>
      </c>
      <c r="AF3256" s="1" t="s">
        <v>45</v>
      </c>
      <c r="AG3256" s="1" t="s">
        <v>45</v>
      </c>
      <c r="AH3256" s="1" t="s">
        <v>48</v>
      </c>
      <c r="AI3256" s="1" t="s">
        <v>548</v>
      </c>
      <c r="AJ3256" s="1" t="s">
        <v>294</v>
      </c>
      <c r="AK3256" s="1" t="s">
        <v>46</v>
      </c>
      <c r="AL3256">
        <v>70</v>
      </c>
      <c r="AM3256">
        <v>0</v>
      </c>
      <c r="AN3256" s="1" t="s">
        <v>45</v>
      </c>
      <c r="AO3256">
        <v>20230331</v>
      </c>
      <c r="AP3256">
        <v>0</v>
      </c>
      <c r="AQ3256" s="1" t="s">
        <v>46</v>
      </c>
      <c r="AR3256" s="2">
        <v>45246.014743368054</v>
      </c>
    </row>
    <row r="3257" spans="1:44" hidden="1" x14ac:dyDescent="0.25">
      <c r="A3257" s="1" t="s">
        <v>12049</v>
      </c>
      <c r="B3257">
        <v>2001157682</v>
      </c>
      <c r="C3257">
        <v>130</v>
      </c>
      <c r="D3257">
        <v>20230331</v>
      </c>
      <c r="E3257">
        <v>118000017</v>
      </c>
      <c r="F3257">
        <v>3</v>
      </c>
      <c r="G3257" s="1" t="s">
        <v>267</v>
      </c>
      <c r="H3257" s="1" t="s">
        <v>44</v>
      </c>
      <c r="I3257" s="1" t="s">
        <v>292</v>
      </c>
      <c r="J3257">
        <v>1</v>
      </c>
      <c r="K3257">
        <v>0</v>
      </c>
      <c r="L3257">
        <v>0</v>
      </c>
      <c r="M3257">
        <v>0</v>
      </c>
      <c r="N3257">
        <v>0</v>
      </c>
      <c r="O3257">
        <v>1</v>
      </c>
      <c r="P3257">
        <v>2862</v>
      </c>
      <c r="Q3257">
        <v>2862</v>
      </c>
      <c r="R3257" s="1" t="s">
        <v>45</v>
      </c>
      <c r="S3257">
        <v>118402106</v>
      </c>
      <c r="T3257" s="1" t="s">
        <v>47</v>
      </c>
      <c r="U3257" s="1" t="s">
        <v>46</v>
      </c>
      <c r="V3257" s="1" t="s">
        <v>289</v>
      </c>
      <c r="W3257" s="1" t="s">
        <v>51</v>
      </c>
      <c r="X3257">
        <v>40</v>
      </c>
      <c r="Y3257">
        <v>20230331</v>
      </c>
      <c r="Z3257" s="1" t="s">
        <v>44</v>
      </c>
      <c r="AA3257" s="1" t="s">
        <v>44</v>
      </c>
      <c r="AB3257" s="1" t="s">
        <v>46</v>
      </c>
      <c r="AC3257" s="1" t="s">
        <v>292</v>
      </c>
      <c r="AD3257" s="1" t="s">
        <v>48</v>
      </c>
      <c r="AE3257" s="1" t="s">
        <v>45</v>
      </c>
      <c r="AF3257" s="1" t="s">
        <v>45</v>
      </c>
      <c r="AG3257" s="1" t="s">
        <v>45</v>
      </c>
      <c r="AH3257" s="1" t="s">
        <v>48</v>
      </c>
      <c r="AI3257" s="1" t="s">
        <v>548</v>
      </c>
      <c r="AJ3257" s="1" t="s">
        <v>294</v>
      </c>
      <c r="AK3257" s="1" t="s">
        <v>46</v>
      </c>
      <c r="AL3257">
        <v>70</v>
      </c>
      <c r="AM3257">
        <v>0</v>
      </c>
      <c r="AN3257" s="1" t="s">
        <v>45</v>
      </c>
      <c r="AO3257">
        <v>20230331</v>
      </c>
      <c r="AP3257">
        <v>0</v>
      </c>
      <c r="AQ3257" s="1" t="s">
        <v>46</v>
      </c>
      <c r="AR3257" s="2">
        <v>45246.014743368054</v>
      </c>
    </row>
    <row r="3258" spans="1:44" hidden="1" x14ac:dyDescent="0.25">
      <c r="A3258" s="1" t="s">
        <v>12081</v>
      </c>
      <c r="B3258">
        <v>2001157593</v>
      </c>
      <c r="C3258">
        <v>10</v>
      </c>
      <c r="D3258">
        <v>20230331</v>
      </c>
      <c r="E3258">
        <v>118000564</v>
      </c>
      <c r="F3258">
        <v>14</v>
      </c>
      <c r="G3258" s="1" t="s">
        <v>1400</v>
      </c>
      <c r="H3258" s="1" t="s">
        <v>44</v>
      </c>
      <c r="I3258" s="1" t="s">
        <v>292</v>
      </c>
      <c r="J3258">
        <v>20</v>
      </c>
      <c r="K3258">
        <v>0</v>
      </c>
      <c r="L3258">
        <v>0</v>
      </c>
      <c r="M3258">
        <v>0</v>
      </c>
      <c r="N3258">
        <v>0</v>
      </c>
      <c r="O3258">
        <v>20</v>
      </c>
      <c r="P3258">
        <v>4260</v>
      </c>
      <c r="Q3258">
        <v>85200</v>
      </c>
      <c r="R3258" s="1" t="s">
        <v>45</v>
      </c>
      <c r="S3258">
        <v>118400522</v>
      </c>
      <c r="T3258" s="1" t="s">
        <v>47</v>
      </c>
      <c r="U3258" s="1" t="s">
        <v>46</v>
      </c>
      <c r="V3258" s="1" t="s">
        <v>289</v>
      </c>
      <c r="W3258" s="1" t="s">
        <v>51</v>
      </c>
      <c r="X3258">
        <v>40</v>
      </c>
      <c r="Y3258">
        <v>20230331</v>
      </c>
      <c r="Z3258" s="1" t="s">
        <v>44</v>
      </c>
      <c r="AA3258" s="1" t="s">
        <v>44</v>
      </c>
      <c r="AB3258" s="1" t="s">
        <v>46</v>
      </c>
      <c r="AC3258" s="1" t="s">
        <v>292</v>
      </c>
      <c r="AD3258" s="1" t="s">
        <v>48</v>
      </c>
      <c r="AE3258" s="1" t="s">
        <v>45</v>
      </c>
      <c r="AF3258" s="1" t="s">
        <v>45</v>
      </c>
      <c r="AG3258" s="1" t="s">
        <v>45</v>
      </c>
      <c r="AH3258" s="1" t="s">
        <v>48</v>
      </c>
      <c r="AI3258" s="1" t="s">
        <v>293</v>
      </c>
      <c r="AJ3258" s="1" t="s">
        <v>294</v>
      </c>
      <c r="AK3258" s="1" t="s">
        <v>46</v>
      </c>
      <c r="AL3258">
        <v>70</v>
      </c>
      <c r="AM3258">
        <v>0</v>
      </c>
      <c r="AN3258" s="1" t="s">
        <v>45</v>
      </c>
      <c r="AO3258">
        <v>20230331</v>
      </c>
      <c r="AP3258">
        <v>0</v>
      </c>
      <c r="AQ3258" s="1" t="s">
        <v>46</v>
      </c>
      <c r="AR3258" s="2">
        <v>45246.014743368054</v>
      </c>
    </row>
    <row r="3259" spans="1:44" hidden="1" x14ac:dyDescent="0.25">
      <c r="A3259" s="1" t="s">
        <v>13167</v>
      </c>
      <c r="B3259">
        <v>2001157767</v>
      </c>
      <c r="C3259">
        <v>340</v>
      </c>
      <c r="D3259">
        <v>20230331</v>
      </c>
      <c r="E3259">
        <v>118000017</v>
      </c>
      <c r="F3259">
        <v>3</v>
      </c>
      <c r="G3259" s="1" t="s">
        <v>7826</v>
      </c>
      <c r="H3259" s="1" t="s">
        <v>44</v>
      </c>
      <c r="I3259" s="1" t="s">
        <v>292</v>
      </c>
      <c r="J3259">
        <v>200</v>
      </c>
      <c r="K3259">
        <v>0</v>
      </c>
      <c r="L3259">
        <v>0</v>
      </c>
      <c r="M3259">
        <v>0</v>
      </c>
      <c r="N3259">
        <v>0</v>
      </c>
      <c r="O3259">
        <v>200</v>
      </c>
      <c r="P3259">
        <v>3.38</v>
      </c>
      <c r="Q3259">
        <v>676</v>
      </c>
      <c r="R3259" s="1" t="s">
        <v>45</v>
      </c>
      <c r="S3259">
        <v>118402106</v>
      </c>
      <c r="T3259" s="1" t="s">
        <v>47</v>
      </c>
      <c r="U3259" s="1" t="s">
        <v>46</v>
      </c>
      <c r="V3259" s="1" t="s">
        <v>289</v>
      </c>
      <c r="W3259" s="1" t="s">
        <v>51</v>
      </c>
      <c r="X3259">
        <v>40</v>
      </c>
      <c r="Y3259">
        <v>20230331</v>
      </c>
      <c r="Z3259" s="1" t="s">
        <v>44</v>
      </c>
      <c r="AA3259" s="1" t="s">
        <v>44</v>
      </c>
      <c r="AB3259" s="1" t="s">
        <v>46</v>
      </c>
      <c r="AC3259" s="1" t="s">
        <v>292</v>
      </c>
      <c r="AD3259" s="1" t="s">
        <v>48</v>
      </c>
      <c r="AE3259" s="1" t="s">
        <v>45</v>
      </c>
      <c r="AF3259" s="1" t="s">
        <v>45</v>
      </c>
      <c r="AG3259" s="1" t="s">
        <v>45</v>
      </c>
      <c r="AH3259" s="1" t="s">
        <v>48</v>
      </c>
      <c r="AI3259" s="1" t="s">
        <v>548</v>
      </c>
      <c r="AJ3259" s="1" t="s">
        <v>294</v>
      </c>
      <c r="AK3259" s="1" t="s">
        <v>46</v>
      </c>
      <c r="AL3259">
        <v>70</v>
      </c>
      <c r="AM3259">
        <v>0</v>
      </c>
      <c r="AN3259" s="1" t="s">
        <v>45</v>
      </c>
      <c r="AO3259">
        <v>20230331</v>
      </c>
      <c r="AP3259">
        <v>0</v>
      </c>
      <c r="AQ3259" s="1" t="s">
        <v>46</v>
      </c>
      <c r="AR3259" s="2">
        <v>45246.014743368054</v>
      </c>
    </row>
    <row r="3260" spans="1:44" hidden="1" x14ac:dyDescent="0.25">
      <c r="A3260" s="1" t="s">
        <v>13189</v>
      </c>
      <c r="B3260">
        <v>2001157767</v>
      </c>
      <c r="C3260">
        <v>560</v>
      </c>
      <c r="D3260">
        <v>20230331</v>
      </c>
      <c r="E3260">
        <v>118000017</v>
      </c>
      <c r="F3260">
        <v>3</v>
      </c>
      <c r="G3260" s="1" t="s">
        <v>7839</v>
      </c>
      <c r="H3260" s="1" t="s">
        <v>44</v>
      </c>
      <c r="I3260" s="1" t="s">
        <v>292</v>
      </c>
      <c r="J3260">
        <v>200</v>
      </c>
      <c r="K3260">
        <v>0</v>
      </c>
      <c r="L3260">
        <v>0</v>
      </c>
      <c r="M3260">
        <v>0</v>
      </c>
      <c r="N3260">
        <v>0</v>
      </c>
      <c r="O3260">
        <v>200</v>
      </c>
      <c r="P3260">
        <v>15.5</v>
      </c>
      <c r="Q3260">
        <v>3100</v>
      </c>
      <c r="R3260" s="1" t="s">
        <v>45</v>
      </c>
      <c r="S3260">
        <v>118402106</v>
      </c>
      <c r="T3260" s="1" t="s">
        <v>47</v>
      </c>
      <c r="U3260" s="1" t="s">
        <v>46</v>
      </c>
      <c r="V3260" s="1" t="s">
        <v>289</v>
      </c>
      <c r="W3260" s="1" t="s">
        <v>51</v>
      </c>
      <c r="X3260">
        <v>40</v>
      </c>
      <c r="Y3260">
        <v>20230331</v>
      </c>
      <c r="Z3260" s="1" t="s">
        <v>44</v>
      </c>
      <c r="AA3260" s="1" t="s">
        <v>44</v>
      </c>
      <c r="AB3260" s="1" t="s">
        <v>46</v>
      </c>
      <c r="AC3260" s="1" t="s">
        <v>292</v>
      </c>
      <c r="AD3260" s="1" t="s">
        <v>48</v>
      </c>
      <c r="AE3260" s="1" t="s">
        <v>45</v>
      </c>
      <c r="AF3260" s="1" t="s">
        <v>45</v>
      </c>
      <c r="AG3260" s="1" t="s">
        <v>45</v>
      </c>
      <c r="AH3260" s="1" t="s">
        <v>48</v>
      </c>
      <c r="AI3260" s="1" t="s">
        <v>548</v>
      </c>
      <c r="AJ3260" s="1" t="s">
        <v>294</v>
      </c>
      <c r="AK3260" s="1" t="s">
        <v>46</v>
      </c>
      <c r="AL3260">
        <v>70</v>
      </c>
      <c r="AM3260">
        <v>0</v>
      </c>
      <c r="AN3260" s="1" t="s">
        <v>45</v>
      </c>
      <c r="AO3260">
        <v>20230331</v>
      </c>
      <c r="AP3260">
        <v>0</v>
      </c>
      <c r="AQ3260" s="1" t="s">
        <v>46</v>
      </c>
      <c r="AR3260" s="2">
        <v>45246.014743368054</v>
      </c>
    </row>
    <row r="3261" spans="1:44" hidden="1" x14ac:dyDescent="0.25">
      <c r="A3261" s="1" t="s">
        <v>14530</v>
      </c>
      <c r="B3261">
        <v>2001157784</v>
      </c>
      <c r="C3261">
        <v>560</v>
      </c>
      <c r="D3261">
        <v>20230331</v>
      </c>
      <c r="E3261">
        <v>118000694</v>
      </c>
      <c r="F3261">
        <v>3</v>
      </c>
      <c r="G3261" s="1" t="s">
        <v>1147</v>
      </c>
      <c r="H3261" s="1" t="s">
        <v>44</v>
      </c>
      <c r="I3261" s="1" t="s">
        <v>292</v>
      </c>
      <c r="J3261">
        <v>768</v>
      </c>
      <c r="K3261">
        <v>0</v>
      </c>
      <c r="L3261">
        <v>0</v>
      </c>
      <c r="M3261">
        <v>0</v>
      </c>
      <c r="N3261">
        <v>0</v>
      </c>
      <c r="O3261">
        <v>768</v>
      </c>
      <c r="P3261">
        <v>67.2</v>
      </c>
      <c r="Q3261">
        <v>51609.599999999999</v>
      </c>
      <c r="R3261" s="1" t="s">
        <v>45</v>
      </c>
      <c r="S3261">
        <v>118400745</v>
      </c>
      <c r="T3261" s="1" t="s">
        <v>47</v>
      </c>
      <c r="U3261" s="1" t="s">
        <v>46</v>
      </c>
      <c r="V3261" s="1" t="s">
        <v>289</v>
      </c>
      <c r="W3261" s="1" t="s">
        <v>51</v>
      </c>
      <c r="X3261">
        <v>40</v>
      </c>
      <c r="Y3261">
        <v>20230331</v>
      </c>
      <c r="Z3261" s="1" t="s">
        <v>44</v>
      </c>
      <c r="AA3261" s="1" t="s">
        <v>44</v>
      </c>
      <c r="AB3261" s="1" t="s">
        <v>46</v>
      </c>
      <c r="AC3261" s="1" t="s">
        <v>292</v>
      </c>
      <c r="AD3261" s="1" t="s">
        <v>48</v>
      </c>
      <c r="AE3261" s="1" t="s">
        <v>45</v>
      </c>
      <c r="AF3261" s="1" t="s">
        <v>45</v>
      </c>
      <c r="AG3261" s="1" t="s">
        <v>45</v>
      </c>
      <c r="AH3261" s="1" t="s">
        <v>48</v>
      </c>
      <c r="AI3261" s="1" t="s">
        <v>533</v>
      </c>
      <c r="AJ3261" s="1" t="s">
        <v>294</v>
      </c>
      <c r="AK3261" s="1" t="s">
        <v>46</v>
      </c>
      <c r="AL3261">
        <v>70</v>
      </c>
      <c r="AM3261">
        <v>0</v>
      </c>
      <c r="AN3261" s="1" t="s">
        <v>45</v>
      </c>
      <c r="AO3261">
        <v>20230331</v>
      </c>
      <c r="AP3261">
        <v>0</v>
      </c>
      <c r="AQ3261" s="1" t="s">
        <v>46</v>
      </c>
      <c r="AR3261" s="2">
        <v>45246.014743368054</v>
      </c>
    </row>
    <row r="3262" spans="1:44" hidden="1" x14ac:dyDescent="0.25">
      <c r="A3262" s="1" t="s">
        <v>14655</v>
      </c>
      <c r="B3262">
        <v>2001157790</v>
      </c>
      <c r="C3262">
        <v>40</v>
      </c>
      <c r="D3262">
        <v>20230331</v>
      </c>
      <c r="E3262">
        <v>118000694</v>
      </c>
      <c r="F3262">
        <v>3</v>
      </c>
      <c r="G3262" s="1" t="s">
        <v>7573</v>
      </c>
      <c r="H3262" s="1" t="s">
        <v>44</v>
      </c>
      <c r="I3262" s="1" t="s">
        <v>292</v>
      </c>
      <c r="J3262">
        <v>36</v>
      </c>
      <c r="K3262">
        <v>0</v>
      </c>
      <c r="L3262">
        <v>0</v>
      </c>
      <c r="M3262">
        <v>0</v>
      </c>
      <c r="N3262">
        <v>0</v>
      </c>
      <c r="O3262">
        <v>36</v>
      </c>
      <c r="P3262">
        <v>67.2</v>
      </c>
      <c r="Q3262">
        <v>2419.1999999999998</v>
      </c>
      <c r="R3262" s="1" t="s">
        <v>45</v>
      </c>
      <c r="S3262">
        <v>118400742</v>
      </c>
      <c r="T3262" s="1" t="s">
        <v>47</v>
      </c>
      <c r="U3262" s="1" t="s">
        <v>46</v>
      </c>
      <c r="V3262" s="1" t="s">
        <v>289</v>
      </c>
      <c r="W3262" s="1" t="s">
        <v>51</v>
      </c>
      <c r="X3262">
        <v>40</v>
      </c>
      <c r="Y3262">
        <v>20230331</v>
      </c>
      <c r="Z3262" s="1" t="s">
        <v>44</v>
      </c>
      <c r="AA3262" s="1" t="s">
        <v>44</v>
      </c>
      <c r="AB3262" s="1" t="s">
        <v>46</v>
      </c>
      <c r="AC3262" s="1" t="s">
        <v>292</v>
      </c>
      <c r="AD3262" s="1" t="s">
        <v>48</v>
      </c>
      <c r="AE3262" s="1" t="s">
        <v>45</v>
      </c>
      <c r="AF3262" s="1" t="s">
        <v>45</v>
      </c>
      <c r="AG3262" s="1" t="s">
        <v>45</v>
      </c>
      <c r="AH3262" s="1" t="s">
        <v>48</v>
      </c>
      <c r="AI3262" s="1" t="s">
        <v>328</v>
      </c>
      <c r="AJ3262" s="1" t="s">
        <v>294</v>
      </c>
      <c r="AK3262" s="1" t="s">
        <v>46</v>
      </c>
      <c r="AL3262">
        <v>70</v>
      </c>
      <c r="AM3262">
        <v>0</v>
      </c>
      <c r="AN3262" s="1" t="s">
        <v>45</v>
      </c>
      <c r="AO3262">
        <v>20230331</v>
      </c>
      <c r="AP3262">
        <v>0</v>
      </c>
      <c r="AQ3262" s="1" t="s">
        <v>46</v>
      </c>
      <c r="AR3262" s="2">
        <v>45246.014743368054</v>
      </c>
    </row>
    <row r="3263" spans="1:44" hidden="1" x14ac:dyDescent="0.25">
      <c r="A3263" s="1" t="s">
        <v>14761</v>
      </c>
      <c r="B3263">
        <v>2001157794</v>
      </c>
      <c r="C3263">
        <v>540</v>
      </c>
      <c r="D3263">
        <v>20230331</v>
      </c>
      <c r="E3263">
        <v>118000694</v>
      </c>
      <c r="F3263">
        <v>3</v>
      </c>
      <c r="G3263" s="1" t="s">
        <v>6006</v>
      </c>
      <c r="H3263" s="1" t="s">
        <v>44</v>
      </c>
      <c r="I3263" s="1" t="s">
        <v>292</v>
      </c>
      <c r="J3263">
        <v>92</v>
      </c>
      <c r="K3263">
        <v>0</v>
      </c>
      <c r="L3263">
        <v>0</v>
      </c>
      <c r="M3263">
        <v>0</v>
      </c>
      <c r="N3263">
        <v>0</v>
      </c>
      <c r="O3263">
        <v>92</v>
      </c>
      <c r="P3263">
        <v>67.2</v>
      </c>
      <c r="Q3263">
        <v>6182.4</v>
      </c>
      <c r="R3263" s="1" t="s">
        <v>45</v>
      </c>
      <c r="S3263">
        <v>118400744</v>
      </c>
      <c r="T3263" s="1" t="s">
        <v>47</v>
      </c>
      <c r="U3263" s="1" t="s">
        <v>46</v>
      </c>
      <c r="V3263" s="1" t="s">
        <v>289</v>
      </c>
      <c r="W3263" s="1" t="s">
        <v>51</v>
      </c>
      <c r="X3263">
        <v>40</v>
      </c>
      <c r="Y3263">
        <v>20230331</v>
      </c>
      <c r="Z3263" s="1" t="s">
        <v>44</v>
      </c>
      <c r="AA3263" s="1" t="s">
        <v>44</v>
      </c>
      <c r="AB3263" s="1" t="s">
        <v>46</v>
      </c>
      <c r="AC3263" s="1" t="s">
        <v>292</v>
      </c>
      <c r="AD3263" s="1" t="s">
        <v>48</v>
      </c>
      <c r="AE3263" s="1" t="s">
        <v>45</v>
      </c>
      <c r="AF3263" s="1" t="s">
        <v>45</v>
      </c>
      <c r="AG3263" s="1" t="s">
        <v>45</v>
      </c>
      <c r="AH3263" s="1" t="s">
        <v>48</v>
      </c>
      <c r="AI3263" s="1" t="s">
        <v>637</v>
      </c>
      <c r="AJ3263" s="1" t="s">
        <v>294</v>
      </c>
      <c r="AK3263" s="1" t="s">
        <v>46</v>
      </c>
      <c r="AL3263">
        <v>70</v>
      </c>
      <c r="AM3263">
        <v>0</v>
      </c>
      <c r="AN3263" s="1" t="s">
        <v>45</v>
      </c>
      <c r="AO3263">
        <v>20230331</v>
      </c>
      <c r="AP3263">
        <v>0</v>
      </c>
      <c r="AQ3263" s="1" t="s">
        <v>46</v>
      </c>
      <c r="AR3263" s="2">
        <v>45246.014743368054</v>
      </c>
    </row>
    <row r="3264" spans="1:44" hidden="1" x14ac:dyDescent="0.25">
      <c r="A3264" s="1" t="s">
        <v>14457</v>
      </c>
      <c r="B3264">
        <v>2001157770</v>
      </c>
      <c r="C3264">
        <v>130</v>
      </c>
      <c r="D3264">
        <v>20230331</v>
      </c>
      <c r="E3264">
        <v>118000694</v>
      </c>
      <c r="F3264">
        <v>3</v>
      </c>
      <c r="G3264" s="1" t="s">
        <v>3059</v>
      </c>
      <c r="H3264" s="1" t="s">
        <v>44</v>
      </c>
      <c r="I3264" s="1" t="s">
        <v>292</v>
      </c>
      <c r="J3264">
        <v>384</v>
      </c>
      <c r="K3264">
        <v>0</v>
      </c>
      <c r="L3264">
        <v>0</v>
      </c>
      <c r="M3264">
        <v>0</v>
      </c>
      <c r="N3264">
        <v>0</v>
      </c>
      <c r="O3264">
        <v>384</v>
      </c>
      <c r="P3264">
        <v>67.2</v>
      </c>
      <c r="Q3264">
        <v>25804.799999999999</v>
      </c>
      <c r="R3264" s="1" t="s">
        <v>45</v>
      </c>
      <c r="S3264">
        <v>118400739</v>
      </c>
      <c r="T3264" s="1" t="s">
        <v>47</v>
      </c>
      <c r="U3264" s="1" t="s">
        <v>46</v>
      </c>
      <c r="V3264" s="1" t="s">
        <v>289</v>
      </c>
      <c r="W3264" s="1" t="s">
        <v>51</v>
      </c>
      <c r="X3264">
        <v>40</v>
      </c>
      <c r="Y3264">
        <v>20230331</v>
      </c>
      <c r="Z3264" s="1" t="s">
        <v>44</v>
      </c>
      <c r="AA3264" s="1" t="s">
        <v>44</v>
      </c>
      <c r="AB3264" s="1" t="s">
        <v>46</v>
      </c>
      <c r="AC3264" s="1" t="s">
        <v>292</v>
      </c>
      <c r="AD3264" s="1" t="s">
        <v>48</v>
      </c>
      <c r="AE3264" s="1" t="s">
        <v>45</v>
      </c>
      <c r="AF3264" s="1" t="s">
        <v>45</v>
      </c>
      <c r="AG3264" s="1" t="s">
        <v>45</v>
      </c>
      <c r="AH3264" s="1" t="s">
        <v>48</v>
      </c>
      <c r="AI3264" s="1" t="s">
        <v>342</v>
      </c>
      <c r="AJ3264" s="1" t="s">
        <v>294</v>
      </c>
      <c r="AK3264" s="1" t="s">
        <v>46</v>
      </c>
      <c r="AL3264">
        <v>70</v>
      </c>
      <c r="AM3264">
        <v>0</v>
      </c>
      <c r="AN3264" s="1" t="s">
        <v>45</v>
      </c>
      <c r="AO3264">
        <v>20230331</v>
      </c>
      <c r="AP3264">
        <v>0</v>
      </c>
      <c r="AQ3264" s="1" t="s">
        <v>46</v>
      </c>
      <c r="AR3264" s="2">
        <v>45246.014743368054</v>
      </c>
    </row>
    <row r="3265" spans="1:44" hidden="1" x14ac:dyDescent="0.25">
      <c r="A3265" s="1" t="s">
        <v>14764</v>
      </c>
      <c r="B3265">
        <v>2001157650</v>
      </c>
      <c r="C3265">
        <v>90</v>
      </c>
      <c r="D3265">
        <v>20230331</v>
      </c>
      <c r="E3265">
        <v>118002259</v>
      </c>
      <c r="F3265">
        <v>9</v>
      </c>
      <c r="G3265" s="1" t="s">
        <v>299</v>
      </c>
      <c r="H3265" s="1" t="s">
        <v>44</v>
      </c>
      <c r="I3265" s="1" t="s">
        <v>292</v>
      </c>
      <c r="J3265">
        <v>6</v>
      </c>
      <c r="K3265">
        <v>0</v>
      </c>
      <c r="L3265">
        <v>0</v>
      </c>
      <c r="M3265">
        <v>0</v>
      </c>
      <c r="N3265">
        <v>0</v>
      </c>
      <c r="O3265">
        <v>6</v>
      </c>
      <c r="P3265">
        <v>1007.96</v>
      </c>
      <c r="Q3265">
        <v>6047.76</v>
      </c>
      <c r="R3265" s="1" t="s">
        <v>45</v>
      </c>
      <c r="S3265">
        <v>118402571</v>
      </c>
      <c r="T3265" s="1" t="s">
        <v>47</v>
      </c>
      <c r="U3265" s="1" t="s">
        <v>46</v>
      </c>
      <c r="V3265" s="1" t="s">
        <v>289</v>
      </c>
      <c r="W3265" s="1" t="s">
        <v>51</v>
      </c>
      <c r="X3265">
        <v>40</v>
      </c>
      <c r="Y3265">
        <v>20230331</v>
      </c>
      <c r="Z3265" s="1" t="s">
        <v>44</v>
      </c>
      <c r="AA3265" s="1" t="s">
        <v>44</v>
      </c>
      <c r="AB3265" s="1" t="s">
        <v>46</v>
      </c>
      <c r="AC3265" s="1" t="s">
        <v>292</v>
      </c>
      <c r="AD3265" s="1" t="s">
        <v>48</v>
      </c>
      <c r="AE3265" s="1" t="s">
        <v>45</v>
      </c>
      <c r="AF3265" s="1" t="s">
        <v>45</v>
      </c>
      <c r="AG3265" s="1" t="s">
        <v>45</v>
      </c>
      <c r="AH3265" s="1" t="s">
        <v>48</v>
      </c>
      <c r="AI3265" s="1" t="s">
        <v>49</v>
      </c>
      <c r="AJ3265" s="1" t="s">
        <v>294</v>
      </c>
      <c r="AK3265" s="1" t="s">
        <v>46</v>
      </c>
      <c r="AL3265">
        <v>70</v>
      </c>
      <c r="AM3265">
        <v>0</v>
      </c>
      <c r="AN3265" s="1" t="s">
        <v>45</v>
      </c>
      <c r="AO3265">
        <v>20230331</v>
      </c>
      <c r="AP3265">
        <v>0</v>
      </c>
      <c r="AQ3265" s="1" t="s">
        <v>46</v>
      </c>
      <c r="AR3265" s="2">
        <v>45246.014743368054</v>
      </c>
    </row>
    <row r="3266" spans="1:44" hidden="1" x14ac:dyDescent="0.25">
      <c r="A3266" s="1" t="s">
        <v>6032</v>
      </c>
      <c r="B3266">
        <v>2001157796</v>
      </c>
      <c r="C3266">
        <v>470</v>
      </c>
      <c r="D3266">
        <v>20230331</v>
      </c>
      <c r="E3266">
        <v>118000694</v>
      </c>
      <c r="F3266">
        <v>3</v>
      </c>
      <c r="G3266" s="1" t="s">
        <v>1147</v>
      </c>
      <c r="H3266" s="1" t="s">
        <v>44</v>
      </c>
      <c r="I3266" s="1" t="s">
        <v>292</v>
      </c>
      <c r="J3266">
        <v>60</v>
      </c>
      <c r="K3266">
        <v>0</v>
      </c>
      <c r="L3266">
        <v>0</v>
      </c>
      <c r="M3266">
        <v>0</v>
      </c>
      <c r="N3266">
        <v>0</v>
      </c>
      <c r="O3266">
        <v>60</v>
      </c>
      <c r="P3266">
        <v>67.2</v>
      </c>
      <c r="Q3266">
        <v>4032</v>
      </c>
      <c r="R3266" s="1" t="s">
        <v>45</v>
      </c>
      <c r="S3266">
        <v>118403815</v>
      </c>
      <c r="T3266" s="1" t="s">
        <v>47</v>
      </c>
      <c r="U3266" s="1" t="s">
        <v>46</v>
      </c>
      <c r="V3266" s="1" t="s">
        <v>289</v>
      </c>
      <c r="W3266" s="1" t="s">
        <v>51</v>
      </c>
      <c r="X3266">
        <v>40</v>
      </c>
      <c r="Y3266">
        <v>20230331</v>
      </c>
      <c r="Z3266" s="1" t="s">
        <v>44</v>
      </c>
      <c r="AA3266" s="1" t="s">
        <v>44</v>
      </c>
      <c r="AB3266" s="1" t="s">
        <v>46</v>
      </c>
      <c r="AC3266" s="1" t="s">
        <v>292</v>
      </c>
      <c r="AD3266" s="1" t="s">
        <v>48</v>
      </c>
      <c r="AE3266" s="1" t="s">
        <v>45</v>
      </c>
      <c r="AF3266" s="1" t="s">
        <v>45</v>
      </c>
      <c r="AG3266" s="1" t="s">
        <v>45</v>
      </c>
      <c r="AH3266" s="1" t="s">
        <v>48</v>
      </c>
      <c r="AI3266" s="1" t="s">
        <v>459</v>
      </c>
      <c r="AJ3266" s="1" t="s">
        <v>294</v>
      </c>
      <c r="AK3266" s="1" t="s">
        <v>46</v>
      </c>
      <c r="AL3266">
        <v>70</v>
      </c>
      <c r="AM3266">
        <v>0</v>
      </c>
      <c r="AN3266" s="1" t="s">
        <v>45</v>
      </c>
      <c r="AO3266">
        <v>20230331</v>
      </c>
      <c r="AP3266">
        <v>0</v>
      </c>
      <c r="AQ3266" s="1" t="s">
        <v>46</v>
      </c>
      <c r="AR3266" s="2">
        <v>45246.014743368054</v>
      </c>
    </row>
    <row r="3267" spans="1:44" hidden="1" x14ac:dyDescent="0.25">
      <c r="A3267" s="1" t="s">
        <v>12950</v>
      </c>
      <c r="B3267">
        <v>2001157787</v>
      </c>
      <c r="C3267">
        <v>220</v>
      </c>
      <c r="D3267">
        <v>20230331</v>
      </c>
      <c r="E3267">
        <v>118000694</v>
      </c>
      <c r="F3267">
        <v>3</v>
      </c>
      <c r="G3267" s="1" t="s">
        <v>12951</v>
      </c>
      <c r="H3267" s="1" t="s">
        <v>44</v>
      </c>
      <c r="I3267" s="1" t="s">
        <v>292</v>
      </c>
      <c r="J3267">
        <v>288</v>
      </c>
      <c r="K3267">
        <v>0</v>
      </c>
      <c r="L3267">
        <v>0</v>
      </c>
      <c r="M3267">
        <v>0</v>
      </c>
      <c r="N3267">
        <v>0</v>
      </c>
      <c r="O3267">
        <v>288</v>
      </c>
      <c r="P3267">
        <v>67.2</v>
      </c>
      <c r="Q3267">
        <v>19353.599999999999</v>
      </c>
      <c r="R3267" s="1" t="s">
        <v>45</v>
      </c>
      <c r="S3267">
        <v>118400741</v>
      </c>
      <c r="T3267" s="1" t="s">
        <v>47</v>
      </c>
      <c r="U3267" s="1" t="s">
        <v>46</v>
      </c>
      <c r="V3267" s="1" t="s">
        <v>289</v>
      </c>
      <c r="W3267" s="1" t="s">
        <v>51</v>
      </c>
      <c r="X3267">
        <v>40</v>
      </c>
      <c r="Y3267">
        <v>20230331</v>
      </c>
      <c r="Z3267" s="1" t="s">
        <v>44</v>
      </c>
      <c r="AA3267" s="1" t="s">
        <v>44</v>
      </c>
      <c r="AB3267" s="1" t="s">
        <v>46</v>
      </c>
      <c r="AC3267" s="1" t="s">
        <v>292</v>
      </c>
      <c r="AD3267" s="1" t="s">
        <v>48</v>
      </c>
      <c r="AE3267" s="1" t="s">
        <v>45</v>
      </c>
      <c r="AF3267" s="1" t="s">
        <v>45</v>
      </c>
      <c r="AG3267" s="1" t="s">
        <v>45</v>
      </c>
      <c r="AH3267" s="1" t="s">
        <v>48</v>
      </c>
      <c r="AI3267" s="1" t="s">
        <v>49</v>
      </c>
      <c r="AJ3267" s="1" t="s">
        <v>294</v>
      </c>
      <c r="AK3267" s="1" t="s">
        <v>46</v>
      </c>
      <c r="AL3267">
        <v>70</v>
      </c>
      <c r="AM3267">
        <v>0</v>
      </c>
      <c r="AN3267" s="1" t="s">
        <v>45</v>
      </c>
      <c r="AO3267">
        <v>20230331</v>
      </c>
      <c r="AP3267">
        <v>0</v>
      </c>
      <c r="AQ3267" s="1" t="s">
        <v>46</v>
      </c>
      <c r="AR3267" s="2">
        <v>45246.014743368054</v>
      </c>
    </row>
    <row r="3268" spans="1:44" hidden="1" x14ac:dyDescent="0.25">
      <c r="A3268" s="1" t="s">
        <v>13185</v>
      </c>
      <c r="B3268">
        <v>2001157767</v>
      </c>
      <c r="C3268">
        <v>520</v>
      </c>
      <c r="D3268">
        <v>20230331</v>
      </c>
      <c r="E3268">
        <v>118000017</v>
      </c>
      <c r="F3268">
        <v>3</v>
      </c>
      <c r="G3268" s="1" t="s">
        <v>7831</v>
      </c>
      <c r="H3268" s="1" t="s">
        <v>44</v>
      </c>
      <c r="I3268" s="1" t="s">
        <v>292</v>
      </c>
      <c r="J3268">
        <v>800</v>
      </c>
      <c r="K3268">
        <v>0</v>
      </c>
      <c r="L3268">
        <v>0</v>
      </c>
      <c r="M3268">
        <v>0</v>
      </c>
      <c r="N3268">
        <v>0</v>
      </c>
      <c r="O3268">
        <v>800</v>
      </c>
      <c r="P3268">
        <v>11.18</v>
      </c>
      <c r="Q3268">
        <v>8944</v>
      </c>
      <c r="R3268" s="1" t="s">
        <v>45</v>
      </c>
      <c r="S3268">
        <v>118402106</v>
      </c>
      <c r="T3268" s="1" t="s">
        <v>47</v>
      </c>
      <c r="U3268" s="1" t="s">
        <v>46</v>
      </c>
      <c r="V3268" s="1" t="s">
        <v>289</v>
      </c>
      <c r="W3268" s="1" t="s">
        <v>51</v>
      </c>
      <c r="X3268">
        <v>40</v>
      </c>
      <c r="Y3268">
        <v>20230331</v>
      </c>
      <c r="Z3268" s="1" t="s">
        <v>44</v>
      </c>
      <c r="AA3268" s="1" t="s">
        <v>44</v>
      </c>
      <c r="AB3268" s="1" t="s">
        <v>46</v>
      </c>
      <c r="AC3268" s="1" t="s">
        <v>292</v>
      </c>
      <c r="AD3268" s="1" t="s">
        <v>48</v>
      </c>
      <c r="AE3268" s="1" t="s">
        <v>45</v>
      </c>
      <c r="AF3268" s="1" t="s">
        <v>45</v>
      </c>
      <c r="AG3268" s="1" t="s">
        <v>45</v>
      </c>
      <c r="AH3268" s="1" t="s">
        <v>48</v>
      </c>
      <c r="AI3268" s="1" t="s">
        <v>548</v>
      </c>
      <c r="AJ3268" s="1" t="s">
        <v>294</v>
      </c>
      <c r="AK3268" s="1" t="s">
        <v>46</v>
      </c>
      <c r="AL3268">
        <v>70</v>
      </c>
      <c r="AM3268">
        <v>0</v>
      </c>
      <c r="AN3268" s="1" t="s">
        <v>45</v>
      </c>
      <c r="AO3268">
        <v>20230331</v>
      </c>
      <c r="AP3268">
        <v>0</v>
      </c>
      <c r="AQ3268" s="1" t="s">
        <v>46</v>
      </c>
      <c r="AR3268" s="2">
        <v>45246.014743368054</v>
      </c>
    </row>
    <row r="3269" spans="1:44" hidden="1" x14ac:dyDescent="0.25">
      <c r="A3269" s="1" t="s">
        <v>14466</v>
      </c>
      <c r="B3269">
        <v>2001157770</v>
      </c>
      <c r="C3269">
        <v>230</v>
      </c>
      <c r="D3269">
        <v>20230331</v>
      </c>
      <c r="E3269">
        <v>118000694</v>
      </c>
      <c r="F3269">
        <v>3</v>
      </c>
      <c r="G3269" s="1" t="s">
        <v>3049</v>
      </c>
      <c r="H3269" s="1" t="s">
        <v>44</v>
      </c>
      <c r="I3269" s="1" t="s">
        <v>292</v>
      </c>
      <c r="J3269">
        <v>48</v>
      </c>
      <c r="K3269">
        <v>0</v>
      </c>
      <c r="L3269">
        <v>0</v>
      </c>
      <c r="M3269">
        <v>0</v>
      </c>
      <c r="N3269">
        <v>0</v>
      </c>
      <c r="O3269">
        <v>48</v>
      </c>
      <c r="P3269">
        <v>67.2</v>
      </c>
      <c r="Q3269">
        <v>3225.6</v>
      </c>
      <c r="R3269" s="1" t="s">
        <v>45</v>
      </c>
      <c r="S3269">
        <v>118400739</v>
      </c>
      <c r="T3269" s="1" t="s">
        <v>47</v>
      </c>
      <c r="U3269" s="1" t="s">
        <v>46</v>
      </c>
      <c r="V3269" s="1" t="s">
        <v>289</v>
      </c>
      <c r="W3269" s="1" t="s">
        <v>51</v>
      </c>
      <c r="X3269">
        <v>40</v>
      </c>
      <c r="Y3269">
        <v>20230331</v>
      </c>
      <c r="Z3269" s="1" t="s">
        <v>44</v>
      </c>
      <c r="AA3269" s="1" t="s">
        <v>44</v>
      </c>
      <c r="AB3269" s="1" t="s">
        <v>46</v>
      </c>
      <c r="AC3269" s="1" t="s">
        <v>292</v>
      </c>
      <c r="AD3269" s="1" t="s">
        <v>48</v>
      </c>
      <c r="AE3269" s="1" t="s">
        <v>45</v>
      </c>
      <c r="AF3269" s="1" t="s">
        <v>45</v>
      </c>
      <c r="AG3269" s="1" t="s">
        <v>45</v>
      </c>
      <c r="AH3269" s="1" t="s">
        <v>48</v>
      </c>
      <c r="AI3269" s="1" t="s">
        <v>342</v>
      </c>
      <c r="AJ3269" s="1" t="s">
        <v>294</v>
      </c>
      <c r="AK3269" s="1" t="s">
        <v>46</v>
      </c>
      <c r="AL3269">
        <v>70</v>
      </c>
      <c r="AM3269">
        <v>0</v>
      </c>
      <c r="AN3269" s="1" t="s">
        <v>45</v>
      </c>
      <c r="AO3269">
        <v>20230331</v>
      </c>
      <c r="AP3269">
        <v>0</v>
      </c>
      <c r="AQ3269" s="1" t="s">
        <v>46</v>
      </c>
      <c r="AR3269" s="2">
        <v>45246.014743368054</v>
      </c>
    </row>
    <row r="3270" spans="1:44" hidden="1" x14ac:dyDescent="0.25">
      <c r="A3270" s="1" t="s">
        <v>14492</v>
      </c>
      <c r="B3270">
        <v>2001157784</v>
      </c>
      <c r="C3270">
        <v>180</v>
      </c>
      <c r="D3270">
        <v>20230331</v>
      </c>
      <c r="E3270">
        <v>118000694</v>
      </c>
      <c r="F3270">
        <v>3</v>
      </c>
      <c r="G3270" s="1" t="s">
        <v>3049</v>
      </c>
      <c r="H3270" s="1" t="s">
        <v>44</v>
      </c>
      <c r="I3270" s="1" t="s">
        <v>292</v>
      </c>
      <c r="J3270">
        <v>96</v>
      </c>
      <c r="K3270">
        <v>0</v>
      </c>
      <c r="L3270">
        <v>0</v>
      </c>
      <c r="M3270">
        <v>0</v>
      </c>
      <c r="N3270">
        <v>0</v>
      </c>
      <c r="O3270">
        <v>96</v>
      </c>
      <c r="P3270">
        <v>67.2</v>
      </c>
      <c r="Q3270">
        <v>6451.2</v>
      </c>
      <c r="R3270" s="1" t="s">
        <v>45</v>
      </c>
      <c r="S3270">
        <v>118400745</v>
      </c>
      <c r="T3270" s="1" t="s">
        <v>47</v>
      </c>
      <c r="U3270" s="1" t="s">
        <v>46</v>
      </c>
      <c r="V3270" s="1" t="s">
        <v>289</v>
      </c>
      <c r="W3270" s="1" t="s">
        <v>51</v>
      </c>
      <c r="X3270">
        <v>40</v>
      </c>
      <c r="Y3270">
        <v>20230331</v>
      </c>
      <c r="Z3270" s="1" t="s">
        <v>44</v>
      </c>
      <c r="AA3270" s="1" t="s">
        <v>44</v>
      </c>
      <c r="AB3270" s="1" t="s">
        <v>46</v>
      </c>
      <c r="AC3270" s="1" t="s">
        <v>292</v>
      </c>
      <c r="AD3270" s="1" t="s">
        <v>48</v>
      </c>
      <c r="AE3270" s="1" t="s">
        <v>45</v>
      </c>
      <c r="AF3270" s="1" t="s">
        <v>45</v>
      </c>
      <c r="AG3270" s="1" t="s">
        <v>45</v>
      </c>
      <c r="AH3270" s="1" t="s">
        <v>48</v>
      </c>
      <c r="AI3270" s="1" t="s">
        <v>533</v>
      </c>
      <c r="AJ3270" s="1" t="s">
        <v>294</v>
      </c>
      <c r="AK3270" s="1" t="s">
        <v>46</v>
      </c>
      <c r="AL3270">
        <v>70</v>
      </c>
      <c r="AM3270">
        <v>0</v>
      </c>
      <c r="AN3270" s="1" t="s">
        <v>45</v>
      </c>
      <c r="AO3270">
        <v>20230331</v>
      </c>
      <c r="AP3270">
        <v>0</v>
      </c>
      <c r="AQ3270" s="1" t="s">
        <v>46</v>
      </c>
      <c r="AR3270" s="2">
        <v>45246.014743368054</v>
      </c>
    </row>
    <row r="3271" spans="1:44" hidden="1" x14ac:dyDescent="0.25">
      <c r="A3271" s="1" t="s">
        <v>14687</v>
      </c>
      <c r="B3271">
        <v>2001157790</v>
      </c>
      <c r="C3271">
        <v>340</v>
      </c>
      <c r="D3271">
        <v>20230331</v>
      </c>
      <c r="E3271">
        <v>118000694</v>
      </c>
      <c r="F3271">
        <v>3</v>
      </c>
      <c r="G3271" s="1" t="s">
        <v>3016</v>
      </c>
      <c r="H3271" s="1" t="s">
        <v>44</v>
      </c>
      <c r="I3271" s="1" t="s">
        <v>292</v>
      </c>
      <c r="J3271">
        <v>48</v>
      </c>
      <c r="K3271">
        <v>0</v>
      </c>
      <c r="L3271">
        <v>0</v>
      </c>
      <c r="M3271">
        <v>0</v>
      </c>
      <c r="N3271">
        <v>0</v>
      </c>
      <c r="O3271">
        <v>48</v>
      </c>
      <c r="P3271">
        <v>67.2</v>
      </c>
      <c r="Q3271">
        <v>3225.6</v>
      </c>
      <c r="R3271" s="1" t="s">
        <v>45</v>
      </c>
      <c r="S3271">
        <v>118400742</v>
      </c>
      <c r="T3271" s="1" t="s">
        <v>47</v>
      </c>
      <c r="U3271" s="1" t="s">
        <v>46</v>
      </c>
      <c r="V3271" s="1" t="s">
        <v>289</v>
      </c>
      <c r="W3271" s="1" t="s">
        <v>51</v>
      </c>
      <c r="X3271">
        <v>40</v>
      </c>
      <c r="Y3271">
        <v>20230331</v>
      </c>
      <c r="Z3271" s="1" t="s">
        <v>44</v>
      </c>
      <c r="AA3271" s="1" t="s">
        <v>44</v>
      </c>
      <c r="AB3271" s="1" t="s">
        <v>46</v>
      </c>
      <c r="AC3271" s="1" t="s">
        <v>292</v>
      </c>
      <c r="AD3271" s="1" t="s">
        <v>48</v>
      </c>
      <c r="AE3271" s="1" t="s">
        <v>45</v>
      </c>
      <c r="AF3271" s="1" t="s">
        <v>45</v>
      </c>
      <c r="AG3271" s="1" t="s">
        <v>45</v>
      </c>
      <c r="AH3271" s="1" t="s">
        <v>48</v>
      </c>
      <c r="AI3271" s="1" t="s">
        <v>328</v>
      </c>
      <c r="AJ3271" s="1" t="s">
        <v>294</v>
      </c>
      <c r="AK3271" s="1" t="s">
        <v>46</v>
      </c>
      <c r="AL3271">
        <v>70</v>
      </c>
      <c r="AM3271">
        <v>0</v>
      </c>
      <c r="AN3271" s="1" t="s">
        <v>45</v>
      </c>
      <c r="AO3271">
        <v>20230331</v>
      </c>
      <c r="AP3271">
        <v>0</v>
      </c>
      <c r="AQ3271" s="1" t="s">
        <v>46</v>
      </c>
      <c r="AR3271" s="2">
        <v>45246.014743368054</v>
      </c>
    </row>
    <row r="3272" spans="1:44" hidden="1" x14ac:dyDescent="0.25">
      <c r="A3272" s="1" t="s">
        <v>14759</v>
      </c>
      <c r="B3272">
        <v>2001157794</v>
      </c>
      <c r="C3272">
        <v>520</v>
      </c>
      <c r="D3272">
        <v>20230331</v>
      </c>
      <c r="E3272">
        <v>118000694</v>
      </c>
      <c r="F3272">
        <v>3</v>
      </c>
      <c r="G3272" s="1" t="s">
        <v>3051</v>
      </c>
      <c r="H3272" s="1" t="s">
        <v>44</v>
      </c>
      <c r="I3272" s="1" t="s">
        <v>292</v>
      </c>
      <c r="J3272">
        <v>420</v>
      </c>
      <c r="K3272">
        <v>0</v>
      </c>
      <c r="L3272">
        <v>0</v>
      </c>
      <c r="M3272">
        <v>0</v>
      </c>
      <c r="N3272">
        <v>0</v>
      </c>
      <c r="O3272">
        <v>420</v>
      </c>
      <c r="P3272">
        <v>67.2</v>
      </c>
      <c r="Q3272">
        <v>28224</v>
      </c>
      <c r="R3272" s="1" t="s">
        <v>45</v>
      </c>
      <c r="S3272">
        <v>118400744</v>
      </c>
      <c r="T3272" s="1" t="s">
        <v>47</v>
      </c>
      <c r="U3272" s="1" t="s">
        <v>46</v>
      </c>
      <c r="V3272" s="1" t="s">
        <v>289</v>
      </c>
      <c r="W3272" s="1" t="s">
        <v>51</v>
      </c>
      <c r="X3272">
        <v>40</v>
      </c>
      <c r="Y3272">
        <v>20230331</v>
      </c>
      <c r="Z3272" s="1" t="s">
        <v>44</v>
      </c>
      <c r="AA3272" s="1" t="s">
        <v>44</v>
      </c>
      <c r="AB3272" s="1" t="s">
        <v>46</v>
      </c>
      <c r="AC3272" s="1" t="s">
        <v>292</v>
      </c>
      <c r="AD3272" s="1" t="s">
        <v>48</v>
      </c>
      <c r="AE3272" s="1" t="s">
        <v>45</v>
      </c>
      <c r="AF3272" s="1" t="s">
        <v>45</v>
      </c>
      <c r="AG3272" s="1" t="s">
        <v>45</v>
      </c>
      <c r="AH3272" s="1" t="s">
        <v>48</v>
      </c>
      <c r="AI3272" s="1" t="s">
        <v>637</v>
      </c>
      <c r="AJ3272" s="1" t="s">
        <v>294</v>
      </c>
      <c r="AK3272" s="1" t="s">
        <v>46</v>
      </c>
      <c r="AL3272">
        <v>70</v>
      </c>
      <c r="AM3272">
        <v>0</v>
      </c>
      <c r="AN3272" s="1" t="s">
        <v>45</v>
      </c>
      <c r="AO3272">
        <v>20230331</v>
      </c>
      <c r="AP3272">
        <v>0</v>
      </c>
      <c r="AQ3272" s="1" t="s">
        <v>46</v>
      </c>
      <c r="AR3272" s="2">
        <v>45246.014743368054</v>
      </c>
    </row>
    <row r="3273" spans="1:44" hidden="1" x14ac:dyDescent="0.25">
      <c r="A3273" s="1" t="s">
        <v>9761</v>
      </c>
      <c r="B3273">
        <v>2001157669</v>
      </c>
      <c r="C3273">
        <v>80</v>
      </c>
      <c r="D3273">
        <v>20230331</v>
      </c>
      <c r="E3273">
        <v>118002259</v>
      </c>
      <c r="F3273">
        <v>9</v>
      </c>
      <c r="G3273" s="1" t="s">
        <v>3215</v>
      </c>
      <c r="H3273" s="1" t="s">
        <v>44</v>
      </c>
      <c r="I3273" s="1" t="s">
        <v>292</v>
      </c>
      <c r="J3273">
        <v>10</v>
      </c>
      <c r="K3273">
        <v>0</v>
      </c>
      <c r="L3273">
        <v>0</v>
      </c>
      <c r="M3273">
        <v>0</v>
      </c>
      <c r="N3273">
        <v>0</v>
      </c>
      <c r="O3273">
        <v>10</v>
      </c>
      <c r="P3273">
        <v>788</v>
      </c>
      <c r="Q3273">
        <v>7880</v>
      </c>
      <c r="R3273" s="1" t="s">
        <v>45</v>
      </c>
      <c r="S3273">
        <v>118403786</v>
      </c>
      <c r="T3273" s="1" t="s">
        <v>47</v>
      </c>
      <c r="U3273" s="1" t="s">
        <v>46</v>
      </c>
      <c r="V3273" s="1" t="s">
        <v>289</v>
      </c>
      <c r="W3273" s="1" t="s">
        <v>51</v>
      </c>
      <c r="X3273">
        <v>40</v>
      </c>
      <c r="Y3273">
        <v>20230331</v>
      </c>
      <c r="Z3273" s="1" t="s">
        <v>44</v>
      </c>
      <c r="AA3273" s="1" t="s">
        <v>44</v>
      </c>
      <c r="AB3273" s="1" t="s">
        <v>46</v>
      </c>
      <c r="AC3273" s="1" t="s">
        <v>292</v>
      </c>
      <c r="AD3273" s="1" t="s">
        <v>48</v>
      </c>
      <c r="AE3273" s="1" t="s">
        <v>45</v>
      </c>
      <c r="AF3273" s="1" t="s">
        <v>45</v>
      </c>
      <c r="AG3273" s="1" t="s">
        <v>45</v>
      </c>
      <c r="AH3273" s="1" t="s">
        <v>48</v>
      </c>
      <c r="AI3273" s="1" t="s">
        <v>300</v>
      </c>
      <c r="AJ3273" s="1" t="s">
        <v>294</v>
      </c>
      <c r="AK3273" s="1" t="s">
        <v>46</v>
      </c>
      <c r="AL3273">
        <v>70</v>
      </c>
      <c r="AM3273">
        <v>0</v>
      </c>
      <c r="AN3273" s="1" t="s">
        <v>45</v>
      </c>
      <c r="AO3273">
        <v>20230331</v>
      </c>
      <c r="AP3273">
        <v>0</v>
      </c>
      <c r="AQ3273" s="1" t="s">
        <v>46</v>
      </c>
      <c r="AR3273" s="2">
        <v>45246.014743368054</v>
      </c>
    </row>
    <row r="3274" spans="1:44" hidden="1" x14ac:dyDescent="0.25">
      <c r="A3274" s="1" t="s">
        <v>12947</v>
      </c>
      <c r="B3274">
        <v>2001157787</v>
      </c>
      <c r="C3274">
        <v>190</v>
      </c>
      <c r="D3274">
        <v>20230331</v>
      </c>
      <c r="E3274">
        <v>118000694</v>
      </c>
      <c r="F3274">
        <v>3</v>
      </c>
      <c r="G3274" s="1" t="s">
        <v>3049</v>
      </c>
      <c r="H3274" s="1" t="s">
        <v>44</v>
      </c>
      <c r="I3274" s="1" t="s">
        <v>292</v>
      </c>
      <c r="J3274">
        <v>96</v>
      </c>
      <c r="K3274">
        <v>0</v>
      </c>
      <c r="L3274">
        <v>0</v>
      </c>
      <c r="M3274">
        <v>0</v>
      </c>
      <c r="N3274">
        <v>0</v>
      </c>
      <c r="O3274">
        <v>96</v>
      </c>
      <c r="P3274">
        <v>67.2</v>
      </c>
      <c r="Q3274">
        <v>6451.2</v>
      </c>
      <c r="R3274" s="1" t="s">
        <v>45</v>
      </c>
      <c r="S3274">
        <v>118400741</v>
      </c>
      <c r="T3274" s="1" t="s">
        <v>47</v>
      </c>
      <c r="U3274" s="1" t="s">
        <v>46</v>
      </c>
      <c r="V3274" s="1" t="s">
        <v>289</v>
      </c>
      <c r="W3274" s="1" t="s">
        <v>51</v>
      </c>
      <c r="X3274">
        <v>40</v>
      </c>
      <c r="Y3274">
        <v>20230331</v>
      </c>
      <c r="Z3274" s="1" t="s">
        <v>44</v>
      </c>
      <c r="AA3274" s="1" t="s">
        <v>44</v>
      </c>
      <c r="AB3274" s="1" t="s">
        <v>46</v>
      </c>
      <c r="AC3274" s="1" t="s">
        <v>292</v>
      </c>
      <c r="AD3274" s="1" t="s">
        <v>48</v>
      </c>
      <c r="AE3274" s="1" t="s">
        <v>45</v>
      </c>
      <c r="AF3274" s="1" t="s">
        <v>45</v>
      </c>
      <c r="AG3274" s="1" t="s">
        <v>45</v>
      </c>
      <c r="AH3274" s="1" t="s">
        <v>48</v>
      </c>
      <c r="AI3274" s="1" t="s">
        <v>49</v>
      </c>
      <c r="AJ3274" s="1" t="s">
        <v>294</v>
      </c>
      <c r="AK3274" s="1" t="s">
        <v>46</v>
      </c>
      <c r="AL3274">
        <v>70</v>
      </c>
      <c r="AM3274">
        <v>0</v>
      </c>
      <c r="AN3274" s="1" t="s">
        <v>45</v>
      </c>
      <c r="AO3274">
        <v>20230331</v>
      </c>
      <c r="AP3274">
        <v>0</v>
      </c>
      <c r="AQ3274" s="1" t="s">
        <v>46</v>
      </c>
      <c r="AR3274" s="2">
        <v>45246.014743368054</v>
      </c>
    </row>
    <row r="3275" spans="1:44" hidden="1" x14ac:dyDescent="0.25">
      <c r="A3275" s="1" t="s">
        <v>14449</v>
      </c>
      <c r="B3275">
        <v>2001157770</v>
      </c>
      <c r="C3275">
        <v>40</v>
      </c>
      <c r="D3275">
        <v>20230331</v>
      </c>
      <c r="E3275">
        <v>118000694</v>
      </c>
      <c r="F3275">
        <v>3</v>
      </c>
      <c r="G3275" s="1" t="s">
        <v>314</v>
      </c>
      <c r="H3275" s="1" t="s">
        <v>44</v>
      </c>
      <c r="I3275" s="1" t="s">
        <v>292</v>
      </c>
      <c r="J3275">
        <v>12</v>
      </c>
      <c r="K3275">
        <v>0</v>
      </c>
      <c r="L3275">
        <v>0</v>
      </c>
      <c r="M3275">
        <v>0</v>
      </c>
      <c r="N3275">
        <v>0</v>
      </c>
      <c r="O3275">
        <v>12</v>
      </c>
      <c r="P3275">
        <v>67.2</v>
      </c>
      <c r="Q3275">
        <v>806.4</v>
      </c>
      <c r="R3275" s="1" t="s">
        <v>45</v>
      </c>
      <c r="S3275">
        <v>118400739</v>
      </c>
      <c r="T3275" s="1" t="s">
        <v>47</v>
      </c>
      <c r="U3275" s="1" t="s">
        <v>46</v>
      </c>
      <c r="V3275" s="1" t="s">
        <v>289</v>
      </c>
      <c r="W3275" s="1" t="s">
        <v>51</v>
      </c>
      <c r="X3275">
        <v>40</v>
      </c>
      <c r="Y3275">
        <v>20230331</v>
      </c>
      <c r="Z3275" s="1" t="s">
        <v>44</v>
      </c>
      <c r="AA3275" s="1" t="s">
        <v>44</v>
      </c>
      <c r="AB3275" s="1" t="s">
        <v>46</v>
      </c>
      <c r="AC3275" s="1" t="s">
        <v>292</v>
      </c>
      <c r="AD3275" s="1" t="s">
        <v>48</v>
      </c>
      <c r="AE3275" s="1" t="s">
        <v>45</v>
      </c>
      <c r="AF3275" s="1" t="s">
        <v>45</v>
      </c>
      <c r="AG3275" s="1" t="s">
        <v>45</v>
      </c>
      <c r="AH3275" s="1" t="s">
        <v>48</v>
      </c>
      <c r="AI3275" s="1" t="s">
        <v>342</v>
      </c>
      <c r="AJ3275" s="1" t="s">
        <v>294</v>
      </c>
      <c r="AK3275" s="1" t="s">
        <v>46</v>
      </c>
      <c r="AL3275">
        <v>70</v>
      </c>
      <c r="AM3275">
        <v>0</v>
      </c>
      <c r="AN3275" s="1" t="s">
        <v>45</v>
      </c>
      <c r="AO3275">
        <v>20230331</v>
      </c>
      <c r="AP3275">
        <v>0</v>
      </c>
      <c r="AQ3275" s="1" t="s">
        <v>46</v>
      </c>
      <c r="AR3275" s="2">
        <v>45246.014743368054</v>
      </c>
    </row>
    <row r="3276" spans="1:44" hidden="1" x14ac:dyDescent="0.25">
      <c r="A3276" s="1" t="s">
        <v>13157</v>
      </c>
      <c r="B3276">
        <v>2001157767</v>
      </c>
      <c r="C3276">
        <v>240</v>
      </c>
      <c r="D3276">
        <v>20230331</v>
      </c>
      <c r="E3276">
        <v>118000017</v>
      </c>
      <c r="F3276">
        <v>3</v>
      </c>
      <c r="G3276" s="1" t="s">
        <v>7835</v>
      </c>
      <c r="H3276" s="1" t="s">
        <v>44</v>
      </c>
      <c r="I3276" s="1" t="s">
        <v>292</v>
      </c>
      <c r="J3276">
        <v>400</v>
      </c>
      <c r="K3276">
        <v>0</v>
      </c>
      <c r="L3276">
        <v>0</v>
      </c>
      <c r="M3276">
        <v>0</v>
      </c>
      <c r="N3276">
        <v>0</v>
      </c>
      <c r="O3276">
        <v>400</v>
      </c>
      <c r="P3276">
        <v>5.69</v>
      </c>
      <c r="Q3276">
        <v>2276</v>
      </c>
      <c r="R3276" s="1" t="s">
        <v>45</v>
      </c>
      <c r="S3276">
        <v>118402106</v>
      </c>
      <c r="T3276" s="1" t="s">
        <v>47</v>
      </c>
      <c r="U3276" s="1" t="s">
        <v>46</v>
      </c>
      <c r="V3276" s="1" t="s">
        <v>289</v>
      </c>
      <c r="W3276" s="1" t="s">
        <v>51</v>
      </c>
      <c r="X3276">
        <v>40</v>
      </c>
      <c r="Y3276">
        <v>20230331</v>
      </c>
      <c r="Z3276" s="1" t="s">
        <v>44</v>
      </c>
      <c r="AA3276" s="1" t="s">
        <v>44</v>
      </c>
      <c r="AB3276" s="1" t="s">
        <v>46</v>
      </c>
      <c r="AC3276" s="1" t="s">
        <v>292</v>
      </c>
      <c r="AD3276" s="1" t="s">
        <v>48</v>
      </c>
      <c r="AE3276" s="1" t="s">
        <v>45</v>
      </c>
      <c r="AF3276" s="1" t="s">
        <v>45</v>
      </c>
      <c r="AG3276" s="1" t="s">
        <v>45</v>
      </c>
      <c r="AH3276" s="1" t="s">
        <v>48</v>
      </c>
      <c r="AI3276" s="1" t="s">
        <v>548</v>
      </c>
      <c r="AJ3276" s="1" t="s">
        <v>294</v>
      </c>
      <c r="AK3276" s="1" t="s">
        <v>46</v>
      </c>
      <c r="AL3276">
        <v>70</v>
      </c>
      <c r="AM3276">
        <v>0</v>
      </c>
      <c r="AN3276" s="1" t="s">
        <v>45</v>
      </c>
      <c r="AO3276">
        <v>20230331</v>
      </c>
      <c r="AP3276">
        <v>0</v>
      </c>
      <c r="AQ3276" s="1" t="s">
        <v>46</v>
      </c>
      <c r="AR3276" s="2">
        <v>45246.014743368054</v>
      </c>
    </row>
    <row r="3277" spans="1:44" hidden="1" x14ac:dyDescent="0.25">
      <c r="A3277" s="1" t="s">
        <v>14157</v>
      </c>
      <c r="B3277">
        <v>2001157754</v>
      </c>
      <c r="C3277">
        <v>80</v>
      </c>
      <c r="D3277">
        <v>20230331</v>
      </c>
      <c r="E3277">
        <v>118000694</v>
      </c>
      <c r="F3277">
        <v>3</v>
      </c>
      <c r="G3277" s="1" t="s">
        <v>3059</v>
      </c>
      <c r="H3277" s="1" t="s">
        <v>44</v>
      </c>
      <c r="I3277" s="1" t="s">
        <v>292</v>
      </c>
      <c r="J3277">
        <v>384</v>
      </c>
      <c r="K3277">
        <v>0</v>
      </c>
      <c r="L3277">
        <v>0</v>
      </c>
      <c r="M3277">
        <v>0</v>
      </c>
      <c r="N3277">
        <v>0</v>
      </c>
      <c r="O3277">
        <v>384</v>
      </c>
      <c r="P3277">
        <v>67.2</v>
      </c>
      <c r="Q3277">
        <v>25804.799999999999</v>
      </c>
      <c r="R3277" s="1" t="s">
        <v>45</v>
      </c>
      <c r="S3277">
        <v>118400741</v>
      </c>
      <c r="T3277" s="1" t="s">
        <v>47</v>
      </c>
      <c r="U3277" s="1" t="s">
        <v>46</v>
      </c>
      <c r="V3277" s="1" t="s">
        <v>289</v>
      </c>
      <c r="W3277" s="1" t="s">
        <v>51</v>
      </c>
      <c r="X3277">
        <v>40</v>
      </c>
      <c r="Y3277">
        <v>20230331</v>
      </c>
      <c r="Z3277" s="1" t="s">
        <v>44</v>
      </c>
      <c r="AA3277" s="1" t="s">
        <v>44</v>
      </c>
      <c r="AB3277" s="1" t="s">
        <v>46</v>
      </c>
      <c r="AC3277" s="1" t="s">
        <v>292</v>
      </c>
      <c r="AD3277" s="1" t="s">
        <v>48</v>
      </c>
      <c r="AE3277" s="1" t="s">
        <v>45</v>
      </c>
      <c r="AF3277" s="1" t="s">
        <v>45</v>
      </c>
      <c r="AG3277" s="1" t="s">
        <v>45</v>
      </c>
      <c r="AH3277" s="1" t="s">
        <v>48</v>
      </c>
      <c r="AI3277" s="1" t="s">
        <v>49</v>
      </c>
      <c r="AJ3277" s="1" t="s">
        <v>294</v>
      </c>
      <c r="AK3277" s="1" t="s">
        <v>46</v>
      </c>
      <c r="AL3277">
        <v>70</v>
      </c>
      <c r="AM3277">
        <v>0</v>
      </c>
      <c r="AN3277" s="1" t="s">
        <v>45</v>
      </c>
      <c r="AO3277">
        <v>20230331</v>
      </c>
      <c r="AP3277">
        <v>0</v>
      </c>
      <c r="AQ3277" s="1" t="s">
        <v>46</v>
      </c>
      <c r="AR3277" s="2">
        <v>45246.014743368054</v>
      </c>
    </row>
    <row r="3278" spans="1:44" hidden="1" x14ac:dyDescent="0.25">
      <c r="A3278" s="1" t="s">
        <v>14472</v>
      </c>
      <c r="B3278">
        <v>2001157770</v>
      </c>
      <c r="C3278">
        <v>300</v>
      </c>
      <c r="D3278">
        <v>20230331</v>
      </c>
      <c r="E3278">
        <v>118000694</v>
      </c>
      <c r="F3278">
        <v>3</v>
      </c>
      <c r="G3278" s="1" t="s">
        <v>498</v>
      </c>
      <c r="H3278" s="1" t="s">
        <v>44</v>
      </c>
      <c r="I3278" s="1" t="s">
        <v>292</v>
      </c>
      <c r="J3278">
        <v>96</v>
      </c>
      <c r="K3278">
        <v>0</v>
      </c>
      <c r="L3278">
        <v>0</v>
      </c>
      <c r="M3278">
        <v>0</v>
      </c>
      <c r="N3278">
        <v>0</v>
      </c>
      <c r="O3278">
        <v>96</v>
      </c>
      <c r="P3278">
        <v>67.2</v>
      </c>
      <c r="Q3278">
        <v>6451.2</v>
      </c>
      <c r="R3278" s="1" t="s">
        <v>45</v>
      </c>
      <c r="S3278">
        <v>118400739</v>
      </c>
      <c r="T3278" s="1" t="s">
        <v>47</v>
      </c>
      <c r="U3278" s="1" t="s">
        <v>46</v>
      </c>
      <c r="V3278" s="1" t="s">
        <v>289</v>
      </c>
      <c r="W3278" s="1" t="s">
        <v>51</v>
      </c>
      <c r="X3278">
        <v>40</v>
      </c>
      <c r="Y3278">
        <v>20230331</v>
      </c>
      <c r="Z3278" s="1" t="s">
        <v>44</v>
      </c>
      <c r="AA3278" s="1" t="s">
        <v>44</v>
      </c>
      <c r="AB3278" s="1" t="s">
        <v>46</v>
      </c>
      <c r="AC3278" s="1" t="s">
        <v>292</v>
      </c>
      <c r="AD3278" s="1" t="s">
        <v>48</v>
      </c>
      <c r="AE3278" s="1" t="s">
        <v>45</v>
      </c>
      <c r="AF3278" s="1" t="s">
        <v>45</v>
      </c>
      <c r="AG3278" s="1" t="s">
        <v>45</v>
      </c>
      <c r="AH3278" s="1" t="s">
        <v>48</v>
      </c>
      <c r="AI3278" s="1" t="s">
        <v>342</v>
      </c>
      <c r="AJ3278" s="1" t="s">
        <v>294</v>
      </c>
      <c r="AK3278" s="1" t="s">
        <v>46</v>
      </c>
      <c r="AL3278">
        <v>70</v>
      </c>
      <c r="AM3278">
        <v>0</v>
      </c>
      <c r="AN3278" s="1" t="s">
        <v>45</v>
      </c>
      <c r="AO3278">
        <v>20230331</v>
      </c>
      <c r="AP3278">
        <v>0</v>
      </c>
      <c r="AQ3278" s="1" t="s">
        <v>46</v>
      </c>
      <c r="AR3278" s="2">
        <v>45246.014743368054</v>
      </c>
    </row>
    <row r="3279" spans="1:44" hidden="1" x14ac:dyDescent="0.25">
      <c r="A3279" s="1" t="s">
        <v>14766</v>
      </c>
      <c r="B3279">
        <v>2001157664</v>
      </c>
      <c r="C3279">
        <v>100</v>
      </c>
      <c r="D3279">
        <v>20230331</v>
      </c>
      <c r="E3279">
        <v>118002259</v>
      </c>
      <c r="F3279">
        <v>9</v>
      </c>
      <c r="G3279" s="1" t="s">
        <v>105</v>
      </c>
      <c r="H3279" s="1" t="s">
        <v>44</v>
      </c>
      <c r="I3279" s="1" t="s">
        <v>292</v>
      </c>
      <c r="J3279">
        <v>12</v>
      </c>
      <c r="K3279">
        <v>0</v>
      </c>
      <c r="L3279">
        <v>0</v>
      </c>
      <c r="M3279">
        <v>0</v>
      </c>
      <c r="N3279">
        <v>0</v>
      </c>
      <c r="O3279">
        <v>12</v>
      </c>
      <c r="P3279">
        <v>749.56</v>
      </c>
      <c r="Q3279">
        <v>8994.7199999999993</v>
      </c>
      <c r="R3279" s="1" t="s">
        <v>45</v>
      </c>
      <c r="S3279">
        <v>118403506</v>
      </c>
      <c r="T3279" s="1" t="s">
        <v>47</v>
      </c>
      <c r="U3279" s="1" t="s">
        <v>46</v>
      </c>
      <c r="V3279" s="1" t="s">
        <v>289</v>
      </c>
      <c r="W3279" s="1" t="s">
        <v>51</v>
      </c>
      <c r="X3279">
        <v>40</v>
      </c>
      <c r="Y3279">
        <v>20230331</v>
      </c>
      <c r="Z3279" s="1" t="s">
        <v>44</v>
      </c>
      <c r="AA3279" s="1" t="s">
        <v>44</v>
      </c>
      <c r="AB3279" s="1" t="s">
        <v>46</v>
      </c>
      <c r="AC3279" s="1" t="s">
        <v>292</v>
      </c>
      <c r="AD3279" s="1" t="s">
        <v>48</v>
      </c>
      <c r="AE3279" s="1" t="s">
        <v>45</v>
      </c>
      <c r="AF3279" s="1" t="s">
        <v>45</v>
      </c>
      <c r="AG3279" s="1" t="s">
        <v>45</v>
      </c>
      <c r="AH3279" s="1" t="s">
        <v>48</v>
      </c>
      <c r="AI3279" s="1" t="s">
        <v>324</v>
      </c>
      <c r="AJ3279" s="1" t="s">
        <v>294</v>
      </c>
      <c r="AK3279" s="1" t="s">
        <v>46</v>
      </c>
      <c r="AL3279">
        <v>70</v>
      </c>
      <c r="AM3279">
        <v>0</v>
      </c>
      <c r="AN3279" s="1" t="s">
        <v>45</v>
      </c>
      <c r="AO3279">
        <v>20230331</v>
      </c>
      <c r="AP3279">
        <v>0</v>
      </c>
      <c r="AQ3279" s="1" t="s">
        <v>46</v>
      </c>
      <c r="AR3279" s="2">
        <v>45246.014743368054</v>
      </c>
    </row>
    <row r="3280" spans="1:44" hidden="1" x14ac:dyDescent="0.25">
      <c r="A3280" s="1" t="s">
        <v>12047</v>
      </c>
      <c r="B3280">
        <v>2001157682</v>
      </c>
      <c r="C3280">
        <v>120</v>
      </c>
      <c r="D3280">
        <v>20230331</v>
      </c>
      <c r="E3280">
        <v>118000017</v>
      </c>
      <c r="F3280">
        <v>3</v>
      </c>
      <c r="G3280" s="1" t="s">
        <v>12048</v>
      </c>
      <c r="H3280" s="1" t="s">
        <v>44</v>
      </c>
      <c r="I3280" s="1" t="s">
        <v>292</v>
      </c>
      <c r="J3280">
        <v>5</v>
      </c>
      <c r="K3280">
        <v>0</v>
      </c>
      <c r="L3280">
        <v>0</v>
      </c>
      <c r="M3280">
        <v>0</v>
      </c>
      <c r="N3280">
        <v>0</v>
      </c>
      <c r="O3280">
        <v>5</v>
      </c>
      <c r="P3280">
        <v>499.1</v>
      </c>
      <c r="Q3280">
        <v>2495.5</v>
      </c>
      <c r="R3280" s="1" t="s">
        <v>45</v>
      </c>
      <c r="S3280">
        <v>118402106</v>
      </c>
      <c r="T3280" s="1" t="s">
        <v>47</v>
      </c>
      <c r="U3280" s="1" t="s">
        <v>46</v>
      </c>
      <c r="V3280" s="1" t="s">
        <v>289</v>
      </c>
      <c r="W3280" s="1" t="s">
        <v>51</v>
      </c>
      <c r="X3280">
        <v>40</v>
      </c>
      <c r="Y3280">
        <v>20230331</v>
      </c>
      <c r="Z3280" s="1" t="s">
        <v>44</v>
      </c>
      <c r="AA3280" s="1" t="s">
        <v>44</v>
      </c>
      <c r="AB3280" s="1" t="s">
        <v>46</v>
      </c>
      <c r="AC3280" s="1" t="s">
        <v>292</v>
      </c>
      <c r="AD3280" s="1" t="s">
        <v>48</v>
      </c>
      <c r="AE3280" s="1" t="s">
        <v>45</v>
      </c>
      <c r="AF3280" s="1" t="s">
        <v>45</v>
      </c>
      <c r="AG3280" s="1" t="s">
        <v>45</v>
      </c>
      <c r="AH3280" s="1" t="s">
        <v>48</v>
      </c>
      <c r="AI3280" s="1" t="s">
        <v>548</v>
      </c>
      <c r="AJ3280" s="1" t="s">
        <v>294</v>
      </c>
      <c r="AK3280" s="1" t="s">
        <v>46</v>
      </c>
      <c r="AL3280">
        <v>70</v>
      </c>
      <c r="AM3280">
        <v>0</v>
      </c>
      <c r="AN3280" s="1" t="s">
        <v>45</v>
      </c>
      <c r="AO3280">
        <v>20230331</v>
      </c>
      <c r="AP3280">
        <v>0</v>
      </c>
      <c r="AQ3280" s="1" t="s">
        <v>46</v>
      </c>
      <c r="AR3280" s="2">
        <v>45246.014743368054</v>
      </c>
    </row>
    <row r="3281" spans="1:44" hidden="1" x14ac:dyDescent="0.25">
      <c r="A3281" s="1" t="s">
        <v>13137</v>
      </c>
      <c r="B3281">
        <v>2001157767</v>
      </c>
      <c r="C3281">
        <v>40</v>
      </c>
      <c r="D3281">
        <v>20230331</v>
      </c>
      <c r="E3281">
        <v>118000017</v>
      </c>
      <c r="F3281">
        <v>3</v>
      </c>
      <c r="G3281" s="1" t="s">
        <v>7826</v>
      </c>
      <c r="H3281" s="1" t="s">
        <v>44</v>
      </c>
      <c r="I3281" s="1" t="s">
        <v>292</v>
      </c>
      <c r="J3281">
        <v>200</v>
      </c>
      <c r="K3281">
        <v>0</v>
      </c>
      <c r="L3281">
        <v>0</v>
      </c>
      <c r="M3281">
        <v>0</v>
      </c>
      <c r="N3281">
        <v>0</v>
      </c>
      <c r="O3281">
        <v>200</v>
      </c>
      <c r="P3281">
        <v>3.38</v>
      </c>
      <c r="Q3281">
        <v>676</v>
      </c>
      <c r="R3281" s="1" t="s">
        <v>45</v>
      </c>
      <c r="S3281">
        <v>118402106</v>
      </c>
      <c r="T3281" s="1" t="s">
        <v>47</v>
      </c>
      <c r="U3281" s="1" t="s">
        <v>46</v>
      </c>
      <c r="V3281" s="1" t="s">
        <v>289</v>
      </c>
      <c r="W3281" s="1" t="s">
        <v>51</v>
      </c>
      <c r="X3281">
        <v>40</v>
      </c>
      <c r="Y3281">
        <v>20230331</v>
      </c>
      <c r="Z3281" s="1" t="s">
        <v>44</v>
      </c>
      <c r="AA3281" s="1" t="s">
        <v>44</v>
      </c>
      <c r="AB3281" s="1" t="s">
        <v>46</v>
      </c>
      <c r="AC3281" s="1" t="s">
        <v>292</v>
      </c>
      <c r="AD3281" s="1" t="s">
        <v>48</v>
      </c>
      <c r="AE3281" s="1" t="s">
        <v>45</v>
      </c>
      <c r="AF3281" s="1" t="s">
        <v>45</v>
      </c>
      <c r="AG3281" s="1" t="s">
        <v>45</v>
      </c>
      <c r="AH3281" s="1" t="s">
        <v>48</v>
      </c>
      <c r="AI3281" s="1" t="s">
        <v>548</v>
      </c>
      <c r="AJ3281" s="1" t="s">
        <v>294</v>
      </c>
      <c r="AK3281" s="1" t="s">
        <v>46</v>
      </c>
      <c r="AL3281">
        <v>70</v>
      </c>
      <c r="AM3281">
        <v>0</v>
      </c>
      <c r="AN3281" s="1" t="s">
        <v>45</v>
      </c>
      <c r="AO3281">
        <v>20230331</v>
      </c>
      <c r="AP3281">
        <v>0</v>
      </c>
      <c r="AQ3281" s="1" t="s">
        <v>46</v>
      </c>
      <c r="AR3281" s="2">
        <v>45246.014743368054</v>
      </c>
    </row>
    <row r="3282" spans="1:44" hidden="1" x14ac:dyDescent="0.25">
      <c r="A3282" s="1" t="s">
        <v>14517</v>
      </c>
      <c r="B3282">
        <v>2001157784</v>
      </c>
      <c r="C3282">
        <v>430</v>
      </c>
      <c r="D3282">
        <v>20230331</v>
      </c>
      <c r="E3282">
        <v>118000694</v>
      </c>
      <c r="F3282">
        <v>3</v>
      </c>
      <c r="G3282" s="1" t="s">
        <v>3047</v>
      </c>
      <c r="H3282" s="1" t="s">
        <v>44</v>
      </c>
      <c r="I3282" s="1" t="s">
        <v>292</v>
      </c>
      <c r="J3282">
        <v>192</v>
      </c>
      <c r="K3282">
        <v>0</v>
      </c>
      <c r="L3282">
        <v>0</v>
      </c>
      <c r="M3282">
        <v>0</v>
      </c>
      <c r="N3282">
        <v>0</v>
      </c>
      <c r="O3282">
        <v>192</v>
      </c>
      <c r="P3282">
        <v>67.2</v>
      </c>
      <c r="Q3282">
        <v>12902.4</v>
      </c>
      <c r="R3282" s="1" t="s">
        <v>45</v>
      </c>
      <c r="S3282">
        <v>118400745</v>
      </c>
      <c r="T3282" s="1" t="s">
        <v>47</v>
      </c>
      <c r="U3282" s="1" t="s">
        <v>46</v>
      </c>
      <c r="V3282" s="1" t="s">
        <v>289</v>
      </c>
      <c r="W3282" s="1" t="s">
        <v>51</v>
      </c>
      <c r="X3282">
        <v>40</v>
      </c>
      <c r="Y3282">
        <v>20230331</v>
      </c>
      <c r="Z3282" s="1" t="s">
        <v>44</v>
      </c>
      <c r="AA3282" s="1" t="s">
        <v>44</v>
      </c>
      <c r="AB3282" s="1" t="s">
        <v>46</v>
      </c>
      <c r="AC3282" s="1" t="s">
        <v>292</v>
      </c>
      <c r="AD3282" s="1" t="s">
        <v>48</v>
      </c>
      <c r="AE3282" s="1" t="s">
        <v>45</v>
      </c>
      <c r="AF3282" s="1" t="s">
        <v>45</v>
      </c>
      <c r="AG3282" s="1" t="s">
        <v>45</v>
      </c>
      <c r="AH3282" s="1" t="s">
        <v>48</v>
      </c>
      <c r="AI3282" s="1" t="s">
        <v>533</v>
      </c>
      <c r="AJ3282" s="1" t="s">
        <v>294</v>
      </c>
      <c r="AK3282" s="1" t="s">
        <v>46</v>
      </c>
      <c r="AL3282">
        <v>70</v>
      </c>
      <c r="AM3282">
        <v>0</v>
      </c>
      <c r="AN3282" s="1" t="s">
        <v>45</v>
      </c>
      <c r="AO3282">
        <v>20230331</v>
      </c>
      <c r="AP3282">
        <v>0</v>
      </c>
      <c r="AQ3282" s="1" t="s">
        <v>46</v>
      </c>
      <c r="AR3282" s="2">
        <v>45246.014743368054</v>
      </c>
    </row>
    <row r="3283" spans="1:44" hidden="1" x14ac:dyDescent="0.25">
      <c r="A3283" s="1" t="s">
        <v>14143</v>
      </c>
      <c r="B3283">
        <v>2001157847</v>
      </c>
      <c r="C3283">
        <v>10</v>
      </c>
      <c r="D3283">
        <v>20230331</v>
      </c>
      <c r="E3283">
        <v>118000564</v>
      </c>
      <c r="F3283">
        <v>14</v>
      </c>
      <c r="G3283" s="1" t="s">
        <v>8332</v>
      </c>
      <c r="H3283" s="1" t="s">
        <v>44</v>
      </c>
      <c r="I3283" s="1" t="s">
        <v>292</v>
      </c>
      <c r="J3283">
        <v>2</v>
      </c>
      <c r="K3283">
        <v>0</v>
      </c>
      <c r="L3283">
        <v>0</v>
      </c>
      <c r="M3283">
        <v>0</v>
      </c>
      <c r="N3283">
        <v>0</v>
      </c>
      <c r="O3283">
        <v>2</v>
      </c>
      <c r="P3283">
        <v>4620</v>
      </c>
      <c r="Q3283">
        <v>9240</v>
      </c>
      <c r="R3283" s="1" t="s">
        <v>45</v>
      </c>
      <c r="S3283">
        <v>118400522</v>
      </c>
      <c r="T3283" s="1" t="s">
        <v>47</v>
      </c>
      <c r="U3283" s="1" t="s">
        <v>46</v>
      </c>
      <c r="V3283" s="1" t="s">
        <v>289</v>
      </c>
      <c r="W3283" s="1" t="s">
        <v>51</v>
      </c>
      <c r="X3283">
        <v>40</v>
      </c>
      <c r="Y3283">
        <v>20230331</v>
      </c>
      <c r="Z3283" s="1" t="s">
        <v>44</v>
      </c>
      <c r="AA3283" s="1" t="s">
        <v>44</v>
      </c>
      <c r="AB3283" s="1" t="s">
        <v>46</v>
      </c>
      <c r="AC3283" s="1" t="s">
        <v>292</v>
      </c>
      <c r="AD3283" s="1" t="s">
        <v>48</v>
      </c>
      <c r="AE3283" s="1" t="s">
        <v>45</v>
      </c>
      <c r="AF3283" s="1" t="s">
        <v>45</v>
      </c>
      <c r="AG3283" s="1" t="s">
        <v>45</v>
      </c>
      <c r="AH3283" s="1" t="s">
        <v>48</v>
      </c>
      <c r="AI3283" s="1" t="s">
        <v>293</v>
      </c>
      <c r="AJ3283" s="1" t="s">
        <v>294</v>
      </c>
      <c r="AK3283" s="1" t="s">
        <v>46</v>
      </c>
      <c r="AL3283">
        <v>70</v>
      </c>
      <c r="AM3283">
        <v>0</v>
      </c>
      <c r="AN3283" s="1" t="s">
        <v>45</v>
      </c>
      <c r="AO3283">
        <v>20230331</v>
      </c>
      <c r="AP3283">
        <v>0</v>
      </c>
      <c r="AQ3283" s="1" t="s">
        <v>46</v>
      </c>
      <c r="AR3283" s="2">
        <v>45246.014743368054</v>
      </c>
    </row>
    <row r="3284" spans="1:44" hidden="1" x14ac:dyDescent="0.25">
      <c r="A3284" s="1" t="s">
        <v>13171</v>
      </c>
      <c r="B3284">
        <v>2001157767</v>
      </c>
      <c r="C3284">
        <v>380</v>
      </c>
      <c r="D3284">
        <v>20230331</v>
      </c>
      <c r="E3284">
        <v>118000017</v>
      </c>
      <c r="F3284">
        <v>3</v>
      </c>
      <c r="G3284" s="1" t="s">
        <v>7833</v>
      </c>
      <c r="H3284" s="1" t="s">
        <v>44</v>
      </c>
      <c r="I3284" s="1" t="s">
        <v>292</v>
      </c>
      <c r="J3284">
        <v>600</v>
      </c>
      <c r="K3284">
        <v>0</v>
      </c>
      <c r="L3284">
        <v>0</v>
      </c>
      <c r="M3284">
        <v>0</v>
      </c>
      <c r="N3284">
        <v>0</v>
      </c>
      <c r="O3284">
        <v>600</v>
      </c>
      <c r="P3284">
        <v>2.34</v>
      </c>
      <c r="Q3284">
        <v>1404</v>
      </c>
      <c r="R3284" s="1" t="s">
        <v>45</v>
      </c>
      <c r="S3284">
        <v>118402106</v>
      </c>
      <c r="T3284" s="1" t="s">
        <v>47</v>
      </c>
      <c r="U3284" s="1" t="s">
        <v>46</v>
      </c>
      <c r="V3284" s="1" t="s">
        <v>289</v>
      </c>
      <c r="W3284" s="1" t="s">
        <v>51</v>
      </c>
      <c r="X3284">
        <v>40</v>
      </c>
      <c r="Y3284">
        <v>20230331</v>
      </c>
      <c r="Z3284" s="1" t="s">
        <v>44</v>
      </c>
      <c r="AA3284" s="1" t="s">
        <v>44</v>
      </c>
      <c r="AB3284" s="1" t="s">
        <v>46</v>
      </c>
      <c r="AC3284" s="1" t="s">
        <v>292</v>
      </c>
      <c r="AD3284" s="1" t="s">
        <v>48</v>
      </c>
      <c r="AE3284" s="1" t="s">
        <v>45</v>
      </c>
      <c r="AF3284" s="1" t="s">
        <v>45</v>
      </c>
      <c r="AG3284" s="1" t="s">
        <v>45</v>
      </c>
      <c r="AH3284" s="1" t="s">
        <v>48</v>
      </c>
      <c r="AI3284" s="1" t="s">
        <v>548</v>
      </c>
      <c r="AJ3284" s="1" t="s">
        <v>294</v>
      </c>
      <c r="AK3284" s="1" t="s">
        <v>46</v>
      </c>
      <c r="AL3284">
        <v>70</v>
      </c>
      <c r="AM3284">
        <v>0</v>
      </c>
      <c r="AN3284" s="1" t="s">
        <v>45</v>
      </c>
      <c r="AO3284">
        <v>20230331</v>
      </c>
      <c r="AP3284">
        <v>0</v>
      </c>
      <c r="AQ3284" s="1" t="s">
        <v>46</v>
      </c>
      <c r="AR3284" s="2">
        <v>45246.014743368054</v>
      </c>
    </row>
    <row r="3285" spans="1:44" hidden="1" x14ac:dyDescent="0.25">
      <c r="A3285" s="1" t="s">
        <v>12945</v>
      </c>
      <c r="B3285">
        <v>2001157787</v>
      </c>
      <c r="C3285">
        <v>170</v>
      </c>
      <c r="D3285">
        <v>20230331</v>
      </c>
      <c r="E3285">
        <v>118000694</v>
      </c>
      <c r="F3285">
        <v>3</v>
      </c>
      <c r="G3285" s="1" t="s">
        <v>6006</v>
      </c>
      <c r="H3285" s="1" t="s">
        <v>44</v>
      </c>
      <c r="I3285" s="1" t="s">
        <v>292</v>
      </c>
      <c r="J3285">
        <v>144</v>
      </c>
      <c r="K3285">
        <v>0</v>
      </c>
      <c r="L3285">
        <v>0</v>
      </c>
      <c r="M3285">
        <v>0</v>
      </c>
      <c r="N3285">
        <v>0</v>
      </c>
      <c r="O3285">
        <v>144</v>
      </c>
      <c r="P3285">
        <v>67.2</v>
      </c>
      <c r="Q3285">
        <v>9676.7999999999993</v>
      </c>
      <c r="R3285" s="1" t="s">
        <v>45</v>
      </c>
      <c r="S3285">
        <v>118400741</v>
      </c>
      <c r="T3285" s="1" t="s">
        <v>47</v>
      </c>
      <c r="U3285" s="1" t="s">
        <v>46</v>
      </c>
      <c r="V3285" s="1" t="s">
        <v>289</v>
      </c>
      <c r="W3285" s="1" t="s">
        <v>51</v>
      </c>
      <c r="X3285">
        <v>40</v>
      </c>
      <c r="Y3285">
        <v>20230331</v>
      </c>
      <c r="Z3285" s="1" t="s">
        <v>44</v>
      </c>
      <c r="AA3285" s="1" t="s">
        <v>44</v>
      </c>
      <c r="AB3285" s="1" t="s">
        <v>46</v>
      </c>
      <c r="AC3285" s="1" t="s">
        <v>292</v>
      </c>
      <c r="AD3285" s="1" t="s">
        <v>48</v>
      </c>
      <c r="AE3285" s="1" t="s">
        <v>45</v>
      </c>
      <c r="AF3285" s="1" t="s">
        <v>45</v>
      </c>
      <c r="AG3285" s="1" t="s">
        <v>45</v>
      </c>
      <c r="AH3285" s="1" t="s">
        <v>48</v>
      </c>
      <c r="AI3285" s="1" t="s">
        <v>49</v>
      </c>
      <c r="AJ3285" s="1" t="s">
        <v>294</v>
      </c>
      <c r="AK3285" s="1" t="s">
        <v>46</v>
      </c>
      <c r="AL3285">
        <v>70</v>
      </c>
      <c r="AM3285">
        <v>0</v>
      </c>
      <c r="AN3285" s="1" t="s">
        <v>45</v>
      </c>
      <c r="AO3285">
        <v>20230331</v>
      </c>
      <c r="AP3285">
        <v>0</v>
      </c>
      <c r="AQ3285" s="1" t="s">
        <v>46</v>
      </c>
      <c r="AR3285" s="2">
        <v>45246.014743368054</v>
      </c>
    </row>
    <row r="3286" spans="1:44" hidden="1" x14ac:dyDescent="0.25">
      <c r="A3286" s="1" t="s">
        <v>14502</v>
      </c>
      <c r="B3286">
        <v>2001157784</v>
      </c>
      <c r="C3286">
        <v>280</v>
      </c>
      <c r="D3286">
        <v>20230331</v>
      </c>
      <c r="E3286">
        <v>118000694</v>
      </c>
      <c r="F3286">
        <v>3</v>
      </c>
      <c r="G3286" s="1" t="s">
        <v>1147</v>
      </c>
      <c r="H3286" s="1" t="s">
        <v>44</v>
      </c>
      <c r="I3286" s="1" t="s">
        <v>292</v>
      </c>
      <c r="J3286">
        <v>672</v>
      </c>
      <c r="K3286">
        <v>0</v>
      </c>
      <c r="L3286">
        <v>0</v>
      </c>
      <c r="M3286">
        <v>0</v>
      </c>
      <c r="N3286">
        <v>0</v>
      </c>
      <c r="O3286">
        <v>672</v>
      </c>
      <c r="P3286">
        <v>67.2</v>
      </c>
      <c r="Q3286">
        <v>45158.400000000001</v>
      </c>
      <c r="R3286" s="1" t="s">
        <v>45</v>
      </c>
      <c r="S3286">
        <v>118400745</v>
      </c>
      <c r="T3286" s="1" t="s">
        <v>47</v>
      </c>
      <c r="U3286" s="1" t="s">
        <v>46</v>
      </c>
      <c r="V3286" s="1" t="s">
        <v>289</v>
      </c>
      <c r="W3286" s="1" t="s">
        <v>51</v>
      </c>
      <c r="X3286">
        <v>40</v>
      </c>
      <c r="Y3286">
        <v>20230331</v>
      </c>
      <c r="Z3286" s="1" t="s">
        <v>44</v>
      </c>
      <c r="AA3286" s="1" t="s">
        <v>44</v>
      </c>
      <c r="AB3286" s="1" t="s">
        <v>46</v>
      </c>
      <c r="AC3286" s="1" t="s">
        <v>292</v>
      </c>
      <c r="AD3286" s="1" t="s">
        <v>48</v>
      </c>
      <c r="AE3286" s="1" t="s">
        <v>45</v>
      </c>
      <c r="AF3286" s="1" t="s">
        <v>45</v>
      </c>
      <c r="AG3286" s="1" t="s">
        <v>45</v>
      </c>
      <c r="AH3286" s="1" t="s">
        <v>48</v>
      </c>
      <c r="AI3286" s="1" t="s">
        <v>533</v>
      </c>
      <c r="AJ3286" s="1" t="s">
        <v>294</v>
      </c>
      <c r="AK3286" s="1" t="s">
        <v>46</v>
      </c>
      <c r="AL3286">
        <v>70</v>
      </c>
      <c r="AM3286">
        <v>0</v>
      </c>
      <c r="AN3286" s="1" t="s">
        <v>45</v>
      </c>
      <c r="AO3286">
        <v>20230331</v>
      </c>
      <c r="AP3286">
        <v>0</v>
      </c>
      <c r="AQ3286" s="1" t="s">
        <v>46</v>
      </c>
      <c r="AR3286" s="2">
        <v>45246.014743368054</v>
      </c>
    </row>
    <row r="3287" spans="1:44" hidden="1" x14ac:dyDescent="0.25">
      <c r="A3287" s="1" t="s">
        <v>13149</v>
      </c>
      <c r="B3287">
        <v>2001157767</v>
      </c>
      <c r="C3287">
        <v>160</v>
      </c>
      <c r="D3287">
        <v>20230331</v>
      </c>
      <c r="E3287">
        <v>118000017</v>
      </c>
      <c r="F3287">
        <v>3</v>
      </c>
      <c r="G3287" s="1" t="s">
        <v>558</v>
      </c>
      <c r="H3287" s="1" t="s">
        <v>44</v>
      </c>
      <c r="I3287" s="1" t="s">
        <v>292</v>
      </c>
      <c r="J3287">
        <v>400</v>
      </c>
      <c r="K3287">
        <v>0</v>
      </c>
      <c r="L3287">
        <v>0</v>
      </c>
      <c r="M3287">
        <v>0</v>
      </c>
      <c r="N3287">
        <v>0</v>
      </c>
      <c r="O3287">
        <v>400</v>
      </c>
      <c r="P3287">
        <v>4.63</v>
      </c>
      <c r="Q3287">
        <v>1852</v>
      </c>
      <c r="R3287" s="1" t="s">
        <v>45</v>
      </c>
      <c r="S3287">
        <v>118402106</v>
      </c>
      <c r="T3287" s="1" t="s">
        <v>47</v>
      </c>
      <c r="U3287" s="1" t="s">
        <v>46</v>
      </c>
      <c r="V3287" s="1" t="s">
        <v>289</v>
      </c>
      <c r="W3287" s="1" t="s">
        <v>51</v>
      </c>
      <c r="X3287">
        <v>40</v>
      </c>
      <c r="Y3287">
        <v>20230331</v>
      </c>
      <c r="Z3287" s="1" t="s">
        <v>44</v>
      </c>
      <c r="AA3287" s="1" t="s">
        <v>44</v>
      </c>
      <c r="AB3287" s="1" t="s">
        <v>46</v>
      </c>
      <c r="AC3287" s="1" t="s">
        <v>292</v>
      </c>
      <c r="AD3287" s="1" t="s">
        <v>48</v>
      </c>
      <c r="AE3287" s="1" t="s">
        <v>45</v>
      </c>
      <c r="AF3287" s="1" t="s">
        <v>45</v>
      </c>
      <c r="AG3287" s="1" t="s">
        <v>45</v>
      </c>
      <c r="AH3287" s="1" t="s">
        <v>48</v>
      </c>
      <c r="AI3287" s="1" t="s">
        <v>548</v>
      </c>
      <c r="AJ3287" s="1" t="s">
        <v>294</v>
      </c>
      <c r="AK3287" s="1" t="s">
        <v>46</v>
      </c>
      <c r="AL3287">
        <v>70</v>
      </c>
      <c r="AM3287">
        <v>0</v>
      </c>
      <c r="AN3287" s="1" t="s">
        <v>45</v>
      </c>
      <c r="AO3287">
        <v>20230331</v>
      </c>
      <c r="AP3287">
        <v>0</v>
      </c>
      <c r="AQ3287" s="1" t="s">
        <v>46</v>
      </c>
      <c r="AR3287" s="2">
        <v>45246.014743368054</v>
      </c>
    </row>
    <row r="3288" spans="1:44" hidden="1" x14ac:dyDescent="0.25">
      <c r="A3288" s="1" t="s">
        <v>6025</v>
      </c>
      <c r="B3288">
        <v>2001157796</v>
      </c>
      <c r="C3288">
        <v>390</v>
      </c>
      <c r="D3288">
        <v>20230331</v>
      </c>
      <c r="E3288">
        <v>118000694</v>
      </c>
      <c r="F3288">
        <v>3</v>
      </c>
      <c r="G3288" s="1" t="s">
        <v>3057</v>
      </c>
      <c r="H3288" s="1" t="s">
        <v>44</v>
      </c>
      <c r="I3288" s="1" t="s">
        <v>292</v>
      </c>
      <c r="J3288">
        <v>36</v>
      </c>
      <c r="K3288">
        <v>0</v>
      </c>
      <c r="L3288">
        <v>0</v>
      </c>
      <c r="M3288">
        <v>0</v>
      </c>
      <c r="N3288">
        <v>0</v>
      </c>
      <c r="O3288">
        <v>36</v>
      </c>
      <c r="P3288">
        <v>67.2</v>
      </c>
      <c r="Q3288">
        <v>2419.1999999999998</v>
      </c>
      <c r="R3288" s="1" t="s">
        <v>45</v>
      </c>
      <c r="S3288">
        <v>118403815</v>
      </c>
      <c r="T3288" s="1" t="s">
        <v>47</v>
      </c>
      <c r="U3288" s="1" t="s">
        <v>46</v>
      </c>
      <c r="V3288" s="1" t="s">
        <v>289</v>
      </c>
      <c r="W3288" s="1" t="s">
        <v>51</v>
      </c>
      <c r="X3288">
        <v>40</v>
      </c>
      <c r="Y3288">
        <v>20230331</v>
      </c>
      <c r="Z3288" s="1" t="s">
        <v>44</v>
      </c>
      <c r="AA3288" s="1" t="s">
        <v>44</v>
      </c>
      <c r="AB3288" s="1" t="s">
        <v>46</v>
      </c>
      <c r="AC3288" s="1" t="s">
        <v>292</v>
      </c>
      <c r="AD3288" s="1" t="s">
        <v>48</v>
      </c>
      <c r="AE3288" s="1" t="s">
        <v>45</v>
      </c>
      <c r="AF3288" s="1" t="s">
        <v>45</v>
      </c>
      <c r="AG3288" s="1" t="s">
        <v>45</v>
      </c>
      <c r="AH3288" s="1" t="s">
        <v>48</v>
      </c>
      <c r="AI3288" s="1" t="s">
        <v>459</v>
      </c>
      <c r="AJ3288" s="1" t="s">
        <v>294</v>
      </c>
      <c r="AK3288" s="1" t="s">
        <v>46</v>
      </c>
      <c r="AL3288">
        <v>70</v>
      </c>
      <c r="AM3288">
        <v>0</v>
      </c>
      <c r="AN3288" s="1" t="s">
        <v>45</v>
      </c>
      <c r="AO3288">
        <v>20230331</v>
      </c>
      <c r="AP3288">
        <v>0</v>
      </c>
      <c r="AQ3288" s="1" t="s">
        <v>46</v>
      </c>
      <c r="AR3288" s="2">
        <v>45246.014743368054</v>
      </c>
    </row>
    <row r="3289" spans="1:44" hidden="1" x14ac:dyDescent="0.25">
      <c r="A3289" s="1" t="s">
        <v>14476</v>
      </c>
      <c r="B3289">
        <v>2001157784</v>
      </c>
      <c r="C3289">
        <v>20</v>
      </c>
      <c r="D3289">
        <v>20230331</v>
      </c>
      <c r="E3289">
        <v>118000694</v>
      </c>
      <c r="F3289">
        <v>3</v>
      </c>
      <c r="G3289" s="1" t="s">
        <v>3012</v>
      </c>
      <c r="H3289" s="1" t="s">
        <v>44</v>
      </c>
      <c r="I3289" s="1" t="s">
        <v>292</v>
      </c>
      <c r="J3289">
        <v>12</v>
      </c>
      <c r="K3289">
        <v>0</v>
      </c>
      <c r="L3289">
        <v>0</v>
      </c>
      <c r="M3289">
        <v>0</v>
      </c>
      <c r="N3289">
        <v>0</v>
      </c>
      <c r="O3289">
        <v>12</v>
      </c>
      <c r="P3289">
        <v>67.2</v>
      </c>
      <c r="Q3289">
        <v>806.4</v>
      </c>
      <c r="R3289" s="1" t="s">
        <v>45</v>
      </c>
      <c r="S3289">
        <v>118400745</v>
      </c>
      <c r="T3289" s="1" t="s">
        <v>47</v>
      </c>
      <c r="U3289" s="1" t="s">
        <v>46</v>
      </c>
      <c r="V3289" s="1" t="s">
        <v>289</v>
      </c>
      <c r="W3289" s="1" t="s">
        <v>51</v>
      </c>
      <c r="X3289">
        <v>40</v>
      </c>
      <c r="Y3289">
        <v>20230331</v>
      </c>
      <c r="Z3289" s="1" t="s">
        <v>44</v>
      </c>
      <c r="AA3289" s="1" t="s">
        <v>44</v>
      </c>
      <c r="AB3289" s="1" t="s">
        <v>46</v>
      </c>
      <c r="AC3289" s="1" t="s">
        <v>292</v>
      </c>
      <c r="AD3289" s="1" t="s">
        <v>48</v>
      </c>
      <c r="AE3289" s="1" t="s">
        <v>45</v>
      </c>
      <c r="AF3289" s="1" t="s">
        <v>45</v>
      </c>
      <c r="AG3289" s="1" t="s">
        <v>45</v>
      </c>
      <c r="AH3289" s="1" t="s">
        <v>48</v>
      </c>
      <c r="AI3289" s="1" t="s">
        <v>533</v>
      </c>
      <c r="AJ3289" s="1" t="s">
        <v>294</v>
      </c>
      <c r="AK3289" s="1" t="s">
        <v>46</v>
      </c>
      <c r="AL3289">
        <v>70</v>
      </c>
      <c r="AM3289">
        <v>0</v>
      </c>
      <c r="AN3289" s="1" t="s">
        <v>45</v>
      </c>
      <c r="AO3289">
        <v>20230331</v>
      </c>
      <c r="AP3289">
        <v>0</v>
      </c>
      <c r="AQ3289" s="1" t="s">
        <v>46</v>
      </c>
      <c r="AR3289" s="2">
        <v>45246.014743368054</v>
      </c>
    </row>
    <row r="3290" spans="1:44" hidden="1" x14ac:dyDescent="0.25">
      <c r="A3290" s="1" t="s">
        <v>6029</v>
      </c>
      <c r="B3290">
        <v>2001157796</v>
      </c>
      <c r="C3290">
        <v>440</v>
      </c>
      <c r="D3290">
        <v>20230331</v>
      </c>
      <c r="E3290">
        <v>118000694</v>
      </c>
      <c r="F3290">
        <v>3</v>
      </c>
      <c r="G3290" s="1" t="s">
        <v>498</v>
      </c>
      <c r="H3290" s="1" t="s">
        <v>44</v>
      </c>
      <c r="I3290" s="1" t="s">
        <v>292</v>
      </c>
      <c r="J3290">
        <v>36</v>
      </c>
      <c r="K3290">
        <v>0</v>
      </c>
      <c r="L3290">
        <v>0</v>
      </c>
      <c r="M3290">
        <v>0</v>
      </c>
      <c r="N3290">
        <v>0</v>
      </c>
      <c r="O3290">
        <v>36</v>
      </c>
      <c r="P3290">
        <v>67.2</v>
      </c>
      <c r="Q3290">
        <v>2419.1999999999998</v>
      </c>
      <c r="R3290" s="1" t="s">
        <v>45</v>
      </c>
      <c r="S3290">
        <v>118403815</v>
      </c>
      <c r="T3290" s="1" t="s">
        <v>47</v>
      </c>
      <c r="U3290" s="1" t="s">
        <v>46</v>
      </c>
      <c r="V3290" s="1" t="s">
        <v>289</v>
      </c>
      <c r="W3290" s="1" t="s">
        <v>51</v>
      </c>
      <c r="X3290">
        <v>40</v>
      </c>
      <c r="Y3290">
        <v>20230331</v>
      </c>
      <c r="Z3290" s="1" t="s">
        <v>44</v>
      </c>
      <c r="AA3290" s="1" t="s">
        <v>44</v>
      </c>
      <c r="AB3290" s="1" t="s">
        <v>46</v>
      </c>
      <c r="AC3290" s="1" t="s">
        <v>292</v>
      </c>
      <c r="AD3290" s="1" t="s">
        <v>48</v>
      </c>
      <c r="AE3290" s="1" t="s">
        <v>45</v>
      </c>
      <c r="AF3290" s="1" t="s">
        <v>45</v>
      </c>
      <c r="AG3290" s="1" t="s">
        <v>45</v>
      </c>
      <c r="AH3290" s="1" t="s">
        <v>48</v>
      </c>
      <c r="AI3290" s="1" t="s">
        <v>459</v>
      </c>
      <c r="AJ3290" s="1" t="s">
        <v>294</v>
      </c>
      <c r="AK3290" s="1" t="s">
        <v>46</v>
      </c>
      <c r="AL3290">
        <v>70</v>
      </c>
      <c r="AM3290">
        <v>0</v>
      </c>
      <c r="AN3290" s="1" t="s">
        <v>45</v>
      </c>
      <c r="AO3290">
        <v>20230331</v>
      </c>
      <c r="AP3290">
        <v>0</v>
      </c>
      <c r="AQ3290" s="1" t="s">
        <v>46</v>
      </c>
      <c r="AR3290" s="2">
        <v>45246.014743368054</v>
      </c>
    </row>
    <row r="3291" spans="1:44" hidden="1" x14ac:dyDescent="0.25">
      <c r="A3291" s="1" t="s">
        <v>12038</v>
      </c>
      <c r="B3291">
        <v>2001157682</v>
      </c>
      <c r="C3291">
        <v>40</v>
      </c>
      <c r="D3291">
        <v>20230331</v>
      </c>
      <c r="E3291">
        <v>118000017</v>
      </c>
      <c r="F3291">
        <v>3</v>
      </c>
      <c r="G3291" s="1" t="s">
        <v>12039</v>
      </c>
      <c r="H3291" s="1" t="s">
        <v>44</v>
      </c>
      <c r="I3291" s="1" t="s">
        <v>292</v>
      </c>
      <c r="J3291">
        <v>50</v>
      </c>
      <c r="K3291">
        <v>0</v>
      </c>
      <c r="L3291">
        <v>0</v>
      </c>
      <c r="M3291">
        <v>0</v>
      </c>
      <c r="N3291">
        <v>0</v>
      </c>
      <c r="O3291">
        <v>50</v>
      </c>
      <c r="P3291">
        <v>32.4</v>
      </c>
      <c r="Q3291">
        <v>1620</v>
      </c>
      <c r="R3291" s="1" t="s">
        <v>45</v>
      </c>
      <c r="S3291">
        <v>118402106</v>
      </c>
      <c r="T3291" s="1" t="s">
        <v>47</v>
      </c>
      <c r="U3291" s="1" t="s">
        <v>46</v>
      </c>
      <c r="V3291" s="1" t="s">
        <v>289</v>
      </c>
      <c r="W3291" s="1" t="s">
        <v>51</v>
      </c>
      <c r="X3291">
        <v>40</v>
      </c>
      <c r="Y3291">
        <v>20230331</v>
      </c>
      <c r="Z3291" s="1" t="s">
        <v>44</v>
      </c>
      <c r="AA3291" s="1" t="s">
        <v>44</v>
      </c>
      <c r="AB3291" s="1" t="s">
        <v>46</v>
      </c>
      <c r="AC3291" s="1" t="s">
        <v>292</v>
      </c>
      <c r="AD3291" s="1" t="s">
        <v>48</v>
      </c>
      <c r="AE3291" s="1" t="s">
        <v>45</v>
      </c>
      <c r="AF3291" s="1" t="s">
        <v>45</v>
      </c>
      <c r="AG3291" s="1" t="s">
        <v>45</v>
      </c>
      <c r="AH3291" s="1" t="s">
        <v>48</v>
      </c>
      <c r="AI3291" s="1" t="s">
        <v>548</v>
      </c>
      <c r="AJ3291" s="1" t="s">
        <v>294</v>
      </c>
      <c r="AK3291" s="1" t="s">
        <v>46</v>
      </c>
      <c r="AL3291">
        <v>70</v>
      </c>
      <c r="AM3291">
        <v>0</v>
      </c>
      <c r="AN3291" s="1" t="s">
        <v>45</v>
      </c>
      <c r="AO3291">
        <v>20230331</v>
      </c>
      <c r="AP3291">
        <v>0</v>
      </c>
      <c r="AQ3291" s="1" t="s">
        <v>46</v>
      </c>
      <c r="AR3291" s="2">
        <v>45246.014743368054</v>
      </c>
    </row>
    <row r="3292" spans="1:44" hidden="1" x14ac:dyDescent="0.25">
      <c r="A3292" s="1" t="s">
        <v>14729</v>
      </c>
      <c r="B3292">
        <v>2001157794</v>
      </c>
      <c r="C3292">
        <v>210</v>
      </c>
      <c r="D3292">
        <v>20230331</v>
      </c>
      <c r="E3292">
        <v>118000694</v>
      </c>
      <c r="F3292">
        <v>3</v>
      </c>
      <c r="G3292" s="1" t="s">
        <v>3010</v>
      </c>
      <c r="H3292" s="1" t="s">
        <v>44</v>
      </c>
      <c r="I3292" s="1" t="s">
        <v>292</v>
      </c>
      <c r="J3292">
        <v>288</v>
      </c>
      <c r="K3292">
        <v>0</v>
      </c>
      <c r="L3292">
        <v>0</v>
      </c>
      <c r="M3292">
        <v>0</v>
      </c>
      <c r="N3292">
        <v>0</v>
      </c>
      <c r="O3292">
        <v>288</v>
      </c>
      <c r="P3292">
        <v>67.2</v>
      </c>
      <c r="Q3292">
        <v>19353.599999999999</v>
      </c>
      <c r="R3292" s="1" t="s">
        <v>45</v>
      </c>
      <c r="S3292">
        <v>118400744</v>
      </c>
      <c r="T3292" s="1" t="s">
        <v>47</v>
      </c>
      <c r="U3292" s="1" t="s">
        <v>46</v>
      </c>
      <c r="V3292" s="1" t="s">
        <v>289</v>
      </c>
      <c r="W3292" s="1" t="s">
        <v>51</v>
      </c>
      <c r="X3292">
        <v>40</v>
      </c>
      <c r="Y3292">
        <v>20230331</v>
      </c>
      <c r="Z3292" s="1" t="s">
        <v>44</v>
      </c>
      <c r="AA3292" s="1" t="s">
        <v>44</v>
      </c>
      <c r="AB3292" s="1" t="s">
        <v>46</v>
      </c>
      <c r="AC3292" s="1" t="s">
        <v>292</v>
      </c>
      <c r="AD3292" s="1" t="s">
        <v>48</v>
      </c>
      <c r="AE3292" s="1" t="s">
        <v>45</v>
      </c>
      <c r="AF3292" s="1" t="s">
        <v>45</v>
      </c>
      <c r="AG3292" s="1" t="s">
        <v>45</v>
      </c>
      <c r="AH3292" s="1" t="s">
        <v>48</v>
      </c>
      <c r="AI3292" s="1" t="s">
        <v>637</v>
      </c>
      <c r="AJ3292" s="1" t="s">
        <v>294</v>
      </c>
      <c r="AK3292" s="1" t="s">
        <v>46</v>
      </c>
      <c r="AL3292">
        <v>70</v>
      </c>
      <c r="AM3292">
        <v>0</v>
      </c>
      <c r="AN3292" s="1" t="s">
        <v>45</v>
      </c>
      <c r="AO3292">
        <v>20230331</v>
      </c>
      <c r="AP3292">
        <v>0</v>
      </c>
      <c r="AQ3292" s="1" t="s">
        <v>46</v>
      </c>
      <c r="AR3292" s="2">
        <v>45246.014743368054</v>
      </c>
    </row>
    <row r="3293" spans="1:44" hidden="1" x14ac:dyDescent="0.25">
      <c r="A3293" s="1" t="s">
        <v>14758</v>
      </c>
      <c r="B3293">
        <v>2001157794</v>
      </c>
      <c r="C3293">
        <v>510</v>
      </c>
      <c r="D3293">
        <v>20230331</v>
      </c>
      <c r="E3293">
        <v>118000694</v>
      </c>
      <c r="F3293">
        <v>3</v>
      </c>
      <c r="G3293" s="1" t="s">
        <v>811</v>
      </c>
      <c r="H3293" s="1" t="s">
        <v>44</v>
      </c>
      <c r="I3293" s="1" t="s">
        <v>292</v>
      </c>
      <c r="J3293">
        <v>672</v>
      </c>
      <c r="K3293">
        <v>0</v>
      </c>
      <c r="L3293">
        <v>0</v>
      </c>
      <c r="M3293">
        <v>0</v>
      </c>
      <c r="N3293">
        <v>0</v>
      </c>
      <c r="O3293">
        <v>672</v>
      </c>
      <c r="P3293">
        <v>67.2</v>
      </c>
      <c r="Q3293">
        <v>45158.400000000001</v>
      </c>
      <c r="R3293" s="1" t="s">
        <v>45</v>
      </c>
      <c r="S3293">
        <v>118400744</v>
      </c>
      <c r="T3293" s="1" t="s">
        <v>47</v>
      </c>
      <c r="U3293" s="1" t="s">
        <v>46</v>
      </c>
      <c r="V3293" s="1" t="s">
        <v>289</v>
      </c>
      <c r="W3293" s="1" t="s">
        <v>51</v>
      </c>
      <c r="X3293">
        <v>40</v>
      </c>
      <c r="Y3293">
        <v>20230331</v>
      </c>
      <c r="Z3293" s="1" t="s">
        <v>44</v>
      </c>
      <c r="AA3293" s="1" t="s">
        <v>44</v>
      </c>
      <c r="AB3293" s="1" t="s">
        <v>46</v>
      </c>
      <c r="AC3293" s="1" t="s">
        <v>292</v>
      </c>
      <c r="AD3293" s="1" t="s">
        <v>48</v>
      </c>
      <c r="AE3293" s="1" t="s">
        <v>45</v>
      </c>
      <c r="AF3293" s="1" t="s">
        <v>45</v>
      </c>
      <c r="AG3293" s="1" t="s">
        <v>45</v>
      </c>
      <c r="AH3293" s="1" t="s">
        <v>48</v>
      </c>
      <c r="AI3293" s="1" t="s">
        <v>637</v>
      </c>
      <c r="AJ3293" s="1" t="s">
        <v>294</v>
      </c>
      <c r="AK3293" s="1" t="s">
        <v>46</v>
      </c>
      <c r="AL3293">
        <v>70</v>
      </c>
      <c r="AM3293">
        <v>0</v>
      </c>
      <c r="AN3293" s="1" t="s">
        <v>45</v>
      </c>
      <c r="AO3293">
        <v>20230331</v>
      </c>
      <c r="AP3293">
        <v>0</v>
      </c>
      <c r="AQ3293" s="1" t="s">
        <v>46</v>
      </c>
      <c r="AR3293" s="2">
        <v>45246.014743368054</v>
      </c>
    </row>
    <row r="3294" spans="1:44" hidden="1" x14ac:dyDescent="0.25">
      <c r="A3294" s="1" t="s">
        <v>6027</v>
      </c>
      <c r="B3294">
        <v>2001157796</v>
      </c>
      <c r="C3294">
        <v>420</v>
      </c>
      <c r="D3294">
        <v>20230331</v>
      </c>
      <c r="E3294">
        <v>118000694</v>
      </c>
      <c r="F3294">
        <v>3</v>
      </c>
      <c r="G3294" s="1" t="s">
        <v>3008</v>
      </c>
      <c r="H3294" s="1" t="s">
        <v>44</v>
      </c>
      <c r="I3294" s="1" t="s">
        <v>292</v>
      </c>
      <c r="J3294">
        <v>96</v>
      </c>
      <c r="K3294">
        <v>0</v>
      </c>
      <c r="L3294">
        <v>0</v>
      </c>
      <c r="M3294">
        <v>0</v>
      </c>
      <c r="N3294">
        <v>0</v>
      </c>
      <c r="O3294">
        <v>96</v>
      </c>
      <c r="P3294">
        <v>67.2</v>
      </c>
      <c r="Q3294">
        <v>6451.2</v>
      </c>
      <c r="R3294" s="1" t="s">
        <v>45</v>
      </c>
      <c r="S3294">
        <v>118403815</v>
      </c>
      <c r="T3294" s="1" t="s">
        <v>47</v>
      </c>
      <c r="U3294" s="1" t="s">
        <v>46</v>
      </c>
      <c r="V3294" s="1" t="s">
        <v>289</v>
      </c>
      <c r="W3294" s="1" t="s">
        <v>51</v>
      </c>
      <c r="X3294">
        <v>40</v>
      </c>
      <c r="Y3294">
        <v>20230331</v>
      </c>
      <c r="Z3294" s="1" t="s">
        <v>44</v>
      </c>
      <c r="AA3294" s="1" t="s">
        <v>44</v>
      </c>
      <c r="AB3294" s="1" t="s">
        <v>46</v>
      </c>
      <c r="AC3294" s="1" t="s">
        <v>292</v>
      </c>
      <c r="AD3294" s="1" t="s">
        <v>48</v>
      </c>
      <c r="AE3294" s="1" t="s">
        <v>45</v>
      </c>
      <c r="AF3294" s="1" t="s">
        <v>45</v>
      </c>
      <c r="AG3294" s="1" t="s">
        <v>45</v>
      </c>
      <c r="AH3294" s="1" t="s">
        <v>48</v>
      </c>
      <c r="AI3294" s="1" t="s">
        <v>459</v>
      </c>
      <c r="AJ3294" s="1" t="s">
        <v>294</v>
      </c>
      <c r="AK3294" s="1" t="s">
        <v>46</v>
      </c>
      <c r="AL3294">
        <v>70</v>
      </c>
      <c r="AM3294">
        <v>0</v>
      </c>
      <c r="AN3294" s="1" t="s">
        <v>45</v>
      </c>
      <c r="AO3294">
        <v>20230331</v>
      </c>
      <c r="AP3294">
        <v>0</v>
      </c>
      <c r="AQ3294" s="1" t="s">
        <v>46</v>
      </c>
      <c r="AR3294" s="2">
        <v>45246.014743368054</v>
      </c>
    </row>
    <row r="3295" spans="1:44" hidden="1" x14ac:dyDescent="0.25">
      <c r="A3295" s="1" t="s">
        <v>14480</v>
      </c>
      <c r="B3295">
        <v>2001157784</v>
      </c>
      <c r="C3295">
        <v>60</v>
      </c>
      <c r="D3295">
        <v>20230331</v>
      </c>
      <c r="E3295">
        <v>118000694</v>
      </c>
      <c r="F3295">
        <v>3</v>
      </c>
      <c r="G3295" s="1" t="s">
        <v>7595</v>
      </c>
      <c r="H3295" s="1" t="s">
        <v>44</v>
      </c>
      <c r="I3295" s="1" t="s">
        <v>292</v>
      </c>
      <c r="J3295">
        <v>36</v>
      </c>
      <c r="K3295">
        <v>0</v>
      </c>
      <c r="L3295">
        <v>0</v>
      </c>
      <c r="M3295">
        <v>0</v>
      </c>
      <c r="N3295">
        <v>0</v>
      </c>
      <c r="O3295">
        <v>36</v>
      </c>
      <c r="P3295">
        <v>67.2</v>
      </c>
      <c r="Q3295">
        <v>2419.1999999999998</v>
      </c>
      <c r="R3295" s="1" t="s">
        <v>45</v>
      </c>
      <c r="S3295">
        <v>118400745</v>
      </c>
      <c r="T3295" s="1" t="s">
        <v>47</v>
      </c>
      <c r="U3295" s="1" t="s">
        <v>46</v>
      </c>
      <c r="V3295" s="1" t="s">
        <v>289</v>
      </c>
      <c r="W3295" s="1" t="s">
        <v>51</v>
      </c>
      <c r="X3295">
        <v>40</v>
      </c>
      <c r="Y3295">
        <v>20230331</v>
      </c>
      <c r="Z3295" s="1" t="s">
        <v>44</v>
      </c>
      <c r="AA3295" s="1" t="s">
        <v>44</v>
      </c>
      <c r="AB3295" s="1" t="s">
        <v>46</v>
      </c>
      <c r="AC3295" s="1" t="s">
        <v>292</v>
      </c>
      <c r="AD3295" s="1" t="s">
        <v>48</v>
      </c>
      <c r="AE3295" s="1" t="s">
        <v>45</v>
      </c>
      <c r="AF3295" s="1" t="s">
        <v>45</v>
      </c>
      <c r="AG3295" s="1" t="s">
        <v>45</v>
      </c>
      <c r="AH3295" s="1" t="s">
        <v>48</v>
      </c>
      <c r="AI3295" s="1" t="s">
        <v>533</v>
      </c>
      <c r="AJ3295" s="1" t="s">
        <v>294</v>
      </c>
      <c r="AK3295" s="1" t="s">
        <v>46</v>
      </c>
      <c r="AL3295">
        <v>70</v>
      </c>
      <c r="AM3295">
        <v>0</v>
      </c>
      <c r="AN3295" s="1" t="s">
        <v>45</v>
      </c>
      <c r="AO3295">
        <v>20230331</v>
      </c>
      <c r="AP3295">
        <v>0</v>
      </c>
      <c r="AQ3295" s="1" t="s">
        <v>46</v>
      </c>
      <c r="AR3295" s="2">
        <v>45246.014743368054</v>
      </c>
    </row>
    <row r="3296" spans="1:44" hidden="1" x14ac:dyDescent="0.25">
      <c r="A3296" s="1" t="s">
        <v>14501</v>
      </c>
      <c r="B3296">
        <v>2001157784</v>
      </c>
      <c r="C3296">
        <v>270</v>
      </c>
      <c r="D3296">
        <v>20230331</v>
      </c>
      <c r="E3296">
        <v>118000694</v>
      </c>
      <c r="F3296">
        <v>3</v>
      </c>
      <c r="G3296" s="1" t="s">
        <v>3051</v>
      </c>
      <c r="H3296" s="1" t="s">
        <v>44</v>
      </c>
      <c r="I3296" s="1" t="s">
        <v>292</v>
      </c>
      <c r="J3296">
        <v>480</v>
      </c>
      <c r="K3296">
        <v>0</v>
      </c>
      <c r="L3296">
        <v>0</v>
      </c>
      <c r="M3296">
        <v>0</v>
      </c>
      <c r="N3296">
        <v>0</v>
      </c>
      <c r="O3296">
        <v>480</v>
      </c>
      <c r="P3296">
        <v>67.2</v>
      </c>
      <c r="Q3296">
        <v>32256</v>
      </c>
      <c r="R3296" s="1" t="s">
        <v>45</v>
      </c>
      <c r="S3296">
        <v>118400745</v>
      </c>
      <c r="T3296" s="1" t="s">
        <v>47</v>
      </c>
      <c r="U3296" s="1" t="s">
        <v>46</v>
      </c>
      <c r="V3296" s="1" t="s">
        <v>289</v>
      </c>
      <c r="W3296" s="1" t="s">
        <v>51</v>
      </c>
      <c r="X3296">
        <v>40</v>
      </c>
      <c r="Y3296">
        <v>20230331</v>
      </c>
      <c r="Z3296" s="1" t="s">
        <v>44</v>
      </c>
      <c r="AA3296" s="1" t="s">
        <v>44</v>
      </c>
      <c r="AB3296" s="1" t="s">
        <v>46</v>
      </c>
      <c r="AC3296" s="1" t="s">
        <v>292</v>
      </c>
      <c r="AD3296" s="1" t="s">
        <v>48</v>
      </c>
      <c r="AE3296" s="1" t="s">
        <v>45</v>
      </c>
      <c r="AF3296" s="1" t="s">
        <v>45</v>
      </c>
      <c r="AG3296" s="1" t="s">
        <v>45</v>
      </c>
      <c r="AH3296" s="1" t="s">
        <v>48</v>
      </c>
      <c r="AI3296" s="1" t="s">
        <v>533</v>
      </c>
      <c r="AJ3296" s="1" t="s">
        <v>294</v>
      </c>
      <c r="AK3296" s="1" t="s">
        <v>46</v>
      </c>
      <c r="AL3296">
        <v>70</v>
      </c>
      <c r="AM3296">
        <v>0</v>
      </c>
      <c r="AN3296" s="1" t="s">
        <v>45</v>
      </c>
      <c r="AO3296">
        <v>20230331</v>
      </c>
      <c r="AP3296">
        <v>0</v>
      </c>
      <c r="AQ3296" s="1" t="s">
        <v>46</v>
      </c>
      <c r="AR3296" s="2">
        <v>45246.014743368054</v>
      </c>
    </row>
    <row r="3297" spans="1:44" hidden="1" x14ac:dyDescent="0.25">
      <c r="A3297" s="1" t="s">
        <v>13154</v>
      </c>
      <c r="B3297">
        <v>2001157767</v>
      </c>
      <c r="C3297">
        <v>210</v>
      </c>
      <c r="D3297">
        <v>20230331</v>
      </c>
      <c r="E3297">
        <v>118000017</v>
      </c>
      <c r="F3297">
        <v>3</v>
      </c>
      <c r="G3297" s="1" t="s">
        <v>7829</v>
      </c>
      <c r="H3297" s="1" t="s">
        <v>44</v>
      </c>
      <c r="I3297" s="1" t="s">
        <v>292</v>
      </c>
      <c r="J3297">
        <v>200</v>
      </c>
      <c r="K3297">
        <v>0</v>
      </c>
      <c r="L3297">
        <v>0</v>
      </c>
      <c r="M3297">
        <v>0</v>
      </c>
      <c r="N3297">
        <v>0</v>
      </c>
      <c r="O3297">
        <v>200</v>
      </c>
      <c r="P3297">
        <v>6.48</v>
      </c>
      <c r="Q3297">
        <v>1296</v>
      </c>
      <c r="R3297" s="1" t="s">
        <v>45</v>
      </c>
      <c r="S3297">
        <v>118402106</v>
      </c>
      <c r="T3297" s="1" t="s">
        <v>47</v>
      </c>
      <c r="U3297" s="1" t="s">
        <v>46</v>
      </c>
      <c r="V3297" s="1" t="s">
        <v>289</v>
      </c>
      <c r="W3297" s="1" t="s">
        <v>51</v>
      </c>
      <c r="X3297">
        <v>40</v>
      </c>
      <c r="Y3297">
        <v>20230331</v>
      </c>
      <c r="Z3297" s="1" t="s">
        <v>44</v>
      </c>
      <c r="AA3297" s="1" t="s">
        <v>44</v>
      </c>
      <c r="AB3297" s="1" t="s">
        <v>46</v>
      </c>
      <c r="AC3297" s="1" t="s">
        <v>292</v>
      </c>
      <c r="AD3297" s="1" t="s">
        <v>48</v>
      </c>
      <c r="AE3297" s="1" t="s">
        <v>45</v>
      </c>
      <c r="AF3297" s="1" t="s">
        <v>45</v>
      </c>
      <c r="AG3297" s="1" t="s">
        <v>45</v>
      </c>
      <c r="AH3297" s="1" t="s">
        <v>48</v>
      </c>
      <c r="AI3297" s="1" t="s">
        <v>548</v>
      </c>
      <c r="AJ3297" s="1" t="s">
        <v>294</v>
      </c>
      <c r="AK3297" s="1" t="s">
        <v>46</v>
      </c>
      <c r="AL3297">
        <v>70</v>
      </c>
      <c r="AM3297">
        <v>0</v>
      </c>
      <c r="AN3297" s="1" t="s">
        <v>45</v>
      </c>
      <c r="AO3297">
        <v>20230331</v>
      </c>
      <c r="AP3297">
        <v>0</v>
      </c>
      <c r="AQ3297" s="1" t="s">
        <v>46</v>
      </c>
      <c r="AR3297" s="2">
        <v>45246.014743368054</v>
      </c>
    </row>
    <row r="3298" spans="1:44" hidden="1" x14ac:dyDescent="0.25">
      <c r="A3298" s="1" t="s">
        <v>14699</v>
      </c>
      <c r="B3298">
        <v>2001157790</v>
      </c>
      <c r="C3298">
        <v>460</v>
      </c>
      <c r="D3298">
        <v>20230331</v>
      </c>
      <c r="E3298">
        <v>118000694</v>
      </c>
      <c r="F3298">
        <v>3</v>
      </c>
      <c r="G3298" s="1" t="s">
        <v>3004</v>
      </c>
      <c r="H3298" s="1" t="s">
        <v>44</v>
      </c>
      <c r="I3298" s="1" t="s">
        <v>292</v>
      </c>
      <c r="J3298">
        <v>48</v>
      </c>
      <c r="K3298">
        <v>0</v>
      </c>
      <c r="L3298">
        <v>0</v>
      </c>
      <c r="M3298">
        <v>0</v>
      </c>
      <c r="N3298">
        <v>0</v>
      </c>
      <c r="O3298">
        <v>48</v>
      </c>
      <c r="P3298">
        <v>67.2</v>
      </c>
      <c r="Q3298">
        <v>3225.6</v>
      </c>
      <c r="R3298" s="1" t="s">
        <v>45</v>
      </c>
      <c r="S3298">
        <v>118400742</v>
      </c>
      <c r="T3298" s="1" t="s">
        <v>47</v>
      </c>
      <c r="U3298" s="1" t="s">
        <v>46</v>
      </c>
      <c r="V3298" s="1" t="s">
        <v>289</v>
      </c>
      <c r="W3298" s="1" t="s">
        <v>51</v>
      </c>
      <c r="X3298">
        <v>40</v>
      </c>
      <c r="Y3298">
        <v>20230331</v>
      </c>
      <c r="Z3298" s="1" t="s">
        <v>44</v>
      </c>
      <c r="AA3298" s="1" t="s">
        <v>44</v>
      </c>
      <c r="AB3298" s="1" t="s">
        <v>46</v>
      </c>
      <c r="AC3298" s="1" t="s">
        <v>292</v>
      </c>
      <c r="AD3298" s="1" t="s">
        <v>48</v>
      </c>
      <c r="AE3298" s="1" t="s">
        <v>45</v>
      </c>
      <c r="AF3298" s="1" t="s">
        <v>45</v>
      </c>
      <c r="AG3298" s="1" t="s">
        <v>45</v>
      </c>
      <c r="AH3298" s="1" t="s">
        <v>48</v>
      </c>
      <c r="AI3298" s="1" t="s">
        <v>328</v>
      </c>
      <c r="AJ3298" s="1" t="s">
        <v>294</v>
      </c>
      <c r="AK3298" s="1" t="s">
        <v>46</v>
      </c>
      <c r="AL3298">
        <v>70</v>
      </c>
      <c r="AM3298">
        <v>0</v>
      </c>
      <c r="AN3298" s="1" t="s">
        <v>45</v>
      </c>
      <c r="AO3298">
        <v>20230331</v>
      </c>
      <c r="AP3298">
        <v>0</v>
      </c>
      <c r="AQ3298" s="1" t="s">
        <v>46</v>
      </c>
      <c r="AR3298" s="2">
        <v>45246.014743368054</v>
      </c>
    </row>
    <row r="3299" spans="1:44" hidden="1" x14ac:dyDescent="0.25">
      <c r="A3299" s="1" t="s">
        <v>12034</v>
      </c>
      <c r="B3299">
        <v>2001157821</v>
      </c>
      <c r="C3299">
        <v>40</v>
      </c>
      <c r="D3299">
        <v>20230331</v>
      </c>
      <c r="E3299">
        <v>118000564</v>
      </c>
      <c r="F3299">
        <v>14</v>
      </c>
      <c r="G3299" s="1" t="s">
        <v>12033</v>
      </c>
      <c r="H3299" s="1" t="s">
        <v>44</v>
      </c>
      <c r="I3299" s="1" t="s">
        <v>292</v>
      </c>
      <c r="J3299">
        <v>2</v>
      </c>
      <c r="K3299">
        <v>0</v>
      </c>
      <c r="L3299">
        <v>0</v>
      </c>
      <c r="M3299">
        <v>0</v>
      </c>
      <c r="N3299">
        <v>0</v>
      </c>
      <c r="O3299">
        <v>2</v>
      </c>
      <c r="P3299">
        <v>6200</v>
      </c>
      <c r="Q3299">
        <v>12400</v>
      </c>
      <c r="R3299" s="1" t="s">
        <v>45</v>
      </c>
      <c r="S3299">
        <v>118400522</v>
      </c>
      <c r="T3299" s="1" t="s">
        <v>47</v>
      </c>
      <c r="U3299" s="1" t="s">
        <v>46</v>
      </c>
      <c r="V3299" s="1" t="s">
        <v>289</v>
      </c>
      <c r="W3299" s="1" t="s">
        <v>51</v>
      </c>
      <c r="X3299">
        <v>40</v>
      </c>
      <c r="Y3299">
        <v>20230331</v>
      </c>
      <c r="Z3299" s="1" t="s">
        <v>44</v>
      </c>
      <c r="AA3299" s="1" t="s">
        <v>44</v>
      </c>
      <c r="AB3299" s="1" t="s">
        <v>46</v>
      </c>
      <c r="AC3299" s="1" t="s">
        <v>292</v>
      </c>
      <c r="AD3299" s="1" t="s">
        <v>48</v>
      </c>
      <c r="AE3299" s="1" t="s">
        <v>45</v>
      </c>
      <c r="AF3299" s="1" t="s">
        <v>45</v>
      </c>
      <c r="AG3299" s="1" t="s">
        <v>45</v>
      </c>
      <c r="AH3299" s="1" t="s">
        <v>48</v>
      </c>
      <c r="AI3299" s="1" t="s">
        <v>293</v>
      </c>
      <c r="AJ3299" s="1" t="s">
        <v>294</v>
      </c>
      <c r="AK3299" s="1" t="s">
        <v>46</v>
      </c>
      <c r="AL3299">
        <v>70</v>
      </c>
      <c r="AM3299">
        <v>0</v>
      </c>
      <c r="AN3299" s="1" t="s">
        <v>45</v>
      </c>
      <c r="AO3299">
        <v>20230331</v>
      </c>
      <c r="AP3299">
        <v>0</v>
      </c>
      <c r="AQ3299" s="1" t="s">
        <v>46</v>
      </c>
      <c r="AR3299" s="2">
        <v>45246.014743368054</v>
      </c>
    </row>
    <row r="3300" spans="1:44" hidden="1" x14ac:dyDescent="0.25">
      <c r="A3300" s="1" t="s">
        <v>14486</v>
      </c>
      <c r="B3300">
        <v>2001157784</v>
      </c>
      <c r="C3300">
        <v>120</v>
      </c>
      <c r="D3300">
        <v>20230331</v>
      </c>
      <c r="E3300">
        <v>118000694</v>
      </c>
      <c r="F3300">
        <v>3</v>
      </c>
      <c r="G3300" s="1" t="s">
        <v>3037</v>
      </c>
      <c r="H3300" s="1" t="s">
        <v>44</v>
      </c>
      <c r="I3300" s="1" t="s">
        <v>292</v>
      </c>
      <c r="J3300">
        <v>36</v>
      </c>
      <c r="K3300">
        <v>0</v>
      </c>
      <c r="L3300">
        <v>0</v>
      </c>
      <c r="M3300">
        <v>0</v>
      </c>
      <c r="N3300">
        <v>0</v>
      </c>
      <c r="O3300">
        <v>36</v>
      </c>
      <c r="P3300">
        <v>67.2</v>
      </c>
      <c r="Q3300">
        <v>2419.1999999999998</v>
      </c>
      <c r="R3300" s="1" t="s">
        <v>45</v>
      </c>
      <c r="S3300">
        <v>118400745</v>
      </c>
      <c r="T3300" s="1" t="s">
        <v>47</v>
      </c>
      <c r="U3300" s="1" t="s">
        <v>46</v>
      </c>
      <c r="V3300" s="1" t="s">
        <v>289</v>
      </c>
      <c r="W3300" s="1" t="s">
        <v>51</v>
      </c>
      <c r="X3300">
        <v>40</v>
      </c>
      <c r="Y3300">
        <v>20230331</v>
      </c>
      <c r="Z3300" s="1" t="s">
        <v>44</v>
      </c>
      <c r="AA3300" s="1" t="s">
        <v>44</v>
      </c>
      <c r="AB3300" s="1" t="s">
        <v>46</v>
      </c>
      <c r="AC3300" s="1" t="s">
        <v>292</v>
      </c>
      <c r="AD3300" s="1" t="s">
        <v>48</v>
      </c>
      <c r="AE3300" s="1" t="s">
        <v>45</v>
      </c>
      <c r="AF3300" s="1" t="s">
        <v>45</v>
      </c>
      <c r="AG3300" s="1" t="s">
        <v>45</v>
      </c>
      <c r="AH3300" s="1" t="s">
        <v>48</v>
      </c>
      <c r="AI3300" s="1" t="s">
        <v>533</v>
      </c>
      <c r="AJ3300" s="1" t="s">
        <v>294</v>
      </c>
      <c r="AK3300" s="1" t="s">
        <v>46</v>
      </c>
      <c r="AL3300">
        <v>70</v>
      </c>
      <c r="AM3300">
        <v>0</v>
      </c>
      <c r="AN3300" s="1" t="s">
        <v>45</v>
      </c>
      <c r="AO3300">
        <v>20230331</v>
      </c>
      <c r="AP3300">
        <v>0</v>
      </c>
      <c r="AQ3300" s="1" t="s">
        <v>46</v>
      </c>
      <c r="AR3300" s="2">
        <v>45246.014743368054</v>
      </c>
    </row>
    <row r="3301" spans="1:44" hidden="1" x14ac:dyDescent="0.25">
      <c r="A3301" s="1" t="s">
        <v>14717</v>
      </c>
      <c r="B3301">
        <v>2001157794</v>
      </c>
      <c r="C3301">
        <v>80</v>
      </c>
      <c r="D3301">
        <v>20230331</v>
      </c>
      <c r="E3301">
        <v>118000694</v>
      </c>
      <c r="F3301">
        <v>3</v>
      </c>
      <c r="G3301" s="1" t="s">
        <v>7602</v>
      </c>
      <c r="H3301" s="1" t="s">
        <v>44</v>
      </c>
      <c r="I3301" s="1" t="s">
        <v>292</v>
      </c>
      <c r="J3301">
        <v>24</v>
      </c>
      <c r="K3301">
        <v>0</v>
      </c>
      <c r="L3301">
        <v>0</v>
      </c>
      <c r="M3301">
        <v>0</v>
      </c>
      <c r="N3301">
        <v>0</v>
      </c>
      <c r="O3301">
        <v>24</v>
      </c>
      <c r="P3301">
        <v>67.2</v>
      </c>
      <c r="Q3301">
        <v>1612.8</v>
      </c>
      <c r="R3301" s="1" t="s">
        <v>45</v>
      </c>
      <c r="S3301">
        <v>118400744</v>
      </c>
      <c r="T3301" s="1" t="s">
        <v>47</v>
      </c>
      <c r="U3301" s="1" t="s">
        <v>46</v>
      </c>
      <c r="V3301" s="1" t="s">
        <v>289</v>
      </c>
      <c r="W3301" s="1" t="s">
        <v>51</v>
      </c>
      <c r="X3301">
        <v>40</v>
      </c>
      <c r="Y3301">
        <v>20230331</v>
      </c>
      <c r="Z3301" s="1" t="s">
        <v>44</v>
      </c>
      <c r="AA3301" s="1" t="s">
        <v>44</v>
      </c>
      <c r="AB3301" s="1" t="s">
        <v>46</v>
      </c>
      <c r="AC3301" s="1" t="s">
        <v>292</v>
      </c>
      <c r="AD3301" s="1" t="s">
        <v>48</v>
      </c>
      <c r="AE3301" s="1" t="s">
        <v>45</v>
      </c>
      <c r="AF3301" s="1" t="s">
        <v>45</v>
      </c>
      <c r="AG3301" s="1" t="s">
        <v>45</v>
      </c>
      <c r="AH3301" s="1" t="s">
        <v>48</v>
      </c>
      <c r="AI3301" s="1" t="s">
        <v>637</v>
      </c>
      <c r="AJ3301" s="1" t="s">
        <v>294</v>
      </c>
      <c r="AK3301" s="1" t="s">
        <v>46</v>
      </c>
      <c r="AL3301">
        <v>70</v>
      </c>
      <c r="AM3301">
        <v>0</v>
      </c>
      <c r="AN3301" s="1" t="s">
        <v>45</v>
      </c>
      <c r="AO3301">
        <v>20230331</v>
      </c>
      <c r="AP3301">
        <v>0</v>
      </c>
      <c r="AQ3301" s="1" t="s">
        <v>46</v>
      </c>
      <c r="AR3301" s="2">
        <v>45246.014743368054</v>
      </c>
    </row>
    <row r="3302" spans="1:44" hidden="1" x14ac:dyDescent="0.25">
      <c r="A3302" s="1" t="s">
        <v>14478</v>
      </c>
      <c r="B3302">
        <v>2001157784</v>
      </c>
      <c r="C3302">
        <v>40</v>
      </c>
      <c r="D3302">
        <v>20230331</v>
      </c>
      <c r="E3302">
        <v>118000694</v>
      </c>
      <c r="F3302">
        <v>3</v>
      </c>
      <c r="G3302" s="1" t="s">
        <v>7573</v>
      </c>
      <c r="H3302" s="1" t="s">
        <v>44</v>
      </c>
      <c r="I3302" s="1" t="s">
        <v>292</v>
      </c>
      <c r="J3302">
        <v>24</v>
      </c>
      <c r="K3302">
        <v>0</v>
      </c>
      <c r="L3302">
        <v>0</v>
      </c>
      <c r="M3302">
        <v>0</v>
      </c>
      <c r="N3302">
        <v>0</v>
      </c>
      <c r="O3302">
        <v>24</v>
      </c>
      <c r="P3302">
        <v>67.2</v>
      </c>
      <c r="Q3302">
        <v>1612.8</v>
      </c>
      <c r="R3302" s="1" t="s">
        <v>45</v>
      </c>
      <c r="S3302">
        <v>118400745</v>
      </c>
      <c r="T3302" s="1" t="s">
        <v>47</v>
      </c>
      <c r="U3302" s="1" t="s">
        <v>46</v>
      </c>
      <c r="V3302" s="1" t="s">
        <v>289</v>
      </c>
      <c r="W3302" s="1" t="s">
        <v>51</v>
      </c>
      <c r="X3302">
        <v>40</v>
      </c>
      <c r="Y3302">
        <v>20230331</v>
      </c>
      <c r="Z3302" s="1" t="s">
        <v>44</v>
      </c>
      <c r="AA3302" s="1" t="s">
        <v>44</v>
      </c>
      <c r="AB3302" s="1" t="s">
        <v>46</v>
      </c>
      <c r="AC3302" s="1" t="s">
        <v>292</v>
      </c>
      <c r="AD3302" s="1" t="s">
        <v>48</v>
      </c>
      <c r="AE3302" s="1" t="s">
        <v>45</v>
      </c>
      <c r="AF3302" s="1" t="s">
        <v>45</v>
      </c>
      <c r="AG3302" s="1" t="s">
        <v>45</v>
      </c>
      <c r="AH3302" s="1" t="s">
        <v>48</v>
      </c>
      <c r="AI3302" s="1" t="s">
        <v>533</v>
      </c>
      <c r="AJ3302" s="1" t="s">
        <v>294</v>
      </c>
      <c r="AK3302" s="1" t="s">
        <v>46</v>
      </c>
      <c r="AL3302">
        <v>70</v>
      </c>
      <c r="AM3302">
        <v>0</v>
      </c>
      <c r="AN3302" s="1" t="s">
        <v>45</v>
      </c>
      <c r="AO3302">
        <v>20230331</v>
      </c>
      <c r="AP3302">
        <v>0</v>
      </c>
      <c r="AQ3302" s="1" t="s">
        <v>46</v>
      </c>
      <c r="AR3302" s="2">
        <v>45246.014743368054</v>
      </c>
    </row>
    <row r="3303" spans="1:44" hidden="1" x14ac:dyDescent="0.25">
      <c r="A3303" s="1" t="s">
        <v>11558</v>
      </c>
      <c r="B3303">
        <v>2001157805</v>
      </c>
      <c r="C3303">
        <v>220</v>
      </c>
      <c r="D3303">
        <v>20230331</v>
      </c>
      <c r="E3303">
        <v>118000033</v>
      </c>
      <c r="F3303">
        <v>9</v>
      </c>
      <c r="G3303" s="1" t="s">
        <v>215</v>
      </c>
      <c r="H3303" s="1" t="s">
        <v>44</v>
      </c>
      <c r="I3303" s="1" t="s">
        <v>292</v>
      </c>
      <c r="J3303">
        <v>496</v>
      </c>
      <c r="K3303">
        <v>0</v>
      </c>
      <c r="L3303">
        <v>0</v>
      </c>
      <c r="M3303">
        <v>0</v>
      </c>
      <c r="N3303">
        <v>0</v>
      </c>
      <c r="O3303">
        <v>496</v>
      </c>
      <c r="P3303">
        <v>71</v>
      </c>
      <c r="Q3303">
        <v>35216</v>
      </c>
      <c r="R3303" s="1" t="s">
        <v>45</v>
      </c>
      <c r="S3303">
        <v>118402831</v>
      </c>
      <c r="T3303" s="1" t="s">
        <v>47</v>
      </c>
      <c r="U3303" s="1" t="s">
        <v>46</v>
      </c>
      <c r="V3303" s="1" t="s">
        <v>289</v>
      </c>
      <c r="W3303" s="1" t="s">
        <v>51</v>
      </c>
      <c r="X3303">
        <v>40</v>
      </c>
      <c r="Y3303">
        <v>20230331</v>
      </c>
      <c r="Z3303" s="1" t="s">
        <v>44</v>
      </c>
      <c r="AA3303" s="1" t="s">
        <v>44</v>
      </c>
      <c r="AB3303" s="1" t="s">
        <v>46</v>
      </c>
      <c r="AC3303" s="1" t="s">
        <v>292</v>
      </c>
      <c r="AD3303" s="1" t="s">
        <v>48</v>
      </c>
      <c r="AE3303" s="1" t="s">
        <v>45</v>
      </c>
      <c r="AF3303" s="1" t="s">
        <v>45</v>
      </c>
      <c r="AG3303" s="1" t="s">
        <v>45</v>
      </c>
      <c r="AH3303" s="1" t="s">
        <v>48</v>
      </c>
      <c r="AI3303" s="1" t="s">
        <v>336</v>
      </c>
      <c r="AJ3303" s="1" t="s">
        <v>294</v>
      </c>
      <c r="AK3303" s="1" t="s">
        <v>46</v>
      </c>
      <c r="AL3303">
        <v>70</v>
      </c>
      <c r="AM3303">
        <v>0</v>
      </c>
      <c r="AN3303" s="1" t="s">
        <v>45</v>
      </c>
      <c r="AO3303">
        <v>20230331</v>
      </c>
      <c r="AP3303">
        <v>0</v>
      </c>
      <c r="AQ3303" s="1" t="s">
        <v>46</v>
      </c>
      <c r="AR3303" s="2">
        <v>45246.014743368054</v>
      </c>
    </row>
    <row r="3304" spans="1:44" hidden="1" x14ac:dyDescent="0.25">
      <c r="A3304" s="1" t="s">
        <v>12966</v>
      </c>
      <c r="B3304">
        <v>2001157787</v>
      </c>
      <c r="C3304">
        <v>370</v>
      </c>
      <c r="D3304">
        <v>20230331</v>
      </c>
      <c r="E3304">
        <v>118000694</v>
      </c>
      <c r="F3304">
        <v>3</v>
      </c>
      <c r="G3304" s="1" t="s">
        <v>3018</v>
      </c>
      <c r="H3304" s="1" t="s">
        <v>44</v>
      </c>
      <c r="I3304" s="1" t="s">
        <v>292</v>
      </c>
      <c r="J3304">
        <v>60</v>
      </c>
      <c r="K3304">
        <v>0</v>
      </c>
      <c r="L3304">
        <v>0</v>
      </c>
      <c r="M3304">
        <v>0</v>
      </c>
      <c r="N3304">
        <v>0</v>
      </c>
      <c r="O3304">
        <v>60</v>
      </c>
      <c r="P3304">
        <v>67.2</v>
      </c>
      <c r="Q3304">
        <v>4032</v>
      </c>
      <c r="R3304" s="1" t="s">
        <v>45</v>
      </c>
      <c r="S3304">
        <v>118400741</v>
      </c>
      <c r="T3304" s="1" t="s">
        <v>47</v>
      </c>
      <c r="U3304" s="1" t="s">
        <v>46</v>
      </c>
      <c r="V3304" s="1" t="s">
        <v>289</v>
      </c>
      <c r="W3304" s="1" t="s">
        <v>51</v>
      </c>
      <c r="X3304">
        <v>40</v>
      </c>
      <c r="Y3304">
        <v>20230331</v>
      </c>
      <c r="Z3304" s="1" t="s">
        <v>44</v>
      </c>
      <c r="AA3304" s="1" t="s">
        <v>44</v>
      </c>
      <c r="AB3304" s="1" t="s">
        <v>46</v>
      </c>
      <c r="AC3304" s="1" t="s">
        <v>292</v>
      </c>
      <c r="AD3304" s="1" t="s">
        <v>48</v>
      </c>
      <c r="AE3304" s="1" t="s">
        <v>45</v>
      </c>
      <c r="AF3304" s="1" t="s">
        <v>45</v>
      </c>
      <c r="AG3304" s="1" t="s">
        <v>45</v>
      </c>
      <c r="AH3304" s="1" t="s">
        <v>48</v>
      </c>
      <c r="AI3304" s="1" t="s">
        <v>49</v>
      </c>
      <c r="AJ3304" s="1" t="s">
        <v>294</v>
      </c>
      <c r="AK3304" s="1" t="s">
        <v>46</v>
      </c>
      <c r="AL3304">
        <v>70</v>
      </c>
      <c r="AM3304">
        <v>0</v>
      </c>
      <c r="AN3304" s="1" t="s">
        <v>45</v>
      </c>
      <c r="AO3304">
        <v>20230331</v>
      </c>
      <c r="AP3304">
        <v>0</v>
      </c>
      <c r="AQ3304" s="1" t="s">
        <v>46</v>
      </c>
      <c r="AR3304" s="2">
        <v>45246.014743368054</v>
      </c>
    </row>
    <row r="3305" spans="1:44" hidden="1" x14ac:dyDescent="0.25">
      <c r="A3305" s="1" t="s">
        <v>14175</v>
      </c>
      <c r="B3305">
        <v>2001157591</v>
      </c>
      <c r="C3305">
        <v>20</v>
      </c>
      <c r="D3305">
        <v>20230331</v>
      </c>
      <c r="E3305">
        <v>118000432</v>
      </c>
      <c r="F3305">
        <v>3</v>
      </c>
      <c r="G3305" s="1" t="s">
        <v>7722</v>
      </c>
      <c r="H3305" s="1" t="s">
        <v>44</v>
      </c>
      <c r="I3305" s="1" t="s">
        <v>292</v>
      </c>
      <c r="J3305">
        <v>8</v>
      </c>
      <c r="K3305">
        <v>0</v>
      </c>
      <c r="L3305">
        <v>0</v>
      </c>
      <c r="M3305">
        <v>0</v>
      </c>
      <c r="N3305">
        <v>0</v>
      </c>
      <c r="O3305">
        <v>8</v>
      </c>
      <c r="P3305">
        <v>397.6</v>
      </c>
      <c r="Q3305">
        <v>3180.8</v>
      </c>
      <c r="R3305" s="1" t="s">
        <v>45</v>
      </c>
      <c r="S3305">
        <v>118400354</v>
      </c>
      <c r="T3305" s="1" t="s">
        <v>47</v>
      </c>
      <c r="U3305" s="1" t="s">
        <v>46</v>
      </c>
      <c r="V3305" s="1" t="s">
        <v>289</v>
      </c>
      <c r="W3305" s="1" t="s">
        <v>51</v>
      </c>
      <c r="X3305">
        <v>40</v>
      </c>
      <c r="Y3305">
        <v>20230331</v>
      </c>
      <c r="Z3305" s="1" t="s">
        <v>44</v>
      </c>
      <c r="AA3305" s="1" t="s">
        <v>44</v>
      </c>
      <c r="AB3305" s="1" t="s">
        <v>46</v>
      </c>
      <c r="AC3305" s="1" t="s">
        <v>292</v>
      </c>
      <c r="AD3305" s="1" t="s">
        <v>48</v>
      </c>
      <c r="AE3305" s="1" t="s">
        <v>45</v>
      </c>
      <c r="AF3305" s="1" t="s">
        <v>45</v>
      </c>
      <c r="AG3305" s="1" t="s">
        <v>45</v>
      </c>
      <c r="AH3305" s="1" t="s">
        <v>48</v>
      </c>
      <c r="AI3305" s="1" t="s">
        <v>342</v>
      </c>
      <c r="AJ3305" s="1" t="s">
        <v>294</v>
      </c>
      <c r="AK3305" s="1" t="s">
        <v>46</v>
      </c>
      <c r="AL3305">
        <v>70</v>
      </c>
      <c r="AM3305">
        <v>0</v>
      </c>
      <c r="AN3305" s="1" t="s">
        <v>45</v>
      </c>
      <c r="AO3305">
        <v>20230331</v>
      </c>
      <c r="AP3305">
        <v>0</v>
      </c>
      <c r="AQ3305" s="1" t="s">
        <v>46</v>
      </c>
      <c r="AR3305" s="2">
        <v>45246.014743368054</v>
      </c>
    </row>
    <row r="3306" spans="1:44" hidden="1" x14ac:dyDescent="0.25">
      <c r="A3306" s="1" t="s">
        <v>14510</v>
      </c>
      <c r="B3306">
        <v>2001157784</v>
      </c>
      <c r="C3306">
        <v>360</v>
      </c>
      <c r="D3306">
        <v>20230331</v>
      </c>
      <c r="E3306">
        <v>118000694</v>
      </c>
      <c r="F3306">
        <v>3</v>
      </c>
      <c r="G3306" s="1" t="s">
        <v>3018</v>
      </c>
      <c r="H3306" s="1" t="s">
        <v>44</v>
      </c>
      <c r="I3306" s="1" t="s">
        <v>292</v>
      </c>
      <c r="J3306">
        <v>24</v>
      </c>
      <c r="K3306">
        <v>0</v>
      </c>
      <c r="L3306">
        <v>0</v>
      </c>
      <c r="M3306">
        <v>0</v>
      </c>
      <c r="N3306">
        <v>0</v>
      </c>
      <c r="O3306">
        <v>24</v>
      </c>
      <c r="P3306">
        <v>67.2</v>
      </c>
      <c r="Q3306">
        <v>1612.8</v>
      </c>
      <c r="R3306" s="1" t="s">
        <v>45</v>
      </c>
      <c r="S3306">
        <v>118400745</v>
      </c>
      <c r="T3306" s="1" t="s">
        <v>47</v>
      </c>
      <c r="U3306" s="1" t="s">
        <v>46</v>
      </c>
      <c r="V3306" s="1" t="s">
        <v>289</v>
      </c>
      <c r="W3306" s="1" t="s">
        <v>51</v>
      </c>
      <c r="X3306">
        <v>40</v>
      </c>
      <c r="Y3306">
        <v>20230331</v>
      </c>
      <c r="Z3306" s="1" t="s">
        <v>44</v>
      </c>
      <c r="AA3306" s="1" t="s">
        <v>44</v>
      </c>
      <c r="AB3306" s="1" t="s">
        <v>46</v>
      </c>
      <c r="AC3306" s="1" t="s">
        <v>292</v>
      </c>
      <c r="AD3306" s="1" t="s">
        <v>48</v>
      </c>
      <c r="AE3306" s="1" t="s">
        <v>45</v>
      </c>
      <c r="AF3306" s="1" t="s">
        <v>45</v>
      </c>
      <c r="AG3306" s="1" t="s">
        <v>45</v>
      </c>
      <c r="AH3306" s="1" t="s">
        <v>48</v>
      </c>
      <c r="AI3306" s="1" t="s">
        <v>533</v>
      </c>
      <c r="AJ3306" s="1" t="s">
        <v>294</v>
      </c>
      <c r="AK3306" s="1" t="s">
        <v>46</v>
      </c>
      <c r="AL3306">
        <v>70</v>
      </c>
      <c r="AM3306">
        <v>0</v>
      </c>
      <c r="AN3306" s="1" t="s">
        <v>45</v>
      </c>
      <c r="AO3306">
        <v>20230331</v>
      </c>
      <c r="AP3306">
        <v>0</v>
      </c>
      <c r="AQ3306" s="1" t="s">
        <v>46</v>
      </c>
      <c r="AR3306" s="2">
        <v>45246.014743368054</v>
      </c>
    </row>
    <row r="3307" spans="1:44" hidden="1" x14ac:dyDescent="0.25">
      <c r="A3307" s="1" t="s">
        <v>14481</v>
      </c>
      <c r="B3307">
        <v>2001157784</v>
      </c>
      <c r="C3307">
        <v>70</v>
      </c>
      <c r="D3307">
        <v>20230331</v>
      </c>
      <c r="E3307">
        <v>118000694</v>
      </c>
      <c r="F3307">
        <v>3</v>
      </c>
      <c r="G3307" s="1" t="s">
        <v>3030</v>
      </c>
      <c r="H3307" s="1" t="s">
        <v>44</v>
      </c>
      <c r="I3307" s="1" t="s">
        <v>292</v>
      </c>
      <c r="J3307">
        <v>48</v>
      </c>
      <c r="K3307">
        <v>0</v>
      </c>
      <c r="L3307">
        <v>0</v>
      </c>
      <c r="M3307">
        <v>0</v>
      </c>
      <c r="N3307">
        <v>0</v>
      </c>
      <c r="O3307">
        <v>48</v>
      </c>
      <c r="P3307">
        <v>67.2</v>
      </c>
      <c r="Q3307">
        <v>3225.6</v>
      </c>
      <c r="R3307" s="1" t="s">
        <v>45</v>
      </c>
      <c r="S3307">
        <v>118400745</v>
      </c>
      <c r="T3307" s="1" t="s">
        <v>47</v>
      </c>
      <c r="U3307" s="1" t="s">
        <v>46</v>
      </c>
      <c r="V3307" s="1" t="s">
        <v>289</v>
      </c>
      <c r="W3307" s="1" t="s">
        <v>51</v>
      </c>
      <c r="X3307">
        <v>40</v>
      </c>
      <c r="Y3307">
        <v>20230331</v>
      </c>
      <c r="Z3307" s="1" t="s">
        <v>44</v>
      </c>
      <c r="AA3307" s="1" t="s">
        <v>44</v>
      </c>
      <c r="AB3307" s="1" t="s">
        <v>46</v>
      </c>
      <c r="AC3307" s="1" t="s">
        <v>292</v>
      </c>
      <c r="AD3307" s="1" t="s">
        <v>48</v>
      </c>
      <c r="AE3307" s="1" t="s">
        <v>45</v>
      </c>
      <c r="AF3307" s="1" t="s">
        <v>45</v>
      </c>
      <c r="AG3307" s="1" t="s">
        <v>45</v>
      </c>
      <c r="AH3307" s="1" t="s">
        <v>48</v>
      </c>
      <c r="AI3307" s="1" t="s">
        <v>533</v>
      </c>
      <c r="AJ3307" s="1" t="s">
        <v>294</v>
      </c>
      <c r="AK3307" s="1" t="s">
        <v>46</v>
      </c>
      <c r="AL3307">
        <v>70</v>
      </c>
      <c r="AM3307">
        <v>0</v>
      </c>
      <c r="AN3307" s="1" t="s">
        <v>45</v>
      </c>
      <c r="AO3307">
        <v>20230331</v>
      </c>
      <c r="AP3307">
        <v>0</v>
      </c>
      <c r="AQ3307" s="1" t="s">
        <v>46</v>
      </c>
      <c r="AR3307" s="2">
        <v>45246.014743368054</v>
      </c>
    </row>
    <row r="3308" spans="1:44" hidden="1" x14ac:dyDescent="0.25">
      <c r="A3308" s="1" t="s">
        <v>14504</v>
      </c>
      <c r="B3308">
        <v>2001157784</v>
      </c>
      <c r="C3308">
        <v>300</v>
      </c>
      <c r="D3308">
        <v>20230331</v>
      </c>
      <c r="E3308">
        <v>118000694</v>
      </c>
      <c r="F3308">
        <v>3</v>
      </c>
      <c r="G3308" s="1" t="s">
        <v>6011</v>
      </c>
      <c r="H3308" s="1" t="s">
        <v>44</v>
      </c>
      <c r="I3308" s="1" t="s">
        <v>292</v>
      </c>
      <c r="J3308">
        <v>24</v>
      </c>
      <c r="K3308">
        <v>0</v>
      </c>
      <c r="L3308">
        <v>0</v>
      </c>
      <c r="M3308">
        <v>0</v>
      </c>
      <c r="N3308">
        <v>0</v>
      </c>
      <c r="O3308">
        <v>24</v>
      </c>
      <c r="P3308">
        <v>67.2</v>
      </c>
      <c r="Q3308">
        <v>1612.8</v>
      </c>
      <c r="R3308" s="1" t="s">
        <v>45</v>
      </c>
      <c r="S3308">
        <v>118400745</v>
      </c>
      <c r="T3308" s="1" t="s">
        <v>47</v>
      </c>
      <c r="U3308" s="1" t="s">
        <v>46</v>
      </c>
      <c r="V3308" s="1" t="s">
        <v>289</v>
      </c>
      <c r="W3308" s="1" t="s">
        <v>51</v>
      </c>
      <c r="X3308">
        <v>40</v>
      </c>
      <c r="Y3308">
        <v>20230331</v>
      </c>
      <c r="Z3308" s="1" t="s">
        <v>44</v>
      </c>
      <c r="AA3308" s="1" t="s">
        <v>44</v>
      </c>
      <c r="AB3308" s="1" t="s">
        <v>46</v>
      </c>
      <c r="AC3308" s="1" t="s">
        <v>292</v>
      </c>
      <c r="AD3308" s="1" t="s">
        <v>48</v>
      </c>
      <c r="AE3308" s="1" t="s">
        <v>45</v>
      </c>
      <c r="AF3308" s="1" t="s">
        <v>45</v>
      </c>
      <c r="AG3308" s="1" t="s">
        <v>45</v>
      </c>
      <c r="AH3308" s="1" t="s">
        <v>48</v>
      </c>
      <c r="AI3308" s="1" t="s">
        <v>533</v>
      </c>
      <c r="AJ3308" s="1" t="s">
        <v>294</v>
      </c>
      <c r="AK3308" s="1" t="s">
        <v>46</v>
      </c>
      <c r="AL3308">
        <v>70</v>
      </c>
      <c r="AM3308">
        <v>0</v>
      </c>
      <c r="AN3308" s="1" t="s">
        <v>45</v>
      </c>
      <c r="AO3308">
        <v>20230331</v>
      </c>
      <c r="AP3308">
        <v>0</v>
      </c>
      <c r="AQ3308" s="1" t="s">
        <v>46</v>
      </c>
      <c r="AR3308" s="2">
        <v>45246.014743368054</v>
      </c>
    </row>
    <row r="3309" spans="1:44" hidden="1" x14ac:dyDescent="0.25">
      <c r="A3309" s="1" t="s">
        <v>14736</v>
      </c>
      <c r="B3309">
        <v>2001157794</v>
      </c>
      <c r="C3309">
        <v>280</v>
      </c>
      <c r="D3309">
        <v>20230331</v>
      </c>
      <c r="E3309">
        <v>118000694</v>
      </c>
      <c r="F3309">
        <v>3</v>
      </c>
      <c r="G3309" s="1" t="s">
        <v>3012</v>
      </c>
      <c r="H3309" s="1" t="s">
        <v>44</v>
      </c>
      <c r="I3309" s="1" t="s">
        <v>292</v>
      </c>
      <c r="J3309">
        <v>12</v>
      </c>
      <c r="K3309">
        <v>0</v>
      </c>
      <c r="L3309">
        <v>0</v>
      </c>
      <c r="M3309">
        <v>0</v>
      </c>
      <c r="N3309">
        <v>0</v>
      </c>
      <c r="O3309">
        <v>12</v>
      </c>
      <c r="P3309">
        <v>67.2</v>
      </c>
      <c r="Q3309">
        <v>806.4</v>
      </c>
      <c r="R3309" s="1" t="s">
        <v>45</v>
      </c>
      <c r="S3309">
        <v>118400744</v>
      </c>
      <c r="T3309" s="1" t="s">
        <v>47</v>
      </c>
      <c r="U3309" s="1" t="s">
        <v>46</v>
      </c>
      <c r="V3309" s="1" t="s">
        <v>289</v>
      </c>
      <c r="W3309" s="1" t="s">
        <v>51</v>
      </c>
      <c r="X3309">
        <v>40</v>
      </c>
      <c r="Y3309">
        <v>20230331</v>
      </c>
      <c r="Z3309" s="1" t="s">
        <v>44</v>
      </c>
      <c r="AA3309" s="1" t="s">
        <v>44</v>
      </c>
      <c r="AB3309" s="1" t="s">
        <v>46</v>
      </c>
      <c r="AC3309" s="1" t="s">
        <v>292</v>
      </c>
      <c r="AD3309" s="1" t="s">
        <v>48</v>
      </c>
      <c r="AE3309" s="1" t="s">
        <v>45</v>
      </c>
      <c r="AF3309" s="1" t="s">
        <v>45</v>
      </c>
      <c r="AG3309" s="1" t="s">
        <v>45</v>
      </c>
      <c r="AH3309" s="1" t="s">
        <v>48</v>
      </c>
      <c r="AI3309" s="1" t="s">
        <v>637</v>
      </c>
      <c r="AJ3309" s="1" t="s">
        <v>294</v>
      </c>
      <c r="AK3309" s="1" t="s">
        <v>46</v>
      </c>
      <c r="AL3309">
        <v>70</v>
      </c>
      <c r="AM3309">
        <v>0</v>
      </c>
      <c r="AN3309" s="1" t="s">
        <v>45</v>
      </c>
      <c r="AO3309">
        <v>20230331</v>
      </c>
      <c r="AP3309">
        <v>0</v>
      </c>
      <c r="AQ3309" s="1" t="s">
        <v>46</v>
      </c>
      <c r="AR3309" s="2">
        <v>45246.014743368054</v>
      </c>
    </row>
    <row r="3310" spans="1:44" hidden="1" x14ac:dyDescent="0.25">
      <c r="A3310" s="1" t="s">
        <v>12959</v>
      </c>
      <c r="B3310">
        <v>2001157787</v>
      </c>
      <c r="C3310">
        <v>300</v>
      </c>
      <c r="D3310">
        <v>20230331</v>
      </c>
      <c r="E3310">
        <v>118000694</v>
      </c>
      <c r="F3310">
        <v>3</v>
      </c>
      <c r="G3310" s="1" t="s">
        <v>3012</v>
      </c>
      <c r="H3310" s="1" t="s">
        <v>44</v>
      </c>
      <c r="I3310" s="1" t="s">
        <v>292</v>
      </c>
      <c r="J3310">
        <v>48</v>
      </c>
      <c r="K3310">
        <v>0</v>
      </c>
      <c r="L3310">
        <v>0</v>
      </c>
      <c r="M3310">
        <v>0</v>
      </c>
      <c r="N3310">
        <v>0</v>
      </c>
      <c r="O3310">
        <v>48</v>
      </c>
      <c r="P3310">
        <v>67.2</v>
      </c>
      <c r="Q3310">
        <v>3225.6</v>
      </c>
      <c r="R3310" s="1" t="s">
        <v>45</v>
      </c>
      <c r="S3310">
        <v>118400741</v>
      </c>
      <c r="T3310" s="1" t="s">
        <v>47</v>
      </c>
      <c r="U3310" s="1" t="s">
        <v>46</v>
      </c>
      <c r="V3310" s="1" t="s">
        <v>289</v>
      </c>
      <c r="W3310" s="1" t="s">
        <v>51</v>
      </c>
      <c r="X3310">
        <v>40</v>
      </c>
      <c r="Y3310">
        <v>20230331</v>
      </c>
      <c r="Z3310" s="1" t="s">
        <v>44</v>
      </c>
      <c r="AA3310" s="1" t="s">
        <v>44</v>
      </c>
      <c r="AB3310" s="1" t="s">
        <v>46</v>
      </c>
      <c r="AC3310" s="1" t="s">
        <v>292</v>
      </c>
      <c r="AD3310" s="1" t="s">
        <v>48</v>
      </c>
      <c r="AE3310" s="1" t="s">
        <v>45</v>
      </c>
      <c r="AF3310" s="1" t="s">
        <v>45</v>
      </c>
      <c r="AG3310" s="1" t="s">
        <v>45</v>
      </c>
      <c r="AH3310" s="1" t="s">
        <v>48</v>
      </c>
      <c r="AI3310" s="1" t="s">
        <v>49</v>
      </c>
      <c r="AJ3310" s="1" t="s">
        <v>294</v>
      </c>
      <c r="AK3310" s="1" t="s">
        <v>46</v>
      </c>
      <c r="AL3310">
        <v>70</v>
      </c>
      <c r="AM3310">
        <v>0</v>
      </c>
      <c r="AN3310" s="1" t="s">
        <v>45</v>
      </c>
      <c r="AO3310">
        <v>20230331</v>
      </c>
      <c r="AP3310">
        <v>0</v>
      </c>
      <c r="AQ3310" s="1" t="s">
        <v>46</v>
      </c>
      <c r="AR3310" s="2">
        <v>45246.014743368054</v>
      </c>
    </row>
    <row r="3311" spans="1:44" hidden="1" x14ac:dyDescent="0.25">
      <c r="A3311" s="1" t="s">
        <v>12984</v>
      </c>
      <c r="B3311">
        <v>2001157787</v>
      </c>
      <c r="C3311">
        <v>560</v>
      </c>
      <c r="D3311">
        <v>20230331</v>
      </c>
      <c r="E3311">
        <v>118000694</v>
      </c>
      <c r="F3311">
        <v>3</v>
      </c>
      <c r="G3311" s="1" t="s">
        <v>3051</v>
      </c>
      <c r="H3311" s="1" t="s">
        <v>44</v>
      </c>
      <c r="I3311" s="1" t="s">
        <v>292</v>
      </c>
      <c r="J3311">
        <v>480</v>
      </c>
      <c r="K3311">
        <v>0</v>
      </c>
      <c r="L3311">
        <v>0</v>
      </c>
      <c r="M3311">
        <v>0</v>
      </c>
      <c r="N3311">
        <v>0</v>
      </c>
      <c r="O3311">
        <v>480</v>
      </c>
      <c r="P3311">
        <v>67.2</v>
      </c>
      <c r="Q3311">
        <v>32256</v>
      </c>
      <c r="R3311" s="1" t="s">
        <v>45</v>
      </c>
      <c r="S3311">
        <v>118400741</v>
      </c>
      <c r="T3311" s="1" t="s">
        <v>47</v>
      </c>
      <c r="U3311" s="1" t="s">
        <v>46</v>
      </c>
      <c r="V3311" s="1" t="s">
        <v>289</v>
      </c>
      <c r="W3311" s="1" t="s">
        <v>51</v>
      </c>
      <c r="X3311">
        <v>40</v>
      </c>
      <c r="Y3311">
        <v>20230331</v>
      </c>
      <c r="Z3311" s="1" t="s">
        <v>44</v>
      </c>
      <c r="AA3311" s="1" t="s">
        <v>44</v>
      </c>
      <c r="AB3311" s="1" t="s">
        <v>46</v>
      </c>
      <c r="AC3311" s="1" t="s">
        <v>292</v>
      </c>
      <c r="AD3311" s="1" t="s">
        <v>48</v>
      </c>
      <c r="AE3311" s="1" t="s">
        <v>45</v>
      </c>
      <c r="AF3311" s="1" t="s">
        <v>45</v>
      </c>
      <c r="AG3311" s="1" t="s">
        <v>45</v>
      </c>
      <c r="AH3311" s="1" t="s">
        <v>48</v>
      </c>
      <c r="AI3311" s="1" t="s">
        <v>49</v>
      </c>
      <c r="AJ3311" s="1" t="s">
        <v>294</v>
      </c>
      <c r="AK3311" s="1" t="s">
        <v>46</v>
      </c>
      <c r="AL3311">
        <v>70</v>
      </c>
      <c r="AM3311">
        <v>0</v>
      </c>
      <c r="AN3311" s="1" t="s">
        <v>45</v>
      </c>
      <c r="AO3311">
        <v>20230331</v>
      </c>
      <c r="AP3311">
        <v>0</v>
      </c>
      <c r="AQ3311" s="1" t="s">
        <v>46</v>
      </c>
      <c r="AR3311" s="2">
        <v>45246.014743368054</v>
      </c>
    </row>
    <row r="3312" spans="1:44" hidden="1" x14ac:dyDescent="0.25">
      <c r="A3312" s="1" t="s">
        <v>19224</v>
      </c>
      <c r="B3312">
        <v>2001157803</v>
      </c>
      <c r="C3312">
        <v>240</v>
      </c>
      <c r="D3312">
        <v>20230331</v>
      </c>
      <c r="E3312">
        <v>118000694</v>
      </c>
      <c r="F3312">
        <v>3</v>
      </c>
      <c r="G3312" s="1" t="s">
        <v>3059</v>
      </c>
      <c r="H3312" s="1" t="s">
        <v>44</v>
      </c>
      <c r="I3312" s="1" t="s">
        <v>292</v>
      </c>
      <c r="J3312">
        <v>420</v>
      </c>
      <c r="K3312">
        <v>0</v>
      </c>
      <c r="L3312">
        <v>0</v>
      </c>
      <c r="M3312">
        <v>0</v>
      </c>
      <c r="N3312">
        <v>0</v>
      </c>
      <c r="O3312">
        <v>420</v>
      </c>
      <c r="P3312">
        <v>84</v>
      </c>
      <c r="Q3312">
        <v>35280</v>
      </c>
      <c r="R3312" s="1" t="s">
        <v>45</v>
      </c>
      <c r="S3312">
        <v>118402767</v>
      </c>
      <c r="T3312" s="1" t="s">
        <v>47</v>
      </c>
      <c r="U3312" s="1" t="s">
        <v>46</v>
      </c>
      <c r="V3312" s="1" t="s">
        <v>289</v>
      </c>
      <c r="W3312" s="1" t="s">
        <v>51</v>
      </c>
      <c r="X3312">
        <v>40</v>
      </c>
      <c r="Y3312">
        <v>20230331</v>
      </c>
      <c r="Z3312" s="1" t="s">
        <v>44</v>
      </c>
      <c r="AA3312" s="1" t="s">
        <v>44</v>
      </c>
      <c r="AB3312" s="1" t="s">
        <v>46</v>
      </c>
      <c r="AC3312" s="1" t="s">
        <v>292</v>
      </c>
      <c r="AD3312" s="1" t="s">
        <v>48</v>
      </c>
      <c r="AE3312" s="1" t="s">
        <v>45</v>
      </c>
      <c r="AF3312" s="1" t="s">
        <v>45</v>
      </c>
      <c r="AG3312" s="1" t="s">
        <v>45</v>
      </c>
      <c r="AH3312" s="1" t="s">
        <v>48</v>
      </c>
      <c r="AI3312" s="1" t="s">
        <v>499</v>
      </c>
      <c r="AJ3312" s="1" t="s">
        <v>294</v>
      </c>
      <c r="AK3312" s="1" t="s">
        <v>46</v>
      </c>
      <c r="AL3312">
        <v>70</v>
      </c>
      <c r="AM3312">
        <v>0</v>
      </c>
      <c r="AN3312" s="1" t="s">
        <v>45</v>
      </c>
      <c r="AO3312">
        <v>20230331</v>
      </c>
      <c r="AP3312">
        <v>0</v>
      </c>
      <c r="AQ3312" s="1" t="s">
        <v>46</v>
      </c>
      <c r="AR3312" s="2">
        <v>45246.014743368054</v>
      </c>
    </row>
    <row r="3313" spans="1:44" hidden="1" x14ac:dyDescent="0.25">
      <c r="A3313" s="1" t="s">
        <v>19396</v>
      </c>
      <c r="B3313">
        <v>2001157806</v>
      </c>
      <c r="C3313">
        <v>280</v>
      </c>
      <c r="D3313">
        <v>20230331</v>
      </c>
      <c r="E3313">
        <v>118000694</v>
      </c>
      <c r="F3313">
        <v>3</v>
      </c>
      <c r="G3313" s="1" t="s">
        <v>1147</v>
      </c>
      <c r="H3313" s="1" t="s">
        <v>44</v>
      </c>
      <c r="I3313" s="1" t="s">
        <v>292</v>
      </c>
      <c r="J3313">
        <v>576</v>
      </c>
      <c r="K3313">
        <v>0</v>
      </c>
      <c r="L3313">
        <v>0</v>
      </c>
      <c r="M3313">
        <v>0</v>
      </c>
      <c r="N3313">
        <v>0</v>
      </c>
      <c r="O3313">
        <v>576</v>
      </c>
      <c r="P3313">
        <v>84</v>
      </c>
      <c r="Q3313">
        <v>48384</v>
      </c>
      <c r="R3313" s="1" t="s">
        <v>45</v>
      </c>
      <c r="S3313">
        <v>118402657</v>
      </c>
      <c r="T3313" s="1" t="s">
        <v>47</v>
      </c>
      <c r="U3313" s="1" t="s">
        <v>46</v>
      </c>
      <c r="V3313" s="1" t="s">
        <v>289</v>
      </c>
      <c r="W3313" s="1" t="s">
        <v>51</v>
      </c>
      <c r="X3313">
        <v>40</v>
      </c>
      <c r="Y3313">
        <v>20230331</v>
      </c>
      <c r="Z3313" s="1" t="s">
        <v>44</v>
      </c>
      <c r="AA3313" s="1" t="s">
        <v>44</v>
      </c>
      <c r="AB3313" s="1" t="s">
        <v>46</v>
      </c>
      <c r="AC3313" s="1" t="s">
        <v>292</v>
      </c>
      <c r="AD3313" s="1" t="s">
        <v>48</v>
      </c>
      <c r="AE3313" s="1" t="s">
        <v>45</v>
      </c>
      <c r="AF3313" s="1" t="s">
        <v>45</v>
      </c>
      <c r="AG3313" s="1" t="s">
        <v>45</v>
      </c>
      <c r="AH3313" s="1" t="s">
        <v>48</v>
      </c>
      <c r="AI3313" s="1" t="s">
        <v>632</v>
      </c>
      <c r="AJ3313" s="1" t="s">
        <v>294</v>
      </c>
      <c r="AK3313" s="1" t="s">
        <v>46</v>
      </c>
      <c r="AL3313">
        <v>70</v>
      </c>
      <c r="AM3313">
        <v>0</v>
      </c>
      <c r="AN3313" s="1" t="s">
        <v>45</v>
      </c>
      <c r="AO3313">
        <v>20230331</v>
      </c>
      <c r="AP3313">
        <v>0</v>
      </c>
      <c r="AQ3313" s="1" t="s">
        <v>46</v>
      </c>
      <c r="AR3313" s="2">
        <v>45246.014743368054</v>
      </c>
    </row>
    <row r="3314" spans="1:44" hidden="1" x14ac:dyDescent="0.25">
      <c r="A3314" s="1" t="s">
        <v>19475</v>
      </c>
      <c r="B3314">
        <v>2001157810</v>
      </c>
      <c r="C3314">
        <v>230</v>
      </c>
      <c r="D3314">
        <v>20230331</v>
      </c>
      <c r="E3314">
        <v>118000694</v>
      </c>
      <c r="F3314">
        <v>3</v>
      </c>
      <c r="G3314" s="1" t="s">
        <v>3059</v>
      </c>
      <c r="H3314" s="1" t="s">
        <v>44</v>
      </c>
      <c r="I3314" s="1" t="s">
        <v>292</v>
      </c>
      <c r="J3314">
        <v>480</v>
      </c>
      <c r="K3314">
        <v>0</v>
      </c>
      <c r="L3314">
        <v>0</v>
      </c>
      <c r="M3314">
        <v>0</v>
      </c>
      <c r="N3314">
        <v>0</v>
      </c>
      <c r="O3314">
        <v>480</v>
      </c>
      <c r="P3314">
        <v>84</v>
      </c>
      <c r="Q3314">
        <v>40320</v>
      </c>
      <c r="R3314" s="1" t="s">
        <v>45</v>
      </c>
      <c r="S3314">
        <v>118403641</v>
      </c>
      <c r="T3314" s="1" t="s">
        <v>47</v>
      </c>
      <c r="U3314" s="1" t="s">
        <v>46</v>
      </c>
      <c r="V3314" s="1" t="s">
        <v>289</v>
      </c>
      <c r="W3314" s="1" t="s">
        <v>51</v>
      </c>
      <c r="X3314">
        <v>40</v>
      </c>
      <c r="Y3314">
        <v>20230331</v>
      </c>
      <c r="Z3314" s="1" t="s">
        <v>44</v>
      </c>
      <c r="AA3314" s="1" t="s">
        <v>44</v>
      </c>
      <c r="AB3314" s="1" t="s">
        <v>46</v>
      </c>
      <c r="AC3314" s="1" t="s">
        <v>292</v>
      </c>
      <c r="AD3314" s="1" t="s">
        <v>48</v>
      </c>
      <c r="AE3314" s="1" t="s">
        <v>45</v>
      </c>
      <c r="AF3314" s="1" t="s">
        <v>45</v>
      </c>
      <c r="AG3314" s="1" t="s">
        <v>45</v>
      </c>
      <c r="AH3314" s="1" t="s">
        <v>48</v>
      </c>
      <c r="AI3314" s="1" t="s">
        <v>3151</v>
      </c>
      <c r="AJ3314" s="1" t="s">
        <v>294</v>
      </c>
      <c r="AK3314" s="1" t="s">
        <v>46</v>
      </c>
      <c r="AL3314">
        <v>70</v>
      </c>
      <c r="AM3314">
        <v>0</v>
      </c>
      <c r="AN3314" s="1" t="s">
        <v>45</v>
      </c>
      <c r="AO3314">
        <v>20230331</v>
      </c>
      <c r="AP3314">
        <v>0</v>
      </c>
      <c r="AQ3314" s="1" t="s">
        <v>46</v>
      </c>
      <c r="AR3314" s="2">
        <v>45246.014743368054</v>
      </c>
    </row>
    <row r="3315" spans="1:44" hidden="1" x14ac:dyDescent="0.25">
      <c r="A3315" s="1" t="s">
        <v>19610</v>
      </c>
      <c r="B3315">
        <v>2001157812</v>
      </c>
      <c r="C3315">
        <v>790</v>
      </c>
      <c r="D3315">
        <v>20230331</v>
      </c>
      <c r="E3315">
        <v>118000694</v>
      </c>
      <c r="F3315">
        <v>3</v>
      </c>
      <c r="G3315" s="1" t="s">
        <v>3059</v>
      </c>
      <c r="H3315" s="1" t="s">
        <v>44</v>
      </c>
      <c r="I3315" s="1" t="s">
        <v>292</v>
      </c>
      <c r="J3315">
        <v>384</v>
      </c>
      <c r="K3315">
        <v>0</v>
      </c>
      <c r="L3315">
        <v>0</v>
      </c>
      <c r="M3315">
        <v>0</v>
      </c>
      <c r="N3315">
        <v>0</v>
      </c>
      <c r="O3315">
        <v>384</v>
      </c>
      <c r="P3315">
        <v>84</v>
      </c>
      <c r="Q3315">
        <v>32256</v>
      </c>
      <c r="R3315" s="1" t="s">
        <v>45</v>
      </c>
      <c r="S3315">
        <v>118400745</v>
      </c>
      <c r="T3315" s="1" t="s">
        <v>47</v>
      </c>
      <c r="U3315" s="1" t="s">
        <v>46</v>
      </c>
      <c r="V3315" s="1" t="s">
        <v>289</v>
      </c>
      <c r="W3315" s="1" t="s">
        <v>51</v>
      </c>
      <c r="X3315">
        <v>40</v>
      </c>
      <c r="Y3315">
        <v>20230331</v>
      </c>
      <c r="Z3315" s="1" t="s">
        <v>44</v>
      </c>
      <c r="AA3315" s="1" t="s">
        <v>44</v>
      </c>
      <c r="AB3315" s="1" t="s">
        <v>46</v>
      </c>
      <c r="AC3315" s="1" t="s">
        <v>292</v>
      </c>
      <c r="AD3315" s="1" t="s">
        <v>48</v>
      </c>
      <c r="AE3315" s="1" t="s">
        <v>45</v>
      </c>
      <c r="AF3315" s="1" t="s">
        <v>45</v>
      </c>
      <c r="AG3315" s="1" t="s">
        <v>45</v>
      </c>
      <c r="AH3315" s="1" t="s">
        <v>48</v>
      </c>
      <c r="AI3315" s="1" t="s">
        <v>533</v>
      </c>
      <c r="AJ3315" s="1" t="s">
        <v>294</v>
      </c>
      <c r="AK3315" s="1" t="s">
        <v>46</v>
      </c>
      <c r="AL3315">
        <v>70</v>
      </c>
      <c r="AM3315">
        <v>0</v>
      </c>
      <c r="AN3315" s="1" t="s">
        <v>45</v>
      </c>
      <c r="AO3315">
        <v>20230331</v>
      </c>
      <c r="AP3315">
        <v>0</v>
      </c>
      <c r="AQ3315" s="1" t="s">
        <v>46</v>
      </c>
      <c r="AR3315" s="2">
        <v>45246.014743368054</v>
      </c>
    </row>
    <row r="3316" spans="1:44" hidden="1" x14ac:dyDescent="0.25">
      <c r="A3316" s="1" t="s">
        <v>19807</v>
      </c>
      <c r="B3316">
        <v>2001157822</v>
      </c>
      <c r="C3316">
        <v>370</v>
      </c>
      <c r="D3316">
        <v>20230331</v>
      </c>
      <c r="E3316">
        <v>118000694</v>
      </c>
      <c r="F3316">
        <v>3</v>
      </c>
      <c r="G3316" s="1" t="s">
        <v>3006</v>
      </c>
      <c r="H3316" s="1" t="s">
        <v>44</v>
      </c>
      <c r="I3316" s="1" t="s">
        <v>292</v>
      </c>
      <c r="J3316">
        <v>36</v>
      </c>
      <c r="K3316">
        <v>0</v>
      </c>
      <c r="L3316">
        <v>0</v>
      </c>
      <c r="M3316">
        <v>0</v>
      </c>
      <c r="N3316">
        <v>0</v>
      </c>
      <c r="O3316">
        <v>36</v>
      </c>
      <c r="P3316">
        <v>84</v>
      </c>
      <c r="Q3316">
        <v>3024</v>
      </c>
      <c r="R3316" s="1" t="s">
        <v>45</v>
      </c>
      <c r="S3316">
        <v>118400739</v>
      </c>
      <c r="T3316" s="1" t="s">
        <v>47</v>
      </c>
      <c r="U3316" s="1" t="s">
        <v>46</v>
      </c>
      <c r="V3316" s="1" t="s">
        <v>289</v>
      </c>
      <c r="W3316" s="1" t="s">
        <v>51</v>
      </c>
      <c r="X3316">
        <v>40</v>
      </c>
      <c r="Y3316">
        <v>20230331</v>
      </c>
      <c r="Z3316" s="1" t="s">
        <v>44</v>
      </c>
      <c r="AA3316" s="1" t="s">
        <v>44</v>
      </c>
      <c r="AB3316" s="1" t="s">
        <v>46</v>
      </c>
      <c r="AC3316" s="1" t="s">
        <v>292</v>
      </c>
      <c r="AD3316" s="1" t="s">
        <v>48</v>
      </c>
      <c r="AE3316" s="1" t="s">
        <v>45</v>
      </c>
      <c r="AF3316" s="1" t="s">
        <v>45</v>
      </c>
      <c r="AG3316" s="1" t="s">
        <v>45</v>
      </c>
      <c r="AH3316" s="1" t="s">
        <v>48</v>
      </c>
      <c r="AI3316" s="1" t="s">
        <v>342</v>
      </c>
      <c r="AJ3316" s="1" t="s">
        <v>294</v>
      </c>
      <c r="AK3316" s="1" t="s">
        <v>46</v>
      </c>
      <c r="AL3316">
        <v>70</v>
      </c>
      <c r="AM3316">
        <v>0</v>
      </c>
      <c r="AN3316" s="1" t="s">
        <v>45</v>
      </c>
      <c r="AO3316">
        <v>20230331</v>
      </c>
      <c r="AP3316">
        <v>0</v>
      </c>
      <c r="AQ3316" s="1" t="s">
        <v>46</v>
      </c>
      <c r="AR3316" s="2">
        <v>45246.014743368054</v>
      </c>
    </row>
    <row r="3317" spans="1:44" hidden="1" x14ac:dyDescent="0.25">
      <c r="A3317" s="1" t="s">
        <v>19936</v>
      </c>
      <c r="B3317">
        <v>2001157833</v>
      </c>
      <c r="C3317">
        <v>540</v>
      </c>
      <c r="D3317">
        <v>20230331</v>
      </c>
      <c r="E3317">
        <v>118000694</v>
      </c>
      <c r="F3317">
        <v>3</v>
      </c>
      <c r="G3317" s="1" t="s">
        <v>3004</v>
      </c>
      <c r="H3317" s="1" t="s">
        <v>44</v>
      </c>
      <c r="I3317" s="1" t="s">
        <v>292</v>
      </c>
      <c r="J3317">
        <v>24</v>
      </c>
      <c r="K3317">
        <v>0</v>
      </c>
      <c r="L3317">
        <v>0</v>
      </c>
      <c r="M3317">
        <v>0</v>
      </c>
      <c r="N3317">
        <v>0</v>
      </c>
      <c r="O3317">
        <v>24</v>
      </c>
      <c r="P3317">
        <v>84</v>
      </c>
      <c r="Q3317">
        <v>2016</v>
      </c>
      <c r="R3317" s="1" t="s">
        <v>45</v>
      </c>
      <c r="S3317">
        <v>118403815</v>
      </c>
      <c r="T3317" s="1" t="s">
        <v>47</v>
      </c>
      <c r="U3317" s="1" t="s">
        <v>46</v>
      </c>
      <c r="V3317" s="1" t="s">
        <v>289</v>
      </c>
      <c r="W3317" s="1" t="s">
        <v>51</v>
      </c>
      <c r="X3317">
        <v>40</v>
      </c>
      <c r="Y3317">
        <v>20230331</v>
      </c>
      <c r="Z3317" s="1" t="s">
        <v>44</v>
      </c>
      <c r="AA3317" s="1" t="s">
        <v>44</v>
      </c>
      <c r="AB3317" s="1" t="s">
        <v>46</v>
      </c>
      <c r="AC3317" s="1" t="s">
        <v>292</v>
      </c>
      <c r="AD3317" s="1" t="s">
        <v>48</v>
      </c>
      <c r="AE3317" s="1" t="s">
        <v>45</v>
      </c>
      <c r="AF3317" s="1" t="s">
        <v>45</v>
      </c>
      <c r="AG3317" s="1" t="s">
        <v>45</v>
      </c>
      <c r="AH3317" s="1" t="s">
        <v>48</v>
      </c>
      <c r="AI3317" s="1" t="s">
        <v>459</v>
      </c>
      <c r="AJ3317" s="1" t="s">
        <v>294</v>
      </c>
      <c r="AK3317" s="1" t="s">
        <v>46</v>
      </c>
      <c r="AL3317">
        <v>70</v>
      </c>
      <c r="AM3317">
        <v>0</v>
      </c>
      <c r="AN3317" s="1" t="s">
        <v>45</v>
      </c>
      <c r="AO3317">
        <v>20230331</v>
      </c>
      <c r="AP3317">
        <v>0</v>
      </c>
      <c r="AQ3317" s="1" t="s">
        <v>46</v>
      </c>
      <c r="AR3317" s="2">
        <v>45246.014743368054</v>
      </c>
    </row>
    <row r="3318" spans="1:44" hidden="1" x14ac:dyDescent="0.25">
      <c r="A3318" s="1" t="s">
        <v>19204</v>
      </c>
      <c r="B3318">
        <v>2001157803</v>
      </c>
      <c r="C3318">
        <v>40</v>
      </c>
      <c r="D3318">
        <v>20230331</v>
      </c>
      <c r="E3318">
        <v>118000694</v>
      </c>
      <c r="F3318">
        <v>3</v>
      </c>
      <c r="G3318" s="1" t="s">
        <v>7585</v>
      </c>
      <c r="H3318" s="1" t="s">
        <v>44</v>
      </c>
      <c r="I3318" s="1" t="s">
        <v>292</v>
      </c>
      <c r="J3318">
        <v>24</v>
      </c>
      <c r="K3318">
        <v>0</v>
      </c>
      <c r="L3318">
        <v>0</v>
      </c>
      <c r="M3318">
        <v>0</v>
      </c>
      <c r="N3318">
        <v>0</v>
      </c>
      <c r="O3318">
        <v>24</v>
      </c>
      <c r="P3318">
        <v>84</v>
      </c>
      <c r="Q3318">
        <v>2016</v>
      </c>
      <c r="R3318" s="1" t="s">
        <v>45</v>
      </c>
      <c r="S3318">
        <v>118402767</v>
      </c>
      <c r="T3318" s="1" t="s">
        <v>47</v>
      </c>
      <c r="U3318" s="1" t="s">
        <v>46</v>
      </c>
      <c r="V3318" s="1" t="s">
        <v>289</v>
      </c>
      <c r="W3318" s="1" t="s">
        <v>51</v>
      </c>
      <c r="X3318">
        <v>40</v>
      </c>
      <c r="Y3318">
        <v>20230331</v>
      </c>
      <c r="Z3318" s="1" t="s">
        <v>44</v>
      </c>
      <c r="AA3318" s="1" t="s">
        <v>44</v>
      </c>
      <c r="AB3318" s="1" t="s">
        <v>46</v>
      </c>
      <c r="AC3318" s="1" t="s">
        <v>292</v>
      </c>
      <c r="AD3318" s="1" t="s">
        <v>48</v>
      </c>
      <c r="AE3318" s="1" t="s">
        <v>45</v>
      </c>
      <c r="AF3318" s="1" t="s">
        <v>45</v>
      </c>
      <c r="AG3318" s="1" t="s">
        <v>45</v>
      </c>
      <c r="AH3318" s="1" t="s">
        <v>48</v>
      </c>
      <c r="AI3318" s="1" t="s">
        <v>499</v>
      </c>
      <c r="AJ3318" s="1" t="s">
        <v>294</v>
      </c>
      <c r="AK3318" s="1" t="s">
        <v>46</v>
      </c>
      <c r="AL3318">
        <v>70</v>
      </c>
      <c r="AM3318">
        <v>0</v>
      </c>
      <c r="AN3318" s="1" t="s">
        <v>45</v>
      </c>
      <c r="AO3318">
        <v>20230331</v>
      </c>
      <c r="AP3318">
        <v>0</v>
      </c>
      <c r="AQ3318" s="1" t="s">
        <v>46</v>
      </c>
      <c r="AR3318" s="2">
        <v>45246.014743368054</v>
      </c>
    </row>
    <row r="3319" spans="1:44" hidden="1" x14ac:dyDescent="0.25">
      <c r="A3319" s="1" t="s">
        <v>19450</v>
      </c>
      <c r="B3319">
        <v>2001157806</v>
      </c>
      <c r="C3319">
        <v>820</v>
      </c>
      <c r="D3319">
        <v>20230331</v>
      </c>
      <c r="E3319">
        <v>118000694</v>
      </c>
      <c r="F3319">
        <v>3</v>
      </c>
      <c r="G3319" s="1" t="s">
        <v>811</v>
      </c>
      <c r="H3319" s="1" t="s">
        <v>44</v>
      </c>
      <c r="I3319" s="1" t="s">
        <v>292</v>
      </c>
      <c r="J3319">
        <v>576</v>
      </c>
      <c r="K3319">
        <v>0</v>
      </c>
      <c r="L3319">
        <v>0</v>
      </c>
      <c r="M3319">
        <v>0</v>
      </c>
      <c r="N3319">
        <v>0</v>
      </c>
      <c r="O3319">
        <v>576</v>
      </c>
      <c r="P3319">
        <v>84</v>
      </c>
      <c r="Q3319">
        <v>48384</v>
      </c>
      <c r="R3319" s="1" t="s">
        <v>45</v>
      </c>
      <c r="S3319">
        <v>118402657</v>
      </c>
      <c r="T3319" s="1" t="s">
        <v>47</v>
      </c>
      <c r="U3319" s="1" t="s">
        <v>46</v>
      </c>
      <c r="V3319" s="1" t="s">
        <v>289</v>
      </c>
      <c r="W3319" s="1" t="s">
        <v>51</v>
      </c>
      <c r="X3319">
        <v>40</v>
      </c>
      <c r="Y3319">
        <v>20230331</v>
      </c>
      <c r="Z3319" s="1" t="s">
        <v>44</v>
      </c>
      <c r="AA3319" s="1" t="s">
        <v>44</v>
      </c>
      <c r="AB3319" s="1" t="s">
        <v>46</v>
      </c>
      <c r="AC3319" s="1" t="s">
        <v>292</v>
      </c>
      <c r="AD3319" s="1" t="s">
        <v>48</v>
      </c>
      <c r="AE3319" s="1" t="s">
        <v>45</v>
      </c>
      <c r="AF3319" s="1" t="s">
        <v>45</v>
      </c>
      <c r="AG3319" s="1" t="s">
        <v>45</v>
      </c>
      <c r="AH3319" s="1" t="s">
        <v>48</v>
      </c>
      <c r="AI3319" s="1" t="s">
        <v>632</v>
      </c>
      <c r="AJ3319" s="1" t="s">
        <v>294</v>
      </c>
      <c r="AK3319" s="1" t="s">
        <v>46</v>
      </c>
      <c r="AL3319">
        <v>70</v>
      </c>
      <c r="AM3319">
        <v>0</v>
      </c>
      <c r="AN3319" s="1" t="s">
        <v>45</v>
      </c>
      <c r="AO3319">
        <v>20230331</v>
      </c>
      <c r="AP3319">
        <v>0</v>
      </c>
      <c r="AQ3319" s="1" t="s">
        <v>46</v>
      </c>
      <c r="AR3319" s="2">
        <v>45246.014743368054</v>
      </c>
    </row>
    <row r="3320" spans="1:44" hidden="1" x14ac:dyDescent="0.25">
      <c r="A3320" s="1" t="s">
        <v>19490</v>
      </c>
      <c r="B3320">
        <v>2001157810</v>
      </c>
      <c r="C3320">
        <v>380</v>
      </c>
      <c r="D3320">
        <v>20230331</v>
      </c>
      <c r="E3320">
        <v>118000694</v>
      </c>
      <c r="F3320">
        <v>3</v>
      </c>
      <c r="G3320" s="1" t="s">
        <v>3039</v>
      </c>
      <c r="H3320" s="1" t="s">
        <v>44</v>
      </c>
      <c r="I3320" s="1" t="s">
        <v>292</v>
      </c>
      <c r="J3320">
        <v>36</v>
      </c>
      <c r="K3320">
        <v>0</v>
      </c>
      <c r="L3320">
        <v>0</v>
      </c>
      <c r="M3320">
        <v>0</v>
      </c>
      <c r="N3320">
        <v>0</v>
      </c>
      <c r="O3320">
        <v>36</v>
      </c>
      <c r="P3320">
        <v>84</v>
      </c>
      <c r="Q3320">
        <v>3024</v>
      </c>
      <c r="R3320" s="1" t="s">
        <v>45</v>
      </c>
      <c r="S3320">
        <v>118403641</v>
      </c>
      <c r="T3320" s="1" t="s">
        <v>47</v>
      </c>
      <c r="U3320" s="1" t="s">
        <v>46</v>
      </c>
      <c r="V3320" s="1" t="s">
        <v>289</v>
      </c>
      <c r="W3320" s="1" t="s">
        <v>51</v>
      </c>
      <c r="X3320">
        <v>40</v>
      </c>
      <c r="Y3320">
        <v>20230331</v>
      </c>
      <c r="Z3320" s="1" t="s">
        <v>44</v>
      </c>
      <c r="AA3320" s="1" t="s">
        <v>44</v>
      </c>
      <c r="AB3320" s="1" t="s">
        <v>46</v>
      </c>
      <c r="AC3320" s="1" t="s">
        <v>292</v>
      </c>
      <c r="AD3320" s="1" t="s">
        <v>48</v>
      </c>
      <c r="AE3320" s="1" t="s">
        <v>45</v>
      </c>
      <c r="AF3320" s="1" t="s">
        <v>45</v>
      </c>
      <c r="AG3320" s="1" t="s">
        <v>45</v>
      </c>
      <c r="AH3320" s="1" t="s">
        <v>48</v>
      </c>
      <c r="AI3320" s="1" t="s">
        <v>3151</v>
      </c>
      <c r="AJ3320" s="1" t="s">
        <v>294</v>
      </c>
      <c r="AK3320" s="1" t="s">
        <v>46</v>
      </c>
      <c r="AL3320">
        <v>70</v>
      </c>
      <c r="AM3320">
        <v>0</v>
      </c>
      <c r="AN3320" s="1" t="s">
        <v>45</v>
      </c>
      <c r="AO3320">
        <v>20230331</v>
      </c>
      <c r="AP3320">
        <v>0</v>
      </c>
      <c r="AQ3320" s="1" t="s">
        <v>46</v>
      </c>
      <c r="AR3320" s="2">
        <v>45246.014743368054</v>
      </c>
    </row>
    <row r="3321" spans="1:44" hidden="1" x14ac:dyDescent="0.25">
      <c r="A3321" s="1" t="s">
        <v>19560</v>
      </c>
      <c r="B3321">
        <v>2001157812</v>
      </c>
      <c r="C3321">
        <v>290</v>
      </c>
      <c r="D3321">
        <v>20230331</v>
      </c>
      <c r="E3321">
        <v>118000694</v>
      </c>
      <c r="F3321">
        <v>3</v>
      </c>
      <c r="G3321" s="1" t="s">
        <v>6011</v>
      </c>
      <c r="H3321" s="1" t="s">
        <v>44</v>
      </c>
      <c r="I3321" s="1" t="s">
        <v>292</v>
      </c>
      <c r="J3321">
        <v>24</v>
      </c>
      <c r="K3321">
        <v>0</v>
      </c>
      <c r="L3321">
        <v>0</v>
      </c>
      <c r="M3321">
        <v>0</v>
      </c>
      <c r="N3321">
        <v>0</v>
      </c>
      <c r="O3321">
        <v>24</v>
      </c>
      <c r="P3321">
        <v>84</v>
      </c>
      <c r="Q3321">
        <v>2016</v>
      </c>
      <c r="R3321" s="1" t="s">
        <v>45</v>
      </c>
      <c r="S3321">
        <v>118400745</v>
      </c>
      <c r="T3321" s="1" t="s">
        <v>47</v>
      </c>
      <c r="U3321" s="1" t="s">
        <v>46</v>
      </c>
      <c r="V3321" s="1" t="s">
        <v>289</v>
      </c>
      <c r="W3321" s="1" t="s">
        <v>51</v>
      </c>
      <c r="X3321">
        <v>40</v>
      </c>
      <c r="Y3321">
        <v>20230331</v>
      </c>
      <c r="Z3321" s="1" t="s">
        <v>44</v>
      </c>
      <c r="AA3321" s="1" t="s">
        <v>44</v>
      </c>
      <c r="AB3321" s="1" t="s">
        <v>46</v>
      </c>
      <c r="AC3321" s="1" t="s">
        <v>292</v>
      </c>
      <c r="AD3321" s="1" t="s">
        <v>48</v>
      </c>
      <c r="AE3321" s="1" t="s">
        <v>45</v>
      </c>
      <c r="AF3321" s="1" t="s">
        <v>45</v>
      </c>
      <c r="AG3321" s="1" t="s">
        <v>45</v>
      </c>
      <c r="AH3321" s="1" t="s">
        <v>48</v>
      </c>
      <c r="AI3321" s="1" t="s">
        <v>533</v>
      </c>
      <c r="AJ3321" s="1" t="s">
        <v>294</v>
      </c>
      <c r="AK3321" s="1" t="s">
        <v>46</v>
      </c>
      <c r="AL3321">
        <v>70</v>
      </c>
      <c r="AM3321">
        <v>0</v>
      </c>
      <c r="AN3321" s="1" t="s">
        <v>45</v>
      </c>
      <c r="AO3321">
        <v>20230331</v>
      </c>
      <c r="AP3321">
        <v>0</v>
      </c>
      <c r="AQ3321" s="1" t="s">
        <v>46</v>
      </c>
      <c r="AR3321" s="2">
        <v>45246.014743368054</v>
      </c>
    </row>
    <row r="3322" spans="1:44" hidden="1" x14ac:dyDescent="0.25">
      <c r="A3322" s="1" t="s">
        <v>19813</v>
      </c>
      <c r="B3322">
        <v>2001157822</v>
      </c>
      <c r="C3322">
        <v>430</v>
      </c>
      <c r="D3322">
        <v>20230331</v>
      </c>
      <c r="E3322">
        <v>118000694</v>
      </c>
      <c r="F3322">
        <v>3</v>
      </c>
      <c r="G3322" s="1" t="s">
        <v>3008</v>
      </c>
      <c r="H3322" s="1" t="s">
        <v>44</v>
      </c>
      <c r="I3322" s="1" t="s">
        <v>292</v>
      </c>
      <c r="J3322">
        <v>192</v>
      </c>
      <c r="K3322">
        <v>0</v>
      </c>
      <c r="L3322">
        <v>0</v>
      </c>
      <c r="M3322">
        <v>0</v>
      </c>
      <c r="N3322">
        <v>0</v>
      </c>
      <c r="O3322">
        <v>192</v>
      </c>
      <c r="P3322">
        <v>84</v>
      </c>
      <c r="Q3322">
        <v>16128</v>
      </c>
      <c r="R3322" s="1" t="s">
        <v>45</v>
      </c>
      <c r="S3322">
        <v>118400739</v>
      </c>
      <c r="T3322" s="1" t="s">
        <v>47</v>
      </c>
      <c r="U3322" s="1" t="s">
        <v>46</v>
      </c>
      <c r="V3322" s="1" t="s">
        <v>289</v>
      </c>
      <c r="W3322" s="1" t="s">
        <v>51</v>
      </c>
      <c r="X3322">
        <v>40</v>
      </c>
      <c r="Y3322">
        <v>20230331</v>
      </c>
      <c r="Z3322" s="1" t="s">
        <v>44</v>
      </c>
      <c r="AA3322" s="1" t="s">
        <v>44</v>
      </c>
      <c r="AB3322" s="1" t="s">
        <v>46</v>
      </c>
      <c r="AC3322" s="1" t="s">
        <v>292</v>
      </c>
      <c r="AD3322" s="1" t="s">
        <v>48</v>
      </c>
      <c r="AE3322" s="1" t="s">
        <v>45</v>
      </c>
      <c r="AF3322" s="1" t="s">
        <v>45</v>
      </c>
      <c r="AG3322" s="1" t="s">
        <v>45</v>
      </c>
      <c r="AH3322" s="1" t="s">
        <v>48</v>
      </c>
      <c r="AI3322" s="1" t="s">
        <v>342</v>
      </c>
      <c r="AJ3322" s="1" t="s">
        <v>294</v>
      </c>
      <c r="AK3322" s="1" t="s">
        <v>46</v>
      </c>
      <c r="AL3322">
        <v>70</v>
      </c>
      <c r="AM3322">
        <v>0</v>
      </c>
      <c r="AN3322" s="1" t="s">
        <v>45</v>
      </c>
      <c r="AO3322">
        <v>20230331</v>
      </c>
      <c r="AP3322">
        <v>0</v>
      </c>
      <c r="AQ3322" s="1" t="s">
        <v>46</v>
      </c>
      <c r="AR3322" s="2">
        <v>45246.014743368054</v>
      </c>
    </row>
    <row r="3323" spans="1:44" hidden="1" x14ac:dyDescent="0.25">
      <c r="A3323" s="1" t="s">
        <v>19831</v>
      </c>
      <c r="B3323">
        <v>2001157823</v>
      </c>
      <c r="C3323">
        <v>130</v>
      </c>
      <c r="D3323">
        <v>20230331</v>
      </c>
      <c r="E3323">
        <v>118000694</v>
      </c>
      <c r="F3323">
        <v>3</v>
      </c>
      <c r="G3323" s="1" t="s">
        <v>3004</v>
      </c>
      <c r="H3323" s="1" t="s">
        <v>44</v>
      </c>
      <c r="I3323" s="1" t="s">
        <v>292</v>
      </c>
      <c r="J3323">
        <v>12</v>
      </c>
      <c r="K3323">
        <v>0</v>
      </c>
      <c r="L3323">
        <v>0</v>
      </c>
      <c r="M3323">
        <v>0</v>
      </c>
      <c r="N3323">
        <v>0</v>
      </c>
      <c r="O3323">
        <v>12</v>
      </c>
      <c r="P3323">
        <v>84</v>
      </c>
      <c r="Q3323">
        <v>1008</v>
      </c>
      <c r="R3323" s="1" t="s">
        <v>45</v>
      </c>
      <c r="S3323">
        <v>118403440</v>
      </c>
      <c r="T3323" s="1" t="s">
        <v>47</v>
      </c>
      <c r="U3323" s="1" t="s">
        <v>46</v>
      </c>
      <c r="V3323" s="1" t="s">
        <v>289</v>
      </c>
      <c r="W3323" s="1" t="s">
        <v>51</v>
      </c>
      <c r="X3323">
        <v>40</v>
      </c>
      <c r="Y3323">
        <v>20230331</v>
      </c>
      <c r="Z3323" s="1" t="s">
        <v>44</v>
      </c>
      <c r="AA3323" s="1" t="s">
        <v>44</v>
      </c>
      <c r="AB3323" s="1" t="s">
        <v>46</v>
      </c>
      <c r="AC3323" s="1" t="s">
        <v>292</v>
      </c>
      <c r="AD3323" s="1" t="s">
        <v>48</v>
      </c>
      <c r="AE3323" s="1" t="s">
        <v>45</v>
      </c>
      <c r="AF3323" s="1" t="s">
        <v>45</v>
      </c>
      <c r="AG3323" s="1" t="s">
        <v>45</v>
      </c>
      <c r="AH3323" s="1" t="s">
        <v>48</v>
      </c>
      <c r="AI3323" s="1" t="s">
        <v>642</v>
      </c>
      <c r="AJ3323" s="1" t="s">
        <v>294</v>
      </c>
      <c r="AK3323" s="1" t="s">
        <v>46</v>
      </c>
      <c r="AL3323">
        <v>70</v>
      </c>
      <c r="AM3323">
        <v>0</v>
      </c>
      <c r="AN3323" s="1" t="s">
        <v>45</v>
      </c>
      <c r="AO3323">
        <v>20230331</v>
      </c>
      <c r="AP3323">
        <v>0</v>
      </c>
      <c r="AQ3323" s="1" t="s">
        <v>46</v>
      </c>
      <c r="AR3323" s="2">
        <v>45246.014743368054</v>
      </c>
    </row>
    <row r="3324" spans="1:44" hidden="1" x14ac:dyDescent="0.25">
      <c r="A3324" s="1" t="s">
        <v>19714</v>
      </c>
      <c r="B3324">
        <v>2001157820</v>
      </c>
      <c r="C3324">
        <v>190</v>
      </c>
      <c r="D3324">
        <v>20230331</v>
      </c>
      <c r="E3324">
        <v>118000694</v>
      </c>
      <c r="F3324">
        <v>3</v>
      </c>
      <c r="G3324" s="1" t="s">
        <v>3010</v>
      </c>
      <c r="H3324" s="1" t="s">
        <v>44</v>
      </c>
      <c r="I3324" s="1" t="s">
        <v>292</v>
      </c>
      <c r="J3324">
        <v>288</v>
      </c>
      <c r="K3324">
        <v>0</v>
      </c>
      <c r="L3324">
        <v>0</v>
      </c>
      <c r="M3324">
        <v>0</v>
      </c>
      <c r="N3324">
        <v>0</v>
      </c>
      <c r="O3324">
        <v>288</v>
      </c>
      <c r="P3324">
        <v>84</v>
      </c>
      <c r="Q3324">
        <v>24192</v>
      </c>
      <c r="R3324" s="1" t="s">
        <v>45</v>
      </c>
      <c r="S3324">
        <v>118400744</v>
      </c>
      <c r="T3324" s="1" t="s">
        <v>47</v>
      </c>
      <c r="U3324" s="1" t="s">
        <v>46</v>
      </c>
      <c r="V3324" s="1" t="s">
        <v>289</v>
      </c>
      <c r="W3324" s="1" t="s">
        <v>51</v>
      </c>
      <c r="X3324">
        <v>40</v>
      </c>
      <c r="Y3324">
        <v>20230331</v>
      </c>
      <c r="Z3324" s="1" t="s">
        <v>44</v>
      </c>
      <c r="AA3324" s="1" t="s">
        <v>44</v>
      </c>
      <c r="AB3324" s="1" t="s">
        <v>46</v>
      </c>
      <c r="AC3324" s="1" t="s">
        <v>292</v>
      </c>
      <c r="AD3324" s="1" t="s">
        <v>48</v>
      </c>
      <c r="AE3324" s="1" t="s">
        <v>45</v>
      </c>
      <c r="AF3324" s="1" t="s">
        <v>45</v>
      </c>
      <c r="AG3324" s="1" t="s">
        <v>45</v>
      </c>
      <c r="AH3324" s="1" t="s">
        <v>48</v>
      </c>
      <c r="AI3324" s="1" t="s">
        <v>637</v>
      </c>
      <c r="AJ3324" s="1" t="s">
        <v>294</v>
      </c>
      <c r="AK3324" s="1" t="s">
        <v>46</v>
      </c>
      <c r="AL3324">
        <v>70</v>
      </c>
      <c r="AM3324">
        <v>0</v>
      </c>
      <c r="AN3324" s="1" t="s">
        <v>45</v>
      </c>
      <c r="AO3324">
        <v>20230331</v>
      </c>
      <c r="AP3324">
        <v>0</v>
      </c>
      <c r="AQ3324" s="1" t="s">
        <v>46</v>
      </c>
      <c r="AR3324" s="2">
        <v>45246.014743368054</v>
      </c>
    </row>
    <row r="3325" spans="1:44" hidden="1" x14ac:dyDescent="0.25">
      <c r="A3325" s="1" t="s">
        <v>19798</v>
      </c>
      <c r="B3325">
        <v>2001157822</v>
      </c>
      <c r="C3325">
        <v>280</v>
      </c>
      <c r="D3325">
        <v>20230331</v>
      </c>
      <c r="E3325">
        <v>118000694</v>
      </c>
      <c r="F3325">
        <v>3</v>
      </c>
      <c r="G3325" s="1" t="s">
        <v>3059</v>
      </c>
      <c r="H3325" s="1" t="s">
        <v>44</v>
      </c>
      <c r="I3325" s="1" t="s">
        <v>292</v>
      </c>
      <c r="J3325">
        <v>384</v>
      </c>
      <c r="K3325">
        <v>0</v>
      </c>
      <c r="L3325">
        <v>0</v>
      </c>
      <c r="M3325">
        <v>0</v>
      </c>
      <c r="N3325">
        <v>0</v>
      </c>
      <c r="O3325">
        <v>384</v>
      </c>
      <c r="P3325">
        <v>84</v>
      </c>
      <c r="Q3325">
        <v>32256</v>
      </c>
      <c r="R3325" s="1" t="s">
        <v>45</v>
      </c>
      <c r="S3325">
        <v>118400739</v>
      </c>
      <c r="T3325" s="1" t="s">
        <v>47</v>
      </c>
      <c r="U3325" s="1" t="s">
        <v>46</v>
      </c>
      <c r="V3325" s="1" t="s">
        <v>289</v>
      </c>
      <c r="W3325" s="1" t="s">
        <v>51</v>
      </c>
      <c r="X3325">
        <v>40</v>
      </c>
      <c r="Y3325">
        <v>20230331</v>
      </c>
      <c r="Z3325" s="1" t="s">
        <v>44</v>
      </c>
      <c r="AA3325" s="1" t="s">
        <v>44</v>
      </c>
      <c r="AB3325" s="1" t="s">
        <v>46</v>
      </c>
      <c r="AC3325" s="1" t="s">
        <v>292</v>
      </c>
      <c r="AD3325" s="1" t="s">
        <v>48</v>
      </c>
      <c r="AE3325" s="1" t="s">
        <v>45</v>
      </c>
      <c r="AF3325" s="1" t="s">
        <v>45</v>
      </c>
      <c r="AG3325" s="1" t="s">
        <v>45</v>
      </c>
      <c r="AH3325" s="1" t="s">
        <v>48</v>
      </c>
      <c r="AI3325" s="1" t="s">
        <v>342</v>
      </c>
      <c r="AJ3325" s="1" t="s">
        <v>294</v>
      </c>
      <c r="AK3325" s="1" t="s">
        <v>46</v>
      </c>
      <c r="AL3325">
        <v>70</v>
      </c>
      <c r="AM3325">
        <v>0</v>
      </c>
      <c r="AN3325" s="1" t="s">
        <v>45</v>
      </c>
      <c r="AO3325">
        <v>20230331</v>
      </c>
      <c r="AP3325">
        <v>0</v>
      </c>
      <c r="AQ3325" s="1" t="s">
        <v>46</v>
      </c>
      <c r="AR3325" s="2">
        <v>45246.014743368054</v>
      </c>
    </row>
    <row r="3326" spans="1:44" hidden="1" x14ac:dyDescent="0.25">
      <c r="A3326" s="1" t="s">
        <v>20231</v>
      </c>
      <c r="B3326">
        <v>2001157867</v>
      </c>
      <c r="C3326">
        <v>40</v>
      </c>
      <c r="D3326">
        <v>20230331</v>
      </c>
      <c r="E3326">
        <v>118000213</v>
      </c>
      <c r="F3326">
        <v>3</v>
      </c>
      <c r="G3326" s="1" t="s">
        <v>172</v>
      </c>
      <c r="H3326" s="1" t="s">
        <v>44</v>
      </c>
      <c r="I3326" s="1" t="s">
        <v>292</v>
      </c>
      <c r="J3326">
        <v>1000</v>
      </c>
      <c r="K3326">
        <v>0</v>
      </c>
      <c r="L3326">
        <v>0</v>
      </c>
      <c r="M3326">
        <v>0</v>
      </c>
      <c r="N3326">
        <v>0</v>
      </c>
      <c r="O3326">
        <v>1000</v>
      </c>
      <c r="P3326">
        <v>143.6</v>
      </c>
      <c r="Q3326">
        <v>143600</v>
      </c>
      <c r="R3326" s="1" t="s">
        <v>45</v>
      </c>
      <c r="S3326">
        <v>118402084</v>
      </c>
      <c r="T3326" s="1" t="s">
        <v>47</v>
      </c>
      <c r="U3326" s="1" t="s">
        <v>46</v>
      </c>
      <c r="V3326" s="1" t="s">
        <v>289</v>
      </c>
      <c r="W3326" s="1" t="s">
        <v>51</v>
      </c>
      <c r="X3326">
        <v>40</v>
      </c>
      <c r="Y3326">
        <v>20230331</v>
      </c>
      <c r="Z3326" s="1" t="s">
        <v>44</v>
      </c>
      <c r="AA3326" s="1" t="s">
        <v>44</v>
      </c>
      <c r="AB3326" s="1" t="s">
        <v>46</v>
      </c>
      <c r="AC3326" s="1" t="s">
        <v>292</v>
      </c>
      <c r="AD3326" s="1" t="s">
        <v>48</v>
      </c>
      <c r="AE3326" s="1" t="s">
        <v>45</v>
      </c>
      <c r="AF3326" s="1" t="s">
        <v>45</v>
      </c>
      <c r="AG3326" s="1" t="s">
        <v>45</v>
      </c>
      <c r="AH3326" s="1" t="s">
        <v>48</v>
      </c>
      <c r="AI3326" s="1" t="s">
        <v>499</v>
      </c>
      <c r="AJ3326" s="1" t="s">
        <v>294</v>
      </c>
      <c r="AK3326" s="1" t="s">
        <v>46</v>
      </c>
      <c r="AL3326">
        <v>70</v>
      </c>
      <c r="AM3326">
        <v>0</v>
      </c>
      <c r="AN3326" s="1" t="s">
        <v>45</v>
      </c>
      <c r="AO3326">
        <v>20230331</v>
      </c>
      <c r="AP3326">
        <v>0</v>
      </c>
      <c r="AQ3326" s="1" t="s">
        <v>46</v>
      </c>
      <c r="AR3326" s="2">
        <v>45246.014743368054</v>
      </c>
    </row>
    <row r="3327" spans="1:44" hidden="1" x14ac:dyDescent="0.25">
      <c r="A3327" s="1" t="s">
        <v>19597</v>
      </c>
      <c r="B3327">
        <v>2001157812</v>
      </c>
      <c r="C3327">
        <v>660</v>
      </c>
      <c r="D3327">
        <v>20230331</v>
      </c>
      <c r="E3327">
        <v>118000694</v>
      </c>
      <c r="F3327">
        <v>3</v>
      </c>
      <c r="G3327" s="1" t="s">
        <v>314</v>
      </c>
      <c r="H3327" s="1" t="s">
        <v>44</v>
      </c>
      <c r="I3327" s="1" t="s">
        <v>292</v>
      </c>
      <c r="J3327">
        <v>60</v>
      </c>
      <c r="K3327">
        <v>0</v>
      </c>
      <c r="L3327">
        <v>0</v>
      </c>
      <c r="M3327">
        <v>0</v>
      </c>
      <c r="N3327">
        <v>0</v>
      </c>
      <c r="O3327">
        <v>60</v>
      </c>
      <c r="P3327">
        <v>84</v>
      </c>
      <c r="Q3327">
        <v>5040</v>
      </c>
      <c r="R3327" s="1" t="s">
        <v>45</v>
      </c>
      <c r="S3327">
        <v>118400745</v>
      </c>
      <c r="T3327" s="1" t="s">
        <v>47</v>
      </c>
      <c r="U3327" s="1" t="s">
        <v>46</v>
      </c>
      <c r="V3327" s="1" t="s">
        <v>289</v>
      </c>
      <c r="W3327" s="1" t="s">
        <v>51</v>
      </c>
      <c r="X3327">
        <v>40</v>
      </c>
      <c r="Y3327">
        <v>20230331</v>
      </c>
      <c r="Z3327" s="1" t="s">
        <v>44</v>
      </c>
      <c r="AA3327" s="1" t="s">
        <v>44</v>
      </c>
      <c r="AB3327" s="1" t="s">
        <v>46</v>
      </c>
      <c r="AC3327" s="1" t="s">
        <v>292</v>
      </c>
      <c r="AD3327" s="1" t="s">
        <v>48</v>
      </c>
      <c r="AE3327" s="1" t="s">
        <v>45</v>
      </c>
      <c r="AF3327" s="1" t="s">
        <v>45</v>
      </c>
      <c r="AG3327" s="1" t="s">
        <v>45</v>
      </c>
      <c r="AH3327" s="1" t="s">
        <v>48</v>
      </c>
      <c r="AI3327" s="1" t="s">
        <v>533</v>
      </c>
      <c r="AJ3327" s="1" t="s">
        <v>294</v>
      </c>
      <c r="AK3327" s="1" t="s">
        <v>46</v>
      </c>
      <c r="AL3327">
        <v>70</v>
      </c>
      <c r="AM3327">
        <v>0</v>
      </c>
      <c r="AN3327" s="1" t="s">
        <v>45</v>
      </c>
      <c r="AO3327">
        <v>20230331</v>
      </c>
      <c r="AP3327">
        <v>0</v>
      </c>
      <c r="AQ3327" s="1" t="s">
        <v>46</v>
      </c>
      <c r="AR3327" s="2">
        <v>45246.014743368054</v>
      </c>
    </row>
    <row r="3328" spans="1:44" hidden="1" x14ac:dyDescent="0.25">
      <c r="A3328" s="1" t="s">
        <v>19634</v>
      </c>
      <c r="B3328">
        <v>2001157816</v>
      </c>
      <c r="C3328">
        <v>200</v>
      </c>
      <c r="D3328">
        <v>20230331</v>
      </c>
      <c r="E3328">
        <v>118000694</v>
      </c>
      <c r="F3328">
        <v>3</v>
      </c>
      <c r="G3328" s="1" t="s">
        <v>12951</v>
      </c>
      <c r="H3328" s="1" t="s">
        <v>44</v>
      </c>
      <c r="I3328" s="1" t="s">
        <v>292</v>
      </c>
      <c r="J3328">
        <v>288</v>
      </c>
      <c r="K3328">
        <v>0</v>
      </c>
      <c r="L3328">
        <v>0</v>
      </c>
      <c r="M3328">
        <v>0</v>
      </c>
      <c r="N3328">
        <v>0</v>
      </c>
      <c r="O3328">
        <v>288</v>
      </c>
      <c r="P3328">
        <v>84</v>
      </c>
      <c r="Q3328">
        <v>24192</v>
      </c>
      <c r="R3328" s="1" t="s">
        <v>45</v>
      </c>
      <c r="S3328">
        <v>118400742</v>
      </c>
      <c r="T3328" s="1" t="s">
        <v>47</v>
      </c>
      <c r="U3328" s="1" t="s">
        <v>46</v>
      </c>
      <c r="V3328" s="1" t="s">
        <v>289</v>
      </c>
      <c r="W3328" s="1" t="s">
        <v>51</v>
      </c>
      <c r="X3328">
        <v>40</v>
      </c>
      <c r="Y3328">
        <v>20230331</v>
      </c>
      <c r="Z3328" s="1" t="s">
        <v>44</v>
      </c>
      <c r="AA3328" s="1" t="s">
        <v>44</v>
      </c>
      <c r="AB3328" s="1" t="s">
        <v>46</v>
      </c>
      <c r="AC3328" s="1" t="s">
        <v>292</v>
      </c>
      <c r="AD3328" s="1" t="s">
        <v>48</v>
      </c>
      <c r="AE3328" s="1" t="s">
        <v>45</v>
      </c>
      <c r="AF3328" s="1" t="s">
        <v>45</v>
      </c>
      <c r="AG3328" s="1" t="s">
        <v>45</v>
      </c>
      <c r="AH3328" s="1" t="s">
        <v>48</v>
      </c>
      <c r="AI3328" s="1" t="s">
        <v>328</v>
      </c>
      <c r="AJ3328" s="1" t="s">
        <v>294</v>
      </c>
      <c r="AK3328" s="1" t="s">
        <v>46</v>
      </c>
      <c r="AL3328">
        <v>70</v>
      </c>
      <c r="AM3328">
        <v>0</v>
      </c>
      <c r="AN3328" s="1" t="s">
        <v>45</v>
      </c>
      <c r="AO3328">
        <v>20230331</v>
      </c>
      <c r="AP3328">
        <v>0</v>
      </c>
      <c r="AQ3328" s="1" t="s">
        <v>46</v>
      </c>
      <c r="AR3328" s="2">
        <v>45246.014743368054</v>
      </c>
    </row>
    <row r="3329" spans="1:44" hidden="1" x14ac:dyDescent="0.25">
      <c r="A3329" s="1" t="s">
        <v>19761</v>
      </c>
      <c r="B3329">
        <v>2001157820</v>
      </c>
      <c r="C3329">
        <v>660</v>
      </c>
      <c r="D3329">
        <v>20230331</v>
      </c>
      <c r="E3329">
        <v>118000694</v>
      </c>
      <c r="F3329">
        <v>3</v>
      </c>
      <c r="G3329" s="1" t="s">
        <v>3004</v>
      </c>
      <c r="H3329" s="1" t="s">
        <v>44</v>
      </c>
      <c r="I3329" s="1" t="s">
        <v>292</v>
      </c>
      <c r="J3329">
        <v>72</v>
      </c>
      <c r="K3329">
        <v>0</v>
      </c>
      <c r="L3329">
        <v>0</v>
      </c>
      <c r="M3329">
        <v>0</v>
      </c>
      <c r="N3329">
        <v>0</v>
      </c>
      <c r="O3329">
        <v>72</v>
      </c>
      <c r="P3329">
        <v>84</v>
      </c>
      <c r="Q3329">
        <v>6048</v>
      </c>
      <c r="R3329" s="1" t="s">
        <v>45</v>
      </c>
      <c r="S3329">
        <v>118400744</v>
      </c>
      <c r="T3329" s="1" t="s">
        <v>47</v>
      </c>
      <c r="U3329" s="1" t="s">
        <v>46</v>
      </c>
      <c r="V3329" s="1" t="s">
        <v>289</v>
      </c>
      <c r="W3329" s="1" t="s">
        <v>51</v>
      </c>
      <c r="X3329">
        <v>40</v>
      </c>
      <c r="Y3329">
        <v>20230331</v>
      </c>
      <c r="Z3329" s="1" t="s">
        <v>44</v>
      </c>
      <c r="AA3329" s="1" t="s">
        <v>44</v>
      </c>
      <c r="AB3329" s="1" t="s">
        <v>46</v>
      </c>
      <c r="AC3329" s="1" t="s">
        <v>292</v>
      </c>
      <c r="AD3329" s="1" t="s">
        <v>48</v>
      </c>
      <c r="AE3329" s="1" t="s">
        <v>45</v>
      </c>
      <c r="AF3329" s="1" t="s">
        <v>45</v>
      </c>
      <c r="AG3329" s="1" t="s">
        <v>45</v>
      </c>
      <c r="AH3329" s="1" t="s">
        <v>48</v>
      </c>
      <c r="AI3329" s="1" t="s">
        <v>637</v>
      </c>
      <c r="AJ3329" s="1" t="s">
        <v>294</v>
      </c>
      <c r="AK3329" s="1" t="s">
        <v>46</v>
      </c>
      <c r="AL3329">
        <v>70</v>
      </c>
      <c r="AM3329">
        <v>0</v>
      </c>
      <c r="AN3329" s="1" t="s">
        <v>45</v>
      </c>
      <c r="AO3329">
        <v>20230331</v>
      </c>
      <c r="AP3329">
        <v>0</v>
      </c>
      <c r="AQ3329" s="1" t="s">
        <v>46</v>
      </c>
      <c r="AR3329" s="2">
        <v>45246.014743368054</v>
      </c>
    </row>
    <row r="3330" spans="1:44" hidden="1" x14ac:dyDescent="0.25">
      <c r="A3330" s="1" t="s">
        <v>19484</v>
      </c>
      <c r="B3330">
        <v>2001157810</v>
      </c>
      <c r="C3330">
        <v>320</v>
      </c>
      <c r="D3330">
        <v>20230331</v>
      </c>
      <c r="E3330">
        <v>118000694</v>
      </c>
      <c r="F3330">
        <v>3</v>
      </c>
      <c r="G3330" s="1" t="s">
        <v>7595</v>
      </c>
      <c r="H3330" s="1" t="s">
        <v>44</v>
      </c>
      <c r="I3330" s="1" t="s">
        <v>292</v>
      </c>
      <c r="J3330">
        <v>36</v>
      </c>
      <c r="K3330">
        <v>0</v>
      </c>
      <c r="L3330">
        <v>0</v>
      </c>
      <c r="M3330">
        <v>0</v>
      </c>
      <c r="N3330">
        <v>0</v>
      </c>
      <c r="O3330">
        <v>36</v>
      </c>
      <c r="P3330">
        <v>84</v>
      </c>
      <c r="Q3330">
        <v>3024</v>
      </c>
      <c r="R3330" s="1" t="s">
        <v>45</v>
      </c>
      <c r="S3330">
        <v>118403641</v>
      </c>
      <c r="T3330" s="1" t="s">
        <v>47</v>
      </c>
      <c r="U3330" s="1" t="s">
        <v>46</v>
      </c>
      <c r="V3330" s="1" t="s">
        <v>289</v>
      </c>
      <c r="W3330" s="1" t="s">
        <v>51</v>
      </c>
      <c r="X3330">
        <v>40</v>
      </c>
      <c r="Y3330">
        <v>20230331</v>
      </c>
      <c r="Z3330" s="1" t="s">
        <v>44</v>
      </c>
      <c r="AA3330" s="1" t="s">
        <v>44</v>
      </c>
      <c r="AB3330" s="1" t="s">
        <v>46</v>
      </c>
      <c r="AC3330" s="1" t="s">
        <v>292</v>
      </c>
      <c r="AD3330" s="1" t="s">
        <v>48</v>
      </c>
      <c r="AE3330" s="1" t="s">
        <v>45</v>
      </c>
      <c r="AF3330" s="1" t="s">
        <v>45</v>
      </c>
      <c r="AG3330" s="1" t="s">
        <v>45</v>
      </c>
      <c r="AH3330" s="1" t="s">
        <v>48</v>
      </c>
      <c r="AI3330" s="1" t="s">
        <v>3151</v>
      </c>
      <c r="AJ3330" s="1" t="s">
        <v>294</v>
      </c>
      <c r="AK3330" s="1" t="s">
        <v>46</v>
      </c>
      <c r="AL3330">
        <v>70</v>
      </c>
      <c r="AM3330">
        <v>0</v>
      </c>
      <c r="AN3330" s="1" t="s">
        <v>45</v>
      </c>
      <c r="AO3330">
        <v>20230331</v>
      </c>
      <c r="AP3330">
        <v>0</v>
      </c>
      <c r="AQ3330" s="1" t="s">
        <v>46</v>
      </c>
      <c r="AR3330" s="2">
        <v>45246.014743368054</v>
      </c>
    </row>
    <row r="3331" spans="1:44" hidden="1" x14ac:dyDescent="0.25">
      <c r="A3331" s="1" t="s">
        <v>19516</v>
      </c>
      <c r="B3331">
        <v>2001157810</v>
      </c>
      <c r="C3331">
        <v>640</v>
      </c>
      <c r="D3331">
        <v>20230331</v>
      </c>
      <c r="E3331">
        <v>118000694</v>
      </c>
      <c r="F3331">
        <v>3</v>
      </c>
      <c r="G3331" s="1" t="s">
        <v>3039</v>
      </c>
      <c r="H3331" s="1" t="s">
        <v>44</v>
      </c>
      <c r="I3331" s="1" t="s">
        <v>292</v>
      </c>
      <c r="J3331">
        <v>36</v>
      </c>
      <c r="K3331">
        <v>0</v>
      </c>
      <c r="L3331">
        <v>0</v>
      </c>
      <c r="M3331">
        <v>0</v>
      </c>
      <c r="N3331">
        <v>0</v>
      </c>
      <c r="O3331">
        <v>36</v>
      </c>
      <c r="P3331">
        <v>84</v>
      </c>
      <c r="Q3331">
        <v>3024</v>
      </c>
      <c r="R3331" s="1" t="s">
        <v>45</v>
      </c>
      <c r="S3331">
        <v>118403641</v>
      </c>
      <c r="T3331" s="1" t="s">
        <v>47</v>
      </c>
      <c r="U3331" s="1" t="s">
        <v>46</v>
      </c>
      <c r="V3331" s="1" t="s">
        <v>289</v>
      </c>
      <c r="W3331" s="1" t="s">
        <v>51</v>
      </c>
      <c r="X3331">
        <v>40</v>
      </c>
      <c r="Y3331">
        <v>20230331</v>
      </c>
      <c r="Z3331" s="1" t="s">
        <v>44</v>
      </c>
      <c r="AA3331" s="1" t="s">
        <v>44</v>
      </c>
      <c r="AB3331" s="1" t="s">
        <v>46</v>
      </c>
      <c r="AC3331" s="1" t="s">
        <v>292</v>
      </c>
      <c r="AD3331" s="1" t="s">
        <v>48</v>
      </c>
      <c r="AE3331" s="1" t="s">
        <v>45</v>
      </c>
      <c r="AF3331" s="1" t="s">
        <v>45</v>
      </c>
      <c r="AG3331" s="1" t="s">
        <v>45</v>
      </c>
      <c r="AH3331" s="1" t="s">
        <v>48</v>
      </c>
      <c r="AI3331" s="1" t="s">
        <v>3151</v>
      </c>
      <c r="AJ3331" s="1" t="s">
        <v>294</v>
      </c>
      <c r="AK3331" s="1" t="s">
        <v>46</v>
      </c>
      <c r="AL3331">
        <v>70</v>
      </c>
      <c r="AM3331">
        <v>0</v>
      </c>
      <c r="AN3331" s="1" t="s">
        <v>45</v>
      </c>
      <c r="AO3331">
        <v>20230331</v>
      </c>
      <c r="AP3331">
        <v>0</v>
      </c>
      <c r="AQ3331" s="1" t="s">
        <v>46</v>
      </c>
      <c r="AR3331" s="2">
        <v>45246.014743368054</v>
      </c>
    </row>
    <row r="3332" spans="1:44" hidden="1" x14ac:dyDescent="0.25">
      <c r="A3332" s="1" t="s">
        <v>19732</v>
      </c>
      <c r="B3332">
        <v>2001157820</v>
      </c>
      <c r="C3332">
        <v>370</v>
      </c>
      <c r="D3332">
        <v>20230331</v>
      </c>
      <c r="E3332">
        <v>118000694</v>
      </c>
      <c r="F3332">
        <v>3</v>
      </c>
      <c r="G3332" s="1" t="s">
        <v>3047</v>
      </c>
      <c r="H3332" s="1" t="s">
        <v>44</v>
      </c>
      <c r="I3332" s="1" t="s">
        <v>292</v>
      </c>
      <c r="J3332">
        <v>36</v>
      </c>
      <c r="K3332">
        <v>0</v>
      </c>
      <c r="L3332">
        <v>0</v>
      </c>
      <c r="M3332">
        <v>0</v>
      </c>
      <c r="N3332">
        <v>0</v>
      </c>
      <c r="O3332">
        <v>36</v>
      </c>
      <c r="P3332">
        <v>84</v>
      </c>
      <c r="Q3332">
        <v>3024</v>
      </c>
      <c r="R3332" s="1" t="s">
        <v>45</v>
      </c>
      <c r="S3332">
        <v>118400744</v>
      </c>
      <c r="T3332" s="1" t="s">
        <v>47</v>
      </c>
      <c r="U3332" s="1" t="s">
        <v>46</v>
      </c>
      <c r="V3332" s="1" t="s">
        <v>289</v>
      </c>
      <c r="W3332" s="1" t="s">
        <v>51</v>
      </c>
      <c r="X3332">
        <v>40</v>
      </c>
      <c r="Y3332">
        <v>20230331</v>
      </c>
      <c r="Z3332" s="1" t="s">
        <v>44</v>
      </c>
      <c r="AA3332" s="1" t="s">
        <v>44</v>
      </c>
      <c r="AB3332" s="1" t="s">
        <v>46</v>
      </c>
      <c r="AC3332" s="1" t="s">
        <v>292</v>
      </c>
      <c r="AD3332" s="1" t="s">
        <v>48</v>
      </c>
      <c r="AE3332" s="1" t="s">
        <v>45</v>
      </c>
      <c r="AF3332" s="1" t="s">
        <v>45</v>
      </c>
      <c r="AG3332" s="1" t="s">
        <v>45</v>
      </c>
      <c r="AH3332" s="1" t="s">
        <v>48</v>
      </c>
      <c r="AI3332" s="1" t="s">
        <v>637</v>
      </c>
      <c r="AJ3332" s="1" t="s">
        <v>294</v>
      </c>
      <c r="AK3332" s="1" t="s">
        <v>46</v>
      </c>
      <c r="AL3332">
        <v>70</v>
      </c>
      <c r="AM3332">
        <v>0</v>
      </c>
      <c r="AN3332" s="1" t="s">
        <v>45</v>
      </c>
      <c r="AO3332">
        <v>20230331</v>
      </c>
      <c r="AP3332">
        <v>0</v>
      </c>
      <c r="AQ3332" s="1" t="s">
        <v>46</v>
      </c>
      <c r="AR3332" s="2">
        <v>45246.014743368054</v>
      </c>
    </row>
    <row r="3333" spans="1:44" hidden="1" x14ac:dyDescent="0.25">
      <c r="A3333" s="1" t="s">
        <v>19788</v>
      </c>
      <c r="B3333">
        <v>2001157822</v>
      </c>
      <c r="C3333">
        <v>180</v>
      </c>
      <c r="D3333">
        <v>20230331</v>
      </c>
      <c r="E3333">
        <v>118000694</v>
      </c>
      <c r="F3333">
        <v>3</v>
      </c>
      <c r="G3333" s="1" t="s">
        <v>7602</v>
      </c>
      <c r="H3333" s="1" t="s">
        <v>44</v>
      </c>
      <c r="I3333" s="1" t="s">
        <v>292</v>
      </c>
      <c r="J3333">
        <v>96</v>
      </c>
      <c r="K3333">
        <v>0</v>
      </c>
      <c r="L3333">
        <v>0</v>
      </c>
      <c r="M3333">
        <v>0</v>
      </c>
      <c r="N3333">
        <v>0</v>
      </c>
      <c r="O3333">
        <v>96</v>
      </c>
      <c r="P3333">
        <v>84</v>
      </c>
      <c r="Q3333">
        <v>8064</v>
      </c>
      <c r="R3333" s="1" t="s">
        <v>45</v>
      </c>
      <c r="S3333">
        <v>118400739</v>
      </c>
      <c r="T3333" s="1" t="s">
        <v>47</v>
      </c>
      <c r="U3333" s="1" t="s">
        <v>46</v>
      </c>
      <c r="V3333" s="1" t="s">
        <v>289</v>
      </c>
      <c r="W3333" s="1" t="s">
        <v>51</v>
      </c>
      <c r="X3333">
        <v>40</v>
      </c>
      <c r="Y3333">
        <v>20230331</v>
      </c>
      <c r="Z3333" s="1" t="s">
        <v>44</v>
      </c>
      <c r="AA3333" s="1" t="s">
        <v>44</v>
      </c>
      <c r="AB3333" s="1" t="s">
        <v>46</v>
      </c>
      <c r="AC3333" s="1" t="s">
        <v>292</v>
      </c>
      <c r="AD3333" s="1" t="s">
        <v>48</v>
      </c>
      <c r="AE3333" s="1" t="s">
        <v>45</v>
      </c>
      <c r="AF3333" s="1" t="s">
        <v>45</v>
      </c>
      <c r="AG3333" s="1" t="s">
        <v>45</v>
      </c>
      <c r="AH3333" s="1" t="s">
        <v>48</v>
      </c>
      <c r="AI3333" s="1" t="s">
        <v>342</v>
      </c>
      <c r="AJ3333" s="1" t="s">
        <v>294</v>
      </c>
      <c r="AK3333" s="1" t="s">
        <v>46</v>
      </c>
      <c r="AL3333">
        <v>70</v>
      </c>
      <c r="AM3333">
        <v>0</v>
      </c>
      <c r="AN3333" s="1" t="s">
        <v>45</v>
      </c>
      <c r="AO3333">
        <v>20230331</v>
      </c>
      <c r="AP3333">
        <v>0</v>
      </c>
      <c r="AQ3333" s="1" t="s">
        <v>46</v>
      </c>
      <c r="AR3333" s="2">
        <v>45246.014743368054</v>
      </c>
    </row>
    <row r="3334" spans="1:44" hidden="1" x14ac:dyDescent="0.25">
      <c r="A3334" s="1" t="s">
        <v>19844</v>
      </c>
      <c r="B3334">
        <v>2001157823</v>
      </c>
      <c r="C3334">
        <v>260</v>
      </c>
      <c r="D3334">
        <v>20230331</v>
      </c>
      <c r="E3334">
        <v>118000694</v>
      </c>
      <c r="F3334">
        <v>3</v>
      </c>
      <c r="G3334" s="1" t="s">
        <v>3018</v>
      </c>
      <c r="H3334" s="1" t="s">
        <v>44</v>
      </c>
      <c r="I3334" s="1" t="s">
        <v>292</v>
      </c>
      <c r="J3334">
        <v>12</v>
      </c>
      <c r="K3334">
        <v>0</v>
      </c>
      <c r="L3334">
        <v>0</v>
      </c>
      <c r="M3334">
        <v>0</v>
      </c>
      <c r="N3334">
        <v>0</v>
      </c>
      <c r="O3334">
        <v>12</v>
      </c>
      <c r="P3334">
        <v>84</v>
      </c>
      <c r="Q3334">
        <v>1008</v>
      </c>
      <c r="R3334" s="1" t="s">
        <v>45</v>
      </c>
      <c r="S3334">
        <v>118403440</v>
      </c>
      <c r="T3334" s="1" t="s">
        <v>47</v>
      </c>
      <c r="U3334" s="1" t="s">
        <v>46</v>
      </c>
      <c r="V3334" s="1" t="s">
        <v>289</v>
      </c>
      <c r="W3334" s="1" t="s">
        <v>51</v>
      </c>
      <c r="X3334">
        <v>40</v>
      </c>
      <c r="Y3334">
        <v>20230331</v>
      </c>
      <c r="Z3334" s="1" t="s">
        <v>44</v>
      </c>
      <c r="AA3334" s="1" t="s">
        <v>44</v>
      </c>
      <c r="AB3334" s="1" t="s">
        <v>46</v>
      </c>
      <c r="AC3334" s="1" t="s">
        <v>292</v>
      </c>
      <c r="AD3334" s="1" t="s">
        <v>48</v>
      </c>
      <c r="AE3334" s="1" t="s">
        <v>45</v>
      </c>
      <c r="AF3334" s="1" t="s">
        <v>45</v>
      </c>
      <c r="AG3334" s="1" t="s">
        <v>45</v>
      </c>
      <c r="AH3334" s="1" t="s">
        <v>48</v>
      </c>
      <c r="AI3334" s="1" t="s">
        <v>642</v>
      </c>
      <c r="AJ3334" s="1" t="s">
        <v>294</v>
      </c>
      <c r="AK3334" s="1" t="s">
        <v>46</v>
      </c>
      <c r="AL3334">
        <v>70</v>
      </c>
      <c r="AM3334">
        <v>0</v>
      </c>
      <c r="AN3334" s="1" t="s">
        <v>45</v>
      </c>
      <c r="AO3334">
        <v>20230331</v>
      </c>
      <c r="AP3334">
        <v>0</v>
      </c>
      <c r="AQ3334" s="1" t="s">
        <v>46</v>
      </c>
      <c r="AR3334" s="2">
        <v>45246.014743368054</v>
      </c>
    </row>
    <row r="3335" spans="1:44" hidden="1" x14ac:dyDescent="0.25">
      <c r="A3335" s="1" t="s">
        <v>19865</v>
      </c>
      <c r="B3335">
        <v>2001157823</v>
      </c>
      <c r="C3335">
        <v>470</v>
      </c>
      <c r="D3335">
        <v>20230331</v>
      </c>
      <c r="E3335">
        <v>118000694</v>
      </c>
      <c r="F3335">
        <v>3</v>
      </c>
      <c r="G3335" s="1" t="s">
        <v>3018</v>
      </c>
      <c r="H3335" s="1" t="s">
        <v>44</v>
      </c>
      <c r="I3335" s="1" t="s">
        <v>292</v>
      </c>
      <c r="J3335">
        <v>12</v>
      </c>
      <c r="K3335">
        <v>0</v>
      </c>
      <c r="L3335">
        <v>0</v>
      </c>
      <c r="M3335">
        <v>0</v>
      </c>
      <c r="N3335">
        <v>0</v>
      </c>
      <c r="O3335">
        <v>12</v>
      </c>
      <c r="P3335">
        <v>84</v>
      </c>
      <c r="Q3335">
        <v>1008</v>
      </c>
      <c r="R3335" s="1" t="s">
        <v>45</v>
      </c>
      <c r="S3335">
        <v>118403440</v>
      </c>
      <c r="T3335" s="1" t="s">
        <v>47</v>
      </c>
      <c r="U3335" s="1" t="s">
        <v>46</v>
      </c>
      <c r="V3335" s="1" t="s">
        <v>289</v>
      </c>
      <c r="W3335" s="1" t="s">
        <v>51</v>
      </c>
      <c r="X3335">
        <v>40</v>
      </c>
      <c r="Y3335">
        <v>20230331</v>
      </c>
      <c r="Z3335" s="1" t="s">
        <v>44</v>
      </c>
      <c r="AA3335" s="1" t="s">
        <v>44</v>
      </c>
      <c r="AB3335" s="1" t="s">
        <v>46</v>
      </c>
      <c r="AC3335" s="1" t="s">
        <v>292</v>
      </c>
      <c r="AD3335" s="1" t="s">
        <v>48</v>
      </c>
      <c r="AE3335" s="1" t="s">
        <v>45</v>
      </c>
      <c r="AF3335" s="1" t="s">
        <v>45</v>
      </c>
      <c r="AG3335" s="1" t="s">
        <v>45</v>
      </c>
      <c r="AH3335" s="1" t="s">
        <v>48</v>
      </c>
      <c r="AI3335" s="1" t="s">
        <v>642</v>
      </c>
      <c r="AJ3335" s="1" t="s">
        <v>294</v>
      </c>
      <c r="AK3335" s="1" t="s">
        <v>46</v>
      </c>
      <c r="AL3335">
        <v>70</v>
      </c>
      <c r="AM3335">
        <v>0</v>
      </c>
      <c r="AN3335" s="1" t="s">
        <v>45</v>
      </c>
      <c r="AO3335">
        <v>20230331</v>
      </c>
      <c r="AP3335">
        <v>0</v>
      </c>
      <c r="AQ3335" s="1" t="s">
        <v>46</v>
      </c>
      <c r="AR3335" s="2">
        <v>45246.014743368054</v>
      </c>
    </row>
    <row r="3336" spans="1:44" hidden="1" x14ac:dyDescent="0.25">
      <c r="A3336" s="1" t="s">
        <v>19312</v>
      </c>
      <c r="B3336">
        <v>2001157804</v>
      </c>
      <c r="C3336">
        <v>280</v>
      </c>
      <c r="D3336">
        <v>20230331</v>
      </c>
      <c r="E3336">
        <v>118000694</v>
      </c>
      <c r="F3336">
        <v>3</v>
      </c>
      <c r="G3336" s="1" t="s">
        <v>1147</v>
      </c>
      <c r="H3336" s="1" t="s">
        <v>44</v>
      </c>
      <c r="I3336" s="1" t="s">
        <v>292</v>
      </c>
      <c r="J3336">
        <v>960</v>
      </c>
      <c r="K3336">
        <v>0</v>
      </c>
      <c r="L3336">
        <v>0</v>
      </c>
      <c r="M3336">
        <v>0</v>
      </c>
      <c r="N3336">
        <v>0</v>
      </c>
      <c r="O3336">
        <v>960</v>
      </c>
      <c r="P3336">
        <v>84</v>
      </c>
      <c r="Q3336">
        <v>80640</v>
      </c>
      <c r="R3336" s="1" t="s">
        <v>45</v>
      </c>
      <c r="S3336">
        <v>118400741</v>
      </c>
      <c r="T3336" s="1" t="s">
        <v>47</v>
      </c>
      <c r="U3336" s="1" t="s">
        <v>46</v>
      </c>
      <c r="V3336" s="1" t="s">
        <v>289</v>
      </c>
      <c r="W3336" s="1" t="s">
        <v>51</v>
      </c>
      <c r="X3336">
        <v>40</v>
      </c>
      <c r="Y3336">
        <v>20230331</v>
      </c>
      <c r="Z3336" s="1" t="s">
        <v>44</v>
      </c>
      <c r="AA3336" s="1" t="s">
        <v>44</v>
      </c>
      <c r="AB3336" s="1" t="s">
        <v>46</v>
      </c>
      <c r="AC3336" s="1" t="s">
        <v>292</v>
      </c>
      <c r="AD3336" s="1" t="s">
        <v>48</v>
      </c>
      <c r="AE3336" s="1" t="s">
        <v>45</v>
      </c>
      <c r="AF3336" s="1" t="s">
        <v>45</v>
      </c>
      <c r="AG3336" s="1" t="s">
        <v>45</v>
      </c>
      <c r="AH3336" s="1" t="s">
        <v>48</v>
      </c>
      <c r="AI3336" s="1" t="s">
        <v>49</v>
      </c>
      <c r="AJ3336" s="1" t="s">
        <v>294</v>
      </c>
      <c r="AK3336" s="1" t="s">
        <v>46</v>
      </c>
      <c r="AL3336">
        <v>70</v>
      </c>
      <c r="AM3336">
        <v>0</v>
      </c>
      <c r="AN3336" s="1" t="s">
        <v>45</v>
      </c>
      <c r="AO3336">
        <v>20230331</v>
      </c>
      <c r="AP3336">
        <v>0</v>
      </c>
      <c r="AQ3336" s="1" t="s">
        <v>46</v>
      </c>
      <c r="AR3336" s="2">
        <v>45246.014743368054</v>
      </c>
    </row>
    <row r="3337" spans="1:44" hidden="1" x14ac:dyDescent="0.25">
      <c r="A3337" s="1" t="s">
        <v>19542</v>
      </c>
      <c r="B3337">
        <v>2001157812</v>
      </c>
      <c r="C3337">
        <v>110</v>
      </c>
      <c r="D3337">
        <v>20230331</v>
      </c>
      <c r="E3337">
        <v>118000694</v>
      </c>
      <c r="F3337">
        <v>3</v>
      </c>
      <c r="G3337" s="1" t="s">
        <v>3037</v>
      </c>
      <c r="H3337" s="1" t="s">
        <v>44</v>
      </c>
      <c r="I3337" s="1" t="s">
        <v>292</v>
      </c>
      <c r="J3337">
        <v>36</v>
      </c>
      <c r="K3337">
        <v>0</v>
      </c>
      <c r="L3337">
        <v>0</v>
      </c>
      <c r="M3337">
        <v>0</v>
      </c>
      <c r="N3337">
        <v>0</v>
      </c>
      <c r="O3337">
        <v>36</v>
      </c>
      <c r="P3337">
        <v>84</v>
      </c>
      <c r="Q3337">
        <v>3024</v>
      </c>
      <c r="R3337" s="1" t="s">
        <v>45</v>
      </c>
      <c r="S3337">
        <v>118400745</v>
      </c>
      <c r="T3337" s="1" t="s">
        <v>47</v>
      </c>
      <c r="U3337" s="1" t="s">
        <v>46</v>
      </c>
      <c r="V3337" s="1" t="s">
        <v>289</v>
      </c>
      <c r="W3337" s="1" t="s">
        <v>51</v>
      </c>
      <c r="X3337">
        <v>40</v>
      </c>
      <c r="Y3337">
        <v>20230331</v>
      </c>
      <c r="Z3337" s="1" t="s">
        <v>44</v>
      </c>
      <c r="AA3337" s="1" t="s">
        <v>44</v>
      </c>
      <c r="AB3337" s="1" t="s">
        <v>46</v>
      </c>
      <c r="AC3337" s="1" t="s">
        <v>292</v>
      </c>
      <c r="AD3337" s="1" t="s">
        <v>48</v>
      </c>
      <c r="AE3337" s="1" t="s">
        <v>45</v>
      </c>
      <c r="AF3337" s="1" t="s">
        <v>45</v>
      </c>
      <c r="AG3337" s="1" t="s">
        <v>45</v>
      </c>
      <c r="AH3337" s="1" t="s">
        <v>48</v>
      </c>
      <c r="AI3337" s="1" t="s">
        <v>533</v>
      </c>
      <c r="AJ3337" s="1" t="s">
        <v>294</v>
      </c>
      <c r="AK3337" s="1" t="s">
        <v>46</v>
      </c>
      <c r="AL3337">
        <v>70</v>
      </c>
      <c r="AM3337">
        <v>0</v>
      </c>
      <c r="AN3337" s="1" t="s">
        <v>45</v>
      </c>
      <c r="AO3337">
        <v>20230331</v>
      </c>
      <c r="AP3337">
        <v>0</v>
      </c>
      <c r="AQ3337" s="1" t="s">
        <v>46</v>
      </c>
      <c r="AR3337" s="2">
        <v>45246.014743368054</v>
      </c>
    </row>
    <row r="3338" spans="1:44" hidden="1" x14ac:dyDescent="0.25">
      <c r="A3338" s="1" t="s">
        <v>19839</v>
      </c>
      <c r="B3338">
        <v>2001157823</v>
      </c>
      <c r="C3338">
        <v>210</v>
      </c>
      <c r="D3338">
        <v>20230331</v>
      </c>
      <c r="E3338">
        <v>118000694</v>
      </c>
      <c r="F3338">
        <v>3</v>
      </c>
      <c r="G3338" s="1" t="s">
        <v>3051</v>
      </c>
      <c r="H3338" s="1" t="s">
        <v>44</v>
      </c>
      <c r="I3338" s="1" t="s">
        <v>292</v>
      </c>
      <c r="J3338">
        <v>12</v>
      </c>
      <c r="K3338">
        <v>0</v>
      </c>
      <c r="L3338">
        <v>0</v>
      </c>
      <c r="M3338">
        <v>0</v>
      </c>
      <c r="N3338">
        <v>0</v>
      </c>
      <c r="O3338">
        <v>12</v>
      </c>
      <c r="P3338">
        <v>84</v>
      </c>
      <c r="Q3338">
        <v>1008</v>
      </c>
      <c r="R3338" s="1" t="s">
        <v>45</v>
      </c>
      <c r="S3338">
        <v>118403440</v>
      </c>
      <c r="T3338" s="1" t="s">
        <v>47</v>
      </c>
      <c r="U3338" s="1" t="s">
        <v>46</v>
      </c>
      <c r="V3338" s="1" t="s">
        <v>289</v>
      </c>
      <c r="W3338" s="1" t="s">
        <v>51</v>
      </c>
      <c r="X3338">
        <v>40</v>
      </c>
      <c r="Y3338">
        <v>20230331</v>
      </c>
      <c r="Z3338" s="1" t="s">
        <v>44</v>
      </c>
      <c r="AA3338" s="1" t="s">
        <v>44</v>
      </c>
      <c r="AB3338" s="1" t="s">
        <v>46</v>
      </c>
      <c r="AC3338" s="1" t="s">
        <v>292</v>
      </c>
      <c r="AD3338" s="1" t="s">
        <v>48</v>
      </c>
      <c r="AE3338" s="1" t="s">
        <v>45</v>
      </c>
      <c r="AF3338" s="1" t="s">
        <v>45</v>
      </c>
      <c r="AG3338" s="1" t="s">
        <v>45</v>
      </c>
      <c r="AH3338" s="1" t="s">
        <v>48</v>
      </c>
      <c r="AI3338" s="1" t="s">
        <v>642</v>
      </c>
      <c r="AJ3338" s="1" t="s">
        <v>294</v>
      </c>
      <c r="AK3338" s="1" t="s">
        <v>46</v>
      </c>
      <c r="AL3338">
        <v>70</v>
      </c>
      <c r="AM3338">
        <v>0</v>
      </c>
      <c r="AN3338" s="1" t="s">
        <v>45</v>
      </c>
      <c r="AO3338">
        <v>20230331</v>
      </c>
      <c r="AP3338">
        <v>0</v>
      </c>
      <c r="AQ3338" s="1" t="s">
        <v>46</v>
      </c>
      <c r="AR3338" s="2">
        <v>45246.014743368054</v>
      </c>
    </row>
    <row r="3339" spans="1:44" hidden="1" x14ac:dyDescent="0.25">
      <c r="A3339" s="1" t="s">
        <v>20071</v>
      </c>
      <c r="B3339">
        <v>2001157800</v>
      </c>
      <c r="C3339">
        <v>200</v>
      </c>
      <c r="D3339">
        <v>20230331</v>
      </c>
      <c r="E3339">
        <v>118000694</v>
      </c>
      <c r="F3339">
        <v>3</v>
      </c>
      <c r="G3339" s="1" t="s">
        <v>3057</v>
      </c>
      <c r="H3339" s="1" t="s">
        <v>44</v>
      </c>
      <c r="I3339" s="1" t="s">
        <v>292</v>
      </c>
      <c r="J3339">
        <v>288</v>
      </c>
      <c r="K3339">
        <v>0</v>
      </c>
      <c r="L3339">
        <v>0</v>
      </c>
      <c r="M3339">
        <v>0</v>
      </c>
      <c r="N3339">
        <v>0</v>
      </c>
      <c r="O3339">
        <v>288</v>
      </c>
      <c r="P3339">
        <v>67.2</v>
      </c>
      <c r="Q3339">
        <v>19353.599999999999</v>
      </c>
      <c r="R3339" s="1" t="s">
        <v>45</v>
      </c>
      <c r="S3339">
        <v>118400743</v>
      </c>
      <c r="T3339" s="1" t="s">
        <v>47</v>
      </c>
      <c r="U3339" s="1" t="s">
        <v>46</v>
      </c>
      <c r="V3339" s="1" t="s">
        <v>289</v>
      </c>
      <c r="W3339" s="1" t="s">
        <v>51</v>
      </c>
      <c r="X3339">
        <v>40</v>
      </c>
      <c r="Y3339">
        <v>20230331</v>
      </c>
      <c r="Z3339" s="1" t="s">
        <v>44</v>
      </c>
      <c r="AA3339" s="1" t="s">
        <v>44</v>
      </c>
      <c r="AB3339" s="1" t="s">
        <v>46</v>
      </c>
      <c r="AC3339" s="1" t="s">
        <v>292</v>
      </c>
      <c r="AD3339" s="1" t="s">
        <v>48</v>
      </c>
      <c r="AE3339" s="1" t="s">
        <v>45</v>
      </c>
      <c r="AF3339" s="1" t="s">
        <v>45</v>
      </c>
      <c r="AG3339" s="1" t="s">
        <v>45</v>
      </c>
      <c r="AH3339" s="1" t="s">
        <v>48</v>
      </c>
      <c r="AI3339" s="1" t="s">
        <v>293</v>
      </c>
      <c r="AJ3339" s="1" t="s">
        <v>294</v>
      </c>
      <c r="AK3339" s="1" t="s">
        <v>46</v>
      </c>
      <c r="AL3339">
        <v>70</v>
      </c>
      <c r="AM3339">
        <v>0</v>
      </c>
      <c r="AN3339" s="1" t="s">
        <v>45</v>
      </c>
      <c r="AO3339">
        <v>20230331</v>
      </c>
      <c r="AP3339">
        <v>0</v>
      </c>
      <c r="AQ3339" s="1" t="s">
        <v>46</v>
      </c>
      <c r="AR3339" s="2">
        <v>45246.014743368054</v>
      </c>
    </row>
    <row r="3340" spans="1:44" hidden="1" x14ac:dyDescent="0.25">
      <c r="A3340" s="1" t="s">
        <v>18170</v>
      </c>
      <c r="B3340">
        <v>2001157642</v>
      </c>
      <c r="C3340">
        <v>100</v>
      </c>
      <c r="D3340">
        <v>20230331</v>
      </c>
      <c r="E3340">
        <v>118002259</v>
      </c>
      <c r="F3340">
        <v>9</v>
      </c>
      <c r="G3340" s="1" t="s">
        <v>202</v>
      </c>
      <c r="H3340" s="1" t="s">
        <v>44</v>
      </c>
      <c r="I3340" s="1" t="s">
        <v>292</v>
      </c>
      <c r="J3340">
        <v>20</v>
      </c>
      <c r="K3340">
        <v>0</v>
      </c>
      <c r="L3340">
        <v>0</v>
      </c>
      <c r="M3340">
        <v>0</v>
      </c>
      <c r="N3340">
        <v>0</v>
      </c>
      <c r="O3340">
        <v>20</v>
      </c>
      <c r="P3340">
        <v>358.4</v>
      </c>
      <c r="Q3340">
        <v>7168</v>
      </c>
      <c r="R3340" s="1" t="s">
        <v>45</v>
      </c>
      <c r="S3340">
        <v>118403506</v>
      </c>
      <c r="T3340" s="1" t="s">
        <v>47</v>
      </c>
      <c r="U3340" s="1" t="s">
        <v>46</v>
      </c>
      <c r="V3340" s="1" t="s">
        <v>289</v>
      </c>
      <c r="W3340" s="1" t="s">
        <v>51</v>
      </c>
      <c r="X3340">
        <v>40</v>
      </c>
      <c r="Y3340">
        <v>20230331</v>
      </c>
      <c r="Z3340" s="1" t="s">
        <v>44</v>
      </c>
      <c r="AA3340" s="1" t="s">
        <v>44</v>
      </c>
      <c r="AB3340" s="1" t="s">
        <v>46</v>
      </c>
      <c r="AC3340" s="1" t="s">
        <v>292</v>
      </c>
      <c r="AD3340" s="1" t="s">
        <v>48</v>
      </c>
      <c r="AE3340" s="1" t="s">
        <v>45</v>
      </c>
      <c r="AF3340" s="1" t="s">
        <v>45</v>
      </c>
      <c r="AG3340" s="1" t="s">
        <v>45</v>
      </c>
      <c r="AH3340" s="1" t="s">
        <v>48</v>
      </c>
      <c r="AI3340" s="1" t="s">
        <v>324</v>
      </c>
      <c r="AJ3340" s="1" t="s">
        <v>294</v>
      </c>
      <c r="AK3340" s="1" t="s">
        <v>46</v>
      </c>
      <c r="AL3340">
        <v>70</v>
      </c>
      <c r="AM3340">
        <v>0</v>
      </c>
      <c r="AN3340" s="1" t="s">
        <v>45</v>
      </c>
      <c r="AO3340">
        <v>20230331</v>
      </c>
      <c r="AP3340">
        <v>0</v>
      </c>
      <c r="AQ3340" s="1" t="s">
        <v>46</v>
      </c>
      <c r="AR3340" s="2">
        <v>45246.014743368054</v>
      </c>
    </row>
    <row r="3341" spans="1:44" hidden="1" x14ac:dyDescent="0.25">
      <c r="A3341" s="1" t="s">
        <v>19363</v>
      </c>
      <c r="B3341">
        <v>2001157804</v>
      </c>
      <c r="C3341">
        <v>790</v>
      </c>
      <c r="D3341">
        <v>20230331</v>
      </c>
      <c r="E3341">
        <v>118000694</v>
      </c>
      <c r="F3341">
        <v>3</v>
      </c>
      <c r="G3341" s="1" t="s">
        <v>3008</v>
      </c>
      <c r="H3341" s="1" t="s">
        <v>44</v>
      </c>
      <c r="I3341" s="1" t="s">
        <v>292</v>
      </c>
      <c r="J3341">
        <v>576</v>
      </c>
      <c r="K3341">
        <v>0</v>
      </c>
      <c r="L3341">
        <v>0</v>
      </c>
      <c r="M3341">
        <v>0</v>
      </c>
      <c r="N3341">
        <v>0</v>
      </c>
      <c r="O3341">
        <v>576</v>
      </c>
      <c r="P3341">
        <v>84</v>
      </c>
      <c r="Q3341">
        <v>48384</v>
      </c>
      <c r="R3341" s="1" t="s">
        <v>45</v>
      </c>
      <c r="S3341">
        <v>118400741</v>
      </c>
      <c r="T3341" s="1" t="s">
        <v>47</v>
      </c>
      <c r="U3341" s="1" t="s">
        <v>46</v>
      </c>
      <c r="V3341" s="1" t="s">
        <v>289</v>
      </c>
      <c r="W3341" s="1" t="s">
        <v>51</v>
      </c>
      <c r="X3341">
        <v>40</v>
      </c>
      <c r="Y3341">
        <v>20230331</v>
      </c>
      <c r="Z3341" s="1" t="s">
        <v>44</v>
      </c>
      <c r="AA3341" s="1" t="s">
        <v>44</v>
      </c>
      <c r="AB3341" s="1" t="s">
        <v>46</v>
      </c>
      <c r="AC3341" s="1" t="s">
        <v>292</v>
      </c>
      <c r="AD3341" s="1" t="s">
        <v>48</v>
      </c>
      <c r="AE3341" s="1" t="s">
        <v>45</v>
      </c>
      <c r="AF3341" s="1" t="s">
        <v>45</v>
      </c>
      <c r="AG3341" s="1" t="s">
        <v>45</v>
      </c>
      <c r="AH3341" s="1" t="s">
        <v>48</v>
      </c>
      <c r="AI3341" s="1" t="s">
        <v>49</v>
      </c>
      <c r="AJ3341" s="1" t="s">
        <v>294</v>
      </c>
      <c r="AK3341" s="1" t="s">
        <v>46</v>
      </c>
      <c r="AL3341">
        <v>70</v>
      </c>
      <c r="AM3341">
        <v>0</v>
      </c>
      <c r="AN3341" s="1" t="s">
        <v>45</v>
      </c>
      <c r="AO3341">
        <v>20230331</v>
      </c>
      <c r="AP3341">
        <v>0</v>
      </c>
      <c r="AQ3341" s="1" t="s">
        <v>46</v>
      </c>
      <c r="AR3341" s="2">
        <v>45246.014743368054</v>
      </c>
    </row>
    <row r="3342" spans="1:44" hidden="1" x14ac:dyDescent="0.25">
      <c r="A3342" s="1" t="s">
        <v>19482</v>
      </c>
      <c r="B3342">
        <v>2001157810</v>
      </c>
      <c r="C3342">
        <v>300</v>
      </c>
      <c r="D3342">
        <v>20230331</v>
      </c>
      <c r="E3342">
        <v>118000694</v>
      </c>
      <c r="F3342">
        <v>3</v>
      </c>
      <c r="G3342" s="1" t="s">
        <v>7573</v>
      </c>
      <c r="H3342" s="1" t="s">
        <v>44</v>
      </c>
      <c r="I3342" s="1" t="s">
        <v>292</v>
      </c>
      <c r="J3342">
        <v>24</v>
      </c>
      <c r="K3342">
        <v>0</v>
      </c>
      <c r="L3342">
        <v>0</v>
      </c>
      <c r="M3342">
        <v>0</v>
      </c>
      <c r="N3342">
        <v>0</v>
      </c>
      <c r="O3342">
        <v>24</v>
      </c>
      <c r="P3342">
        <v>84</v>
      </c>
      <c r="Q3342">
        <v>2016</v>
      </c>
      <c r="R3342" s="1" t="s">
        <v>45</v>
      </c>
      <c r="S3342">
        <v>118403641</v>
      </c>
      <c r="T3342" s="1" t="s">
        <v>47</v>
      </c>
      <c r="U3342" s="1" t="s">
        <v>46</v>
      </c>
      <c r="V3342" s="1" t="s">
        <v>289</v>
      </c>
      <c r="W3342" s="1" t="s">
        <v>51</v>
      </c>
      <c r="X3342">
        <v>40</v>
      </c>
      <c r="Y3342">
        <v>20230331</v>
      </c>
      <c r="Z3342" s="1" t="s">
        <v>44</v>
      </c>
      <c r="AA3342" s="1" t="s">
        <v>44</v>
      </c>
      <c r="AB3342" s="1" t="s">
        <v>46</v>
      </c>
      <c r="AC3342" s="1" t="s">
        <v>292</v>
      </c>
      <c r="AD3342" s="1" t="s">
        <v>48</v>
      </c>
      <c r="AE3342" s="1" t="s">
        <v>45</v>
      </c>
      <c r="AF3342" s="1" t="s">
        <v>45</v>
      </c>
      <c r="AG3342" s="1" t="s">
        <v>45</v>
      </c>
      <c r="AH3342" s="1" t="s">
        <v>48</v>
      </c>
      <c r="AI3342" s="1" t="s">
        <v>3151</v>
      </c>
      <c r="AJ3342" s="1" t="s">
        <v>294</v>
      </c>
      <c r="AK3342" s="1" t="s">
        <v>46</v>
      </c>
      <c r="AL3342">
        <v>70</v>
      </c>
      <c r="AM3342">
        <v>0</v>
      </c>
      <c r="AN3342" s="1" t="s">
        <v>45</v>
      </c>
      <c r="AO3342">
        <v>20230331</v>
      </c>
      <c r="AP3342">
        <v>0</v>
      </c>
      <c r="AQ3342" s="1" t="s">
        <v>46</v>
      </c>
      <c r="AR3342" s="2">
        <v>45246.014743368054</v>
      </c>
    </row>
    <row r="3343" spans="1:44" hidden="1" x14ac:dyDescent="0.25">
      <c r="A3343" s="1" t="s">
        <v>19829</v>
      </c>
      <c r="B3343">
        <v>2001157823</v>
      </c>
      <c r="C3343">
        <v>110</v>
      </c>
      <c r="D3343">
        <v>20230331</v>
      </c>
      <c r="E3343">
        <v>118000694</v>
      </c>
      <c r="F3343">
        <v>3</v>
      </c>
      <c r="G3343" s="1" t="s">
        <v>3006</v>
      </c>
      <c r="H3343" s="1" t="s">
        <v>44</v>
      </c>
      <c r="I3343" s="1" t="s">
        <v>292</v>
      </c>
      <c r="J3343">
        <v>12</v>
      </c>
      <c r="K3343">
        <v>0</v>
      </c>
      <c r="L3343">
        <v>0</v>
      </c>
      <c r="M3343">
        <v>0</v>
      </c>
      <c r="N3343">
        <v>0</v>
      </c>
      <c r="O3343">
        <v>12</v>
      </c>
      <c r="P3343">
        <v>84</v>
      </c>
      <c r="Q3343">
        <v>1008</v>
      </c>
      <c r="R3343" s="1" t="s">
        <v>45</v>
      </c>
      <c r="S3343">
        <v>118403440</v>
      </c>
      <c r="T3343" s="1" t="s">
        <v>47</v>
      </c>
      <c r="U3343" s="1" t="s">
        <v>46</v>
      </c>
      <c r="V3343" s="1" t="s">
        <v>289</v>
      </c>
      <c r="W3343" s="1" t="s">
        <v>51</v>
      </c>
      <c r="X3343">
        <v>40</v>
      </c>
      <c r="Y3343">
        <v>20230331</v>
      </c>
      <c r="Z3343" s="1" t="s">
        <v>44</v>
      </c>
      <c r="AA3343" s="1" t="s">
        <v>44</v>
      </c>
      <c r="AB3343" s="1" t="s">
        <v>46</v>
      </c>
      <c r="AC3343" s="1" t="s">
        <v>292</v>
      </c>
      <c r="AD3343" s="1" t="s">
        <v>48</v>
      </c>
      <c r="AE3343" s="1" t="s">
        <v>45</v>
      </c>
      <c r="AF3343" s="1" t="s">
        <v>45</v>
      </c>
      <c r="AG3343" s="1" t="s">
        <v>45</v>
      </c>
      <c r="AH3343" s="1" t="s">
        <v>48</v>
      </c>
      <c r="AI3343" s="1" t="s">
        <v>642</v>
      </c>
      <c r="AJ3343" s="1" t="s">
        <v>294</v>
      </c>
      <c r="AK3343" s="1" t="s">
        <v>46</v>
      </c>
      <c r="AL3343">
        <v>70</v>
      </c>
      <c r="AM3343">
        <v>0</v>
      </c>
      <c r="AN3343" s="1" t="s">
        <v>45</v>
      </c>
      <c r="AO3343">
        <v>20230331</v>
      </c>
      <c r="AP3343">
        <v>0</v>
      </c>
      <c r="AQ3343" s="1" t="s">
        <v>46</v>
      </c>
      <c r="AR3343" s="2">
        <v>45246.014743368054</v>
      </c>
    </row>
    <row r="3344" spans="1:44" hidden="1" x14ac:dyDescent="0.25">
      <c r="A3344" s="1" t="s">
        <v>18257</v>
      </c>
      <c r="B3344">
        <v>2001157830</v>
      </c>
      <c r="C3344">
        <v>110</v>
      </c>
      <c r="D3344">
        <v>20230331</v>
      </c>
      <c r="E3344">
        <v>118000033</v>
      </c>
      <c r="F3344">
        <v>9</v>
      </c>
      <c r="G3344" s="1" t="s">
        <v>3938</v>
      </c>
      <c r="H3344" s="1" t="s">
        <v>44</v>
      </c>
      <c r="I3344" s="1" t="s">
        <v>292</v>
      </c>
      <c r="J3344">
        <v>10</v>
      </c>
      <c r="K3344">
        <v>0</v>
      </c>
      <c r="L3344">
        <v>0</v>
      </c>
      <c r="M3344">
        <v>0</v>
      </c>
      <c r="N3344">
        <v>0</v>
      </c>
      <c r="O3344">
        <v>10</v>
      </c>
      <c r="P3344">
        <v>424.41</v>
      </c>
      <c r="Q3344">
        <v>4244.1000000000004</v>
      </c>
      <c r="R3344" s="1" t="s">
        <v>45</v>
      </c>
      <c r="S3344">
        <v>118402831</v>
      </c>
      <c r="T3344" s="1" t="s">
        <v>47</v>
      </c>
      <c r="U3344" s="1" t="s">
        <v>46</v>
      </c>
      <c r="V3344" s="1" t="s">
        <v>289</v>
      </c>
      <c r="W3344" s="1" t="s">
        <v>51</v>
      </c>
      <c r="X3344">
        <v>40</v>
      </c>
      <c r="Y3344">
        <v>20230331</v>
      </c>
      <c r="Z3344" s="1" t="s">
        <v>44</v>
      </c>
      <c r="AA3344" s="1" t="s">
        <v>44</v>
      </c>
      <c r="AB3344" s="1" t="s">
        <v>46</v>
      </c>
      <c r="AC3344" s="1" t="s">
        <v>292</v>
      </c>
      <c r="AD3344" s="1" t="s">
        <v>48</v>
      </c>
      <c r="AE3344" s="1" t="s">
        <v>45</v>
      </c>
      <c r="AF3344" s="1" t="s">
        <v>45</v>
      </c>
      <c r="AG3344" s="1" t="s">
        <v>45</v>
      </c>
      <c r="AH3344" s="1" t="s">
        <v>48</v>
      </c>
      <c r="AI3344" s="1" t="s">
        <v>336</v>
      </c>
      <c r="AJ3344" s="1" t="s">
        <v>294</v>
      </c>
      <c r="AK3344" s="1" t="s">
        <v>46</v>
      </c>
      <c r="AL3344">
        <v>70</v>
      </c>
      <c r="AM3344">
        <v>0</v>
      </c>
      <c r="AN3344" s="1" t="s">
        <v>45</v>
      </c>
      <c r="AO3344">
        <v>20230331</v>
      </c>
      <c r="AP3344">
        <v>0</v>
      </c>
      <c r="AQ3344" s="1" t="s">
        <v>46</v>
      </c>
      <c r="AR3344" s="2">
        <v>45246.014743368054</v>
      </c>
    </row>
    <row r="3345" spans="1:44" hidden="1" x14ac:dyDescent="0.25">
      <c r="A3345" s="1" t="s">
        <v>19830</v>
      </c>
      <c r="B3345">
        <v>2001157823</v>
      </c>
      <c r="C3345">
        <v>120</v>
      </c>
      <c r="D3345">
        <v>20230331</v>
      </c>
      <c r="E3345">
        <v>118000694</v>
      </c>
      <c r="F3345">
        <v>3</v>
      </c>
      <c r="G3345" s="1" t="s">
        <v>3049</v>
      </c>
      <c r="H3345" s="1" t="s">
        <v>44</v>
      </c>
      <c r="I3345" s="1" t="s">
        <v>292</v>
      </c>
      <c r="J3345">
        <v>12</v>
      </c>
      <c r="K3345">
        <v>0</v>
      </c>
      <c r="L3345">
        <v>0</v>
      </c>
      <c r="M3345">
        <v>0</v>
      </c>
      <c r="N3345">
        <v>0</v>
      </c>
      <c r="O3345">
        <v>12</v>
      </c>
      <c r="P3345">
        <v>84</v>
      </c>
      <c r="Q3345">
        <v>1008</v>
      </c>
      <c r="R3345" s="1" t="s">
        <v>45</v>
      </c>
      <c r="S3345">
        <v>118403440</v>
      </c>
      <c r="T3345" s="1" t="s">
        <v>47</v>
      </c>
      <c r="U3345" s="1" t="s">
        <v>46</v>
      </c>
      <c r="V3345" s="1" t="s">
        <v>289</v>
      </c>
      <c r="W3345" s="1" t="s">
        <v>51</v>
      </c>
      <c r="X3345">
        <v>40</v>
      </c>
      <c r="Y3345">
        <v>20230331</v>
      </c>
      <c r="Z3345" s="1" t="s">
        <v>44</v>
      </c>
      <c r="AA3345" s="1" t="s">
        <v>44</v>
      </c>
      <c r="AB3345" s="1" t="s">
        <v>46</v>
      </c>
      <c r="AC3345" s="1" t="s">
        <v>292</v>
      </c>
      <c r="AD3345" s="1" t="s">
        <v>48</v>
      </c>
      <c r="AE3345" s="1" t="s">
        <v>45</v>
      </c>
      <c r="AF3345" s="1" t="s">
        <v>45</v>
      </c>
      <c r="AG3345" s="1" t="s">
        <v>45</v>
      </c>
      <c r="AH3345" s="1" t="s">
        <v>48</v>
      </c>
      <c r="AI3345" s="1" t="s">
        <v>642</v>
      </c>
      <c r="AJ3345" s="1" t="s">
        <v>294</v>
      </c>
      <c r="AK3345" s="1" t="s">
        <v>46</v>
      </c>
      <c r="AL3345">
        <v>70</v>
      </c>
      <c r="AM3345">
        <v>0</v>
      </c>
      <c r="AN3345" s="1" t="s">
        <v>45</v>
      </c>
      <c r="AO3345">
        <v>20230331</v>
      </c>
      <c r="AP3345">
        <v>0</v>
      </c>
      <c r="AQ3345" s="1" t="s">
        <v>46</v>
      </c>
      <c r="AR3345" s="2">
        <v>45246.014743368054</v>
      </c>
    </row>
    <row r="3346" spans="1:44" hidden="1" x14ac:dyDescent="0.25">
      <c r="A3346" s="1" t="s">
        <v>20025</v>
      </c>
      <c r="B3346">
        <v>2001157764</v>
      </c>
      <c r="C3346">
        <v>550</v>
      </c>
      <c r="D3346">
        <v>20230331</v>
      </c>
      <c r="E3346">
        <v>118000694</v>
      </c>
      <c r="F3346">
        <v>3</v>
      </c>
      <c r="G3346" s="1" t="s">
        <v>811</v>
      </c>
      <c r="H3346" s="1" t="s">
        <v>44</v>
      </c>
      <c r="I3346" s="1" t="s">
        <v>292</v>
      </c>
      <c r="J3346">
        <v>384</v>
      </c>
      <c r="K3346">
        <v>0</v>
      </c>
      <c r="L3346">
        <v>0</v>
      </c>
      <c r="M3346">
        <v>0</v>
      </c>
      <c r="N3346">
        <v>0</v>
      </c>
      <c r="O3346">
        <v>384</v>
      </c>
      <c r="P3346">
        <v>67.2</v>
      </c>
      <c r="Q3346">
        <v>25804.799999999999</v>
      </c>
      <c r="R3346" s="1" t="s">
        <v>45</v>
      </c>
      <c r="S3346">
        <v>118400743</v>
      </c>
      <c r="T3346" s="1" t="s">
        <v>47</v>
      </c>
      <c r="U3346" s="1" t="s">
        <v>46</v>
      </c>
      <c r="V3346" s="1" t="s">
        <v>289</v>
      </c>
      <c r="W3346" s="1" t="s">
        <v>51</v>
      </c>
      <c r="X3346">
        <v>40</v>
      </c>
      <c r="Y3346">
        <v>20230331</v>
      </c>
      <c r="Z3346" s="1" t="s">
        <v>44</v>
      </c>
      <c r="AA3346" s="1" t="s">
        <v>44</v>
      </c>
      <c r="AB3346" s="1" t="s">
        <v>46</v>
      </c>
      <c r="AC3346" s="1" t="s">
        <v>292</v>
      </c>
      <c r="AD3346" s="1" t="s">
        <v>48</v>
      </c>
      <c r="AE3346" s="1" t="s">
        <v>45</v>
      </c>
      <c r="AF3346" s="1" t="s">
        <v>45</v>
      </c>
      <c r="AG3346" s="1" t="s">
        <v>45</v>
      </c>
      <c r="AH3346" s="1" t="s">
        <v>48</v>
      </c>
      <c r="AI3346" s="1" t="s">
        <v>293</v>
      </c>
      <c r="AJ3346" s="1" t="s">
        <v>294</v>
      </c>
      <c r="AK3346" s="1" t="s">
        <v>46</v>
      </c>
      <c r="AL3346">
        <v>70</v>
      </c>
      <c r="AM3346">
        <v>0</v>
      </c>
      <c r="AN3346" s="1" t="s">
        <v>45</v>
      </c>
      <c r="AO3346">
        <v>20230331</v>
      </c>
      <c r="AP3346">
        <v>0</v>
      </c>
      <c r="AQ3346" s="1" t="s">
        <v>46</v>
      </c>
      <c r="AR3346" s="2">
        <v>45246.014743368054</v>
      </c>
    </row>
    <row r="3347" spans="1:44" hidden="1" x14ac:dyDescent="0.25">
      <c r="A3347" s="1" t="s">
        <v>19235</v>
      </c>
      <c r="B3347">
        <v>2001157803</v>
      </c>
      <c r="C3347">
        <v>350</v>
      </c>
      <c r="D3347">
        <v>20230331</v>
      </c>
      <c r="E3347">
        <v>118000694</v>
      </c>
      <c r="F3347">
        <v>3</v>
      </c>
      <c r="G3347" s="1" t="s">
        <v>3030</v>
      </c>
      <c r="H3347" s="1" t="s">
        <v>44</v>
      </c>
      <c r="I3347" s="1" t="s">
        <v>292</v>
      </c>
      <c r="J3347">
        <v>60</v>
      </c>
      <c r="K3347">
        <v>0</v>
      </c>
      <c r="L3347">
        <v>0</v>
      </c>
      <c r="M3347">
        <v>0</v>
      </c>
      <c r="N3347">
        <v>0</v>
      </c>
      <c r="O3347">
        <v>60</v>
      </c>
      <c r="P3347">
        <v>84</v>
      </c>
      <c r="Q3347">
        <v>5040</v>
      </c>
      <c r="R3347" s="1" t="s">
        <v>45</v>
      </c>
      <c r="S3347">
        <v>118402767</v>
      </c>
      <c r="T3347" s="1" t="s">
        <v>47</v>
      </c>
      <c r="U3347" s="1" t="s">
        <v>46</v>
      </c>
      <c r="V3347" s="1" t="s">
        <v>289</v>
      </c>
      <c r="W3347" s="1" t="s">
        <v>51</v>
      </c>
      <c r="X3347">
        <v>40</v>
      </c>
      <c r="Y3347">
        <v>20230331</v>
      </c>
      <c r="Z3347" s="1" t="s">
        <v>44</v>
      </c>
      <c r="AA3347" s="1" t="s">
        <v>44</v>
      </c>
      <c r="AB3347" s="1" t="s">
        <v>46</v>
      </c>
      <c r="AC3347" s="1" t="s">
        <v>292</v>
      </c>
      <c r="AD3347" s="1" t="s">
        <v>48</v>
      </c>
      <c r="AE3347" s="1" t="s">
        <v>45</v>
      </c>
      <c r="AF3347" s="1" t="s">
        <v>45</v>
      </c>
      <c r="AG3347" s="1" t="s">
        <v>45</v>
      </c>
      <c r="AH3347" s="1" t="s">
        <v>48</v>
      </c>
      <c r="AI3347" s="1" t="s">
        <v>499</v>
      </c>
      <c r="AJ3347" s="1" t="s">
        <v>294</v>
      </c>
      <c r="AK3347" s="1" t="s">
        <v>46</v>
      </c>
      <c r="AL3347">
        <v>70</v>
      </c>
      <c r="AM3347">
        <v>0</v>
      </c>
      <c r="AN3347" s="1" t="s">
        <v>45</v>
      </c>
      <c r="AO3347">
        <v>20230331</v>
      </c>
      <c r="AP3347">
        <v>0</v>
      </c>
      <c r="AQ3347" s="1" t="s">
        <v>46</v>
      </c>
      <c r="AR3347" s="2">
        <v>45246.014743368054</v>
      </c>
    </row>
    <row r="3348" spans="1:44" hidden="1" x14ac:dyDescent="0.25">
      <c r="A3348" s="1" t="s">
        <v>19599</v>
      </c>
      <c r="B3348">
        <v>2001157812</v>
      </c>
      <c r="C3348">
        <v>680</v>
      </c>
      <c r="D3348">
        <v>20230331</v>
      </c>
      <c r="E3348">
        <v>118000694</v>
      </c>
      <c r="F3348">
        <v>3</v>
      </c>
      <c r="G3348" s="1" t="s">
        <v>3039</v>
      </c>
      <c r="H3348" s="1" t="s">
        <v>44</v>
      </c>
      <c r="I3348" s="1" t="s">
        <v>292</v>
      </c>
      <c r="J3348">
        <v>36</v>
      </c>
      <c r="K3348">
        <v>0</v>
      </c>
      <c r="L3348">
        <v>0</v>
      </c>
      <c r="M3348">
        <v>0</v>
      </c>
      <c r="N3348">
        <v>0</v>
      </c>
      <c r="O3348">
        <v>36</v>
      </c>
      <c r="P3348">
        <v>84</v>
      </c>
      <c r="Q3348">
        <v>3024</v>
      </c>
      <c r="R3348" s="1" t="s">
        <v>45</v>
      </c>
      <c r="S3348">
        <v>118400745</v>
      </c>
      <c r="T3348" s="1" t="s">
        <v>47</v>
      </c>
      <c r="U3348" s="1" t="s">
        <v>46</v>
      </c>
      <c r="V3348" s="1" t="s">
        <v>289</v>
      </c>
      <c r="W3348" s="1" t="s">
        <v>51</v>
      </c>
      <c r="X3348">
        <v>40</v>
      </c>
      <c r="Y3348">
        <v>20230331</v>
      </c>
      <c r="Z3348" s="1" t="s">
        <v>44</v>
      </c>
      <c r="AA3348" s="1" t="s">
        <v>44</v>
      </c>
      <c r="AB3348" s="1" t="s">
        <v>46</v>
      </c>
      <c r="AC3348" s="1" t="s">
        <v>292</v>
      </c>
      <c r="AD3348" s="1" t="s">
        <v>48</v>
      </c>
      <c r="AE3348" s="1" t="s">
        <v>45</v>
      </c>
      <c r="AF3348" s="1" t="s">
        <v>45</v>
      </c>
      <c r="AG3348" s="1" t="s">
        <v>45</v>
      </c>
      <c r="AH3348" s="1" t="s">
        <v>48</v>
      </c>
      <c r="AI3348" s="1" t="s">
        <v>533</v>
      </c>
      <c r="AJ3348" s="1" t="s">
        <v>294</v>
      </c>
      <c r="AK3348" s="1" t="s">
        <v>46</v>
      </c>
      <c r="AL3348">
        <v>70</v>
      </c>
      <c r="AM3348">
        <v>0</v>
      </c>
      <c r="AN3348" s="1" t="s">
        <v>45</v>
      </c>
      <c r="AO3348">
        <v>20230331</v>
      </c>
      <c r="AP3348">
        <v>0</v>
      </c>
      <c r="AQ3348" s="1" t="s">
        <v>46</v>
      </c>
      <c r="AR3348" s="2">
        <v>45246.014743368054</v>
      </c>
    </row>
    <row r="3349" spans="1:44" hidden="1" x14ac:dyDescent="0.25">
      <c r="A3349" s="1" t="s">
        <v>20077</v>
      </c>
      <c r="B3349">
        <v>2001157800</v>
      </c>
      <c r="C3349">
        <v>260</v>
      </c>
      <c r="D3349">
        <v>20230331</v>
      </c>
      <c r="E3349">
        <v>118000694</v>
      </c>
      <c r="F3349">
        <v>3</v>
      </c>
      <c r="G3349" s="1" t="s">
        <v>811</v>
      </c>
      <c r="H3349" s="1" t="s">
        <v>44</v>
      </c>
      <c r="I3349" s="1" t="s">
        <v>292</v>
      </c>
      <c r="J3349">
        <v>384</v>
      </c>
      <c r="K3349">
        <v>0</v>
      </c>
      <c r="L3349">
        <v>0</v>
      </c>
      <c r="M3349">
        <v>0</v>
      </c>
      <c r="N3349">
        <v>0</v>
      </c>
      <c r="O3349">
        <v>384</v>
      </c>
      <c r="P3349">
        <v>84</v>
      </c>
      <c r="Q3349">
        <v>32256</v>
      </c>
      <c r="R3349" s="1" t="s">
        <v>45</v>
      </c>
      <c r="S3349">
        <v>118400743</v>
      </c>
      <c r="T3349" s="1" t="s">
        <v>47</v>
      </c>
      <c r="U3349" s="1" t="s">
        <v>46</v>
      </c>
      <c r="V3349" s="1" t="s">
        <v>289</v>
      </c>
      <c r="W3349" s="1" t="s">
        <v>51</v>
      </c>
      <c r="X3349">
        <v>40</v>
      </c>
      <c r="Y3349">
        <v>20230331</v>
      </c>
      <c r="Z3349" s="1" t="s">
        <v>44</v>
      </c>
      <c r="AA3349" s="1" t="s">
        <v>44</v>
      </c>
      <c r="AB3349" s="1" t="s">
        <v>46</v>
      </c>
      <c r="AC3349" s="1" t="s">
        <v>292</v>
      </c>
      <c r="AD3349" s="1" t="s">
        <v>48</v>
      </c>
      <c r="AE3349" s="1" t="s">
        <v>45</v>
      </c>
      <c r="AF3349" s="1" t="s">
        <v>45</v>
      </c>
      <c r="AG3349" s="1" t="s">
        <v>45</v>
      </c>
      <c r="AH3349" s="1" t="s">
        <v>48</v>
      </c>
      <c r="AI3349" s="1" t="s">
        <v>293</v>
      </c>
      <c r="AJ3349" s="1" t="s">
        <v>294</v>
      </c>
      <c r="AK3349" s="1" t="s">
        <v>46</v>
      </c>
      <c r="AL3349">
        <v>70</v>
      </c>
      <c r="AM3349">
        <v>0</v>
      </c>
      <c r="AN3349" s="1" t="s">
        <v>45</v>
      </c>
      <c r="AO3349">
        <v>20230331</v>
      </c>
      <c r="AP3349">
        <v>0</v>
      </c>
      <c r="AQ3349" s="1" t="s">
        <v>46</v>
      </c>
      <c r="AR3349" s="2">
        <v>45246.014743368054</v>
      </c>
    </row>
    <row r="3350" spans="1:44" hidden="1" x14ac:dyDescent="0.25">
      <c r="A3350" s="1" t="s">
        <v>19489</v>
      </c>
      <c r="B3350">
        <v>2001157810</v>
      </c>
      <c r="C3350">
        <v>370</v>
      </c>
      <c r="D3350">
        <v>20230331</v>
      </c>
      <c r="E3350">
        <v>118000694</v>
      </c>
      <c r="F3350">
        <v>3</v>
      </c>
      <c r="G3350" s="1" t="s">
        <v>3037</v>
      </c>
      <c r="H3350" s="1" t="s">
        <v>44</v>
      </c>
      <c r="I3350" s="1" t="s">
        <v>292</v>
      </c>
      <c r="J3350">
        <v>24</v>
      </c>
      <c r="K3350">
        <v>0</v>
      </c>
      <c r="L3350">
        <v>0</v>
      </c>
      <c r="M3350">
        <v>0</v>
      </c>
      <c r="N3350">
        <v>0</v>
      </c>
      <c r="O3350">
        <v>24</v>
      </c>
      <c r="P3350">
        <v>84</v>
      </c>
      <c r="Q3350">
        <v>2016</v>
      </c>
      <c r="R3350" s="1" t="s">
        <v>45</v>
      </c>
      <c r="S3350">
        <v>118403641</v>
      </c>
      <c r="T3350" s="1" t="s">
        <v>47</v>
      </c>
      <c r="U3350" s="1" t="s">
        <v>46</v>
      </c>
      <c r="V3350" s="1" t="s">
        <v>289</v>
      </c>
      <c r="W3350" s="1" t="s">
        <v>51</v>
      </c>
      <c r="X3350">
        <v>40</v>
      </c>
      <c r="Y3350">
        <v>20230331</v>
      </c>
      <c r="Z3350" s="1" t="s">
        <v>44</v>
      </c>
      <c r="AA3350" s="1" t="s">
        <v>44</v>
      </c>
      <c r="AB3350" s="1" t="s">
        <v>46</v>
      </c>
      <c r="AC3350" s="1" t="s">
        <v>292</v>
      </c>
      <c r="AD3350" s="1" t="s">
        <v>48</v>
      </c>
      <c r="AE3350" s="1" t="s">
        <v>45</v>
      </c>
      <c r="AF3350" s="1" t="s">
        <v>45</v>
      </c>
      <c r="AG3350" s="1" t="s">
        <v>45</v>
      </c>
      <c r="AH3350" s="1" t="s">
        <v>48</v>
      </c>
      <c r="AI3350" s="1" t="s">
        <v>3151</v>
      </c>
      <c r="AJ3350" s="1" t="s">
        <v>294</v>
      </c>
      <c r="AK3350" s="1" t="s">
        <v>46</v>
      </c>
      <c r="AL3350">
        <v>70</v>
      </c>
      <c r="AM3350">
        <v>0</v>
      </c>
      <c r="AN3350" s="1" t="s">
        <v>45</v>
      </c>
      <c r="AO3350">
        <v>20230331</v>
      </c>
      <c r="AP3350">
        <v>0</v>
      </c>
      <c r="AQ3350" s="1" t="s">
        <v>46</v>
      </c>
      <c r="AR3350" s="2">
        <v>45246.014743368054</v>
      </c>
    </row>
    <row r="3351" spans="1:44" hidden="1" x14ac:dyDescent="0.25">
      <c r="A3351" s="1" t="s">
        <v>19492</v>
      </c>
      <c r="B3351">
        <v>2001157810</v>
      </c>
      <c r="C3351">
        <v>400</v>
      </c>
      <c r="D3351">
        <v>20230331</v>
      </c>
      <c r="E3351">
        <v>118000694</v>
      </c>
      <c r="F3351">
        <v>3</v>
      </c>
      <c r="G3351" s="1" t="s">
        <v>3047</v>
      </c>
      <c r="H3351" s="1" t="s">
        <v>44</v>
      </c>
      <c r="I3351" s="1" t="s">
        <v>292</v>
      </c>
      <c r="J3351">
        <v>96</v>
      </c>
      <c r="K3351">
        <v>0</v>
      </c>
      <c r="L3351">
        <v>0</v>
      </c>
      <c r="M3351">
        <v>0</v>
      </c>
      <c r="N3351">
        <v>0</v>
      </c>
      <c r="O3351">
        <v>96</v>
      </c>
      <c r="P3351">
        <v>84</v>
      </c>
      <c r="Q3351">
        <v>8064</v>
      </c>
      <c r="R3351" s="1" t="s">
        <v>45</v>
      </c>
      <c r="S3351">
        <v>118403641</v>
      </c>
      <c r="T3351" s="1" t="s">
        <v>47</v>
      </c>
      <c r="U3351" s="1" t="s">
        <v>46</v>
      </c>
      <c r="V3351" s="1" t="s">
        <v>289</v>
      </c>
      <c r="W3351" s="1" t="s">
        <v>51</v>
      </c>
      <c r="X3351">
        <v>40</v>
      </c>
      <c r="Y3351">
        <v>20230331</v>
      </c>
      <c r="Z3351" s="1" t="s">
        <v>44</v>
      </c>
      <c r="AA3351" s="1" t="s">
        <v>44</v>
      </c>
      <c r="AB3351" s="1" t="s">
        <v>46</v>
      </c>
      <c r="AC3351" s="1" t="s">
        <v>292</v>
      </c>
      <c r="AD3351" s="1" t="s">
        <v>48</v>
      </c>
      <c r="AE3351" s="1" t="s">
        <v>45</v>
      </c>
      <c r="AF3351" s="1" t="s">
        <v>45</v>
      </c>
      <c r="AG3351" s="1" t="s">
        <v>45</v>
      </c>
      <c r="AH3351" s="1" t="s">
        <v>48</v>
      </c>
      <c r="AI3351" s="1" t="s">
        <v>3151</v>
      </c>
      <c r="AJ3351" s="1" t="s">
        <v>294</v>
      </c>
      <c r="AK3351" s="1" t="s">
        <v>46</v>
      </c>
      <c r="AL3351">
        <v>70</v>
      </c>
      <c r="AM3351">
        <v>0</v>
      </c>
      <c r="AN3351" s="1" t="s">
        <v>45</v>
      </c>
      <c r="AO3351">
        <v>20230331</v>
      </c>
      <c r="AP3351">
        <v>0</v>
      </c>
      <c r="AQ3351" s="1" t="s">
        <v>46</v>
      </c>
      <c r="AR3351" s="2">
        <v>45246.014743368054</v>
      </c>
    </row>
    <row r="3352" spans="1:44" hidden="1" x14ac:dyDescent="0.25">
      <c r="A3352" s="1" t="s">
        <v>19537</v>
      </c>
      <c r="B3352">
        <v>2001157812</v>
      </c>
      <c r="C3352">
        <v>60</v>
      </c>
      <c r="D3352">
        <v>20230331</v>
      </c>
      <c r="E3352">
        <v>118000694</v>
      </c>
      <c r="F3352">
        <v>3</v>
      </c>
      <c r="G3352" s="1" t="s">
        <v>3030</v>
      </c>
      <c r="H3352" s="1" t="s">
        <v>44</v>
      </c>
      <c r="I3352" s="1" t="s">
        <v>292</v>
      </c>
      <c r="J3352">
        <v>48</v>
      </c>
      <c r="K3352">
        <v>0</v>
      </c>
      <c r="L3352">
        <v>0</v>
      </c>
      <c r="M3352">
        <v>0</v>
      </c>
      <c r="N3352">
        <v>0</v>
      </c>
      <c r="O3352">
        <v>48</v>
      </c>
      <c r="P3352">
        <v>84</v>
      </c>
      <c r="Q3352">
        <v>4032</v>
      </c>
      <c r="R3352" s="1" t="s">
        <v>45</v>
      </c>
      <c r="S3352">
        <v>118400745</v>
      </c>
      <c r="T3352" s="1" t="s">
        <v>47</v>
      </c>
      <c r="U3352" s="1" t="s">
        <v>46</v>
      </c>
      <c r="V3352" s="1" t="s">
        <v>289</v>
      </c>
      <c r="W3352" s="1" t="s">
        <v>51</v>
      </c>
      <c r="X3352">
        <v>40</v>
      </c>
      <c r="Y3352">
        <v>20230331</v>
      </c>
      <c r="Z3352" s="1" t="s">
        <v>44</v>
      </c>
      <c r="AA3352" s="1" t="s">
        <v>44</v>
      </c>
      <c r="AB3352" s="1" t="s">
        <v>46</v>
      </c>
      <c r="AC3352" s="1" t="s">
        <v>292</v>
      </c>
      <c r="AD3352" s="1" t="s">
        <v>48</v>
      </c>
      <c r="AE3352" s="1" t="s">
        <v>45</v>
      </c>
      <c r="AF3352" s="1" t="s">
        <v>45</v>
      </c>
      <c r="AG3352" s="1" t="s">
        <v>45</v>
      </c>
      <c r="AH3352" s="1" t="s">
        <v>48</v>
      </c>
      <c r="AI3352" s="1" t="s">
        <v>533</v>
      </c>
      <c r="AJ3352" s="1" t="s">
        <v>294</v>
      </c>
      <c r="AK3352" s="1" t="s">
        <v>46</v>
      </c>
      <c r="AL3352">
        <v>70</v>
      </c>
      <c r="AM3352">
        <v>0</v>
      </c>
      <c r="AN3352" s="1" t="s">
        <v>45</v>
      </c>
      <c r="AO3352">
        <v>20230331</v>
      </c>
      <c r="AP3352">
        <v>0</v>
      </c>
      <c r="AQ3352" s="1" t="s">
        <v>46</v>
      </c>
      <c r="AR3352" s="2">
        <v>45246.014743368054</v>
      </c>
    </row>
    <row r="3353" spans="1:44" hidden="1" x14ac:dyDescent="0.25">
      <c r="A3353" s="1" t="s">
        <v>19740</v>
      </c>
      <c r="B3353">
        <v>2001157820</v>
      </c>
      <c r="C3353">
        <v>450</v>
      </c>
      <c r="D3353">
        <v>20230331</v>
      </c>
      <c r="E3353">
        <v>118000694</v>
      </c>
      <c r="F3353">
        <v>3</v>
      </c>
      <c r="G3353" s="1" t="s">
        <v>3008</v>
      </c>
      <c r="H3353" s="1" t="s">
        <v>44</v>
      </c>
      <c r="I3353" s="1" t="s">
        <v>292</v>
      </c>
      <c r="J3353">
        <v>576</v>
      </c>
      <c r="K3353">
        <v>0</v>
      </c>
      <c r="L3353">
        <v>0</v>
      </c>
      <c r="M3353">
        <v>0</v>
      </c>
      <c r="N3353">
        <v>0</v>
      </c>
      <c r="O3353">
        <v>576</v>
      </c>
      <c r="P3353">
        <v>84</v>
      </c>
      <c r="Q3353">
        <v>48384</v>
      </c>
      <c r="R3353" s="1" t="s">
        <v>45</v>
      </c>
      <c r="S3353">
        <v>118400744</v>
      </c>
      <c r="T3353" s="1" t="s">
        <v>47</v>
      </c>
      <c r="U3353" s="1" t="s">
        <v>46</v>
      </c>
      <c r="V3353" s="1" t="s">
        <v>289</v>
      </c>
      <c r="W3353" s="1" t="s">
        <v>51</v>
      </c>
      <c r="X3353">
        <v>40</v>
      </c>
      <c r="Y3353">
        <v>20230331</v>
      </c>
      <c r="Z3353" s="1" t="s">
        <v>44</v>
      </c>
      <c r="AA3353" s="1" t="s">
        <v>44</v>
      </c>
      <c r="AB3353" s="1" t="s">
        <v>46</v>
      </c>
      <c r="AC3353" s="1" t="s">
        <v>292</v>
      </c>
      <c r="AD3353" s="1" t="s">
        <v>48</v>
      </c>
      <c r="AE3353" s="1" t="s">
        <v>45</v>
      </c>
      <c r="AF3353" s="1" t="s">
        <v>45</v>
      </c>
      <c r="AG3353" s="1" t="s">
        <v>45</v>
      </c>
      <c r="AH3353" s="1" t="s">
        <v>48</v>
      </c>
      <c r="AI3353" s="1" t="s">
        <v>637</v>
      </c>
      <c r="AJ3353" s="1" t="s">
        <v>294</v>
      </c>
      <c r="AK3353" s="1" t="s">
        <v>46</v>
      </c>
      <c r="AL3353">
        <v>70</v>
      </c>
      <c r="AM3353">
        <v>0</v>
      </c>
      <c r="AN3353" s="1" t="s">
        <v>45</v>
      </c>
      <c r="AO3353">
        <v>20230331</v>
      </c>
      <c r="AP3353">
        <v>0</v>
      </c>
      <c r="AQ3353" s="1" t="s">
        <v>46</v>
      </c>
      <c r="AR3353" s="2">
        <v>45246.014743368054</v>
      </c>
    </row>
    <row r="3354" spans="1:44" hidden="1" x14ac:dyDescent="0.25">
      <c r="A3354" s="1" t="s">
        <v>20030</v>
      </c>
      <c r="B3354">
        <v>2001157845</v>
      </c>
      <c r="C3354">
        <v>30</v>
      </c>
      <c r="D3354">
        <v>20230331</v>
      </c>
      <c r="E3354">
        <v>118002150</v>
      </c>
      <c r="F3354">
        <v>3</v>
      </c>
      <c r="G3354" s="1" t="s">
        <v>179</v>
      </c>
      <c r="H3354" s="1" t="s">
        <v>54</v>
      </c>
      <c r="I3354" s="1" t="s">
        <v>292</v>
      </c>
      <c r="J3354">
        <v>20</v>
      </c>
      <c r="K3354">
        <v>10</v>
      </c>
      <c r="L3354">
        <v>10</v>
      </c>
      <c r="M3354">
        <v>10</v>
      </c>
      <c r="N3354">
        <v>0</v>
      </c>
      <c r="O3354">
        <v>10</v>
      </c>
      <c r="P3354">
        <v>3996</v>
      </c>
      <c r="Q3354">
        <v>79920</v>
      </c>
      <c r="R3354" s="1" t="s">
        <v>45</v>
      </c>
      <c r="S3354">
        <v>118402357</v>
      </c>
      <c r="T3354" s="1" t="s">
        <v>47</v>
      </c>
      <c r="U3354" s="1" t="s">
        <v>46</v>
      </c>
      <c r="V3354" s="1" t="s">
        <v>289</v>
      </c>
      <c r="W3354" s="1" t="s">
        <v>51</v>
      </c>
      <c r="X3354">
        <v>40</v>
      </c>
      <c r="Y3354">
        <v>20230331</v>
      </c>
      <c r="Z3354" s="1" t="s">
        <v>54</v>
      </c>
      <c r="AA3354" s="1" t="s">
        <v>54</v>
      </c>
      <c r="AB3354" s="1" t="s">
        <v>46</v>
      </c>
      <c r="AC3354" s="1" t="s">
        <v>292</v>
      </c>
      <c r="AD3354" s="1" t="s">
        <v>48</v>
      </c>
      <c r="AE3354" s="1" t="s">
        <v>45</v>
      </c>
      <c r="AF3354" s="1" t="s">
        <v>45</v>
      </c>
      <c r="AG3354" s="1" t="s">
        <v>45</v>
      </c>
      <c r="AH3354" s="1" t="s">
        <v>48</v>
      </c>
      <c r="AI3354" s="1" t="s">
        <v>49</v>
      </c>
      <c r="AJ3354" s="1" t="s">
        <v>294</v>
      </c>
      <c r="AK3354" s="1" t="s">
        <v>46</v>
      </c>
      <c r="AL3354">
        <v>70</v>
      </c>
      <c r="AM3354">
        <v>0</v>
      </c>
      <c r="AN3354" s="1" t="s">
        <v>45</v>
      </c>
      <c r="AO3354">
        <v>20230331</v>
      </c>
      <c r="AP3354">
        <v>0</v>
      </c>
      <c r="AQ3354" s="1" t="s">
        <v>46</v>
      </c>
      <c r="AR3354" s="2">
        <v>45246.014743368054</v>
      </c>
    </row>
    <row r="3355" spans="1:44" hidden="1" x14ac:dyDescent="0.25">
      <c r="A3355" s="1" t="s">
        <v>18227</v>
      </c>
      <c r="B3355">
        <v>2001157647</v>
      </c>
      <c r="C3355">
        <v>70</v>
      </c>
      <c r="D3355">
        <v>20230331</v>
      </c>
      <c r="E3355">
        <v>118002259</v>
      </c>
      <c r="F3355">
        <v>9</v>
      </c>
      <c r="G3355" s="1" t="s">
        <v>299</v>
      </c>
      <c r="H3355" s="1" t="s">
        <v>44</v>
      </c>
      <c r="I3355" s="1" t="s">
        <v>292</v>
      </c>
      <c r="J3355">
        <v>6</v>
      </c>
      <c r="K3355">
        <v>0</v>
      </c>
      <c r="L3355">
        <v>0</v>
      </c>
      <c r="M3355">
        <v>0</v>
      </c>
      <c r="N3355">
        <v>0</v>
      </c>
      <c r="O3355">
        <v>6</v>
      </c>
      <c r="P3355">
        <v>1007.96</v>
      </c>
      <c r="Q3355">
        <v>6047.76</v>
      </c>
      <c r="R3355" s="1" t="s">
        <v>45</v>
      </c>
      <c r="S3355">
        <v>118403506</v>
      </c>
      <c r="T3355" s="1" t="s">
        <v>47</v>
      </c>
      <c r="U3355" s="1" t="s">
        <v>46</v>
      </c>
      <c r="V3355" s="1" t="s">
        <v>289</v>
      </c>
      <c r="W3355" s="1" t="s">
        <v>51</v>
      </c>
      <c r="X3355">
        <v>40</v>
      </c>
      <c r="Y3355">
        <v>20230331</v>
      </c>
      <c r="Z3355" s="1" t="s">
        <v>44</v>
      </c>
      <c r="AA3355" s="1" t="s">
        <v>44</v>
      </c>
      <c r="AB3355" s="1" t="s">
        <v>46</v>
      </c>
      <c r="AC3355" s="1" t="s">
        <v>292</v>
      </c>
      <c r="AD3355" s="1" t="s">
        <v>48</v>
      </c>
      <c r="AE3355" s="1" t="s">
        <v>45</v>
      </c>
      <c r="AF3355" s="1" t="s">
        <v>45</v>
      </c>
      <c r="AG3355" s="1" t="s">
        <v>45</v>
      </c>
      <c r="AH3355" s="1" t="s">
        <v>48</v>
      </c>
      <c r="AI3355" s="1" t="s">
        <v>324</v>
      </c>
      <c r="AJ3355" s="1" t="s">
        <v>294</v>
      </c>
      <c r="AK3355" s="1" t="s">
        <v>46</v>
      </c>
      <c r="AL3355">
        <v>70</v>
      </c>
      <c r="AM3355">
        <v>0</v>
      </c>
      <c r="AN3355" s="1" t="s">
        <v>45</v>
      </c>
      <c r="AO3355">
        <v>20230331</v>
      </c>
      <c r="AP3355">
        <v>0</v>
      </c>
      <c r="AQ3355" s="1" t="s">
        <v>46</v>
      </c>
      <c r="AR3355" s="2">
        <v>45246.014743368054</v>
      </c>
    </row>
    <row r="3356" spans="1:44" hidden="1" x14ac:dyDescent="0.25">
      <c r="A3356" s="1" t="s">
        <v>19238</v>
      </c>
      <c r="B3356">
        <v>2001157803</v>
      </c>
      <c r="C3356">
        <v>380</v>
      </c>
      <c r="D3356">
        <v>20230331</v>
      </c>
      <c r="E3356">
        <v>118000694</v>
      </c>
      <c r="F3356">
        <v>3</v>
      </c>
      <c r="G3356" s="1" t="s">
        <v>6016</v>
      </c>
      <c r="H3356" s="1" t="s">
        <v>44</v>
      </c>
      <c r="I3356" s="1" t="s">
        <v>292</v>
      </c>
      <c r="J3356">
        <v>96</v>
      </c>
      <c r="K3356">
        <v>0</v>
      </c>
      <c r="L3356">
        <v>0</v>
      </c>
      <c r="M3356">
        <v>0</v>
      </c>
      <c r="N3356">
        <v>0</v>
      </c>
      <c r="O3356">
        <v>96</v>
      </c>
      <c r="P3356">
        <v>84</v>
      </c>
      <c r="Q3356">
        <v>8064</v>
      </c>
      <c r="R3356" s="1" t="s">
        <v>45</v>
      </c>
      <c r="S3356">
        <v>118402767</v>
      </c>
      <c r="T3356" s="1" t="s">
        <v>47</v>
      </c>
      <c r="U3356" s="1" t="s">
        <v>46</v>
      </c>
      <c r="V3356" s="1" t="s">
        <v>289</v>
      </c>
      <c r="W3356" s="1" t="s">
        <v>51</v>
      </c>
      <c r="X3356">
        <v>40</v>
      </c>
      <c r="Y3356">
        <v>20230331</v>
      </c>
      <c r="Z3356" s="1" t="s">
        <v>44</v>
      </c>
      <c r="AA3356" s="1" t="s">
        <v>44</v>
      </c>
      <c r="AB3356" s="1" t="s">
        <v>46</v>
      </c>
      <c r="AC3356" s="1" t="s">
        <v>292</v>
      </c>
      <c r="AD3356" s="1" t="s">
        <v>48</v>
      </c>
      <c r="AE3356" s="1" t="s">
        <v>45</v>
      </c>
      <c r="AF3356" s="1" t="s">
        <v>45</v>
      </c>
      <c r="AG3356" s="1" t="s">
        <v>45</v>
      </c>
      <c r="AH3356" s="1" t="s">
        <v>48</v>
      </c>
      <c r="AI3356" s="1" t="s">
        <v>499</v>
      </c>
      <c r="AJ3356" s="1" t="s">
        <v>294</v>
      </c>
      <c r="AK3356" s="1" t="s">
        <v>46</v>
      </c>
      <c r="AL3356">
        <v>70</v>
      </c>
      <c r="AM3356">
        <v>0</v>
      </c>
      <c r="AN3356" s="1" t="s">
        <v>45</v>
      </c>
      <c r="AO3356">
        <v>20230331</v>
      </c>
      <c r="AP3356">
        <v>0</v>
      </c>
      <c r="AQ3356" s="1" t="s">
        <v>46</v>
      </c>
      <c r="AR3356" s="2">
        <v>45246.014743368054</v>
      </c>
    </row>
    <row r="3357" spans="1:44" hidden="1" x14ac:dyDescent="0.25">
      <c r="A3357" s="1" t="s">
        <v>19442</v>
      </c>
      <c r="B3357">
        <v>2001157806</v>
      </c>
      <c r="C3357">
        <v>740</v>
      </c>
      <c r="D3357">
        <v>20230331</v>
      </c>
      <c r="E3357">
        <v>118000694</v>
      </c>
      <c r="F3357">
        <v>3</v>
      </c>
      <c r="G3357" s="1" t="s">
        <v>3049</v>
      </c>
      <c r="H3357" s="1" t="s">
        <v>44</v>
      </c>
      <c r="I3357" s="1" t="s">
        <v>292</v>
      </c>
      <c r="J3357">
        <v>192</v>
      </c>
      <c r="K3357">
        <v>0</v>
      </c>
      <c r="L3357">
        <v>0</v>
      </c>
      <c r="M3357">
        <v>0</v>
      </c>
      <c r="N3357">
        <v>0</v>
      </c>
      <c r="O3357">
        <v>192</v>
      </c>
      <c r="P3357">
        <v>84</v>
      </c>
      <c r="Q3357">
        <v>16128</v>
      </c>
      <c r="R3357" s="1" t="s">
        <v>45</v>
      </c>
      <c r="S3357">
        <v>118402657</v>
      </c>
      <c r="T3357" s="1" t="s">
        <v>47</v>
      </c>
      <c r="U3357" s="1" t="s">
        <v>46</v>
      </c>
      <c r="V3357" s="1" t="s">
        <v>289</v>
      </c>
      <c r="W3357" s="1" t="s">
        <v>51</v>
      </c>
      <c r="X3357">
        <v>40</v>
      </c>
      <c r="Y3357">
        <v>20230331</v>
      </c>
      <c r="Z3357" s="1" t="s">
        <v>44</v>
      </c>
      <c r="AA3357" s="1" t="s">
        <v>44</v>
      </c>
      <c r="AB3357" s="1" t="s">
        <v>46</v>
      </c>
      <c r="AC3357" s="1" t="s">
        <v>292</v>
      </c>
      <c r="AD3357" s="1" t="s">
        <v>48</v>
      </c>
      <c r="AE3357" s="1" t="s">
        <v>45</v>
      </c>
      <c r="AF3357" s="1" t="s">
        <v>45</v>
      </c>
      <c r="AG3357" s="1" t="s">
        <v>45</v>
      </c>
      <c r="AH3357" s="1" t="s">
        <v>48</v>
      </c>
      <c r="AI3357" s="1" t="s">
        <v>632</v>
      </c>
      <c r="AJ3357" s="1" t="s">
        <v>294</v>
      </c>
      <c r="AK3357" s="1" t="s">
        <v>46</v>
      </c>
      <c r="AL3357">
        <v>70</v>
      </c>
      <c r="AM3357">
        <v>0</v>
      </c>
      <c r="AN3357" s="1" t="s">
        <v>45</v>
      </c>
      <c r="AO3357">
        <v>20230331</v>
      </c>
      <c r="AP3357">
        <v>0</v>
      </c>
      <c r="AQ3357" s="1" t="s">
        <v>46</v>
      </c>
      <c r="AR3357" s="2">
        <v>45246.014743368054</v>
      </c>
    </row>
    <row r="3358" spans="1:44" hidden="1" x14ac:dyDescent="0.25">
      <c r="A3358" s="1" t="s">
        <v>19483</v>
      </c>
      <c r="B3358">
        <v>2001157810</v>
      </c>
      <c r="C3358">
        <v>310</v>
      </c>
      <c r="D3358">
        <v>20230331</v>
      </c>
      <c r="E3358">
        <v>118000694</v>
      </c>
      <c r="F3358">
        <v>3</v>
      </c>
      <c r="G3358" s="1" t="s">
        <v>7585</v>
      </c>
      <c r="H3358" s="1" t="s">
        <v>44</v>
      </c>
      <c r="I3358" s="1" t="s">
        <v>292</v>
      </c>
      <c r="J3358">
        <v>48</v>
      </c>
      <c r="K3358">
        <v>0</v>
      </c>
      <c r="L3358">
        <v>0</v>
      </c>
      <c r="M3358">
        <v>0</v>
      </c>
      <c r="N3358">
        <v>0</v>
      </c>
      <c r="O3358">
        <v>48</v>
      </c>
      <c r="P3358">
        <v>84</v>
      </c>
      <c r="Q3358">
        <v>4032</v>
      </c>
      <c r="R3358" s="1" t="s">
        <v>45</v>
      </c>
      <c r="S3358">
        <v>118403641</v>
      </c>
      <c r="T3358" s="1" t="s">
        <v>47</v>
      </c>
      <c r="U3358" s="1" t="s">
        <v>46</v>
      </c>
      <c r="V3358" s="1" t="s">
        <v>289</v>
      </c>
      <c r="W3358" s="1" t="s">
        <v>51</v>
      </c>
      <c r="X3358">
        <v>40</v>
      </c>
      <c r="Y3358">
        <v>20230331</v>
      </c>
      <c r="Z3358" s="1" t="s">
        <v>44</v>
      </c>
      <c r="AA3358" s="1" t="s">
        <v>44</v>
      </c>
      <c r="AB3358" s="1" t="s">
        <v>46</v>
      </c>
      <c r="AC3358" s="1" t="s">
        <v>292</v>
      </c>
      <c r="AD3358" s="1" t="s">
        <v>48</v>
      </c>
      <c r="AE3358" s="1" t="s">
        <v>45</v>
      </c>
      <c r="AF3358" s="1" t="s">
        <v>45</v>
      </c>
      <c r="AG3358" s="1" t="s">
        <v>45</v>
      </c>
      <c r="AH3358" s="1" t="s">
        <v>48</v>
      </c>
      <c r="AI3358" s="1" t="s">
        <v>3151</v>
      </c>
      <c r="AJ3358" s="1" t="s">
        <v>294</v>
      </c>
      <c r="AK3358" s="1" t="s">
        <v>46</v>
      </c>
      <c r="AL3358">
        <v>70</v>
      </c>
      <c r="AM3358">
        <v>0</v>
      </c>
      <c r="AN3358" s="1" t="s">
        <v>45</v>
      </c>
      <c r="AO3358">
        <v>20230331</v>
      </c>
      <c r="AP3358">
        <v>0</v>
      </c>
      <c r="AQ3358" s="1" t="s">
        <v>46</v>
      </c>
      <c r="AR3358" s="2">
        <v>45246.014743368054</v>
      </c>
    </row>
    <row r="3359" spans="1:44" hidden="1" x14ac:dyDescent="0.25">
      <c r="A3359" s="1" t="s">
        <v>19640</v>
      </c>
      <c r="B3359">
        <v>2001157816</v>
      </c>
      <c r="C3359">
        <v>260</v>
      </c>
      <c r="D3359">
        <v>20230331</v>
      </c>
      <c r="E3359">
        <v>118000694</v>
      </c>
      <c r="F3359">
        <v>3</v>
      </c>
      <c r="G3359" s="1" t="s">
        <v>3051</v>
      </c>
      <c r="H3359" s="1" t="s">
        <v>44</v>
      </c>
      <c r="I3359" s="1" t="s">
        <v>292</v>
      </c>
      <c r="J3359">
        <v>480</v>
      </c>
      <c r="K3359">
        <v>0</v>
      </c>
      <c r="L3359">
        <v>0</v>
      </c>
      <c r="M3359">
        <v>0</v>
      </c>
      <c r="N3359">
        <v>0</v>
      </c>
      <c r="O3359">
        <v>480</v>
      </c>
      <c r="P3359">
        <v>84</v>
      </c>
      <c r="Q3359">
        <v>40320</v>
      </c>
      <c r="R3359" s="1" t="s">
        <v>45</v>
      </c>
      <c r="S3359">
        <v>118400742</v>
      </c>
      <c r="T3359" s="1" t="s">
        <v>47</v>
      </c>
      <c r="U3359" s="1" t="s">
        <v>46</v>
      </c>
      <c r="V3359" s="1" t="s">
        <v>289</v>
      </c>
      <c r="W3359" s="1" t="s">
        <v>51</v>
      </c>
      <c r="X3359">
        <v>40</v>
      </c>
      <c r="Y3359">
        <v>20230331</v>
      </c>
      <c r="Z3359" s="1" t="s">
        <v>44</v>
      </c>
      <c r="AA3359" s="1" t="s">
        <v>44</v>
      </c>
      <c r="AB3359" s="1" t="s">
        <v>46</v>
      </c>
      <c r="AC3359" s="1" t="s">
        <v>292</v>
      </c>
      <c r="AD3359" s="1" t="s">
        <v>48</v>
      </c>
      <c r="AE3359" s="1" t="s">
        <v>45</v>
      </c>
      <c r="AF3359" s="1" t="s">
        <v>45</v>
      </c>
      <c r="AG3359" s="1" t="s">
        <v>45</v>
      </c>
      <c r="AH3359" s="1" t="s">
        <v>48</v>
      </c>
      <c r="AI3359" s="1" t="s">
        <v>328</v>
      </c>
      <c r="AJ3359" s="1" t="s">
        <v>294</v>
      </c>
      <c r="AK3359" s="1" t="s">
        <v>46</v>
      </c>
      <c r="AL3359">
        <v>70</v>
      </c>
      <c r="AM3359">
        <v>0</v>
      </c>
      <c r="AN3359" s="1" t="s">
        <v>45</v>
      </c>
      <c r="AO3359">
        <v>20230331</v>
      </c>
      <c r="AP3359">
        <v>0</v>
      </c>
      <c r="AQ3359" s="1" t="s">
        <v>46</v>
      </c>
      <c r="AR3359" s="2">
        <v>45246.014743368054</v>
      </c>
    </row>
    <row r="3360" spans="1:44" hidden="1" x14ac:dyDescent="0.25">
      <c r="A3360" s="1" t="s">
        <v>19894</v>
      </c>
      <c r="B3360">
        <v>2001157833</v>
      </c>
      <c r="C3360">
        <v>120</v>
      </c>
      <c r="D3360">
        <v>20230331</v>
      </c>
      <c r="E3360">
        <v>118000694</v>
      </c>
      <c r="F3360">
        <v>3</v>
      </c>
      <c r="G3360" s="1" t="s">
        <v>3004</v>
      </c>
      <c r="H3360" s="1" t="s">
        <v>44</v>
      </c>
      <c r="I3360" s="1" t="s">
        <v>292</v>
      </c>
      <c r="J3360">
        <v>24</v>
      </c>
      <c r="K3360">
        <v>0</v>
      </c>
      <c r="L3360">
        <v>0</v>
      </c>
      <c r="M3360">
        <v>0</v>
      </c>
      <c r="N3360">
        <v>0</v>
      </c>
      <c r="O3360">
        <v>24</v>
      </c>
      <c r="P3360">
        <v>84</v>
      </c>
      <c r="Q3360">
        <v>2016</v>
      </c>
      <c r="R3360" s="1" t="s">
        <v>45</v>
      </c>
      <c r="S3360">
        <v>118403815</v>
      </c>
      <c r="T3360" s="1" t="s">
        <v>47</v>
      </c>
      <c r="U3360" s="1" t="s">
        <v>46</v>
      </c>
      <c r="V3360" s="1" t="s">
        <v>289</v>
      </c>
      <c r="W3360" s="1" t="s">
        <v>51</v>
      </c>
      <c r="X3360">
        <v>40</v>
      </c>
      <c r="Y3360">
        <v>20230331</v>
      </c>
      <c r="Z3360" s="1" t="s">
        <v>44</v>
      </c>
      <c r="AA3360" s="1" t="s">
        <v>44</v>
      </c>
      <c r="AB3360" s="1" t="s">
        <v>46</v>
      </c>
      <c r="AC3360" s="1" t="s">
        <v>292</v>
      </c>
      <c r="AD3360" s="1" t="s">
        <v>48</v>
      </c>
      <c r="AE3360" s="1" t="s">
        <v>45</v>
      </c>
      <c r="AF3360" s="1" t="s">
        <v>45</v>
      </c>
      <c r="AG3360" s="1" t="s">
        <v>45</v>
      </c>
      <c r="AH3360" s="1" t="s">
        <v>48</v>
      </c>
      <c r="AI3360" s="1" t="s">
        <v>459</v>
      </c>
      <c r="AJ3360" s="1" t="s">
        <v>294</v>
      </c>
      <c r="AK3360" s="1" t="s">
        <v>46</v>
      </c>
      <c r="AL3360">
        <v>70</v>
      </c>
      <c r="AM3360">
        <v>0</v>
      </c>
      <c r="AN3360" s="1" t="s">
        <v>45</v>
      </c>
      <c r="AO3360">
        <v>20230331</v>
      </c>
      <c r="AP3360">
        <v>0</v>
      </c>
      <c r="AQ3360" s="1" t="s">
        <v>46</v>
      </c>
      <c r="AR3360" s="2">
        <v>45246.014743368054</v>
      </c>
    </row>
    <row r="3361" spans="1:44" hidden="1" x14ac:dyDescent="0.25">
      <c r="A3361" s="1" t="s">
        <v>19970</v>
      </c>
      <c r="B3361">
        <v>2001157862</v>
      </c>
      <c r="C3361">
        <v>10</v>
      </c>
      <c r="D3361">
        <v>20230331</v>
      </c>
      <c r="E3361">
        <v>118002298</v>
      </c>
      <c r="F3361">
        <v>3</v>
      </c>
      <c r="G3361" s="1" t="s">
        <v>8802</v>
      </c>
      <c r="H3361" s="1" t="s">
        <v>44</v>
      </c>
      <c r="I3361" s="1" t="s">
        <v>292</v>
      </c>
      <c r="J3361">
        <v>50</v>
      </c>
      <c r="K3361">
        <v>0</v>
      </c>
      <c r="L3361">
        <v>0</v>
      </c>
      <c r="M3361">
        <v>0</v>
      </c>
      <c r="N3361">
        <v>0</v>
      </c>
      <c r="O3361">
        <v>50</v>
      </c>
      <c r="P3361">
        <v>2100</v>
      </c>
      <c r="Q3361">
        <v>105000</v>
      </c>
      <c r="R3361" s="1" t="s">
        <v>45</v>
      </c>
      <c r="S3361">
        <v>118402637</v>
      </c>
      <c r="T3361" s="1" t="s">
        <v>47</v>
      </c>
      <c r="U3361" s="1" t="s">
        <v>46</v>
      </c>
      <c r="V3361" s="1" t="s">
        <v>289</v>
      </c>
      <c r="W3361" s="1" t="s">
        <v>51</v>
      </c>
      <c r="X3361">
        <v>40</v>
      </c>
      <c r="Y3361">
        <v>20230331</v>
      </c>
      <c r="Z3361" s="1" t="s">
        <v>44</v>
      </c>
      <c r="AA3361" s="1" t="s">
        <v>44</v>
      </c>
      <c r="AB3361" s="1" t="s">
        <v>46</v>
      </c>
      <c r="AC3361" s="1" t="s">
        <v>292</v>
      </c>
      <c r="AD3361" s="1" t="s">
        <v>48</v>
      </c>
      <c r="AE3361" s="1" t="s">
        <v>45</v>
      </c>
      <c r="AF3361" s="1" t="s">
        <v>45</v>
      </c>
      <c r="AG3361" s="1" t="s">
        <v>45</v>
      </c>
      <c r="AH3361" s="1" t="s">
        <v>48</v>
      </c>
      <c r="AI3361" s="1" t="s">
        <v>293</v>
      </c>
      <c r="AJ3361" s="1" t="s">
        <v>294</v>
      </c>
      <c r="AK3361" s="1" t="s">
        <v>46</v>
      </c>
      <c r="AL3361">
        <v>70</v>
      </c>
      <c r="AM3361">
        <v>0</v>
      </c>
      <c r="AN3361" s="1" t="s">
        <v>45</v>
      </c>
      <c r="AO3361">
        <v>20230331</v>
      </c>
      <c r="AP3361">
        <v>0</v>
      </c>
      <c r="AQ3361" s="1" t="s">
        <v>46</v>
      </c>
      <c r="AR3361" s="2">
        <v>45246.014743368054</v>
      </c>
    </row>
    <row r="3362" spans="1:44" hidden="1" x14ac:dyDescent="0.25">
      <c r="A3362" s="1" t="s">
        <v>19386</v>
      </c>
      <c r="B3362">
        <v>2001157806</v>
      </c>
      <c r="C3362">
        <v>180</v>
      </c>
      <c r="D3362">
        <v>20230331</v>
      </c>
      <c r="E3362">
        <v>118000694</v>
      </c>
      <c r="F3362">
        <v>3</v>
      </c>
      <c r="G3362" s="1" t="s">
        <v>3049</v>
      </c>
      <c r="H3362" s="1" t="s">
        <v>44</v>
      </c>
      <c r="I3362" s="1" t="s">
        <v>292</v>
      </c>
      <c r="J3362">
        <v>192</v>
      </c>
      <c r="K3362">
        <v>0</v>
      </c>
      <c r="L3362">
        <v>0</v>
      </c>
      <c r="M3362">
        <v>0</v>
      </c>
      <c r="N3362">
        <v>0</v>
      </c>
      <c r="O3362">
        <v>192</v>
      </c>
      <c r="P3362">
        <v>84</v>
      </c>
      <c r="Q3362">
        <v>16128</v>
      </c>
      <c r="R3362" s="1" t="s">
        <v>45</v>
      </c>
      <c r="S3362">
        <v>118402657</v>
      </c>
      <c r="T3362" s="1" t="s">
        <v>47</v>
      </c>
      <c r="U3362" s="1" t="s">
        <v>46</v>
      </c>
      <c r="V3362" s="1" t="s">
        <v>289</v>
      </c>
      <c r="W3362" s="1" t="s">
        <v>51</v>
      </c>
      <c r="X3362">
        <v>40</v>
      </c>
      <c r="Y3362">
        <v>20230331</v>
      </c>
      <c r="Z3362" s="1" t="s">
        <v>44</v>
      </c>
      <c r="AA3362" s="1" t="s">
        <v>44</v>
      </c>
      <c r="AB3362" s="1" t="s">
        <v>46</v>
      </c>
      <c r="AC3362" s="1" t="s">
        <v>292</v>
      </c>
      <c r="AD3362" s="1" t="s">
        <v>48</v>
      </c>
      <c r="AE3362" s="1" t="s">
        <v>45</v>
      </c>
      <c r="AF3362" s="1" t="s">
        <v>45</v>
      </c>
      <c r="AG3362" s="1" t="s">
        <v>45</v>
      </c>
      <c r="AH3362" s="1" t="s">
        <v>48</v>
      </c>
      <c r="AI3362" s="1" t="s">
        <v>632</v>
      </c>
      <c r="AJ3362" s="1" t="s">
        <v>294</v>
      </c>
      <c r="AK3362" s="1" t="s">
        <v>46</v>
      </c>
      <c r="AL3362">
        <v>70</v>
      </c>
      <c r="AM3362">
        <v>0</v>
      </c>
      <c r="AN3362" s="1" t="s">
        <v>45</v>
      </c>
      <c r="AO3362">
        <v>20230331</v>
      </c>
      <c r="AP3362">
        <v>0</v>
      </c>
      <c r="AQ3362" s="1" t="s">
        <v>46</v>
      </c>
      <c r="AR3362" s="2">
        <v>45246.014743368054</v>
      </c>
    </row>
    <row r="3363" spans="1:44" hidden="1" x14ac:dyDescent="0.25">
      <c r="A3363" s="1" t="s">
        <v>19437</v>
      </c>
      <c r="B3363">
        <v>2001157806</v>
      </c>
      <c r="C3363">
        <v>690</v>
      </c>
      <c r="D3363">
        <v>20230331</v>
      </c>
      <c r="E3363">
        <v>118000694</v>
      </c>
      <c r="F3363">
        <v>3</v>
      </c>
      <c r="G3363" s="1" t="s">
        <v>3039</v>
      </c>
      <c r="H3363" s="1" t="s">
        <v>44</v>
      </c>
      <c r="I3363" s="1" t="s">
        <v>292</v>
      </c>
      <c r="J3363">
        <v>192</v>
      </c>
      <c r="K3363">
        <v>0</v>
      </c>
      <c r="L3363">
        <v>0</v>
      </c>
      <c r="M3363">
        <v>0</v>
      </c>
      <c r="N3363">
        <v>0</v>
      </c>
      <c r="O3363">
        <v>192</v>
      </c>
      <c r="P3363">
        <v>84</v>
      </c>
      <c r="Q3363">
        <v>16128</v>
      </c>
      <c r="R3363" s="1" t="s">
        <v>45</v>
      </c>
      <c r="S3363">
        <v>118402657</v>
      </c>
      <c r="T3363" s="1" t="s">
        <v>47</v>
      </c>
      <c r="U3363" s="1" t="s">
        <v>46</v>
      </c>
      <c r="V3363" s="1" t="s">
        <v>289</v>
      </c>
      <c r="W3363" s="1" t="s">
        <v>51</v>
      </c>
      <c r="X3363">
        <v>40</v>
      </c>
      <c r="Y3363">
        <v>20230331</v>
      </c>
      <c r="Z3363" s="1" t="s">
        <v>44</v>
      </c>
      <c r="AA3363" s="1" t="s">
        <v>44</v>
      </c>
      <c r="AB3363" s="1" t="s">
        <v>46</v>
      </c>
      <c r="AC3363" s="1" t="s">
        <v>292</v>
      </c>
      <c r="AD3363" s="1" t="s">
        <v>48</v>
      </c>
      <c r="AE3363" s="1" t="s">
        <v>45</v>
      </c>
      <c r="AF3363" s="1" t="s">
        <v>45</v>
      </c>
      <c r="AG3363" s="1" t="s">
        <v>45</v>
      </c>
      <c r="AH3363" s="1" t="s">
        <v>48</v>
      </c>
      <c r="AI3363" s="1" t="s">
        <v>632</v>
      </c>
      <c r="AJ3363" s="1" t="s">
        <v>294</v>
      </c>
      <c r="AK3363" s="1" t="s">
        <v>46</v>
      </c>
      <c r="AL3363">
        <v>70</v>
      </c>
      <c r="AM3363">
        <v>0</v>
      </c>
      <c r="AN3363" s="1" t="s">
        <v>45</v>
      </c>
      <c r="AO3363">
        <v>20230331</v>
      </c>
      <c r="AP3363">
        <v>0</v>
      </c>
      <c r="AQ3363" s="1" t="s">
        <v>46</v>
      </c>
      <c r="AR3363" s="2">
        <v>45246.014743368054</v>
      </c>
    </row>
    <row r="3364" spans="1:44" hidden="1" x14ac:dyDescent="0.25">
      <c r="A3364" s="1" t="s">
        <v>19600</v>
      </c>
      <c r="B3364">
        <v>2001157812</v>
      </c>
      <c r="C3364">
        <v>690</v>
      </c>
      <c r="D3364">
        <v>20230331</v>
      </c>
      <c r="E3364">
        <v>118000694</v>
      </c>
      <c r="F3364">
        <v>3</v>
      </c>
      <c r="G3364" s="1" t="s">
        <v>3024</v>
      </c>
      <c r="H3364" s="1" t="s">
        <v>44</v>
      </c>
      <c r="I3364" s="1" t="s">
        <v>292</v>
      </c>
      <c r="J3364">
        <v>48</v>
      </c>
      <c r="K3364">
        <v>0</v>
      </c>
      <c r="L3364">
        <v>0</v>
      </c>
      <c r="M3364">
        <v>0</v>
      </c>
      <c r="N3364">
        <v>0</v>
      </c>
      <c r="O3364">
        <v>48</v>
      </c>
      <c r="P3364">
        <v>84</v>
      </c>
      <c r="Q3364">
        <v>4032</v>
      </c>
      <c r="R3364" s="1" t="s">
        <v>45</v>
      </c>
      <c r="S3364">
        <v>118400745</v>
      </c>
      <c r="T3364" s="1" t="s">
        <v>47</v>
      </c>
      <c r="U3364" s="1" t="s">
        <v>46</v>
      </c>
      <c r="V3364" s="1" t="s">
        <v>289</v>
      </c>
      <c r="W3364" s="1" t="s">
        <v>51</v>
      </c>
      <c r="X3364">
        <v>40</v>
      </c>
      <c r="Y3364">
        <v>20230331</v>
      </c>
      <c r="Z3364" s="1" t="s">
        <v>44</v>
      </c>
      <c r="AA3364" s="1" t="s">
        <v>44</v>
      </c>
      <c r="AB3364" s="1" t="s">
        <v>46</v>
      </c>
      <c r="AC3364" s="1" t="s">
        <v>292</v>
      </c>
      <c r="AD3364" s="1" t="s">
        <v>48</v>
      </c>
      <c r="AE3364" s="1" t="s">
        <v>45</v>
      </c>
      <c r="AF3364" s="1" t="s">
        <v>45</v>
      </c>
      <c r="AG3364" s="1" t="s">
        <v>45</v>
      </c>
      <c r="AH3364" s="1" t="s">
        <v>48</v>
      </c>
      <c r="AI3364" s="1" t="s">
        <v>533</v>
      </c>
      <c r="AJ3364" s="1" t="s">
        <v>294</v>
      </c>
      <c r="AK3364" s="1" t="s">
        <v>46</v>
      </c>
      <c r="AL3364">
        <v>70</v>
      </c>
      <c r="AM3364">
        <v>0</v>
      </c>
      <c r="AN3364" s="1" t="s">
        <v>45</v>
      </c>
      <c r="AO3364">
        <v>20230331</v>
      </c>
      <c r="AP3364">
        <v>0</v>
      </c>
      <c r="AQ3364" s="1" t="s">
        <v>46</v>
      </c>
      <c r="AR3364" s="2">
        <v>45246.014743368054</v>
      </c>
    </row>
    <row r="3365" spans="1:44" hidden="1" x14ac:dyDescent="0.25">
      <c r="A3365" s="1" t="s">
        <v>19759</v>
      </c>
      <c r="B3365">
        <v>2001157820</v>
      </c>
      <c r="C3365">
        <v>640</v>
      </c>
      <c r="D3365">
        <v>20230331</v>
      </c>
      <c r="E3365">
        <v>118000694</v>
      </c>
      <c r="F3365">
        <v>3</v>
      </c>
      <c r="G3365" s="1" t="s">
        <v>3006</v>
      </c>
      <c r="H3365" s="1" t="s">
        <v>44</v>
      </c>
      <c r="I3365" s="1" t="s">
        <v>292</v>
      </c>
      <c r="J3365">
        <v>192</v>
      </c>
      <c r="K3365">
        <v>0</v>
      </c>
      <c r="L3365">
        <v>0</v>
      </c>
      <c r="M3365">
        <v>0</v>
      </c>
      <c r="N3365">
        <v>0</v>
      </c>
      <c r="O3365">
        <v>192</v>
      </c>
      <c r="P3365">
        <v>84</v>
      </c>
      <c r="Q3365">
        <v>16128</v>
      </c>
      <c r="R3365" s="1" t="s">
        <v>45</v>
      </c>
      <c r="S3365">
        <v>118400744</v>
      </c>
      <c r="T3365" s="1" t="s">
        <v>47</v>
      </c>
      <c r="U3365" s="1" t="s">
        <v>46</v>
      </c>
      <c r="V3365" s="1" t="s">
        <v>289</v>
      </c>
      <c r="W3365" s="1" t="s">
        <v>51</v>
      </c>
      <c r="X3365">
        <v>40</v>
      </c>
      <c r="Y3365">
        <v>20230331</v>
      </c>
      <c r="Z3365" s="1" t="s">
        <v>44</v>
      </c>
      <c r="AA3365" s="1" t="s">
        <v>44</v>
      </c>
      <c r="AB3365" s="1" t="s">
        <v>46</v>
      </c>
      <c r="AC3365" s="1" t="s">
        <v>292</v>
      </c>
      <c r="AD3365" s="1" t="s">
        <v>48</v>
      </c>
      <c r="AE3365" s="1" t="s">
        <v>45</v>
      </c>
      <c r="AF3365" s="1" t="s">
        <v>45</v>
      </c>
      <c r="AG3365" s="1" t="s">
        <v>45</v>
      </c>
      <c r="AH3365" s="1" t="s">
        <v>48</v>
      </c>
      <c r="AI3365" s="1" t="s">
        <v>637</v>
      </c>
      <c r="AJ3365" s="1" t="s">
        <v>294</v>
      </c>
      <c r="AK3365" s="1" t="s">
        <v>46</v>
      </c>
      <c r="AL3365">
        <v>70</v>
      </c>
      <c r="AM3365">
        <v>0</v>
      </c>
      <c r="AN3365" s="1" t="s">
        <v>45</v>
      </c>
      <c r="AO3365">
        <v>20230331</v>
      </c>
      <c r="AP3365">
        <v>0</v>
      </c>
      <c r="AQ3365" s="1" t="s">
        <v>46</v>
      </c>
      <c r="AR3365" s="2">
        <v>45246.014743368054</v>
      </c>
    </row>
    <row r="3366" spans="1:44" hidden="1" x14ac:dyDescent="0.25">
      <c r="A3366" s="1" t="s">
        <v>19855</v>
      </c>
      <c r="B3366">
        <v>2001157823</v>
      </c>
      <c r="C3366">
        <v>370</v>
      </c>
      <c r="D3366">
        <v>20230331</v>
      </c>
      <c r="E3366">
        <v>118000694</v>
      </c>
      <c r="F3366">
        <v>3</v>
      </c>
      <c r="G3366" s="1" t="s">
        <v>3010</v>
      </c>
      <c r="H3366" s="1" t="s">
        <v>44</v>
      </c>
      <c r="I3366" s="1" t="s">
        <v>292</v>
      </c>
      <c r="J3366">
        <v>60</v>
      </c>
      <c r="K3366">
        <v>0</v>
      </c>
      <c r="L3366">
        <v>0</v>
      </c>
      <c r="M3366">
        <v>0</v>
      </c>
      <c r="N3366">
        <v>0</v>
      </c>
      <c r="O3366">
        <v>60</v>
      </c>
      <c r="P3366">
        <v>84</v>
      </c>
      <c r="Q3366">
        <v>5040</v>
      </c>
      <c r="R3366" s="1" t="s">
        <v>45</v>
      </c>
      <c r="S3366">
        <v>118403440</v>
      </c>
      <c r="T3366" s="1" t="s">
        <v>47</v>
      </c>
      <c r="U3366" s="1" t="s">
        <v>46</v>
      </c>
      <c r="V3366" s="1" t="s">
        <v>289</v>
      </c>
      <c r="W3366" s="1" t="s">
        <v>51</v>
      </c>
      <c r="X3366">
        <v>40</v>
      </c>
      <c r="Y3366">
        <v>20230331</v>
      </c>
      <c r="Z3366" s="1" t="s">
        <v>44</v>
      </c>
      <c r="AA3366" s="1" t="s">
        <v>44</v>
      </c>
      <c r="AB3366" s="1" t="s">
        <v>46</v>
      </c>
      <c r="AC3366" s="1" t="s">
        <v>292</v>
      </c>
      <c r="AD3366" s="1" t="s">
        <v>48</v>
      </c>
      <c r="AE3366" s="1" t="s">
        <v>45</v>
      </c>
      <c r="AF3366" s="1" t="s">
        <v>45</v>
      </c>
      <c r="AG3366" s="1" t="s">
        <v>45</v>
      </c>
      <c r="AH3366" s="1" t="s">
        <v>48</v>
      </c>
      <c r="AI3366" s="1" t="s">
        <v>642</v>
      </c>
      <c r="AJ3366" s="1" t="s">
        <v>294</v>
      </c>
      <c r="AK3366" s="1" t="s">
        <v>46</v>
      </c>
      <c r="AL3366">
        <v>70</v>
      </c>
      <c r="AM3366">
        <v>0</v>
      </c>
      <c r="AN3366" s="1" t="s">
        <v>45</v>
      </c>
      <c r="AO3366">
        <v>20230331</v>
      </c>
      <c r="AP3366">
        <v>0</v>
      </c>
      <c r="AQ3366" s="1" t="s">
        <v>46</v>
      </c>
      <c r="AR3366" s="2">
        <v>45246.014743368054</v>
      </c>
    </row>
    <row r="3367" spans="1:44" hidden="1" x14ac:dyDescent="0.25">
      <c r="A3367" s="1" t="s">
        <v>20058</v>
      </c>
      <c r="B3367">
        <v>2001157800</v>
      </c>
      <c r="C3367">
        <v>70</v>
      </c>
      <c r="D3367">
        <v>20230331</v>
      </c>
      <c r="E3367">
        <v>118000694</v>
      </c>
      <c r="F3367">
        <v>3</v>
      </c>
      <c r="G3367" s="1" t="s">
        <v>3030</v>
      </c>
      <c r="H3367" s="1" t="s">
        <v>44</v>
      </c>
      <c r="I3367" s="1" t="s">
        <v>292</v>
      </c>
      <c r="J3367">
        <v>96</v>
      </c>
      <c r="K3367">
        <v>0</v>
      </c>
      <c r="L3367">
        <v>0</v>
      </c>
      <c r="M3367">
        <v>0</v>
      </c>
      <c r="N3367">
        <v>0</v>
      </c>
      <c r="O3367">
        <v>96</v>
      </c>
      <c r="P3367">
        <v>67.2</v>
      </c>
      <c r="Q3367">
        <v>6451.2</v>
      </c>
      <c r="R3367" s="1" t="s">
        <v>45</v>
      </c>
      <c r="S3367">
        <v>118400743</v>
      </c>
      <c r="T3367" s="1" t="s">
        <v>47</v>
      </c>
      <c r="U3367" s="1" t="s">
        <v>46</v>
      </c>
      <c r="V3367" s="1" t="s">
        <v>289</v>
      </c>
      <c r="W3367" s="1" t="s">
        <v>51</v>
      </c>
      <c r="X3367">
        <v>40</v>
      </c>
      <c r="Y3367">
        <v>20230331</v>
      </c>
      <c r="Z3367" s="1" t="s">
        <v>44</v>
      </c>
      <c r="AA3367" s="1" t="s">
        <v>44</v>
      </c>
      <c r="AB3367" s="1" t="s">
        <v>46</v>
      </c>
      <c r="AC3367" s="1" t="s">
        <v>292</v>
      </c>
      <c r="AD3367" s="1" t="s">
        <v>48</v>
      </c>
      <c r="AE3367" s="1" t="s">
        <v>45</v>
      </c>
      <c r="AF3367" s="1" t="s">
        <v>45</v>
      </c>
      <c r="AG3367" s="1" t="s">
        <v>45</v>
      </c>
      <c r="AH3367" s="1" t="s">
        <v>48</v>
      </c>
      <c r="AI3367" s="1" t="s">
        <v>293</v>
      </c>
      <c r="AJ3367" s="1" t="s">
        <v>294</v>
      </c>
      <c r="AK3367" s="1" t="s">
        <v>46</v>
      </c>
      <c r="AL3367">
        <v>70</v>
      </c>
      <c r="AM3367">
        <v>0</v>
      </c>
      <c r="AN3367" s="1" t="s">
        <v>45</v>
      </c>
      <c r="AO3367">
        <v>20230331</v>
      </c>
      <c r="AP3367">
        <v>0</v>
      </c>
      <c r="AQ3367" s="1" t="s">
        <v>46</v>
      </c>
      <c r="AR3367" s="2">
        <v>45246.014743368054</v>
      </c>
    </row>
    <row r="3368" spans="1:44" hidden="1" x14ac:dyDescent="0.25">
      <c r="A3368" s="1" t="s">
        <v>20080</v>
      </c>
      <c r="B3368">
        <v>2001157800</v>
      </c>
      <c r="C3368">
        <v>290</v>
      </c>
      <c r="D3368">
        <v>20230331</v>
      </c>
      <c r="E3368">
        <v>118000694</v>
      </c>
      <c r="F3368">
        <v>3</v>
      </c>
      <c r="G3368" s="1" t="s">
        <v>3012</v>
      </c>
      <c r="H3368" s="1" t="s">
        <v>44</v>
      </c>
      <c r="I3368" s="1" t="s">
        <v>292</v>
      </c>
      <c r="J3368">
        <v>48</v>
      </c>
      <c r="K3368">
        <v>0</v>
      </c>
      <c r="L3368">
        <v>0</v>
      </c>
      <c r="M3368">
        <v>0</v>
      </c>
      <c r="N3368">
        <v>0</v>
      </c>
      <c r="O3368">
        <v>48</v>
      </c>
      <c r="P3368">
        <v>84</v>
      </c>
      <c r="Q3368">
        <v>4032</v>
      </c>
      <c r="R3368" s="1" t="s">
        <v>45</v>
      </c>
      <c r="S3368">
        <v>118400743</v>
      </c>
      <c r="T3368" s="1" t="s">
        <v>47</v>
      </c>
      <c r="U3368" s="1" t="s">
        <v>46</v>
      </c>
      <c r="V3368" s="1" t="s">
        <v>289</v>
      </c>
      <c r="W3368" s="1" t="s">
        <v>51</v>
      </c>
      <c r="X3368">
        <v>40</v>
      </c>
      <c r="Y3368">
        <v>20230331</v>
      </c>
      <c r="Z3368" s="1" t="s">
        <v>44</v>
      </c>
      <c r="AA3368" s="1" t="s">
        <v>44</v>
      </c>
      <c r="AB3368" s="1" t="s">
        <v>46</v>
      </c>
      <c r="AC3368" s="1" t="s">
        <v>292</v>
      </c>
      <c r="AD3368" s="1" t="s">
        <v>48</v>
      </c>
      <c r="AE3368" s="1" t="s">
        <v>45</v>
      </c>
      <c r="AF3368" s="1" t="s">
        <v>45</v>
      </c>
      <c r="AG3368" s="1" t="s">
        <v>45</v>
      </c>
      <c r="AH3368" s="1" t="s">
        <v>48</v>
      </c>
      <c r="AI3368" s="1" t="s">
        <v>293</v>
      </c>
      <c r="AJ3368" s="1" t="s">
        <v>294</v>
      </c>
      <c r="AK3368" s="1" t="s">
        <v>46</v>
      </c>
      <c r="AL3368">
        <v>70</v>
      </c>
      <c r="AM3368">
        <v>0</v>
      </c>
      <c r="AN3368" s="1" t="s">
        <v>45</v>
      </c>
      <c r="AO3368">
        <v>20230331</v>
      </c>
      <c r="AP3368">
        <v>0</v>
      </c>
      <c r="AQ3368" s="1" t="s">
        <v>46</v>
      </c>
      <c r="AR3368" s="2">
        <v>45246.014743368054</v>
      </c>
    </row>
    <row r="3369" spans="1:44" hidden="1" x14ac:dyDescent="0.25">
      <c r="A3369" s="1" t="s">
        <v>19215</v>
      </c>
      <c r="B3369">
        <v>2001157803</v>
      </c>
      <c r="C3369">
        <v>150</v>
      </c>
      <c r="D3369">
        <v>20230331</v>
      </c>
      <c r="E3369">
        <v>118000694</v>
      </c>
      <c r="F3369">
        <v>3</v>
      </c>
      <c r="G3369" s="1" t="s">
        <v>3047</v>
      </c>
      <c r="H3369" s="1" t="s">
        <v>44</v>
      </c>
      <c r="I3369" s="1" t="s">
        <v>292</v>
      </c>
      <c r="J3369">
        <v>96</v>
      </c>
      <c r="K3369">
        <v>0</v>
      </c>
      <c r="L3369">
        <v>0</v>
      </c>
      <c r="M3369">
        <v>0</v>
      </c>
      <c r="N3369">
        <v>0</v>
      </c>
      <c r="O3369">
        <v>96</v>
      </c>
      <c r="P3369">
        <v>84</v>
      </c>
      <c r="Q3369">
        <v>8064</v>
      </c>
      <c r="R3369" s="1" t="s">
        <v>45</v>
      </c>
      <c r="S3369">
        <v>118402767</v>
      </c>
      <c r="T3369" s="1" t="s">
        <v>47</v>
      </c>
      <c r="U3369" s="1" t="s">
        <v>46</v>
      </c>
      <c r="V3369" s="1" t="s">
        <v>289</v>
      </c>
      <c r="W3369" s="1" t="s">
        <v>51</v>
      </c>
      <c r="X3369">
        <v>40</v>
      </c>
      <c r="Y3369">
        <v>20230331</v>
      </c>
      <c r="Z3369" s="1" t="s">
        <v>44</v>
      </c>
      <c r="AA3369" s="1" t="s">
        <v>44</v>
      </c>
      <c r="AB3369" s="1" t="s">
        <v>46</v>
      </c>
      <c r="AC3369" s="1" t="s">
        <v>292</v>
      </c>
      <c r="AD3369" s="1" t="s">
        <v>48</v>
      </c>
      <c r="AE3369" s="1" t="s">
        <v>45</v>
      </c>
      <c r="AF3369" s="1" t="s">
        <v>45</v>
      </c>
      <c r="AG3369" s="1" t="s">
        <v>45</v>
      </c>
      <c r="AH3369" s="1" t="s">
        <v>48</v>
      </c>
      <c r="AI3369" s="1" t="s">
        <v>499</v>
      </c>
      <c r="AJ3369" s="1" t="s">
        <v>294</v>
      </c>
      <c r="AK3369" s="1" t="s">
        <v>46</v>
      </c>
      <c r="AL3369">
        <v>70</v>
      </c>
      <c r="AM3369">
        <v>0</v>
      </c>
      <c r="AN3369" s="1" t="s">
        <v>45</v>
      </c>
      <c r="AO3369">
        <v>20230331</v>
      </c>
      <c r="AP3369">
        <v>0</v>
      </c>
      <c r="AQ3369" s="1" t="s">
        <v>46</v>
      </c>
      <c r="AR3369" s="2">
        <v>45246.014743368054</v>
      </c>
    </row>
    <row r="3370" spans="1:44" hidden="1" x14ac:dyDescent="0.25">
      <c r="A3370" s="1" t="s">
        <v>19412</v>
      </c>
      <c r="B3370">
        <v>2001157806</v>
      </c>
      <c r="C3370">
        <v>440</v>
      </c>
      <c r="D3370">
        <v>20230331</v>
      </c>
      <c r="E3370">
        <v>118000694</v>
      </c>
      <c r="F3370">
        <v>3</v>
      </c>
      <c r="G3370" s="1" t="s">
        <v>6006</v>
      </c>
      <c r="H3370" s="1" t="s">
        <v>44</v>
      </c>
      <c r="I3370" s="1" t="s">
        <v>292</v>
      </c>
      <c r="J3370">
        <v>96</v>
      </c>
      <c r="K3370">
        <v>0</v>
      </c>
      <c r="L3370">
        <v>0</v>
      </c>
      <c r="M3370">
        <v>0</v>
      </c>
      <c r="N3370">
        <v>0</v>
      </c>
      <c r="O3370">
        <v>96</v>
      </c>
      <c r="P3370">
        <v>84</v>
      </c>
      <c r="Q3370">
        <v>8064</v>
      </c>
      <c r="R3370" s="1" t="s">
        <v>45</v>
      </c>
      <c r="S3370">
        <v>118402657</v>
      </c>
      <c r="T3370" s="1" t="s">
        <v>47</v>
      </c>
      <c r="U3370" s="1" t="s">
        <v>46</v>
      </c>
      <c r="V3370" s="1" t="s">
        <v>289</v>
      </c>
      <c r="W3370" s="1" t="s">
        <v>51</v>
      </c>
      <c r="X3370">
        <v>40</v>
      </c>
      <c r="Y3370">
        <v>20230331</v>
      </c>
      <c r="Z3370" s="1" t="s">
        <v>44</v>
      </c>
      <c r="AA3370" s="1" t="s">
        <v>44</v>
      </c>
      <c r="AB3370" s="1" t="s">
        <v>46</v>
      </c>
      <c r="AC3370" s="1" t="s">
        <v>292</v>
      </c>
      <c r="AD3370" s="1" t="s">
        <v>48</v>
      </c>
      <c r="AE3370" s="1" t="s">
        <v>45</v>
      </c>
      <c r="AF3370" s="1" t="s">
        <v>45</v>
      </c>
      <c r="AG3370" s="1" t="s">
        <v>45</v>
      </c>
      <c r="AH3370" s="1" t="s">
        <v>48</v>
      </c>
      <c r="AI3370" s="1" t="s">
        <v>632</v>
      </c>
      <c r="AJ3370" s="1" t="s">
        <v>294</v>
      </c>
      <c r="AK3370" s="1" t="s">
        <v>46</v>
      </c>
      <c r="AL3370">
        <v>70</v>
      </c>
      <c r="AM3370">
        <v>0</v>
      </c>
      <c r="AN3370" s="1" t="s">
        <v>45</v>
      </c>
      <c r="AO3370">
        <v>20230331</v>
      </c>
      <c r="AP3370">
        <v>0</v>
      </c>
      <c r="AQ3370" s="1" t="s">
        <v>46</v>
      </c>
      <c r="AR3370" s="2">
        <v>45246.014743368054</v>
      </c>
    </row>
    <row r="3371" spans="1:44" hidden="1" x14ac:dyDescent="0.25">
      <c r="A3371" s="1" t="s">
        <v>19485</v>
      </c>
      <c r="B3371">
        <v>2001157810</v>
      </c>
      <c r="C3371">
        <v>330</v>
      </c>
      <c r="D3371">
        <v>20230331</v>
      </c>
      <c r="E3371">
        <v>118000694</v>
      </c>
      <c r="F3371">
        <v>3</v>
      </c>
      <c r="G3371" s="1" t="s">
        <v>3030</v>
      </c>
      <c r="H3371" s="1" t="s">
        <v>44</v>
      </c>
      <c r="I3371" s="1" t="s">
        <v>292</v>
      </c>
      <c r="J3371">
        <v>24</v>
      </c>
      <c r="K3371">
        <v>0</v>
      </c>
      <c r="L3371">
        <v>0</v>
      </c>
      <c r="M3371">
        <v>0</v>
      </c>
      <c r="N3371">
        <v>0</v>
      </c>
      <c r="O3371">
        <v>24</v>
      </c>
      <c r="P3371">
        <v>84</v>
      </c>
      <c r="Q3371">
        <v>2016</v>
      </c>
      <c r="R3371" s="1" t="s">
        <v>45</v>
      </c>
      <c r="S3371">
        <v>118403641</v>
      </c>
      <c r="T3371" s="1" t="s">
        <v>47</v>
      </c>
      <c r="U3371" s="1" t="s">
        <v>46</v>
      </c>
      <c r="V3371" s="1" t="s">
        <v>289</v>
      </c>
      <c r="W3371" s="1" t="s">
        <v>51</v>
      </c>
      <c r="X3371">
        <v>40</v>
      </c>
      <c r="Y3371">
        <v>20230331</v>
      </c>
      <c r="Z3371" s="1" t="s">
        <v>44</v>
      </c>
      <c r="AA3371" s="1" t="s">
        <v>44</v>
      </c>
      <c r="AB3371" s="1" t="s">
        <v>46</v>
      </c>
      <c r="AC3371" s="1" t="s">
        <v>292</v>
      </c>
      <c r="AD3371" s="1" t="s">
        <v>48</v>
      </c>
      <c r="AE3371" s="1" t="s">
        <v>45</v>
      </c>
      <c r="AF3371" s="1" t="s">
        <v>45</v>
      </c>
      <c r="AG3371" s="1" t="s">
        <v>45</v>
      </c>
      <c r="AH3371" s="1" t="s">
        <v>48</v>
      </c>
      <c r="AI3371" s="1" t="s">
        <v>3151</v>
      </c>
      <c r="AJ3371" s="1" t="s">
        <v>294</v>
      </c>
      <c r="AK3371" s="1" t="s">
        <v>46</v>
      </c>
      <c r="AL3371">
        <v>70</v>
      </c>
      <c r="AM3371">
        <v>0</v>
      </c>
      <c r="AN3371" s="1" t="s">
        <v>45</v>
      </c>
      <c r="AO3371">
        <v>20230331</v>
      </c>
      <c r="AP3371">
        <v>0</v>
      </c>
      <c r="AQ3371" s="1" t="s">
        <v>46</v>
      </c>
      <c r="AR3371" s="2">
        <v>45246.014743368054</v>
      </c>
    </row>
    <row r="3372" spans="1:44" hidden="1" x14ac:dyDescent="0.25">
      <c r="A3372" s="1" t="s">
        <v>19752</v>
      </c>
      <c r="B3372">
        <v>2001157820</v>
      </c>
      <c r="C3372">
        <v>570</v>
      </c>
      <c r="D3372">
        <v>20230331</v>
      </c>
      <c r="E3372">
        <v>118000694</v>
      </c>
      <c r="F3372">
        <v>3</v>
      </c>
      <c r="G3372" s="1" t="s">
        <v>6016</v>
      </c>
      <c r="H3372" s="1" t="s">
        <v>44</v>
      </c>
      <c r="I3372" s="1" t="s">
        <v>292</v>
      </c>
      <c r="J3372">
        <v>24</v>
      </c>
      <c r="K3372">
        <v>0</v>
      </c>
      <c r="L3372">
        <v>0</v>
      </c>
      <c r="M3372">
        <v>0</v>
      </c>
      <c r="N3372">
        <v>0</v>
      </c>
      <c r="O3372">
        <v>24</v>
      </c>
      <c r="P3372">
        <v>84</v>
      </c>
      <c r="Q3372">
        <v>2016</v>
      </c>
      <c r="R3372" s="1" t="s">
        <v>45</v>
      </c>
      <c r="S3372">
        <v>118400744</v>
      </c>
      <c r="T3372" s="1" t="s">
        <v>47</v>
      </c>
      <c r="U3372" s="1" t="s">
        <v>46</v>
      </c>
      <c r="V3372" s="1" t="s">
        <v>289</v>
      </c>
      <c r="W3372" s="1" t="s">
        <v>51</v>
      </c>
      <c r="X3372">
        <v>40</v>
      </c>
      <c r="Y3372">
        <v>20230331</v>
      </c>
      <c r="Z3372" s="1" t="s">
        <v>44</v>
      </c>
      <c r="AA3372" s="1" t="s">
        <v>44</v>
      </c>
      <c r="AB3372" s="1" t="s">
        <v>46</v>
      </c>
      <c r="AC3372" s="1" t="s">
        <v>292</v>
      </c>
      <c r="AD3372" s="1" t="s">
        <v>48</v>
      </c>
      <c r="AE3372" s="1" t="s">
        <v>45</v>
      </c>
      <c r="AF3372" s="1" t="s">
        <v>45</v>
      </c>
      <c r="AG3372" s="1" t="s">
        <v>45</v>
      </c>
      <c r="AH3372" s="1" t="s">
        <v>48</v>
      </c>
      <c r="AI3372" s="1" t="s">
        <v>637</v>
      </c>
      <c r="AJ3372" s="1" t="s">
        <v>294</v>
      </c>
      <c r="AK3372" s="1" t="s">
        <v>46</v>
      </c>
      <c r="AL3372">
        <v>70</v>
      </c>
      <c r="AM3372">
        <v>0</v>
      </c>
      <c r="AN3372" s="1" t="s">
        <v>45</v>
      </c>
      <c r="AO3372">
        <v>20230331</v>
      </c>
      <c r="AP3372">
        <v>0</v>
      </c>
      <c r="AQ3372" s="1" t="s">
        <v>46</v>
      </c>
      <c r="AR3372" s="2">
        <v>45246.014743368054</v>
      </c>
    </row>
    <row r="3373" spans="1:44" hidden="1" x14ac:dyDescent="0.25">
      <c r="A3373" s="1" t="s">
        <v>19769</v>
      </c>
      <c r="B3373">
        <v>2001157820</v>
      </c>
      <c r="C3373">
        <v>740</v>
      </c>
      <c r="D3373">
        <v>20230331</v>
      </c>
      <c r="E3373">
        <v>118000694</v>
      </c>
      <c r="F3373">
        <v>3</v>
      </c>
      <c r="G3373" s="1" t="s">
        <v>3051</v>
      </c>
      <c r="H3373" s="1" t="s">
        <v>44</v>
      </c>
      <c r="I3373" s="1" t="s">
        <v>292</v>
      </c>
      <c r="J3373">
        <v>420</v>
      </c>
      <c r="K3373">
        <v>0</v>
      </c>
      <c r="L3373">
        <v>0</v>
      </c>
      <c r="M3373">
        <v>0</v>
      </c>
      <c r="N3373">
        <v>0</v>
      </c>
      <c r="O3373">
        <v>420</v>
      </c>
      <c r="P3373">
        <v>84</v>
      </c>
      <c r="Q3373">
        <v>35280</v>
      </c>
      <c r="R3373" s="1" t="s">
        <v>45</v>
      </c>
      <c r="S3373">
        <v>118400744</v>
      </c>
      <c r="T3373" s="1" t="s">
        <v>47</v>
      </c>
      <c r="U3373" s="1" t="s">
        <v>46</v>
      </c>
      <c r="V3373" s="1" t="s">
        <v>289</v>
      </c>
      <c r="W3373" s="1" t="s">
        <v>51</v>
      </c>
      <c r="X3373">
        <v>40</v>
      </c>
      <c r="Y3373">
        <v>20230331</v>
      </c>
      <c r="Z3373" s="1" t="s">
        <v>44</v>
      </c>
      <c r="AA3373" s="1" t="s">
        <v>44</v>
      </c>
      <c r="AB3373" s="1" t="s">
        <v>46</v>
      </c>
      <c r="AC3373" s="1" t="s">
        <v>292</v>
      </c>
      <c r="AD3373" s="1" t="s">
        <v>48</v>
      </c>
      <c r="AE3373" s="1" t="s">
        <v>45</v>
      </c>
      <c r="AF3373" s="1" t="s">
        <v>45</v>
      </c>
      <c r="AG3373" s="1" t="s">
        <v>45</v>
      </c>
      <c r="AH3373" s="1" t="s">
        <v>48</v>
      </c>
      <c r="AI3373" s="1" t="s">
        <v>637</v>
      </c>
      <c r="AJ3373" s="1" t="s">
        <v>294</v>
      </c>
      <c r="AK3373" s="1" t="s">
        <v>46</v>
      </c>
      <c r="AL3373">
        <v>70</v>
      </c>
      <c r="AM3373">
        <v>0</v>
      </c>
      <c r="AN3373" s="1" t="s">
        <v>45</v>
      </c>
      <c r="AO3373">
        <v>20230331</v>
      </c>
      <c r="AP3373">
        <v>0</v>
      </c>
      <c r="AQ3373" s="1" t="s">
        <v>46</v>
      </c>
      <c r="AR3373" s="2">
        <v>45246.014743368054</v>
      </c>
    </row>
    <row r="3374" spans="1:44" hidden="1" x14ac:dyDescent="0.25">
      <c r="A3374" s="1" t="s">
        <v>19590</v>
      </c>
      <c r="B3374">
        <v>2001157812</v>
      </c>
      <c r="C3374">
        <v>590</v>
      </c>
      <c r="D3374">
        <v>20230331</v>
      </c>
      <c r="E3374">
        <v>118000694</v>
      </c>
      <c r="F3374">
        <v>3</v>
      </c>
      <c r="G3374" s="1" t="s">
        <v>7585</v>
      </c>
      <c r="H3374" s="1" t="s">
        <v>44</v>
      </c>
      <c r="I3374" s="1" t="s">
        <v>292</v>
      </c>
      <c r="J3374">
        <v>24</v>
      </c>
      <c r="K3374">
        <v>0</v>
      </c>
      <c r="L3374">
        <v>0</v>
      </c>
      <c r="M3374">
        <v>0</v>
      </c>
      <c r="N3374">
        <v>0</v>
      </c>
      <c r="O3374">
        <v>24</v>
      </c>
      <c r="P3374">
        <v>84</v>
      </c>
      <c r="Q3374">
        <v>2016</v>
      </c>
      <c r="R3374" s="1" t="s">
        <v>45</v>
      </c>
      <c r="S3374">
        <v>118400745</v>
      </c>
      <c r="T3374" s="1" t="s">
        <v>47</v>
      </c>
      <c r="U3374" s="1" t="s">
        <v>46</v>
      </c>
      <c r="V3374" s="1" t="s">
        <v>289</v>
      </c>
      <c r="W3374" s="1" t="s">
        <v>51</v>
      </c>
      <c r="X3374">
        <v>40</v>
      </c>
      <c r="Y3374">
        <v>20230331</v>
      </c>
      <c r="Z3374" s="1" t="s">
        <v>44</v>
      </c>
      <c r="AA3374" s="1" t="s">
        <v>44</v>
      </c>
      <c r="AB3374" s="1" t="s">
        <v>46</v>
      </c>
      <c r="AC3374" s="1" t="s">
        <v>292</v>
      </c>
      <c r="AD3374" s="1" t="s">
        <v>48</v>
      </c>
      <c r="AE3374" s="1" t="s">
        <v>45</v>
      </c>
      <c r="AF3374" s="1" t="s">
        <v>45</v>
      </c>
      <c r="AG3374" s="1" t="s">
        <v>45</v>
      </c>
      <c r="AH3374" s="1" t="s">
        <v>48</v>
      </c>
      <c r="AI3374" s="1" t="s">
        <v>533</v>
      </c>
      <c r="AJ3374" s="1" t="s">
        <v>294</v>
      </c>
      <c r="AK3374" s="1" t="s">
        <v>46</v>
      </c>
      <c r="AL3374">
        <v>70</v>
      </c>
      <c r="AM3374">
        <v>0</v>
      </c>
      <c r="AN3374" s="1" t="s">
        <v>45</v>
      </c>
      <c r="AO3374">
        <v>20230331</v>
      </c>
      <c r="AP3374">
        <v>0</v>
      </c>
      <c r="AQ3374" s="1" t="s">
        <v>46</v>
      </c>
      <c r="AR3374" s="2">
        <v>45246.014743368054</v>
      </c>
    </row>
    <row r="3375" spans="1:44" hidden="1" x14ac:dyDescent="0.25">
      <c r="A3375" s="1" t="s">
        <v>19694</v>
      </c>
      <c r="B3375">
        <v>2001157816</v>
      </c>
      <c r="C3375">
        <v>800</v>
      </c>
      <c r="D3375">
        <v>20230331</v>
      </c>
      <c r="E3375">
        <v>118000694</v>
      </c>
      <c r="F3375">
        <v>3</v>
      </c>
      <c r="G3375" s="1" t="s">
        <v>3051</v>
      </c>
      <c r="H3375" s="1" t="s">
        <v>44</v>
      </c>
      <c r="I3375" s="1" t="s">
        <v>292</v>
      </c>
      <c r="J3375">
        <v>480</v>
      </c>
      <c r="K3375">
        <v>0</v>
      </c>
      <c r="L3375">
        <v>0</v>
      </c>
      <c r="M3375">
        <v>0</v>
      </c>
      <c r="N3375">
        <v>0</v>
      </c>
      <c r="O3375">
        <v>480</v>
      </c>
      <c r="P3375">
        <v>84</v>
      </c>
      <c r="Q3375">
        <v>40320</v>
      </c>
      <c r="R3375" s="1" t="s">
        <v>45</v>
      </c>
      <c r="S3375">
        <v>118400742</v>
      </c>
      <c r="T3375" s="1" t="s">
        <v>47</v>
      </c>
      <c r="U3375" s="1" t="s">
        <v>46</v>
      </c>
      <c r="V3375" s="1" t="s">
        <v>289</v>
      </c>
      <c r="W3375" s="1" t="s">
        <v>51</v>
      </c>
      <c r="X3375">
        <v>40</v>
      </c>
      <c r="Y3375">
        <v>20230331</v>
      </c>
      <c r="Z3375" s="1" t="s">
        <v>44</v>
      </c>
      <c r="AA3375" s="1" t="s">
        <v>44</v>
      </c>
      <c r="AB3375" s="1" t="s">
        <v>46</v>
      </c>
      <c r="AC3375" s="1" t="s">
        <v>292</v>
      </c>
      <c r="AD3375" s="1" t="s">
        <v>48</v>
      </c>
      <c r="AE3375" s="1" t="s">
        <v>45</v>
      </c>
      <c r="AF3375" s="1" t="s">
        <v>45</v>
      </c>
      <c r="AG3375" s="1" t="s">
        <v>45</v>
      </c>
      <c r="AH3375" s="1" t="s">
        <v>48</v>
      </c>
      <c r="AI3375" s="1" t="s">
        <v>328</v>
      </c>
      <c r="AJ3375" s="1" t="s">
        <v>294</v>
      </c>
      <c r="AK3375" s="1" t="s">
        <v>46</v>
      </c>
      <c r="AL3375">
        <v>70</v>
      </c>
      <c r="AM3375">
        <v>0</v>
      </c>
      <c r="AN3375" s="1" t="s">
        <v>45</v>
      </c>
      <c r="AO3375">
        <v>20230331</v>
      </c>
      <c r="AP3375">
        <v>0</v>
      </c>
      <c r="AQ3375" s="1" t="s">
        <v>46</v>
      </c>
      <c r="AR3375" s="2">
        <v>45246.014743368054</v>
      </c>
    </row>
    <row r="3376" spans="1:44" hidden="1" x14ac:dyDescent="0.25">
      <c r="A3376" s="1" t="s">
        <v>19886</v>
      </c>
      <c r="B3376">
        <v>2001157833</v>
      </c>
      <c r="C3376">
        <v>40</v>
      </c>
      <c r="D3376">
        <v>20230331</v>
      </c>
      <c r="E3376">
        <v>118000694</v>
      </c>
      <c r="F3376">
        <v>3</v>
      </c>
      <c r="G3376" s="1" t="s">
        <v>6016</v>
      </c>
      <c r="H3376" s="1" t="s">
        <v>44</v>
      </c>
      <c r="I3376" s="1" t="s">
        <v>292</v>
      </c>
      <c r="J3376">
        <v>12</v>
      </c>
      <c r="K3376">
        <v>0</v>
      </c>
      <c r="L3376">
        <v>0</v>
      </c>
      <c r="M3376">
        <v>0</v>
      </c>
      <c r="N3376">
        <v>0</v>
      </c>
      <c r="O3376">
        <v>12</v>
      </c>
      <c r="P3376">
        <v>84</v>
      </c>
      <c r="Q3376">
        <v>1008</v>
      </c>
      <c r="R3376" s="1" t="s">
        <v>45</v>
      </c>
      <c r="S3376">
        <v>118403815</v>
      </c>
      <c r="T3376" s="1" t="s">
        <v>47</v>
      </c>
      <c r="U3376" s="1" t="s">
        <v>46</v>
      </c>
      <c r="V3376" s="1" t="s">
        <v>289</v>
      </c>
      <c r="W3376" s="1" t="s">
        <v>51</v>
      </c>
      <c r="X3376">
        <v>40</v>
      </c>
      <c r="Y3376">
        <v>20230331</v>
      </c>
      <c r="Z3376" s="1" t="s">
        <v>44</v>
      </c>
      <c r="AA3376" s="1" t="s">
        <v>44</v>
      </c>
      <c r="AB3376" s="1" t="s">
        <v>46</v>
      </c>
      <c r="AC3376" s="1" t="s">
        <v>292</v>
      </c>
      <c r="AD3376" s="1" t="s">
        <v>48</v>
      </c>
      <c r="AE3376" s="1" t="s">
        <v>45</v>
      </c>
      <c r="AF3376" s="1" t="s">
        <v>45</v>
      </c>
      <c r="AG3376" s="1" t="s">
        <v>45</v>
      </c>
      <c r="AH3376" s="1" t="s">
        <v>48</v>
      </c>
      <c r="AI3376" s="1" t="s">
        <v>459</v>
      </c>
      <c r="AJ3376" s="1" t="s">
        <v>294</v>
      </c>
      <c r="AK3376" s="1" t="s">
        <v>46</v>
      </c>
      <c r="AL3376">
        <v>70</v>
      </c>
      <c r="AM3376">
        <v>0</v>
      </c>
      <c r="AN3376" s="1" t="s">
        <v>45</v>
      </c>
      <c r="AO3376">
        <v>20230331</v>
      </c>
      <c r="AP3376">
        <v>0</v>
      </c>
      <c r="AQ3376" s="1" t="s">
        <v>46</v>
      </c>
      <c r="AR3376" s="2">
        <v>45246.014743368054</v>
      </c>
    </row>
    <row r="3377" spans="1:44" hidden="1" x14ac:dyDescent="0.25">
      <c r="A3377" s="1" t="s">
        <v>20069</v>
      </c>
      <c r="B3377">
        <v>2001157800</v>
      </c>
      <c r="C3377">
        <v>180</v>
      </c>
      <c r="D3377">
        <v>20230331</v>
      </c>
      <c r="E3377">
        <v>118000694</v>
      </c>
      <c r="F3377">
        <v>3</v>
      </c>
      <c r="G3377" s="1" t="s">
        <v>3049</v>
      </c>
      <c r="H3377" s="1" t="s">
        <v>44</v>
      </c>
      <c r="I3377" s="1" t="s">
        <v>292</v>
      </c>
      <c r="J3377">
        <v>192</v>
      </c>
      <c r="K3377">
        <v>0</v>
      </c>
      <c r="L3377">
        <v>0</v>
      </c>
      <c r="M3377">
        <v>0</v>
      </c>
      <c r="N3377">
        <v>0</v>
      </c>
      <c r="O3377">
        <v>192</v>
      </c>
      <c r="P3377">
        <v>67.2</v>
      </c>
      <c r="Q3377">
        <v>12902.4</v>
      </c>
      <c r="R3377" s="1" t="s">
        <v>45</v>
      </c>
      <c r="S3377">
        <v>118400743</v>
      </c>
      <c r="T3377" s="1" t="s">
        <v>47</v>
      </c>
      <c r="U3377" s="1" t="s">
        <v>46</v>
      </c>
      <c r="V3377" s="1" t="s">
        <v>289</v>
      </c>
      <c r="W3377" s="1" t="s">
        <v>51</v>
      </c>
      <c r="X3377">
        <v>40</v>
      </c>
      <c r="Y3377">
        <v>20230331</v>
      </c>
      <c r="Z3377" s="1" t="s">
        <v>44</v>
      </c>
      <c r="AA3377" s="1" t="s">
        <v>44</v>
      </c>
      <c r="AB3377" s="1" t="s">
        <v>46</v>
      </c>
      <c r="AC3377" s="1" t="s">
        <v>292</v>
      </c>
      <c r="AD3377" s="1" t="s">
        <v>48</v>
      </c>
      <c r="AE3377" s="1" t="s">
        <v>45</v>
      </c>
      <c r="AF3377" s="1" t="s">
        <v>45</v>
      </c>
      <c r="AG3377" s="1" t="s">
        <v>45</v>
      </c>
      <c r="AH3377" s="1" t="s">
        <v>48</v>
      </c>
      <c r="AI3377" s="1" t="s">
        <v>293</v>
      </c>
      <c r="AJ3377" s="1" t="s">
        <v>294</v>
      </c>
      <c r="AK3377" s="1" t="s">
        <v>46</v>
      </c>
      <c r="AL3377">
        <v>70</v>
      </c>
      <c r="AM3377">
        <v>0</v>
      </c>
      <c r="AN3377" s="1" t="s">
        <v>45</v>
      </c>
      <c r="AO3377">
        <v>20230331</v>
      </c>
      <c r="AP3377">
        <v>0</v>
      </c>
      <c r="AQ3377" s="1" t="s">
        <v>46</v>
      </c>
      <c r="AR3377" s="2">
        <v>45246.014743368054</v>
      </c>
    </row>
    <row r="3378" spans="1:44" hidden="1" x14ac:dyDescent="0.25">
      <c r="A3378" s="1" t="s">
        <v>19379</v>
      </c>
      <c r="B3378">
        <v>2001157806</v>
      </c>
      <c r="C3378">
        <v>110</v>
      </c>
      <c r="D3378">
        <v>20230331</v>
      </c>
      <c r="E3378">
        <v>118000694</v>
      </c>
      <c r="F3378">
        <v>3</v>
      </c>
      <c r="G3378" s="1" t="s">
        <v>314</v>
      </c>
      <c r="H3378" s="1" t="s">
        <v>44</v>
      </c>
      <c r="I3378" s="1" t="s">
        <v>292</v>
      </c>
      <c r="J3378">
        <v>96</v>
      </c>
      <c r="K3378">
        <v>0</v>
      </c>
      <c r="L3378">
        <v>0</v>
      </c>
      <c r="M3378">
        <v>0</v>
      </c>
      <c r="N3378">
        <v>0</v>
      </c>
      <c r="O3378">
        <v>96</v>
      </c>
      <c r="P3378">
        <v>84</v>
      </c>
      <c r="Q3378">
        <v>8064</v>
      </c>
      <c r="R3378" s="1" t="s">
        <v>45</v>
      </c>
      <c r="S3378">
        <v>118402657</v>
      </c>
      <c r="T3378" s="1" t="s">
        <v>47</v>
      </c>
      <c r="U3378" s="1" t="s">
        <v>46</v>
      </c>
      <c r="V3378" s="1" t="s">
        <v>289</v>
      </c>
      <c r="W3378" s="1" t="s">
        <v>51</v>
      </c>
      <c r="X3378">
        <v>40</v>
      </c>
      <c r="Y3378">
        <v>20230331</v>
      </c>
      <c r="Z3378" s="1" t="s">
        <v>44</v>
      </c>
      <c r="AA3378" s="1" t="s">
        <v>44</v>
      </c>
      <c r="AB3378" s="1" t="s">
        <v>46</v>
      </c>
      <c r="AC3378" s="1" t="s">
        <v>292</v>
      </c>
      <c r="AD3378" s="1" t="s">
        <v>48</v>
      </c>
      <c r="AE3378" s="1" t="s">
        <v>45</v>
      </c>
      <c r="AF3378" s="1" t="s">
        <v>45</v>
      </c>
      <c r="AG3378" s="1" t="s">
        <v>45</v>
      </c>
      <c r="AH3378" s="1" t="s">
        <v>48</v>
      </c>
      <c r="AI3378" s="1" t="s">
        <v>632</v>
      </c>
      <c r="AJ3378" s="1" t="s">
        <v>294</v>
      </c>
      <c r="AK3378" s="1" t="s">
        <v>46</v>
      </c>
      <c r="AL3378">
        <v>70</v>
      </c>
      <c r="AM3378">
        <v>0</v>
      </c>
      <c r="AN3378" s="1" t="s">
        <v>45</v>
      </c>
      <c r="AO3378">
        <v>20230331</v>
      </c>
      <c r="AP3378">
        <v>0</v>
      </c>
      <c r="AQ3378" s="1" t="s">
        <v>46</v>
      </c>
      <c r="AR3378" s="2">
        <v>45246.014743368054</v>
      </c>
    </row>
    <row r="3379" spans="1:44" hidden="1" x14ac:dyDescent="0.25">
      <c r="A3379" s="1" t="s">
        <v>19530</v>
      </c>
      <c r="B3379">
        <v>2001157810</v>
      </c>
      <c r="C3379">
        <v>780</v>
      </c>
      <c r="D3379">
        <v>20230331</v>
      </c>
      <c r="E3379">
        <v>118000694</v>
      </c>
      <c r="F3379">
        <v>3</v>
      </c>
      <c r="G3379" s="1" t="s">
        <v>3051</v>
      </c>
      <c r="H3379" s="1" t="s">
        <v>44</v>
      </c>
      <c r="I3379" s="1" t="s">
        <v>292</v>
      </c>
      <c r="J3379">
        <v>480</v>
      </c>
      <c r="K3379">
        <v>0</v>
      </c>
      <c r="L3379">
        <v>0</v>
      </c>
      <c r="M3379">
        <v>0</v>
      </c>
      <c r="N3379">
        <v>0</v>
      </c>
      <c r="O3379">
        <v>480</v>
      </c>
      <c r="P3379">
        <v>84</v>
      </c>
      <c r="Q3379">
        <v>40320</v>
      </c>
      <c r="R3379" s="1" t="s">
        <v>45</v>
      </c>
      <c r="S3379">
        <v>118403641</v>
      </c>
      <c r="T3379" s="1" t="s">
        <v>47</v>
      </c>
      <c r="U3379" s="1" t="s">
        <v>46</v>
      </c>
      <c r="V3379" s="1" t="s">
        <v>289</v>
      </c>
      <c r="W3379" s="1" t="s">
        <v>51</v>
      </c>
      <c r="X3379">
        <v>40</v>
      </c>
      <c r="Y3379">
        <v>20230331</v>
      </c>
      <c r="Z3379" s="1" t="s">
        <v>44</v>
      </c>
      <c r="AA3379" s="1" t="s">
        <v>44</v>
      </c>
      <c r="AB3379" s="1" t="s">
        <v>46</v>
      </c>
      <c r="AC3379" s="1" t="s">
        <v>292</v>
      </c>
      <c r="AD3379" s="1" t="s">
        <v>48</v>
      </c>
      <c r="AE3379" s="1" t="s">
        <v>45</v>
      </c>
      <c r="AF3379" s="1" t="s">
        <v>45</v>
      </c>
      <c r="AG3379" s="1" t="s">
        <v>45</v>
      </c>
      <c r="AH3379" s="1" t="s">
        <v>48</v>
      </c>
      <c r="AI3379" s="1" t="s">
        <v>3151</v>
      </c>
      <c r="AJ3379" s="1" t="s">
        <v>294</v>
      </c>
      <c r="AK3379" s="1" t="s">
        <v>46</v>
      </c>
      <c r="AL3379">
        <v>70</v>
      </c>
      <c r="AM3379">
        <v>0</v>
      </c>
      <c r="AN3379" s="1" t="s">
        <v>45</v>
      </c>
      <c r="AO3379">
        <v>20230331</v>
      </c>
      <c r="AP3379">
        <v>0</v>
      </c>
      <c r="AQ3379" s="1" t="s">
        <v>46</v>
      </c>
      <c r="AR3379" s="2">
        <v>45246.014743368054</v>
      </c>
    </row>
    <row r="3380" spans="1:44" hidden="1" x14ac:dyDescent="0.25">
      <c r="A3380" s="1" t="s">
        <v>19777</v>
      </c>
      <c r="B3380">
        <v>2001157822</v>
      </c>
      <c r="C3380">
        <v>70</v>
      </c>
      <c r="D3380">
        <v>20230331</v>
      </c>
      <c r="E3380">
        <v>118000694</v>
      </c>
      <c r="F3380">
        <v>3</v>
      </c>
      <c r="G3380" s="1" t="s">
        <v>3004</v>
      </c>
      <c r="H3380" s="1" t="s">
        <v>44</v>
      </c>
      <c r="I3380" s="1" t="s">
        <v>292</v>
      </c>
      <c r="J3380">
        <v>96</v>
      </c>
      <c r="K3380">
        <v>0</v>
      </c>
      <c r="L3380">
        <v>0</v>
      </c>
      <c r="M3380">
        <v>0</v>
      </c>
      <c r="N3380">
        <v>0</v>
      </c>
      <c r="O3380">
        <v>96</v>
      </c>
      <c r="P3380">
        <v>84</v>
      </c>
      <c r="Q3380">
        <v>8064</v>
      </c>
      <c r="R3380" s="1" t="s">
        <v>45</v>
      </c>
      <c r="S3380">
        <v>118400739</v>
      </c>
      <c r="T3380" s="1" t="s">
        <v>47</v>
      </c>
      <c r="U3380" s="1" t="s">
        <v>46</v>
      </c>
      <c r="V3380" s="1" t="s">
        <v>289</v>
      </c>
      <c r="W3380" s="1" t="s">
        <v>51</v>
      </c>
      <c r="X3380">
        <v>40</v>
      </c>
      <c r="Y3380">
        <v>20230331</v>
      </c>
      <c r="Z3380" s="1" t="s">
        <v>44</v>
      </c>
      <c r="AA3380" s="1" t="s">
        <v>44</v>
      </c>
      <c r="AB3380" s="1" t="s">
        <v>46</v>
      </c>
      <c r="AC3380" s="1" t="s">
        <v>292</v>
      </c>
      <c r="AD3380" s="1" t="s">
        <v>48</v>
      </c>
      <c r="AE3380" s="1" t="s">
        <v>45</v>
      </c>
      <c r="AF3380" s="1" t="s">
        <v>45</v>
      </c>
      <c r="AG3380" s="1" t="s">
        <v>45</v>
      </c>
      <c r="AH3380" s="1" t="s">
        <v>48</v>
      </c>
      <c r="AI3380" s="1" t="s">
        <v>342</v>
      </c>
      <c r="AJ3380" s="1" t="s">
        <v>294</v>
      </c>
      <c r="AK3380" s="1" t="s">
        <v>46</v>
      </c>
      <c r="AL3380">
        <v>70</v>
      </c>
      <c r="AM3380">
        <v>0</v>
      </c>
      <c r="AN3380" s="1" t="s">
        <v>45</v>
      </c>
      <c r="AO3380">
        <v>20230331</v>
      </c>
      <c r="AP3380">
        <v>0</v>
      </c>
      <c r="AQ3380" s="1" t="s">
        <v>46</v>
      </c>
      <c r="AR3380" s="2">
        <v>45246.014743368054</v>
      </c>
    </row>
    <row r="3381" spans="1:44" hidden="1" x14ac:dyDescent="0.25">
      <c r="A3381" s="1" t="s">
        <v>19778</v>
      </c>
      <c r="B3381">
        <v>2001157822</v>
      </c>
      <c r="C3381">
        <v>80</v>
      </c>
      <c r="D3381">
        <v>20230331</v>
      </c>
      <c r="E3381">
        <v>118000694</v>
      </c>
      <c r="F3381">
        <v>3</v>
      </c>
      <c r="G3381" s="1" t="s">
        <v>3057</v>
      </c>
      <c r="H3381" s="1" t="s">
        <v>44</v>
      </c>
      <c r="I3381" s="1" t="s">
        <v>292</v>
      </c>
      <c r="J3381">
        <v>24</v>
      </c>
      <c r="K3381">
        <v>0</v>
      </c>
      <c r="L3381">
        <v>0</v>
      </c>
      <c r="M3381">
        <v>0</v>
      </c>
      <c r="N3381">
        <v>0</v>
      </c>
      <c r="O3381">
        <v>24</v>
      </c>
      <c r="P3381">
        <v>84</v>
      </c>
      <c r="Q3381">
        <v>2016</v>
      </c>
      <c r="R3381" s="1" t="s">
        <v>45</v>
      </c>
      <c r="S3381">
        <v>118400739</v>
      </c>
      <c r="T3381" s="1" t="s">
        <v>47</v>
      </c>
      <c r="U3381" s="1" t="s">
        <v>46</v>
      </c>
      <c r="V3381" s="1" t="s">
        <v>289</v>
      </c>
      <c r="W3381" s="1" t="s">
        <v>51</v>
      </c>
      <c r="X3381">
        <v>40</v>
      </c>
      <c r="Y3381">
        <v>20230331</v>
      </c>
      <c r="Z3381" s="1" t="s">
        <v>44</v>
      </c>
      <c r="AA3381" s="1" t="s">
        <v>44</v>
      </c>
      <c r="AB3381" s="1" t="s">
        <v>46</v>
      </c>
      <c r="AC3381" s="1" t="s">
        <v>292</v>
      </c>
      <c r="AD3381" s="1" t="s">
        <v>48</v>
      </c>
      <c r="AE3381" s="1" t="s">
        <v>45</v>
      </c>
      <c r="AF3381" s="1" t="s">
        <v>45</v>
      </c>
      <c r="AG3381" s="1" t="s">
        <v>45</v>
      </c>
      <c r="AH3381" s="1" t="s">
        <v>48</v>
      </c>
      <c r="AI3381" s="1" t="s">
        <v>342</v>
      </c>
      <c r="AJ3381" s="1" t="s">
        <v>294</v>
      </c>
      <c r="AK3381" s="1" t="s">
        <v>46</v>
      </c>
      <c r="AL3381">
        <v>70</v>
      </c>
      <c r="AM3381">
        <v>0</v>
      </c>
      <c r="AN3381" s="1" t="s">
        <v>45</v>
      </c>
      <c r="AO3381">
        <v>20230331</v>
      </c>
      <c r="AP3381">
        <v>0</v>
      </c>
      <c r="AQ3381" s="1" t="s">
        <v>46</v>
      </c>
      <c r="AR3381" s="2">
        <v>45246.014743368054</v>
      </c>
    </row>
    <row r="3382" spans="1:44" hidden="1" x14ac:dyDescent="0.25">
      <c r="A3382" s="1" t="s">
        <v>21601</v>
      </c>
      <c r="B3382">
        <v>2001157657</v>
      </c>
      <c r="C3382">
        <v>140</v>
      </c>
      <c r="D3382">
        <v>20230331</v>
      </c>
      <c r="E3382">
        <v>118002259</v>
      </c>
      <c r="F3382">
        <v>9</v>
      </c>
      <c r="G3382" s="1" t="s">
        <v>475</v>
      </c>
      <c r="H3382" s="1" t="s">
        <v>44</v>
      </c>
      <c r="I3382" s="1" t="s">
        <v>292</v>
      </c>
      <c r="J3382">
        <v>16</v>
      </c>
      <c r="K3382">
        <v>0</v>
      </c>
      <c r="L3382">
        <v>0</v>
      </c>
      <c r="M3382">
        <v>0</v>
      </c>
      <c r="N3382">
        <v>0</v>
      </c>
      <c r="O3382">
        <v>16</v>
      </c>
      <c r="P3382">
        <v>168.14</v>
      </c>
      <c r="Q3382">
        <v>2690.24</v>
      </c>
      <c r="R3382" s="1" t="s">
        <v>45</v>
      </c>
      <c r="S3382">
        <v>118403786</v>
      </c>
      <c r="T3382" s="1" t="s">
        <v>47</v>
      </c>
      <c r="U3382" s="1" t="s">
        <v>46</v>
      </c>
      <c r="V3382" s="1" t="s">
        <v>289</v>
      </c>
      <c r="W3382" s="1" t="s">
        <v>51</v>
      </c>
      <c r="X3382">
        <v>40</v>
      </c>
      <c r="Y3382">
        <v>20230331</v>
      </c>
      <c r="Z3382" s="1" t="s">
        <v>44</v>
      </c>
      <c r="AA3382" s="1" t="s">
        <v>44</v>
      </c>
      <c r="AB3382" s="1" t="s">
        <v>46</v>
      </c>
      <c r="AC3382" s="1" t="s">
        <v>292</v>
      </c>
      <c r="AD3382" s="1" t="s">
        <v>48</v>
      </c>
      <c r="AE3382" s="1" t="s">
        <v>45</v>
      </c>
      <c r="AF3382" s="1" t="s">
        <v>45</v>
      </c>
      <c r="AG3382" s="1" t="s">
        <v>45</v>
      </c>
      <c r="AH3382" s="1" t="s">
        <v>48</v>
      </c>
      <c r="AI3382" s="1" t="s">
        <v>300</v>
      </c>
      <c r="AJ3382" s="1" t="s">
        <v>294</v>
      </c>
      <c r="AK3382" s="1" t="s">
        <v>46</v>
      </c>
      <c r="AL3382">
        <v>70</v>
      </c>
      <c r="AM3382">
        <v>0</v>
      </c>
      <c r="AN3382" s="1" t="s">
        <v>45</v>
      </c>
      <c r="AO3382">
        <v>20230331</v>
      </c>
      <c r="AP3382">
        <v>0</v>
      </c>
      <c r="AQ3382" s="1" t="s">
        <v>46</v>
      </c>
      <c r="AR3382" s="2">
        <v>45246.014743368054</v>
      </c>
    </row>
    <row r="3383" spans="1:44" hidden="1" x14ac:dyDescent="0.25">
      <c r="A3383" s="1" t="s">
        <v>18256</v>
      </c>
      <c r="B3383">
        <v>2001157830</v>
      </c>
      <c r="C3383">
        <v>100</v>
      </c>
      <c r="D3383">
        <v>20230331</v>
      </c>
      <c r="E3383">
        <v>118000033</v>
      </c>
      <c r="F3383">
        <v>9</v>
      </c>
      <c r="G3383" s="1" t="s">
        <v>3938</v>
      </c>
      <c r="H3383" s="1" t="s">
        <v>44</v>
      </c>
      <c r="I3383" s="1" t="s">
        <v>292</v>
      </c>
      <c r="J3383">
        <v>10</v>
      </c>
      <c r="K3383">
        <v>0</v>
      </c>
      <c r="L3383">
        <v>0</v>
      </c>
      <c r="M3383">
        <v>0</v>
      </c>
      <c r="N3383">
        <v>0</v>
      </c>
      <c r="O3383">
        <v>10</v>
      </c>
      <c r="P3383">
        <v>424.41</v>
      </c>
      <c r="Q3383">
        <v>4244.1000000000004</v>
      </c>
      <c r="R3383" s="1" t="s">
        <v>45</v>
      </c>
      <c r="S3383">
        <v>118402831</v>
      </c>
      <c r="T3383" s="1" t="s">
        <v>47</v>
      </c>
      <c r="U3383" s="1" t="s">
        <v>46</v>
      </c>
      <c r="V3383" s="1" t="s">
        <v>289</v>
      </c>
      <c r="W3383" s="1" t="s">
        <v>51</v>
      </c>
      <c r="X3383">
        <v>40</v>
      </c>
      <c r="Y3383">
        <v>20230331</v>
      </c>
      <c r="Z3383" s="1" t="s">
        <v>44</v>
      </c>
      <c r="AA3383" s="1" t="s">
        <v>44</v>
      </c>
      <c r="AB3383" s="1" t="s">
        <v>46</v>
      </c>
      <c r="AC3383" s="1" t="s">
        <v>292</v>
      </c>
      <c r="AD3383" s="1" t="s">
        <v>48</v>
      </c>
      <c r="AE3383" s="1" t="s">
        <v>45</v>
      </c>
      <c r="AF3383" s="1" t="s">
        <v>45</v>
      </c>
      <c r="AG3383" s="1" t="s">
        <v>45</v>
      </c>
      <c r="AH3383" s="1" t="s">
        <v>48</v>
      </c>
      <c r="AI3383" s="1" t="s">
        <v>336</v>
      </c>
      <c r="AJ3383" s="1" t="s">
        <v>294</v>
      </c>
      <c r="AK3383" s="1" t="s">
        <v>46</v>
      </c>
      <c r="AL3383">
        <v>70</v>
      </c>
      <c r="AM3383">
        <v>0</v>
      </c>
      <c r="AN3383" s="1" t="s">
        <v>45</v>
      </c>
      <c r="AO3383">
        <v>20230331</v>
      </c>
      <c r="AP3383">
        <v>0</v>
      </c>
      <c r="AQ3383" s="1" t="s">
        <v>46</v>
      </c>
      <c r="AR3383" s="2">
        <v>45246.014743368054</v>
      </c>
    </row>
    <row r="3384" spans="1:44" hidden="1" x14ac:dyDescent="0.25">
      <c r="A3384" s="1" t="s">
        <v>19228</v>
      </c>
      <c r="B3384">
        <v>2001157803</v>
      </c>
      <c r="C3384">
        <v>280</v>
      </c>
      <c r="D3384">
        <v>20230331</v>
      </c>
      <c r="E3384">
        <v>118000694</v>
      </c>
      <c r="F3384">
        <v>3</v>
      </c>
      <c r="G3384" s="1" t="s">
        <v>1147</v>
      </c>
      <c r="H3384" s="1" t="s">
        <v>44</v>
      </c>
      <c r="I3384" s="1" t="s">
        <v>292</v>
      </c>
      <c r="J3384">
        <v>576</v>
      </c>
      <c r="K3384">
        <v>0</v>
      </c>
      <c r="L3384">
        <v>0</v>
      </c>
      <c r="M3384">
        <v>0</v>
      </c>
      <c r="N3384">
        <v>0</v>
      </c>
      <c r="O3384">
        <v>576</v>
      </c>
      <c r="P3384">
        <v>84</v>
      </c>
      <c r="Q3384">
        <v>48384</v>
      </c>
      <c r="R3384" s="1" t="s">
        <v>45</v>
      </c>
      <c r="S3384">
        <v>118402767</v>
      </c>
      <c r="T3384" s="1" t="s">
        <v>47</v>
      </c>
      <c r="U3384" s="1" t="s">
        <v>46</v>
      </c>
      <c r="V3384" s="1" t="s">
        <v>289</v>
      </c>
      <c r="W3384" s="1" t="s">
        <v>51</v>
      </c>
      <c r="X3384">
        <v>40</v>
      </c>
      <c r="Y3384">
        <v>20230331</v>
      </c>
      <c r="Z3384" s="1" t="s">
        <v>44</v>
      </c>
      <c r="AA3384" s="1" t="s">
        <v>44</v>
      </c>
      <c r="AB3384" s="1" t="s">
        <v>46</v>
      </c>
      <c r="AC3384" s="1" t="s">
        <v>292</v>
      </c>
      <c r="AD3384" s="1" t="s">
        <v>48</v>
      </c>
      <c r="AE3384" s="1" t="s">
        <v>45</v>
      </c>
      <c r="AF3384" s="1" t="s">
        <v>45</v>
      </c>
      <c r="AG3384" s="1" t="s">
        <v>45</v>
      </c>
      <c r="AH3384" s="1" t="s">
        <v>48</v>
      </c>
      <c r="AI3384" s="1" t="s">
        <v>499</v>
      </c>
      <c r="AJ3384" s="1" t="s">
        <v>294</v>
      </c>
      <c r="AK3384" s="1" t="s">
        <v>46</v>
      </c>
      <c r="AL3384">
        <v>70</v>
      </c>
      <c r="AM3384">
        <v>0</v>
      </c>
      <c r="AN3384" s="1" t="s">
        <v>45</v>
      </c>
      <c r="AO3384">
        <v>20230331</v>
      </c>
      <c r="AP3384">
        <v>0</v>
      </c>
      <c r="AQ3384" s="1" t="s">
        <v>46</v>
      </c>
      <c r="AR3384" s="2">
        <v>45246.014743368054</v>
      </c>
    </row>
    <row r="3385" spans="1:44" hidden="1" x14ac:dyDescent="0.25">
      <c r="A3385" s="1" t="s">
        <v>19282</v>
      </c>
      <c r="B3385">
        <v>2001157803</v>
      </c>
      <c r="C3385">
        <v>820</v>
      </c>
      <c r="D3385">
        <v>20230331</v>
      </c>
      <c r="E3385">
        <v>118000694</v>
      </c>
      <c r="F3385">
        <v>3</v>
      </c>
      <c r="G3385" s="1" t="s">
        <v>811</v>
      </c>
      <c r="H3385" s="1" t="s">
        <v>44</v>
      </c>
      <c r="I3385" s="1" t="s">
        <v>292</v>
      </c>
      <c r="J3385">
        <v>864</v>
      </c>
      <c r="K3385">
        <v>0</v>
      </c>
      <c r="L3385">
        <v>0</v>
      </c>
      <c r="M3385">
        <v>0</v>
      </c>
      <c r="N3385">
        <v>0</v>
      </c>
      <c r="O3385">
        <v>864</v>
      </c>
      <c r="P3385">
        <v>84</v>
      </c>
      <c r="Q3385">
        <v>72576</v>
      </c>
      <c r="R3385" s="1" t="s">
        <v>45</v>
      </c>
      <c r="S3385">
        <v>118402767</v>
      </c>
      <c r="T3385" s="1" t="s">
        <v>47</v>
      </c>
      <c r="U3385" s="1" t="s">
        <v>46</v>
      </c>
      <c r="V3385" s="1" t="s">
        <v>289</v>
      </c>
      <c r="W3385" s="1" t="s">
        <v>51</v>
      </c>
      <c r="X3385">
        <v>40</v>
      </c>
      <c r="Y3385">
        <v>20230331</v>
      </c>
      <c r="Z3385" s="1" t="s">
        <v>44</v>
      </c>
      <c r="AA3385" s="1" t="s">
        <v>44</v>
      </c>
      <c r="AB3385" s="1" t="s">
        <v>46</v>
      </c>
      <c r="AC3385" s="1" t="s">
        <v>292</v>
      </c>
      <c r="AD3385" s="1" t="s">
        <v>48</v>
      </c>
      <c r="AE3385" s="1" t="s">
        <v>45</v>
      </c>
      <c r="AF3385" s="1" t="s">
        <v>45</v>
      </c>
      <c r="AG3385" s="1" t="s">
        <v>45</v>
      </c>
      <c r="AH3385" s="1" t="s">
        <v>48</v>
      </c>
      <c r="AI3385" s="1" t="s">
        <v>499</v>
      </c>
      <c r="AJ3385" s="1" t="s">
        <v>294</v>
      </c>
      <c r="AK3385" s="1" t="s">
        <v>46</v>
      </c>
      <c r="AL3385">
        <v>70</v>
      </c>
      <c r="AM3385">
        <v>0</v>
      </c>
      <c r="AN3385" s="1" t="s">
        <v>45</v>
      </c>
      <c r="AO3385">
        <v>20230331</v>
      </c>
      <c r="AP3385">
        <v>0</v>
      </c>
      <c r="AQ3385" s="1" t="s">
        <v>46</v>
      </c>
      <c r="AR3385" s="2">
        <v>45246.014743368054</v>
      </c>
    </row>
    <row r="3386" spans="1:44" hidden="1" x14ac:dyDescent="0.25">
      <c r="A3386" s="1" t="s">
        <v>19555</v>
      </c>
      <c r="B3386">
        <v>2001157812</v>
      </c>
      <c r="C3386">
        <v>240</v>
      </c>
      <c r="D3386">
        <v>20230331</v>
      </c>
      <c r="E3386">
        <v>118000694</v>
      </c>
      <c r="F3386">
        <v>3</v>
      </c>
      <c r="G3386" s="1" t="s">
        <v>498</v>
      </c>
      <c r="H3386" s="1" t="s">
        <v>44</v>
      </c>
      <c r="I3386" s="1" t="s">
        <v>292</v>
      </c>
      <c r="J3386">
        <v>288</v>
      </c>
      <c r="K3386">
        <v>0</v>
      </c>
      <c r="L3386">
        <v>0</v>
      </c>
      <c r="M3386">
        <v>0</v>
      </c>
      <c r="N3386">
        <v>0</v>
      </c>
      <c r="O3386">
        <v>288</v>
      </c>
      <c r="P3386">
        <v>84</v>
      </c>
      <c r="Q3386">
        <v>24192</v>
      </c>
      <c r="R3386" s="1" t="s">
        <v>45</v>
      </c>
      <c r="S3386">
        <v>118400745</v>
      </c>
      <c r="T3386" s="1" t="s">
        <v>47</v>
      </c>
      <c r="U3386" s="1" t="s">
        <v>46</v>
      </c>
      <c r="V3386" s="1" t="s">
        <v>289</v>
      </c>
      <c r="W3386" s="1" t="s">
        <v>51</v>
      </c>
      <c r="X3386">
        <v>40</v>
      </c>
      <c r="Y3386">
        <v>20230331</v>
      </c>
      <c r="Z3386" s="1" t="s">
        <v>44</v>
      </c>
      <c r="AA3386" s="1" t="s">
        <v>44</v>
      </c>
      <c r="AB3386" s="1" t="s">
        <v>46</v>
      </c>
      <c r="AC3386" s="1" t="s">
        <v>292</v>
      </c>
      <c r="AD3386" s="1" t="s">
        <v>48</v>
      </c>
      <c r="AE3386" s="1" t="s">
        <v>45</v>
      </c>
      <c r="AF3386" s="1" t="s">
        <v>45</v>
      </c>
      <c r="AG3386" s="1" t="s">
        <v>45</v>
      </c>
      <c r="AH3386" s="1" t="s">
        <v>48</v>
      </c>
      <c r="AI3386" s="1" t="s">
        <v>533</v>
      </c>
      <c r="AJ3386" s="1" t="s">
        <v>294</v>
      </c>
      <c r="AK3386" s="1" t="s">
        <v>46</v>
      </c>
      <c r="AL3386">
        <v>70</v>
      </c>
      <c r="AM3386">
        <v>0</v>
      </c>
      <c r="AN3386" s="1" t="s">
        <v>45</v>
      </c>
      <c r="AO3386">
        <v>20230331</v>
      </c>
      <c r="AP3386">
        <v>0</v>
      </c>
      <c r="AQ3386" s="1" t="s">
        <v>46</v>
      </c>
      <c r="AR3386" s="2">
        <v>45246.014743368054</v>
      </c>
    </row>
    <row r="3387" spans="1:44" hidden="1" x14ac:dyDescent="0.25">
      <c r="A3387" s="1" t="s">
        <v>19997</v>
      </c>
      <c r="B3387">
        <v>2001157764</v>
      </c>
      <c r="C3387">
        <v>260</v>
      </c>
      <c r="D3387">
        <v>20230331</v>
      </c>
      <c r="E3387">
        <v>118000694</v>
      </c>
      <c r="F3387">
        <v>3</v>
      </c>
      <c r="G3387" s="1" t="s">
        <v>498</v>
      </c>
      <c r="H3387" s="1" t="s">
        <v>44</v>
      </c>
      <c r="I3387" s="1" t="s">
        <v>292</v>
      </c>
      <c r="J3387">
        <v>192</v>
      </c>
      <c r="K3387">
        <v>0</v>
      </c>
      <c r="L3387">
        <v>0</v>
      </c>
      <c r="M3387">
        <v>0</v>
      </c>
      <c r="N3387">
        <v>0</v>
      </c>
      <c r="O3387">
        <v>192</v>
      </c>
      <c r="P3387">
        <v>67.2</v>
      </c>
      <c r="Q3387">
        <v>12902.4</v>
      </c>
      <c r="R3387" s="1" t="s">
        <v>45</v>
      </c>
      <c r="S3387">
        <v>118400743</v>
      </c>
      <c r="T3387" s="1" t="s">
        <v>47</v>
      </c>
      <c r="U3387" s="1" t="s">
        <v>46</v>
      </c>
      <c r="V3387" s="1" t="s">
        <v>289</v>
      </c>
      <c r="W3387" s="1" t="s">
        <v>51</v>
      </c>
      <c r="X3387">
        <v>40</v>
      </c>
      <c r="Y3387">
        <v>20230331</v>
      </c>
      <c r="Z3387" s="1" t="s">
        <v>44</v>
      </c>
      <c r="AA3387" s="1" t="s">
        <v>44</v>
      </c>
      <c r="AB3387" s="1" t="s">
        <v>46</v>
      </c>
      <c r="AC3387" s="1" t="s">
        <v>292</v>
      </c>
      <c r="AD3387" s="1" t="s">
        <v>48</v>
      </c>
      <c r="AE3387" s="1" t="s">
        <v>45</v>
      </c>
      <c r="AF3387" s="1" t="s">
        <v>45</v>
      </c>
      <c r="AG3387" s="1" t="s">
        <v>45</v>
      </c>
      <c r="AH3387" s="1" t="s">
        <v>48</v>
      </c>
      <c r="AI3387" s="1" t="s">
        <v>293</v>
      </c>
      <c r="AJ3387" s="1" t="s">
        <v>294</v>
      </c>
      <c r="AK3387" s="1" t="s">
        <v>46</v>
      </c>
      <c r="AL3387">
        <v>70</v>
      </c>
      <c r="AM3387">
        <v>0</v>
      </c>
      <c r="AN3387" s="1" t="s">
        <v>45</v>
      </c>
      <c r="AO3387">
        <v>20230331</v>
      </c>
      <c r="AP3387">
        <v>0</v>
      </c>
      <c r="AQ3387" s="1" t="s">
        <v>46</v>
      </c>
      <c r="AR3387" s="2">
        <v>45246.014743368054</v>
      </c>
    </row>
    <row r="3388" spans="1:44" hidden="1" x14ac:dyDescent="0.25">
      <c r="A3388" s="1" t="s">
        <v>19239</v>
      </c>
      <c r="B3388">
        <v>2001157803</v>
      </c>
      <c r="C3388">
        <v>390</v>
      </c>
      <c r="D3388">
        <v>20230331</v>
      </c>
      <c r="E3388">
        <v>118000694</v>
      </c>
      <c r="F3388">
        <v>3</v>
      </c>
      <c r="G3388" s="1" t="s">
        <v>314</v>
      </c>
      <c r="H3388" s="1" t="s">
        <v>44</v>
      </c>
      <c r="I3388" s="1" t="s">
        <v>292</v>
      </c>
      <c r="J3388">
        <v>96</v>
      </c>
      <c r="K3388">
        <v>0</v>
      </c>
      <c r="L3388">
        <v>0</v>
      </c>
      <c r="M3388">
        <v>0</v>
      </c>
      <c r="N3388">
        <v>0</v>
      </c>
      <c r="O3388">
        <v>96</v>
      </c>
      <c r="P3388">
        <v>84</v>
      </c>
      <c r="Q3388">
        <v>8064</v>
      </c>
      <c r="R3388" s="1" t="s">
        <v>45</v>
      </c>
      <c r="S3388">
        <v>118402767</v>
      </c>
      <c r="T3388" s="1" t="s">
        <v>47</v>
      </c>
      <c r="U3388" s="1" t="s">
        <v>46</v>
      </c>
      <c r="V3388" s="1" t="s">
        <v>289</v>
      </c>
      <c r="W3388" s="1" t="s">
        <v>51</v>
      </c>
      <c r="X3388">
        <v>40</v>
      </c>
      <c r="Y3388">
        <v>20230331</v>
      </c>
      <c r="Z3388" s="1" t="s">
        <v>44</v>
      </c>
      <c r="AA3388" s="1" t="s">
        <v>44</v>
      </c>
      <c r="AB3388" s="1" t="s">
        <v>46</v>
      </c>
      <c r="AC3388" s="1" t="s">
        <v>292</v>
      </c>
      <c r="AD3388" s="1" t="s">
        <v>48</v>
      </c>
      <c r="AE3388" s="1" t="s">
        <v>45</v>
      </c>
      <c r="AF3388" s="1" t="s">
        <v>45</v>
      </c>
      <c r="AG3388" s="1" t="s">
        <v>45</v>
      </c>
      <c r="AH3388" s="1" t="s">
        <v>48</v>
      </c>
      <c r="AI3388" s="1" t="s">
        <v>499</v>
      </c>
      <c r="AJ3388" s="1" t="s">
        <v>294</v>
      </c>
      <c r="AK3388" s="1" t="s">
        <v>46</v>
      </c>
      <c r="AL3388">
        <v>70</v>
      </c>
      <c r="AM3388">
        <v>0</v>
      </c>
      <c r="AN3388" s="1" t="s">
        <v>45</v>
      </c>
      <c r="AO3388">
        <v>20230331</v>
      </c>
      <c r="AP3388">
        <v>0</v>
      </c>
      <c r="AQ3388" s="1" t="s">
        <v>46</v>
      </c>
      <c r="AR3388" s="2">
        <v>45246.014743368054</v>
      </c>
    </row>
    <row r="3389" spans="1:44" hidden="1" x14ac:dyDescent="0.25">
      <c r="A3389" s="1" t="s">
        <v>19341</v>
      </c>
      <c r="B3389">
        <v>2001157804</v>
      </c>
      <c r="C3389">
        <v>570</v>
      </c>
      <c r="D3389">
        <v>20230331</v>
      </c>
      <c r="E3389">
        <v>118000694</v>
      </c>
      <c r="F3389">
        <v>3</v>
      </c>
      <c r="G3389" s="1" t="s">
        <v>3012</v>
      </c>
      <c r="H3389" s="1" t="s">
        <v>44</v>
      </c>
      <c r="I3389" s="1" t="s">
        <v>292</v>
      </c>
      <c r="J3389">
        <v>48</v>
      </c>
      <c r="K3389">
        <v>0</v>
      </c>
      <c r="L3389">
        <v>0</v>
      </c>
      <c r="M3389">
        <v>0</v>
      </c>
      <c r="N3389">
        <v>0</v>
      </c>
      <c r="O3389">
        <v>48</v>
      </c>
      <c r="P3389">
        <v>84</v>
      </c>
      <c r="Q3389">
        <v>4032</v>
      </c>
      <c r="R3389" s="1" t="s">
        <v>45</v>
      </c>
      <c r="S3389">
        <v>118400741</v>
      </c>
      <c r="T3389" s="1" t="s">
        <v>47</v>
      </c>
      <c r="U3389" s="1" t="s">
        <v>46</v>
      </c>
      <c r="V3389" s="1" t="s">
        <v>289</v>
      </c>
      <c r="W3389" s="1" t="s">
        <v>51</v>
      </c>
      <c r="X3389">
        <v>40</v>
      </c>
      <c r="Y3389">
        <v>20230331</v>
      </c>
      <c r="Z3389" s="1" t="s">
        <v>44</v>
      </c>
      <c r="AA3389" s="1" t="s">
        <v>44</v>
      </c>
      <c r="AB3389" s="1" t="s">
        <v>46</v>
      </c>
      <c r="AC3389" s="1" t="s">
        <v>292</v>
      </c>
      <c r="AD3389" s="1" t="s">
        <v>48</v>
      </c>
      <c r="AE3389" s="1" t="s">
        <v>45</v>
      </c>
      <c r="AF3389" s="1" t="s">
        <v>45</v>
      </c>
      <c r="AG3389" s="1" t="s">
        <v>45</v>
      </c>
      <c r="AH3389" s="1" t="s">
        <v>48</v>
      </c>
      <c r="AI3389" s="1" t="s">
        <v>49</v>
      </c>
      <c r="AJ3389" s="1" t="s">
        <v>294</v>
      </c>
      <c r="AK3389" s="1" t="s">
        <v>46</v>
      </c>
      <c r="AL3389">
        <v>70</v>
      </c>
      <c r="AM3389">
        <v>0</v>
      </c>
      <c r="AN3389" s="1" t="s">
        <v>45</v>
      </c>
      <c r="AO3389">
        <v>20230331</v>
      </c>
      <c r="AP3389">
        <v>0</v>
      </c>
      <c r="AQ3389" s="1" t="s">
        <v>46</v>
      </c>
      <c r="AR3389" s="2">
        <v>45246.014743368054</v>
      </c>
    </row>
    <row r="3390" spans="1:44" hidden="1" x14ac:dyDescent="0.25">
      <c r="A3390" s="1" t="s">
        <v>19432</v>
      </c>
      <c r="B3390">
        <v>2001157806</v>
      </c>
      <c r="C3390">
        <v>640</v>
      </c>
      <c r="D3390">
        <v>20230331</v>
      </c>
      <c r="E3390">
        <v>118000694</v>
      </c>
      <c r="F3390">
        <v>3</v>
      </c>
      <c r="G3390" s="1" t="s">
        <v>3018</v>
      </c>
      <c r="H3390" s="1" t="s">
        <v>44</v>
      </c>
      <c r="I3390" s="1" t="s">
        <v>292</v>
      </c>
      <c r="J3390">
        <v>36</v>
      </c>
      <c r="K3390">
        <v>0</v>
      </c>
      <c r="L3390">
        <v>0</v>
      </c>
      <c r="M3390">
        <v>0</v>
      </c>
      <c r="N3390">
        <v>0</v>
      </c>
      <c r="O3390">
        <v>36</v>
      </c>
      <c r="P3390">
        <v>84</v>
      </c>
      <c r="Q3390">
        <v>3024</v>
      </c>
      <c r="R3390" s="1" t="s">
        <v>45</v>
      </c>
      <c r="S3390">
        <v>118402657</v>
      </c>
      <c r="T3390" s="1" t="s">
        <v>47</v>
      </c>
      <c r="U3390" s="1" t="s">
        <v>46</v>
      </c>
      <c r="V3390" s="1" t="s">
        <v>289</v>
      </c>
      <c r="W3390" s="1" t="s">
        <v>51</v>
      </c>
      <c r="X3390">
        <v>40</v>
      </c>
      <c r="Y3390">
        <v>20230331</v>
      </c>
      <c r="Z3390" s="1" t="s">
        <v>44</v>
      </c>
      <c r="AA3390" s="1" t="s">
        <v>44</v>
      </c>
      <c r="AB3390" s="1" t="s">
        <v>46</v>
      </c>
      <c r="AC3390" s="1" t="s">
        <v>292</v>
      </c>
      <c r="AD3390" s="1" t="s">
        <v>48</v>
      </c>
      <c r="AE3390" s="1" t="s">
        <v>45</v>
      </c>
      <c r="AF3390" s="1" t="s">
        <v>45</v>
      </c>
      <c r="AG3390" s="1" t="s">
        <v>45</v>
      </c>
      <c r="AH3390" s="1" t="s">
        <v>48</v>
      </c>
      <c r="AI3390" s="1" t="s">
        <v>632</v>
      </c>
      <c r="AJ3390" s="1" t="s">
        <v>294</v>
      </c>
      <c r="AK3390" s="1" t="s">
        <v>46</v>
      </c>
      <c r="AL3390">
        <v>70</v>
      </c>
      <c r="AM3390">
        <v>0</v>
      </c>
      <c r="AN3390" s="1" t="s">
        <v>45</v>
      </c>
      <c r="AO3390">
        <v>20230331</v>
      </c>
      <c r="AP3390">
        <v>0</v>
      </c>
      <c r="AQ3390" s="1" t="s">
        <v>46</v>
      </c>
      <c r="AR3390" s="2">
        <v>45246.014743368054</v>
      </c>
    </row>
    <row r="3391" spans="1:44" hidden="1" x14ac:dyDescent="0.25">
      <c r="A3391" s="1" t="s">
        <v>19519</v>
      </c>
      <c r="B3391">
        <v>2001157810</v>
      </c>
      <c r="C3391">
        <v>670</v>
      </c>
      <c r="D3391">
        <v>20230331</v>
      </c>
      <c r="E3391">
        <v>118000694</v>
      </c>
      <c r="F3391">
        <v>3</v>
      </c>
      <c r="G3391" s="1" t="s">
        <v>6006</v>
      </c>
      <c r="H3391" s="1" t="s">
        <v>44</v>
      </c>
      <c r="I3391" s="1" t="s">
        <v>292</v>
      </c>
      <c r="J3391">
        <v>60</v>
      </c>
      <c r="K3391">
        <v>0</v>
      </c>
      <c r="L3391">
        <v>0</v>
      </c>
      <c r="M3391">
        <v>0</v>
      </c>
      <c r="N3391">
        <v>0</v>
      </c>
      <c r="O3391">
        <v>60</v>
      </c>
      <c r="P3391">
        <v>84</v>
      </c>
      <c r="Q3391">
        <v>5040</v>
      </c>
      <c r="R3391" s="1" t="s">
        <v>45</v>
      </c>
      <c r="S3391">
        <v>118403641</v>
      </c>
      <c r="T3391" s="1" t="s">
        <v>47</v>
      </c>
      <c r="U3391" s="1" t="s">
        <v>46</v>
      </c>
      <c r="V3391" s="1" t="s">
        <v>289</v>
      </c>
      <c r="W3391" s="1" t="s">
        <v>51</v>
      </c>
      <c r="X3391">
        <v>40</v>
      </c>
      <c r="Y3391">
        <v>20230331</v>
      </c>
      <c r="Z3391" s="1" t="s">
        <v>44</v>
      </c>
      <c r="AA3391" s="1" t="s">
        <v>44</v>
      </c>
      <c r="AB3391" s="1" t="s">
        <v>46</v>
      </c>
      <c r="AC3391" s="1" t="s">
        <v>292</v>
      </c>
      <c r="AD3391" s="1" t="s">
        <v>48</v>
      </c>
      <c r="AE3391" s="1" t="s">
        <v>45</v>
      </c>
      <c r="AF3391" s="1" t="s">
        <v>45</v>
      </c>
      <c r="AG3391" s="1" t="s">
        <v>45</v>
      </c>
      <c r="AH3391" s="1" t="s">
        <v>48</v>
      </c>
      <c r="AI3391" s="1" t="s">
        <v>3151</v>
      </c>
      <c r="AJ3391" s="1" t="s">
        <v>294</v>
      </c>
      <c r="AK3391" s="1" t="s">
        <v>46</v>
      </c>
      <c r="AL3391">
        <v>70</v>
      </c>
      <c r="AM3391">
        <v>0</v>
      </c>
      <c r="AN3391" s="1" t="s">
        <v>45</v>
      </c>
      <c r="AO3391">
        <v>20230331</v>
      </c>
      <c r="AP3391">
        <v>0</v>
      </c>
      <c r="AQ3391" s="1" t="s">
        <v>46</v>
      </c>
      <c r="AR3391" s="2">
        <v>45246.014743368054</v>
      </c>
    </row>
    <row r="3392" spans="1:44" hidden="1" x14ac:dyDescent="0.25">
      <c r="A3392" s="1" t="s">
        <v>19741</v>
      </c>
      <c r="B3392">
        <v>2001157820</v>
      </c>
      <c r="C3392">
        <v>460</v>
      </c>
      <c r="D3392">
        <v>20230331</v>
      </c>
      <c r="E3392">
        <v>118000694</v>
      </c>
      <c r="F3392">
        <v>3</v>
      </c>
      <c r="G3392" s="1" t="s">
        <v>3059</v>
      </c>
      <c r="H3392" s="1" t="s">
        <v>44</v>
      </c>
      <c r="I3392" s="1" t="s">
        <v>292</v>
      </c>
      <c r="J3392">
        <v>384</v>
      </c>
      <c r="K3392">
        <v>0</v>
      </c>
      <c r="L3392">
        <v>0</v>
      </c>
      <c r="M3392">
        <v>0</v>
      </c>
      <c r="N3392">
        <v>0</v>
      </c>
      <c r="O3392">
        <v>384</v>
      </c>
      <c r="P3392">
        <v>84</v>
      </c>
      <c r="Q3392">
        <v>32256</v>
      </c>
      <c r="R3392" s="1" t="s">
        <v>45</v>
      </c>
      <c r="S3392">
        <v>118400744</v>
      </c>
      <c r="T3392" s="1" t="s">
        <v>47</v>
      </c>
      <c r="U3392" s="1" t="s">
        <v>46</v>
      </c>
      <c r="V3392" s="1" t="s">
        <v>289</v>
      </c>
      <c r="W3392" s="1" t="s">
        <v>51</v>
      </c>
      <c r="X3392">
        <v>40</v>
      </c>
      <c r="Y3392">
        <v>20230331</v>
      </c>
      <c r="Z3392" s="1" t="s">
        <v>44</v>
      </c>
      <c r="AA3392" s="1" t="s">
        <v>44</v>
      </c>
      <c r="AB3392" s="1" t="s">
        <v>46</v>
      </c>
      <c r="AC3392" s="1" t="s">
        <v>292</v>
      </c>
      <c r="AD3392" s="1" t="s">
        <v>48</v>
      </c>
      <c r="AE3392" s="1" t="s">
        <v>45</v>
      </c>
      <c r="AF3392" s="1" t="s">
        <v>45</v>
      </c>
      <c r="AG3392" s="1" t="s">
        <v>45</v>
      </c>
      <c r="AH3392" s="1" t="s">
        <v>48</v>
      </c>
      <c r="AI3392" s="1" t="s">
        <v>637</v>
      </c>
      <c r="AJ3392" s="1" t="s">
        <v>294</v>
      </c>
      <c r="AK3392" s="1" t="s">
        <v>46</v>
      </c>
      <c r="AL3392">
        <v>70</v>
      </c>
      <c r="AM3392">
        <v>0</v>
      </c>
      <c r="AN3392" s="1" t="s">
        <v>45</v>
      </c>
      <c r="AO3392">
        <v>20230331</v>
      </c>
      <c r="AP3392">
        <v>0</v>
      </c>
      <c r="AQ3392" s="1" t="s">
        <v>46</v>
      </c>
      <c r="AR3392" s="2">
        <v>45246.014743368054</v>
      </c>
    </row>
    <row r="3393" spans="1:44" hidden="1" x14ac:dyDescent="0.25">
      <c r="A3393" s="1" t="s">
        <v>19303</v>
      </c>
      <c r="B3393">
        <v>2001157804</v>
      </c>
      <c r="C3393">
        <v>190</v>
      </c>
      <c r="D3393">
        <v>20230331</v>
      </c>
      <c r="E3393">
        <v>118000694</v>
      </c>
      <c r="F3393">
        <v>3</v>
      </c>
      <c r="G3393" s="1" t="s">
        <v>3004</v>
      </c>
      <c r="H3393" s="1" t="s">
        <v>44</v>
      </c>
      <c r="I3393" s="1" t="s">
        <v>292</v>
      </c>
      <c r="J3393">
        <v>60</v>
      </c>
      <c r="K3393">
        <v>0</v>
      </c>
      <c r="L3393">
        <v>0</v>
      </c>
      <c r="M3393">
        <v>0</v>
      </c>
      <c r="N3393">
        <v>0</v>
      </c>
      <c r="O3393">
        <v>60</v>
      </c>
      <c r="P3393">
        <v>84</v>
      </c>
      <c r="Q3393">
        <v>5040</v>
      </c>
      <c r="R3393" s="1" t="s">
        <v>45</v>
      </c>
      <c r="S3393">
        <v>118400741</v>
      </c>
      <c r="T3393" s="1" t="s">
        <v>47</v>
      </c>
      <c r="U3393" s="1" t="s">
        <v>46</v>
      </c>
      <c r="V3393" s="1" t="s">
        <v>289</v>
      </c>
      <c r="W3393" s="1" t="s">
        <v>51</v>
      </c>
      <c r="X3393">
        <v>40</v>
      </c>
      <c r="Y3393">
        <v>20230331</v>
      </c>
      <c r="Z3393" s="1" t="s">
        <v>44</v>
      </c>
      <c r="AA3393" s="1" t="s">
        <v>44</v>
      </c>
      <c r="AB3393" s="1" t="s">
        <v>46</v>
      </c>
      <c r="AC3393" s="1" t="s">
        <v>292</v>
      </c>
      <c r="AD3393" s="1" t="s">
        <v>48</v>
      </c>
      <c r="AE3393" s="1" t="s">
        <v>45</v>
      </c>
      <c r="AF3393" s="1" t="s">
        <v>45</v>
      </c>
      <c r="AG3393" s="1" t="s">
        <v>45</v>
      </c>
      <c r="AH3393" s="1" t="s">
        <v>48</v>
      </c>
      <c r="AI3393" s="1" t="s">
        <v>49</v>
      </c>
      <c r="AJ3393" s="1" t="s">
        <v>294</v>
      </c>
      <c r="AK3393" s="1" t="s">
        <v>46</v>
      </c>
      <c r="AL3393">
        <v>70</v>
      </c>
      <c r="AM3393">
        <v>0</v>
      </c>
      <c r="AN3393" s="1" t="s">
        <v>45</v>
      </c>
      <c r="AO3393">
        <v>20230331</v>
      </c>
      <c r="AP3393">
        <v>0</v>
      </c>
      <c r="AQ3393" s="1" t="s">
        <v>46</v>
      </c>
      <c r="AR3393" s="2">
        <v>45246.014743368054</v>
      </c>
    </row>
    <row r="3394" spans="1:44" hidden="1" x14ac:dyDescent="0.25">
      <c r="A3394" s="1" t="s">
        <v>19397</v>
      </c>
      <c r="B3394">
        <v>2001157806</v>
      </c>
      <c r="C3394">
        <v>290</v>
      </c>
      <c r="D3394">
        <v>20230331</v>
      </c>
      <c r="E3394">
        <v>118000694</v>
      </c>
      <c r="F3394">
        <v>3</v>
      </c>
      <c r="G3394" s="1" t="s">
        <v>3012</v>
      </c>
      <c r="H3394" s="1" t="s">
        <v>44</v>
      </c>
      <c r="I3394" s="1" t="s">
        <v>292</v>
      </c>
      <c r="J3394">
        <v>36</v>
      </c>
      <c r="K3394">
        <v>0</v>
      </c>
      <c r="L3394">
        <v>0</v>
      </c>
      <c r="M3394">
        <v>0</v>
      </c>
      <c r="N3394">
        <v>0</v>
      </c>
      <c r="O3394">
        <v>36</v>
      </c>
      <c r="P3394">
        <v>84</v>
      </c>
      <c r="Q3394">
        <v>3024</v>
      </c>
      <c r="R3394" s="1" t="s">
        <v>45</v>
      </c>
      <c r="S3394">
        <v>118402657</v>
      </c>
      <c r="T3394" s="1" t="s">
        <v>47</v>
      </c>
      <c r="U3394" s="1" t="s">
        <v>46</v>
      </c>
      <c r="V3394" s="1" t="s">
        <v>289</v>
      </c>
      <c r="W3394" s="1" t="s">
        <v>51</v>
      </c>
      <c r="X3394">
        <v>40</v>
      </c>
      <c r="Y3394">
        <v>20230331</v>
      </c>
      <c r="Z3394" s="1" t="s">
        <v>44</v>
      </c>
      <c r="AA3394" s="1" t="s">
        <v>44</v>
      </c>
      <c r="AB3394" s="1" t="s">
        <v>46</v>
      </c>
      <c r="AC3394" s="1" t="s">
        <v>292</v>
      </c>
      <c r="AD3394" s="1" t="s">
        <v>48</v>
      </c>
      <c r="AE3394" s="1" t="s">
        <v>45</v>
      </c>
      <c r="AF3394" s="1" t="s">
        <v>45</v>
      </c>
      <c r="AG3394" s="1" t="s">
        <v>45</v>
      </c>
      <c r="AH3394" s="1" t="s">
        <v>48</v>
      </c>
      <c r="AI3394" s="1" t="s">
        <v>632</v>
      </c>
      <c r="AJ3394" s="1" t="s">
        <v>294</v>
      </c>
      <c r="AK3394" s="1" t="s">
        <v>46</v>
      </c>
      <c r="AL3394">
        <v>70</v>
      </c>
      <c r="AM3394">
        <v>0</v>
      </c>
      <c r="AN3394" s="1" t="s">
        <v>45</v>
      </c>
      <c r="AO3394">
        <v>20230331</v>
      </c>
      <c r="AP3394">
        <v>0</v>
      </c>
      <c r="AQ3394" s="1" t="s">
        <v>46</v>
      </c>
      <c r="AR3394" s="2">
        <v>45246.014743368054</v>
      </c>
    </row>
    <row r="3395" spans="1:44" hidden="1" x14ac:dyDescent="0.25">
      <c r="A3395" s="1" t="s">
        <v>19765</v>
      </c>
      <c r="B3395">
        <v>2001157820</v>
      </c>
      <c r="C3395">
        <v>700</v>
      </c>
      <c r="D3395">
        <v>20230331</v>
      </c>
      <c r="E3395">
        <v>118000694</v>
      </c>
      <c r="F3395">
        <v>3</v>
      </c>
      <c r="G3395" s="1" t="s">
        <v>3008</v>
      </c>
      <c r="H3395" s="1" t="s">
        <v>44</v>
      </c>
      <c r="I3395" s="1" t="s">
        <v>292</v>
      </c>
      <c r="J3395">
        <v>576</v>
      </c>
      <c r="K3395">
        <v>0</v>
      </c>
      <c r="L3395">
        <v>0</v>
      </c>
      <c r="M3395">
        <v>0</v>
      </c>
      <c r="N3395">
        <v>0</v>
      </c>
      <c r="O3395">
        <v>576</v>
      </c>
      <c r="P3395">
        <v>84</v>
      </c>
      <c r="Q3395">
        <v>48384</v>
      </c>
      <c r="R3395" s="1" t="s">
        <v>45</v>
      </c>
      <c r="S3395">
        <v>118400744</v>
      </c>
      <c r="T3395" s="1" t="s">
        <v>47</v>
      </c>
      <c r="U3395" s="1" t="s">
        <v>46</v>
      </c>
      <c r="V3395" s="1" t="s">
        <v>289</v>
      </c>
      <c r="W3395" s="1" t="s">
        <v>51</v>
      </c>
      <c r="X3395">
        <v>40</v>
      </c>
      <c r="Y3395">
        <v>20230331</v>
      </c>
      <c r="Z3395" s="1" t="s">
        <v>44</v>
      </c>
      <c r="AA3395" s="1" t="s">
        <v>44</v>
      </c>
      <c r="AB3395" s="1" t="s">
        <v>46</v>
      </c>
      <c r="AC3395" s="1" t="s">
        <v>292</v>
      </c>
      <c r="AD3395" s="1" t="s">
        <v>48</v>
      </c>
      <c r="AE3395" s="1" t="s">
        <v>45</v>
      </c>
      <c r="AF3395" s="1" t="s">
        <v>45</v>
      </c>
      <c r="AG3395" s="1" t="s">
        <v>45</v>
      </c>
      <c r="AH3395" s="1" t="s">
        <v>48</v>
      </c>
      <c r="AI3395" s="1" t="s">
        <v>637</v>
      </c>
      <c r="AJ3395" s="1" t="s">
        <v>294</v>
      </c>
      <c r="AK3395" s="1" t="s">
        <v>46</v>
      </c>
      <c r="AL3395">
        <v>70</v>
      </c>
      <c r="AM3395">
        <v>0</v>
      </c>
      <c r="AN3395" s="1" t="s">
        <v>45</v>
      </c>
      <c r="AO3395">
        <v>20230331</v>
      </c>
      <c r="AP3395">
        <v>0</v>
      </c>
      <c r="AQ3395" s="1" t="s">
        <v>46</v>
      </c>
      <c r="AR3395" s="2">
        <v>45246.014743368054</v>
      </c>
    </row>
    <row r="3396" spans="1:44" hidden="1" x14ac:dyDescent="0.25">
      <c r="A3396" s="1" t="s">
        <v>19879</v>
      </c>
      <c r="B3396">
        <v>2001157823</v>
      </c>
      <c r="C3396">
        <v>610</v>
      </c>
      <c r="D3396">
        <v>20230331</v>
      </c>
      <c r="E3396">
        <v>118000694</v>
      </c>
      <c r="F3396">
        <v>3</v>
      </c>
      <c r="G3396" s="1" t="s">
        <v>498</v>
      </c>
      <c r="H3396" s="1" t="s">
        <v>44</v>
      </c>
      <c r="I3396" s="1" t="s">
        <v>292</v>
      </c>
      <c r="J3396">
        <v>36</v>
      </c>
      <c r="K3396">
        <v>0</v>
      </c>
      <c r="L3396">
        <v>0</v>
      </c>
      <c r="M3396">
        <v>0</v>
      </c>
      <c r="N3396">
        <v>0</v>
      </c>
      <c r="O3396">
        <v>36</v>
      </c>
      <c r="P3396">
        <v>84</v>
      </c>
      <c r="Q3396">
        <v>3024</v>
      </c>
      <c r="R3396" s="1" t="s">
        <v>45</v>
      </c>
      <c r="S3396">
        <v>118403440</v>
      </c>
      <c r="T3396" s="1" t="s">
        <v>47</v>
      </c>
      <c r="U3396" s="1" t="s">
        <v>46</v>
      </c>
      <c r="V3396" s="1" t="s">
        <v>289</v>
      </c>
      <c r="W3396" s="1" t="s">
        <v>51</v>
      </c>
      <c r="X3396">
        <v>40</v>
      </c>
      <c r="Y3396">
        <v>20230331</v>
      </c>
      <c r="Z3396" s="1" t="s">
        <v>44</v>
      </c>
      <c r="AA3396" s="1" t="s">
        <v>44</v>
      </c>
      <c r="AB3396" s="1" t="s">
        <v>46</v>
      </c>
      <c r="AC3396" s="1" t="s">
        <v>292</v>
      </c>
      <c r="AD3396" s="1" t="s">
        <v>48</v>
      </c>
      <c r="AE3396" s="1" t="s">
        <v>45</v>
      </c>
      <c r="AF3396" s="1" t="s">
        <v>45</v>
      </c>
      <c r="AG3396" s="1" t="s">
        <v>45</v>
      </c>
      <c r="AH3396" s="1" t="s">
        <v>48</v>
      </c>
      <c r="AI3396" s="1" t="s">
        <v>642</v>
      </c>
      <c r="AJ3396" s="1" t="s">
        <v>294</v>
      </c>
      <c r="AK3396" s="1" t="s">
        <v>46</v>
      </c>
      <c r="AL3396">
        <v>70</v>
      </c>
      <c r="AM3396">
        <v>0</v>
      </c>
      <c r="AN3396" s="1" t="s">
        <v>45</v>
      </c>
      <c r="AO3396">
        <v>20230331</v>
      </c>
      <c r="AP3396">
        <v>0</v>
      </c>
      <c r="AQ3396" s="1" t="s">
        <v>46</v>
      </c>
      <c r="AR3396" s="2">
        <v>45246.014743368054</v>
      </c>
    </row>
    <row r="3397" spans="1:44" hidden="1" x14ac:dyDescent="0.25">
      <c r="A3397" s="1" t="s">
        <v>19934</v>
      </c>
      <c r="B3397">
        <v>2001157833</v>
      </c>
      <c r="C3397">
        <v>520</v>
      </c>
      <c r="D3397">
        <v>20230331</v>
      </c>
      <c r="E3397">
        <v>118000694</v>
      </c>
      <c r="F3397">
        <v>3</v>
      </c>
      <c r="G3397" s="1" t="s">
        <v>3006</v>
      </c>
      <c r="H3397" s="1" t="s">
        <v>44</v>
      </c>
      <c r="I3397" s="1" t="s">
        <v>292</v>
      </c>
      <c r="J3397">
        <v>12</v>
      </c>
      <c r="K3397">
        <v>0</v>
      </c>
      <c r="L3397">
        <v>0</v>
      </c>
      <c r="M3397">
        <v>0</v>
      </c>
      <c r="N3397">
        <v>0</v>
      </c>
      <c r="O3397">
        <v>12</v>
      </c>
      <c r="P3397">
        <v>84</v>
      </c>
      <c r="Q3397">
        <v>1008</v>
      </c>
      <c r="R3397" s="1" t="s">
        <v>45</v>
      </c>
      <c r="S3397">
        <v>118403815</v>
      </c>
      <c r="T3397" s="1" t="s">
        <v>47</v>
      </c>
      <c r="U3397" s="1" t="s">
        <v>46</v>
      </c>
      <c r="V3397" s="1" t="s">
        <v>289</v>
      </c>
      <c r="W3397" s="1" t="s">
        <v>51</v>
      </c>
      <c r="X3397">
        <v>40</v>
      </c>
      <c r="Y3397">
        <v>20230331</v>
      </c>
      <c r="Z3397" s="1" t="s">
        <v>44</v>
      </c>
      <c r="AA3397" s="1" t="s">
        <v>44</v>
      </c>
      <c r="AB3397" s="1" t="s">
        <v>46</v>
      </c>
      <c r="AC3397" s="1" t="s">
        <v>292</v>
      </c>
      <c r="AD3397" s="1" t="s">
        <v>48</v>
      </c>
      <c r="AE3397" s="1" t="s">
        <v>45</v>
      </c>
      <c r="AF3397" s="1" t="s">
        <v>45</v>
      </c>
      <c r="AG3397" s="1" t="s">
        <v>45</v>
      </c>
      <c r="AH3397" s="1" t="s">
        <v>48</v>
      </c>
      <c r="AI3397" s="1" t="s">
        <v>459</v>
      </c>
      <c r="AJ3397" s="1" t="s">
        <v>294</v>
      </c>
      <c r="AK3397" s="1" t="s">
        <v>46</v>
      </c>
      <c r="AL3397">
        <v>70</v>
      </c>
      <c r="AM3397">
        <v>0</v>
      </c>
      <c r="AN3397" s="1" t="s">
        <v>45</v>
      </c>
      <c r="AO3397">
        <v>20230331</v>
      </c>
      <c r="AP3397">
        <v>0</v>
      </c>
      <c r="AQ3397" s="1" t="s">
        <v>46</v>
      </c>
      <c r="AR3397" s="2">
        <v>45246.014743368054</v>
      </c>
    </row>
    <row r="3398" spans="1:44" hidden="1" x14ac:dyDescent="0.25">
      <c r="A3398" s="1" t="s">
        <v>20082</v>
      </c>
      <c r="B3398">
        <v>2001157800</v>
      </c>
      <c r="C3398">
        <v>310</v>
      </c>
      <c r="D3398">
        <v>20230331</v>
      </c>
      <c r="E3398">
        <v>118000694</v>
      </c>
      <c r="F3398">
        <v>3</v>
      </c>
      <c r="G3398" s="1" t="s">
        <v>7573</v>
      </c>
      <c r="H3398" s="1" t="s">
        <v>44</v>
      </c>
      <c r="I3398" s="1" t="s">
        <v>292</v>
      </c>
      <c r="J3398">
        <v>48</v>
      </c>
      <c r="K3398">
        <v>0</v>
      </c>
      <c r="L3398">
        <v>0</v>
      </c>
      <c r="M3398">
        <v>0</v>
      </c>
      <c r="N3398">
        <v>0</v>
      </c>
      <c r="O3398">
        <v>48</v>
      </c>
      <c r="P3398">
        <v>84</v>
      </c>
      <c r="Q3398">
        <v>4032</v>
      </c>
      <c r="R3398" s="1" t="s">
        <v>45</v>
      </c>
      <c r="S3398">
        <v>118400743</v>
      </c>
      <c r="T3398" s="1" t="s">
        <v>47</v>
      </c>
      <c r="U3398" s="1" t="s">
        <v>46</v>
      </c>
      <c r="V3398" s="1" t="s">
        <v>289</v>
      </c>
      <c r="W3398" s="1" t="s">
        <v>51</v>
      </c>
      <c r="X3398">
        <v>40</v>
      </c>
      <c r="Y3398">
        <v>20230331</v>
      </c>
      <c r="Z3398" s="1" t="s">
        <v>44</v>
      </c>
      <c r="AA3398" s="1" t="s">
        <v>44</v>
      </c>
      <c r="AB3398" s="1" t="s">
        <v>46</v>
      </c>
      <c r="AC3398" s="1" t="s">
        <v>292</v>
      </c>
      <c r="AD3398" s="1" t="s">
        <v>48</v>
      </c>
      <c r="AE3398" s="1" t="s">
        <v>45</v>
      </c>
      <c r="AF3398" s="1" t="s">
        <v>45</v>
      </c>
      <c r="AG3398" s="1" t="s">
        <v>45</v>
      </c>
      <c r="AH3398" s="1" t="s">
        <v>48</v>
      </c>
      <c r="AI3398" s="1" t="s">
        <v>293</v>
      </c>
      <c r="AJ3398" s="1" t="s">
        <v>294</v>
      </c>
      <c r="AK3398" s="1" t="s">
        <v>46</v>
      </c>
      <c r="AL3398">
        <v>70</v>
      </c>
      <c r="AM3398">
        <v>0</v>
      </c>
      <c r="AN3398" s="1" t="s">
        <v>45</v>
      </c>
      <c r="AO3398">
        <v>20230331</v>
      </c>
      <c r="AP3398">
        <v>0</v>
      </c>
      <c r="AQ3398" s="1" t="s">
        <v>46</v>
      </c>
      <c r="AR3398" s="2">
        <v>45246.014743368054</v>
      </c>
    </row>
    <row r="3399" spans="1:44" hidden="1" x14ac:dyDescent="0.25">
      <c r="A3399" s="1" t="s">
        <v>18225</v>
      </c>
      <c r="B3399">
        <v>2001157645</v>
      </c>
      <c r="C3399">
        <v>90</v>
      </c>
      <c r="D3399">
        <v>20230331</v>
      </c>
      <c r="E3399">
        <v>118002259</v>
      </c>
      <c r="F3399">
        <v>9</v>
      </c>
      <c r="G3399" s="1" t="s">
        <v>202</v>
      </c>
      <c r="H3399" s="1" t="s">
        <v>44</v>
      </c>
      <c r="I3399" s="1" t="s">
        <v>292</v>
      </c>
      <c r="J3399">
        <v>20</v>
      </c>
      <c r="K3399">
        <v>0</v>
      </c>
      <c r="L3399">
        <v>0</v>
      </c>
      <c r="M3399">
        <v>0</v>
      </c>
      <c r="N3399">
        <v>0</v>
      </c>
      <c r="O3399">
        <v>20</v>
      </c>
      <c r="P3399">
        <v>358.4</v>
      </c>
      <c r="Q3399">
        <v>7168</v>
      </c>
      <c r="R3399" s="1" t="s">
        <v>45</v>
      </c>
      <c r="S3399">
        <v>118402571</v>
      </c>
      <c r="T3399" s="1" t="s">
        <v>47</v>
      </c>
      <c r="U3399" s="1" t="s">
        <v>46</v>
      </c>
      <c r="V3399" s="1" t="s">
        <v>289</v>
      </c>
      <c r="W3399" s="1" t="s">
        <v>51</v>
      </c>
      <c r="X3399">
        <v>40</v>
      </c>
      <c r="Y3399">
        <v>20230331</v>
      </c>
      <c r="Z3399" s="1" t="s">
        <v>44</v>
      </c>
      <c r="AA3399" s="1" t="s">
        <v>44</v>
      </c>
      <c r="AB3399" s="1" t="s">
        <v>46</v>
      </c>
      <c r="AC3399" s="1" t="s">
        <v>292</v>
      </c>
      <c r="AD3399" s="1" t="s">
        <v>48</v>
      </c>
      <c r="AE3399" s="1" t="s">
        <v>45</v>
      </c>
      <c r="AF3399" s="1" t="s">
        <v>45</v>
      </c>
      <c r="AG3399" s="1" t="s">
        <v>45</v>
      </c>
      <c r="AH3399" s="1" t="s">
        <v>48</v>
      </c>
      <c r="AI3399" s="1" t="s">
        <v>49</v>
      </c>
      <c r="AJ3399" s="1" t="s">
        <v>294</v>
      </c>
      <c r="AK3399" s="1" t="s">
        <v>46</v>
      </c>
      <c r="AL3399">
        <v>70</v>
      </c>
      <c r="AM3399">
        <v>0</v>
      </c>
      <c r="AN3399" s="1" t="s">
        <v>45</v>
      </c>
      <c r="AO3399">
        <v>20230331</v>
      </c>
      <c r="AP3399">
        <v>0</v>
      </c>
      <c r="AQ3399" s="1" t="s">
        <v>46</v>
      </c>
      <c r="AR3399" s="2">
        <v>45246.014743368054</v>
      </c>
    </row>
    <row r="3400" spans="1:44" hidden="1" x14ac:dyDescent="0.25">
      <c r="A3400" s="1" t="s">
        <v>19206</v>
      </c>
      <c r="B3400">
        <v>2001157803</v>
      </c>
      <c r="C3400">
        <v>60</v>
      </c>
      <c r="D3400">
        <v>20230331</v>
      </c>
      <c r="E3400">
        <v>118000694</v>
      </c>
      <c r="F3400">
        <v>3</v>
      </c>
      <c r="G3400" s="1" t="s">
        <v>3016</v>
      </c>
      <c r="H3400" s="1" t="s">
        <v>44</v>
      </c>
      <c r="I3400" s="1" t="s">
        <v>292</v>
      </c>
      <c r="J3400">
        <v>72</v>
      </c>
      <c r="K3400">
        <v>0</v>
      </c>
      <c r="L3400">
        <v>0</v>
      </c>
      <c r="M3400">
        <v>0</v>
      </c>
      <c r="N3400">
        <v>0</v>
      </c>
      <c r="O3400">
        <v>72</v>
      </c>
      <c r="P3400">
        <v>84</v>
      </c>
      <c r="Q3400">
        <v>6048</v>
      </c>
      <c r="R3400" s="1" t="s">
        <v>45</v>
      </c>
      <c r="S3400">
        <v>118402767</v>
      </c>
      <c r="T3400" s="1" t="s">
        <v>47</v>
      </c>
      <c r="U3400" s="1" t="s">
        <v>46</v>
      </c>
      <c r="V3400" s="1" t="s">
        <v>289</v>
      </c>
      <c r="W3400" s="1" t="s">
        <v>51</v>
      </c>
      <c r="X3400">
        <v>40</v>
      </c>
      <c r="Y3400">
        <v>20230331</v>
      </c>
      <c r="Z3400" s="1" t="s">
        <v>44</v>
      </c>
      <c r="AA3400" s="1" t="s">
        <v>44</v>
      </c>
      <c r="AB3400" s="1" t="s">
        <v>46</v>
      </c>
      <c r="AC3400" s="1" t="s">
        <v>292</v>
      </c>
      <c r="AD3400" s="1" t="s">
        <v>48</v>
      </c>
      <c r="AE3400" s="1" t="s">
        <v>45</v>
      </c>
      <c r="AF3400" s="1" t="s">
        <v>45</v>
      </c>
      <c r="AG3400" s="1" t="s">
        <v>45</v>
      </c>
      <c r="AH3400" s="1" t="s">
        <v>48</v>
      </c>
      <c r="AI3400" s="1" t="s">
        <v>499</v>
      </c>
      <c r="AJ3400" s="1" t="s">
        <v>294</v>
      </c>
      <c r="AK3400" s="1" t="s">
        <v>46</v>
      </c>
      <c r="AL3400">
        <v>70</v>
      </c>
      <c r="AM3400">
        <v>0</v>
      </c>
      <c r="AN3400" s="1" t="s">
        <v>45</v>
      </c>
      <c r="AO3400">
        <v>20230331</v>
      </c>
      <c r="AP3400">
        <v>0</v>
      </c>
      <c r="AQ3400" s="1" t="s">
        <v>46</v>
      </c>
      <c r="AR3400" s="2">
        <v>45246.014743368054</v>
      </c>
    </row>
    <row r="3401" spans="1:44" hidden="1" x14ac:dyDescent="0.25">
      <c r="A3401" s="1" t="s">
        <v>19687</v>
      </c>
      <c r="B3401">
        <v>2001157816</v>
      </c>
      <c r="C3401">
        <v>730</v>
      </c>
      <c r="D3401">
        <v>20230331</v>
      </c>
      <c r="E3401">
        <v>118000694</v>
      </c>
      <c r="F3401">
        <v>3</v>
      </c>
      <c r="G3401" s="1" t="s">
        <v>3057</v>
      </c>
      <c r="H3401" s="1" t="s">
        <v>44</v>
      </c>
      <c r="I3401" s="1" t="s">
        <v>292</v>
      </c>
      <c r="J3401">
        <v>288</v>
      </c>
      <c r="K3401">
        <v>0</v>
      </c>
      <c r="L3401">
        <v>0</v>
      </c>
      <c r="M3401">
        <v>0</v>
      </c>
      <c r="N3401">
        <v>0</v>
      </c>
      <c r="O3401">
        <v>288</v>
      </c>
      <c r="P3401">
        <v>84</v>
      </c>
      <c r="Q3401">
        <v>24192</v>
      </c>
      <c r="R3401" s="1" t="s">
        <v>45</v>
      </c>
      <c r="S3401">
        <v>118400742</v>
      </c>
      <c r="T3401" s="1" t="s">
        <v>47</v>
      </c>
      <c r="U3401" s="1" t="s">
        <v>46</v>
      </c>
      <c r="V3401" s="1" t="s">
        <v>289</v>
      </c>
      <c r="W3401" s="1" t="s">
        <v>51</v>
      </c>
      <c r="X3401">
        <v>40</v>
      </c>
      <c r="Y3401">
        <v>20230331</v>
      </c>
      <c r="Z3401" s="1" t="s">
        <v>44</v>
      </c>
      <c r="AA3401" s="1" t="s">
        <v>44</v>
      </c>
      <c r="AB3401" s="1" t="s">
        <v>46</v>
      </c>
      <c r="AC3401" s="1" t="s">
        <v>292</v>
      </c>
      <c r="AD3401" s="1" t="s">
        <v>48</v>
      </c>
      <c r="AE3401" s="1" t="s">
        <v>45</v>
      </c>
      <c r="AF3401" s="1" t="s">
        <v>45</v>
      </c>
      <c r="AG3401" s="1" t="s">
        <v>45</v>
      </c>
      <c r="AH3401" s="1" t="s">
        <v>48</v>
      </c>
      <c r="AI3401" s="1" t="s">
        <v>328</v>
      </c>
      <c r="AJ3401" s="1" t="s">
        <v>294</v>
      </c>
      <c r="AK3401" s="1" t="s">
        <v>46</v>
      </c>
      <c r="AL3401">
        <v>70</v>
      </c>
      <c r="AM3401">
        <v>0</v>
      </c>
      <c r="AN3401" s="1" t="s">
        <v>45</v>
      </c>
      <c r="AO3401">
        <v>20230331</v>
      </c>
      <c r="AP3401">
        <v>0</v>
      </c>
      <c r="AQ3401" s="1" t="s">
        <v>46</v>
      </c>
      <c r="AR3401" s="2">
        <v>45246.014743368054</v>
      </c>
    </row>
    <row r="3402" spans="1:44" hidden="1" x14ac:dyDescent="0.25">
      <c r="A3402" s="1" t="s">
        <v>19905</v>
      </c>
      <c r="B3402">
        <v>2001157833</v>
      </c>
      <c r="C3402">
        <v>230</v>
      </c>
      <c r="D3402">
        <v>20230331</v>
      </c>
      <c r="E3402">
        <v>118000694</v>
      </c>
      <c r="F3402">
        <v>3</v>
      </c>
      <c r="G3402" s="1" t="s">
        <v>3030</v>
      </c>
      <c r="H3402" s="1" t="s">
        <v>44</v>
      </c>
      <c r="I3402" s="1" t="s">
        <v>292</v>
      </c>
      <c r="J3402">
        <v>12</v>
      </c>
      <c r="K3402">
        <v>0</v>
      </c>
      <c r="L3402">
        <v>0</v>
      </c>
      <c r="M3402">
        <v>0</v>
      </c>
      <c r="N3402">
        <v>0</v>
      </c>
      <c r="O3402">
        <v>12</v>
      </c>
      <c r="P3402">
        <v>84</v>
      </c>
      <c r="Q3402">
        <v>1008</v>
      </c>
      <c r="R3402" s="1" t="s">
        <v>45</v>
      </c>
      <c r="S3402">
        <v>118403815</v>
      </c>
      <c r="T3402" s="1" t="s">
        <v>47</v>
      </c>
      <c r="U3402" s="1" t="s">
        <v>46</v>
      </c>
      <c r="V3402" s="1" t="s">
        <v>289</v>
      </c>
      <c r="W3402" s="1" t="s">
        <v>51</v>
      </c>
      <c r="X3402">
        <v>40</v>
      </c>
      <c r="Y3402">
        <v>20230331</v>
      </c>
      <c r="Z3402" s="1" t="s">
        <v>44</v>
      </c>
      <c r="AA3402" s="1" t="s">
        <v>44</v>
      </c>
      <c r="AB3402" s="1" t="s">
        <v>46</v>
      </c>
      <c r="AC3402" s="1" t="s">
        <v>292</v>
      </c>
      <c r="AD3402" s="1" t="s">
        <v>48</v>
      </c>
      <c r="AE3402" s="1" t="s">
        <v>45</v>
      </c>
      <c r="AF3402" s="1" t="s">
        <v>45</v>
      </c>
      <c r="AG3402" s="1" t="s">
        <v>45</v>
      </c>
      <c r="AH3402" s="1" t="s">
        <v>48</v>
      </c>
      <c r="AI3402" s="1" t="s">
        <v>459</v>
      </c>
      <c r="AJ3402" s="1" t="s">
        <v>294</v>
      </c>
      <c r="AK3402" s="1" t="s">
        <v>46</v>
      </c>
      <c r="AL3402">
        <v>70</v>
      </c>
      <c r="AM3402">
        <v>0</v>
      </c>
      <c r="AN3402" s="1" t="s">
        <v>45</v>
      </c>
      <c r="AO3402">
        <v>20230331</v>
      </c>
      <c r="AP3402">
        <v>0</v>
      </c>
      <c r="AQ3402" s="1" t="s">
        <v>46</v>
      </c>
      <c r="AR3402" s="2">
        <v>45246.014743368054</v>
      </c>
    </row>
    <row r="3403" spans="1:44" hidden="1" x14ac:dyDescent="0.25">
      <c r="A3403" s="1" t="s">
        <v>19972</v>
      </c>
      <c r="B3403">
        <v>2001157758</v>
      </c>
      <c r="C3403">
        <v>100</v>
      </c>
      <c r="D3403">
        <v>20230331</v>
      </c>
      <c r="E3403">
        <v>118000694</v>
      </c>
      <c r="F3403">
        <v>3</v>
      </c>
      <c r="G3403" s="1" t="s">
        <v>811</v>
      </c>
      <c r="H3403" s="1" t="s">
        <v>44</v>
      </c>
      <c r="I3403" s="1" t="s">
        <v>292</v>
      </c>
      <c r="J3403">
        <v>96</v>
      </c>
      <c r="K3403">
        <v>0</v>
      </c>
      <c r="L3403">
        <v>0</v>
      </c>
      <c r="M3403">
        <v>0</v>
      </c>
      <c r="N3403">
        <v>0</v>
      </c>
      <c r="O3403">
        <v>96</v>
      </c>
      <c r="P3403">
        <v>67.2</v>
      </c>
      <c r="Q3403">
        <v>6451.2</v>
      </c>
      <c r="R3403" s="1" t="s">
        <v>45</v>
      </c>
      <c r="S3403">
        <v>118403440</v>
      </c>
      <c r="T3403" s="1" t="s">
        <v>47</v>
      </c>
      <c r="U3403" s="1" t="s">
        <v>46</v>
      </c>
      <c r="V3403" s="1" t="s">
        <v>289</v>
      </c>
      <c r="W3403" s="1" t="s">
        <v>51</v>
      </c>
      <c r="X3403">
        <v>40</v>
      </c>
      <c r="Y3403">
        <v>20230331</v>
      </c>
      <c r="Z3403" s="1" t="s">
        <v>44</v>
      </c>
      <c r="AA3403" s="1" t="s">
        <v>44</v>
      </c>
      <c r="AB3403" s="1" t="s">
        <v>46</v>
      </c>
      <c r="AC3403" s="1" t="s">
        <v>292</v>
      </c>
      <c r="AD3403" s="1" t="s">
        <v>48</v>
      </c>
      <c r="AE3403" s="1" t="s">
        <v>45</v>
      </c>
      <c r="AF3403" s="1" t="s">
        <v>45</v>
      </c>
      <c r="AG3403" s="1" t="s">
        <v>45</v>
      </c>
      <c r="AH3403" s="1" t="s">
        <v>48</v>
      </c>
      <c r="AI3403" s="1" t="s">
        <v>642</v>
      </c>
      <c r="AJ3403" s="1" t="s">
        <v>294</v>
      </c>
      <c r="AK3403" s="1" t="s">
        <v>46</v>
      </c>
      <c r="AL3403">
        <v>70</v>
      </c>
      <c r="AM3403">
        <v>0</v>
      </c>
      <c r="AN3403" s="1" t="s">
        <v>45</v>
      </c>
      <c r="AO3403">
        <v>20230331</v>
      </c>
      <c r="AP3403">
        <v>0</v>
      </c>
      <c r="AQ3403" s="1" t="s">
        <v>46</v>
      </c>
      <c r="AR3403" s="2">
        <v>45246.014743368054</v>
      </c>
    </row>
    <row r="3404" spans="1:44" hidden="1" x14ac:dyDescent="0.25">
      <c r="A3404" s="1" t="s">
        <v>20013</v>
      </c>
      <c r="B3404">
        <v>2001157764</v>
      </c>
      <c r="C3404">
        <v>420</v>
      </c>
      <c r="D3404">
        <v>20230331</v>
      </c>
      <c r="E3404">
        <v>118000694</v>
      </c>
      <c r="F3404">
        <v>3</v>
      </c>
      <c r="G3404" s="1" t="s">
        <v>3039</v>
      </c>
      <c r="H3404" s="1" t="s">
        <v>44</v>
      </c>
      <c r="I3404" s="1" t="s">
        <v>292</v>
      </c>
      <c r="J3404">
        <v>144</v>
      </c>
      <c r="K3404">
        <v>0</v>
      </c>
      <c r="L3404">
        <v>0</v>
      </c>
      <c r="M3404">
        <v>0</v>
      </c>
      <c r="N3404">
        <v>0</v>
      </c>
      <c r="O3404">
        <v>144</v>
      </c>
      <c r="P3404">
        <v>67.2</v>
      </c>
      <c r="Q3404">
        <v>9676.7999999999993</v>
      </c>
      <c r="R3404" s="1" t="s">
        <v>45</v>
      </c>
      <c r="S3404">
        <v>118400743</v>
      </c>
      <c r="T3404" s="1" t="s">
        <v>47</v>
      </c>
      <c r="U3404" s="1" t="s">
        <v>46</v>
      </c>
      <c r="V3404" s="1" t="s">
        <v>289</v>
      </c>
      <c r="W3404" s="1" t="s">
        <v>51</v>
      </c>
      <c r="X3404">
        <v>40</v>
      </c>
      <c r="Y3404">
        <v>20230331</v>
      </c>
      <c r="Z3404" s="1" t="s">
        <v>44</v>
      </c>
      <c r="AA3404" s="1" t="s">
        <v>44</v>
      </c>
      <c r="AB3404" s="1" t="s">
        <v>46</v>
      </c>
      <c r="AC3404" s="1" t="s">
        <v>292</v>
      </c>
      <c r="AD3404" s="1" t="s">
        <v>48</v>
      </c>
      <c r="AE3404" s="1" t="s">
        <v>45</v>
      </c>
      <c r="AF3404" s="1" t="s">
        <v>45</v>
      </c>
      <c r="AG3404" s="1" t="s">
        <v>45</v>
      </c>
      <c r="AH3404" s="1" t="s">
        <v>48</v>
      </c>
      <c r="AI3404" s="1" t="s">
        <v>293</v>
      </c>
      <c r="AJ3404" s="1" t="s">
        <v>294</v>
      </c>
      <c r="AK3404" s="1" t="s">
        <v>46</v>
      </c>
      <c r="AL3404">
        <v>70</v>
      </c>
      <c r="AM3404">
        <v>0</v>
      </c>
      <c r="AN3404" s="1" t="s">
        <v>45</v>
      </c>
      <c r="AO3404">
        <v>20230331</v>
      </c>
      <c r="AP3404">
        <v>0</v>
      </c>
      <c r="AQ3404" s="1" t="s">
        <v>46</v>
      </c>
      <c r="AR3404" s="2">
        <v>45246.014743368054</v>
      </c>
    </row>
    <row r="3405" spans="1:44" hidden="1" x14ac:dyDescent="0.25">
      <c r="A3405" s="1" t="s">
        <v>21600</v>
      </c>
      <c r="B3405">
        <v>2001157657</v>
      </c>
      <c r="C3405">
        <v>130</v>
      </c>
      <c r="D3405">
        <v>20230331</v>
      </c>
      <c r="E3405">
        <v>118002259</v>
      </c>
      <c r="F3405">
        <v>9</v>
      </c>
      <c r="G3405" s="1" t="s">
        <v>475</v>
      </c>
      <c r="H3405" s="1" t="s">
        <v>44</v>
      </c>
      <c r="I3405" s="1" t="s">
        <v>292</v>
      </c>
      <c r="J3405">
        <v>16</v>
      </c>
      <c r="K3405">
        <v>0</v>
      </c>
      <c r="L3405">
        <v>0</v>
      </c>
      <c r="M3405">
        <v>0</v>
      </c>
      <c r="N3405">
        <v>0</v>
      </c>
      <c r="O3405">
        <v>16</v>
      </c>
      <c r="P3405">
        <v>168.14</v>
      </c>
      <c r="Q3405">
        <v>2690.24</v>
      </c>
      <c r="R3405" s="1" t="s">
        <v>45</v>
      </c>
      <c r="S3405">
        <v>118403786</v>
      </c>
      <c r="T3405" s="1" t="s">
        <v>47</v>
      </c>
      <c r="U3405" s="1" t="s">
        <v>46</v>
      </c>
      <c r="V3405" s="1" t="s">
        <v>289</v>
      </c>
      <c r="W3405" s="1" t="s">
        <v>51</v>
      </c>
      <c r="X3405">
        <v>40</v>
      </c>
      <c r="Y3405">
        <v>20230331</v>
      </c>
      <c r="Z3405" s="1" t="s">
        <v>44</v>
      </c>
      <c r="AA3405" s="1" t="s">
        <v>44</v>
      </c>
      <c r="AB3405" s="1" t="s">
        <v>46</v>
      </c>
      <c r="AC3405" s="1" t="s">
        <v>292</v>
      </c>
      <c r="AD3405" s="1" t="s">
        <v>48</v>
      </c>
      <c r="AE3405" s="1" t="s">
        <v>45</v>
      </c>
      <c r="AF3405" s="1" t="s">
        <v>45</v>
      </c>
      <c r="AG3405" s="1" t="s">
        <v>45</v>
      </c>
      <c r="AH3405" s="1" t="s">
        <v>48</v>
      </c>
      <c r="AI3405" s="1" t="s">
        <v>300</v>
      </c>
      <c r="AJ3405" s="1" t="s">
        <v>294</v>
      </c>
      <c r="AK3405" s="1" t="s">
        <v>46</v>
      </c>
      <c r="AL3405">
        <v>70</v>
      </c>
      <c r="AM3405">
        <v>0</v>
      </c>
      <c r="AN3405" s="1" t="s">
        <v>45</v>
      </c>
      <c r="AO3405">
        <v>20230331</v>
      </c>
      <c r="AP3405">
        <v>0</v>
      </c>
      <c r="AQ3405" s="1" t="s">
        <v>46</v>
      </c>
      <c r="AR3405" s="2">
        <v>45246.014743368054</v>
      </c>
    </row>
    <row r="3406" spans="1:44" hidden="1" x14ac:dyDescent="0.25">
      <c r="A3406" s="1" t="s">
        <v>19225</v>
      </c>
      <c r="B3406">
        <v>2001157803</v>
      </c>
      <c r="C3406">
        <v>250</v>
      </c>
      <c r="D3406">
        <v>20230331</v>
      </c>
      <c r="E3406">
        <v>118000694</v>
      </c>
      <c r="F3406">
        <v>3</v>
      </c>
      <c r="G3406" s="1" t="s">
        <v>498</v>
      </c>
      <c r="H3406" s="1" t="s">
        <v>44</v>
      </c>
      <c r="I3406" s="1" t="s">
        <v>292</v>
      </c>
      <c r="J3406">
        <v>1248</v>
      </c>
      <c r="K3406">
        <v>0</v>
      </c>
      <c r="L3406">
        <v>0</v>
      </c>
      <c r="M3406">
        <v>0</v>
      </c>
      <c r="N3406">
        <v>0</v>
      </c>
      <c r="O3406">
        <v>1248</v>
      </c>
      <c r="P3406">
        <v>84</v>
      </c>
      <c r="Q3406">
        <v>104832</v>
      </c>
      <c r="R3406" s="1" t="s">
        <v>45</v>
      </c>
      <c r="S3406">
        <v>118402767</v>
      </c>
      <c r="T3406" s="1" t="s">
        <v>47</v>
      </c>
      <c r="U3406" s="1" t="s">
        <v>46</v>
      </c>
      <c r="V3406" s="1" t="s">
        <v>289</v>
      </c>
      <c r="W3406" s="1" t="s">
        <v>51</v>
      </c>
      <c r="X3406">
        <v>40</v>
      </c>
      <c r="Y3406">
        <v>20230331</v>
      </c>
      <c r="Z3406" s="1" t="s">
        <v>44</v>
      </c>
      <c r="AA3406" s="1" t="s">
        <v>44</v>
      </c>
      <c r="AB3406" s="1" t="s">
        <v>46</v>
      </c>
      <c r="AC3406" s="1" t="s">
        <v>292</v>
      </c>
      <c r="AD3406" s="1" t="s">
        <v>48</v>
      </c>
      <c r="AE3406" s="1" t="s">
        <v>45</v>
      </c>
      <c r="AF3406" s="1" t="s">
        <v>45</v>
      </c>
      <c r="AG3406" s="1" t="s">
        <v>45</v>
      </c>
      <c r="AH3406" s="1" t="s">
        <v>48</v>
      </c>
      <c r="AI3406" s="1" t="s">
        <v>499</v>
      </c>
      <c r="AJ3406" s="1" t="s">
        <v>294</v>
      </c>
      <c r="AK3406" s="1" t="s">
        <v>46</v>
      </c>
      <c r="AL3406">
        <v>70</v>
      </c>
      <c r="AM3406">
        <v>0</v>
      </c>
      <c r="AN3406" s="1" t="s">
        <v>45</v>
      </c>
      <c r="AO3406">
        <v>20230331</v>
      </c>
      <c r="AP3406">
        <v>0</v>
      </c>
      <c r="AQ3406" s="1" t="s">
        <v>46</v>
      </c>
      <c r="AR3406" s="2">
        <v>45246.014743368054</v>
      </c>
    </row>
    <row r="3407" spans="1:44" hidden="1" x14ac:dyDescent="0.25">
      <c r="A3407" s="1" t="s">
        <v>19716</v>
      </c>
      <c r="B3407">
        <v>2001157820</v>
      </c>
      <c r="C3407">
        <v>210</v>
      </c>
      <c r="D3407">
        <v>20230331</v>
      </c>
      <c r="E3407">
        <v>118000694</v>
      </c>
      <c r="F3407">
        <v>3</v>
      </c>
      <c r="G3407" s="1" t="s">
        <v>3059</v>
      </c>
      <c r="H3407" s="1" t="s">
        <v>44</v>
      </c>
      <c r="I3407" s="1" t="s">
        <v>292</v>
      </c>
      <c r="J3407">
        <v>384</v>
      </c>
      <c r="K3407">
        <v>0</v>
      </c>
      <c r="L3407">
        <v>0</v>
      </c>
      <c r="M3407">
        <v>0</v>
      </c>
      <c r="N3407">
        <v>0</v>
      </c>
      <c r="O3407">
        <v>384</v>
      </c>
      <c r="P3407">
        <v>84</v>
      </c>
      <c r="Q3407">
        <v>32256</v>
      </c>
      <c r="R3407" s="1" t="s">
        <v>45</v>
      </c>
      <c r="S3407">
        <v>118400744</v>
      </c>
      <c r="T3407" s="1" t="s">
        <v>47</v>
      </c>
      <c r="U3407" s="1" t="s">
        <v>46</v>
      </c>
      <c r="V3407" s="1" t="s">
        <v>289</v>
      </c>
      <c r="W3407" s="1" t="s">
        <v>51</v>
      </c>
      <c r="X3407">
        <v>40</v>
      </c>
      <c r="Y3407">
        <v>20230331</v>
      </c>
      <c r="Z3407" s="1" t="s">
        <v>44</v>
      </c>
      <c r="AA3407" s="1" t="s">
        <v>44</v>
      </c>
      <c r="AB3407" s="1" t="s">
        <v>46</v>
      </c>
      <c r="AC3407" s="1" t="s">
        <v>292</v>
      </c>
      <c r="AD3407" s="1" t="s">
        <v>48</v>
      </c>
      <c r="AE3407" s="1" t="s">
        <v>45</v>
      </c>
      <c r="AF3407" s="1" t="s">
        <v>45</v>
      </c>
      <c r="AG3407" s="1" t="s">
        <v>45</v>
      </c>
      <c r="AH3407" s="1" t="s">
        <v>48</v>
      </c>
      <c r="AI3407" s="1" t="s">
        <v>637</v>
      </c>
      <c r="AJ3407" s="1" t="s">
        <v>294</v>
      </c>
      <c r="AK3407" s="1" t="s">
        <v>46</v>
      </c>
      <c r="AL3407">
        <v>70</v>
      </c>
      <c r="AM3407">
        <v>0</v>
      </c>
      <c r="AN3407" s="1" t="s">
        <v>45</v>
      </c>
      <c r="AO3407">
        <v>20230331</v>
      </c>
      <c r="AP3407">
        <v>0</v>
      </c>
      <c r="AQ3407" s="1" t="s">
        <v>46</v>
      </c>
      <c r="AR3407" s="2">
        <v>45246.014743368054</v>
      </c>
    </row>
    <row r="3408" spans="1:44" hidden="1" x14ac:dyDescent="0.25">
      <c r="A3408" s="1" t="s">
        <v>19452</v>
      </c>
      <c r="B3408">
        <v>2001157806</v>
      </c>
      <c r="C3408">
        <v>840</v>
      </c>
      <c r="D3408">
        <v>20230331</v>
      </c>
      <c r="E3408">
        <v>118000694</v>
      </c>
      <c r="F3408">
        <v>3</v>
      </c>
      <c r="G3408" s="1" t="s">
        <v>1147</v>
      </c>
      <c r="H3408" s="1" t="s">
        <v>44</v>
      </c>
      <c r="I3408" s="1" t="s">
        <v>292</v>
      </c>
      <c r="J3408">
        <v>576</v>
      </c>
      <c r="K3408">
        <v>0</v>
      </c>
      <c r="L3408">
        <v>0</v>
      </c>
      <c r="M3408">
        <v>0</v>
      </c>
      <c r="N3408">
        <v>0</v>
      </c>
      <c r="O3408">
        <v>576</v>
      </c>
      <c r="P3408">
        <v>84</v>
      </c>
      <c r="Q3408">
        <v>48384</v>
      </c>
      <c r="R3408" s="1" t="s">
        <v>45</v>
      </c>
      <c r="S3408">
        <v>118402657</v>
      </c>
      <c r="T3408" s="1" t="s">
        <v>47</v>
      </c>
      <c r="U3408" s="1" t="s">
        <v>46</v>
      </c>
      <c r="V3408" s="1" t="s">
        <v>289</v>
      </c>
      <c r="W3408" s="1" t="s">
        <v>51</v>
      </c>
      <c r="X3408">
        <v>40</v>
      </c>
      <c r="Y3408">
        <v>20230331</v>
      </c>
      <c r="Z3408" s="1" t="s">
        <v>44</v>
      </c>
      <c r="AA3408" s="1" t="s">
        <v>44</v>
      </c>
      <c r="AB3408" s="1" t="s">
        <v>46</v>
      </c>
      <c r="AC3408" s="1" t="s">
        <v>292</v>
      </c>
      <c r="AD3408" s="1" t="s">
        <v>48</v>
      </c>
      <c r="AE3408" s="1" t="s">
        <v>45</v>
      </c>
      <c r="AF3408" s="1" t="s">
        <v>45</v>
      </c>
      <c r="AG3408" s="1" t="s">
        <v>45</v>
      </c>
      <c r="AH3408" s="1" t="s">
        <v>48</v>
      </c>
      <c r="AI3408" s="1" t="s">
        <v>632</v>
      </c>
      <c r="AJ3408" s="1" t="s">
        <v>294</v>
      </c>
      <c r="AK3408" s="1" t="s">
        <v>46</v>
      </c>
      <c r="AL3408">
        <v>70</v>
      </c>
      <c r="AM3408">
        <v>0</v>
      </c>
      <c r="AN3408" s="1" t="s">
        <v>45</v>
      </c>
      <c r="AO3408">
        <v>20230331</v>
      </c>
      <c r="AP3408">
        <v>0</v>
      </c>
      <c r="AQ3408" s="1" t="s">
        <v>46</v>
      </c>
      <c r="AR3408" s="2">
        <v>45246.014743368054</v>
      </c>
    </row>
    <row r="3409" spans="1:44" hidden="1" x14ac:dyDescent="0.25">
      <c r="A3409" s="1" t="s">
        <v>19461</v>
      </c>
      <c r="B3409">
        <v>2001157810</v>
      </c>
      <c r="C3409">
        <v>90</v>
      </c>
      <c r="D3409">
        <v>20230331</v>
      </c>
      <c r="E3409">
        <v>118000694</v>
      </c>
      <c r="F3409">
        <v>3</v>
      </c>
      <c r="G3409" s="1" t="s">
        <v>7602</v>
      </c>
      <c r="H3409" s="1" t="s">
        <v>44</v>
      </c>
      <c r="I3409" s="1" t="s">
        <v>292</v>
      </c>
      <c r="J3409">
        <v>72</v>
      </c>
      <c r="K3409">
        <v>0</v>
      </c>
      <c r="L3409">
        <v>0</v>
      </c>
      <c r="M3409">
        <v>0</v>
      </c>
      <c r="N3409">
        <v>0</v>
      </c>
      <c r="O3409">
        <v>72</v>
      </c>
      <c r="P3409">
        <v>84</v>
      </c>
      <c r="Q3409">
        <v>6048</v>
      </c>
      <c r="R3409" s="1" t="s">
        <v>45</v>
      </c>
      <c r="S3409">
        <v>118403641</v>
      </c>
      <c r="T3409" s="1" t="s">
        <v>47</v>
      </c>
      <c r="U3409" s="1" t="s">
        <v>46</v>
      </c>
      <c r="V3409" s="1" t="s">
        <v>289</v>
      </c>
      <c r="W3409" s="1" t="s">
        <v>51</v>
      </c>
      <c r="X3409">
        <v>40</v>
      </c>
      <c r="Y3409">
        <v>20230331</v>
      </c>
      <c r="Z3409" s="1" t="s">
        <v>44</v>
      </c>
      <c r="AA3409" s="1" t="s">
        <v>44</v>
      </c>
      <c r="AB3409" s="1" t="s">
        <v>46</v>
      </c>
      <c r="AC3409" s="1" t="s">
        <v>292</v>
      </c>
      <c r="AD3409" s="1" t="s">
        <v>48</v>
      </c>
      <c r="AE3409" s="1" t="s">
        <v>45</v>
      </c>
      <c r="AF3409" s="1" t="s">
        <v>45</v>
      </c>
      <c r="AG3409" s="1" t="s">
        <v>45</v>
      </c>
      <c r="AH3409" s="1" t="s">
        <v>48</v>
      </c>
      <c r="AI3409" s="1" t="s">
        <v>3151</v>
      </c>
      <c r="AJ3409" s="1" t="s">
        <v>294</v>
      </c>
      <c r="AK3409" s="1" t="s">
        <v>46</v>
      </c>
      <c r="AL3409">
        <v>70</v>
      </c>
      <c r="AM3409">
        <v>0</v>
      </c>
      <c r="AN3409" s="1" t="s">
        <v>45</v>
      </c>
      <c r="AO3409">
        <v>20230331</v>
      </c>
      <c r="AP3409">
        <v>0</v>
      </c>
      <c r="AQ3409" s="1" t="s">
        <v>46</v>
      </c>
      <c r="AR3409" s="2">
        <v>45246.014743368054</v>
      </c>
    </row>
    <row r="3410" spans="1:44" hidden="1" x14ac:dyDescent="0.25">
      <c r="A3410" s="1" t="s">
        <v>19595</v>
      </c>
      <c r="B3410">
        <v>2001157812</v>
      </c>
      <c r="C3410">
        <v>640</v>
      </c>
      <c r="D3410">
        <v>20230331</v>
      </c>
      <c r="E3410">
        <v>118000694</v>
      </c>
      <c r="F3410">
        <v>3</v>
      </c>
      <c r="G3410" s="1" t="s">
        <v>7602</v>
      </c>
      <c r="H3410" s="1" t="s">
        <v>44</v>
      </c>
      <c r="I3410" s="1" t="s">
        <v>292</v>
      </c>
      <c r="J3410">
        <v>60</v>
      </c>
      <c r="K3410">
        <v>0</v>
      </c>
      <c r="L3410">
        <v>0</v>
      </c>
      <c r="M3410">
        <v>0</v>
      </c>
      <c r="N3410">
        <v>0</v>
      </c>
      <c r="O3410">
        <v>60</v>
      </c>
      <c r="P3410">
        <v>84</v>
      </c>
      <c r="Q3410">
        <v>5040</v>
      </c>
      <c r="R3410" s="1" t="s">
        <v>45</v>
      </c>
      <c r="S3410">
        <v>118400745</v>
      </c>
      <c r="T3410" s="1" t="s">
        <v>47</v>
      </c>
      <c r="U3410" s="1" t="s">
        <v>46</v>
      </c>
      <c r="V3410" s="1" t="s">
        <v>289</v>
      </c>
      <c r="W3410" s="1" t="s">
        <v>51</v>
      </c>
      <c r="X3410">
        <v>40</v>
      </c>
      <c r="Y3410">
        <v>20230331</v>
      </c>
      <c r="Z3410" s="1" t="s">
        <v>44</v>
      </c>
      <c r="AA3410" s="1" t="s">
        <v>44</v>
      </c>
      <c r="AB3410" s="1" t="s">
        <v>46</v>
      </c>
      <c r="AC3410" s="1" t="s">
        <v>292</v>
      </c>
      <c r="AD3410" s="1" t="s">
        <v>48</v>
      </c>
      <c r="AE3410" s="1" t="s">
        <v>45</v>
      </c>
      <c r="AF3410" s="1" t="s">
        <v>45</v>
      </c>
      <c r="AG3410" s="1" t="s">
        <v>45</v>
      </c>
      <c r="AH3410" s="1" t="s">
        <v>48</v>
      </c>
      <c r="AI3410" s="1" t="s">
        <v>533</v>
      </c>
      <c r="AJ3410" s="1" t="s">
        <v>294</v>
      </c>
      <c r="AK3410" s="1" t="s">
        <v>46</v>
      </c>
      <c r="AL3410">
        <v>70</v>
      </c>
      <c r="AM3410">
        <v>0</v>
      </c>
      <c r="AN3410" s="1" t="s">
        <v>45</v>
      </c>
      <c r="AO3410">
        <v>20230331</v>
      </c>
      <c r="AP3410">
        <v>0</v>
      </c>
      <c r="AQ3410" s="1" t="s">
        <v>46</v>
      </c>
      <c r="AR3410" s="2">
        <v>45246.014743368054</v>
      </c>
    </row>
    <row r="3411" spans="1:44" hidden="1" x14ac:dyDescent="0.25">
      <c r="A3411" s="1" t="s">
        <v>19603</v>
      </c>
      <c r="B3411">
        <v>2001157812</v>
      </c>
      <c r="C3411">
        <v>720</v>
      </c>
      <c r="D3411">
        <v>20230331</v>
      </c>
      <c r="E3411">
        <v>118000694</v>
      </c>
      <c r="F3411">
        <v>3</v>
      </c>
      <c r="G3411" s="1" t="s">
        <v>3006</v>
      </c>
      <c r="H3411" s="1" t="s">
        <v>44</v>
      </c>
      <c r="I3411" s="1" t="s">
        <v>292</v>
      </c>
      <c r="J3411">
        <v>96</v>
      </c>
      <c r="K3411">
        <v>0</v>
      </c>
      <c r="L3411">
        <v>0</v>
      </c>
      <c r="M3411">
        <v>0</v>
      </c>
      <c r="N3411">
        <v>0</v>
      </c>
      <c r="O3411">
        <v>96</v>
      </c>
      <c r="P3411">
        <v>84</v>
      </c>
      <c r="Q3411">
        <v>8064</v>
      </c>
      <c r="R3411" s="1" t="s">
        <v>45</v>
      </c>
      <c r="S3411">
        <v>118400745</v>
      </c>
      <c r="T3411" s="1" t="s">
        <v>47</v>
      </c>
      <c r="U3411" s="1" t="s">
        <v>46</v>
      </c>
      <c r="V3411" s="1" t="s">
        <v>289</v>
      </c>
      <c r="W3411" s="1" t="s">
        <v>51</v>
      </c>
      <c r="X3411">
        <v>40</v>
      </c>
      <c r="Y3411">
        <v>20230331</v>
      </c>
      <c r="Z3411" s="1" t="s">
        <v>44</v>
      </c>
      <c r="AA3411" s="1" t="s">
        <v>44</v>
      </c>
      <c r="AB3411" s="1" t="s">
        <v>46</v>
      </c>
      <c r="AC3411" s="1" t="s">
        <v>292</v>
      </c>
      <c r="AD3411" s="1" t="s">
        <v>48</v>
      </c>
      <c r="AE3411" s="1" t="s">
        <v>45</v>
      </c>
      <c r="AF3411" s="1" t="s">
        <v>45</v>
      </c>
      <c r="AG3411" s="1" t="s">
        <v>45</v>
      </c>
      <c r="AH3411" s="1" t="s">
        <v>48</v>
      </c>
      <c r="AI3411" s="1" t="s">
        <v>533</v>
      </c>
      <c r="AJ3411" s="1" t="s">
        <v>294</v>
      </c>
      <c r="AK3411" s="1" t="s">
        <v>46</v>
      </c>
      <c r="AL3411">
        <v>70</v>
      </c>
      <c r="AM3411">
        <v>0</v>
      </c>
      <c r="AN3411" s="1" t="s">
        <v>45</v>
      </c>
      <c r="AO3411">
        <v>20230331</v>
      </c>
      <c r="AP3411">
        <v>0</v>
      </c>
      <c r="AQ3411" s="1" t="s">
        <v>46</v>
      </c>
      <c r="AR3411" s="2">
        <v>45246.014743368054</v>
      </c>
    </row>
    <row r="3412" spans="1:44" hidden="1" x14ac:dyDescent="0.25">
      <c r="A3412" s="1" t="s">
        <v>19899</v>
      </c>
      <c r="B3412">
        <v>2001157833</v>
      </c>
      <c r="C3412">
        <v>170</v>
      </c>
      <c r="D3412">
        <v>20230331</v>
      </c>
      <c r="E3412">
        <v>118000694</v>
      </c>
      <c r="F3412">
        <v>3</v>
      </c>
      <c r="G3412" s="1" t="s">
        <v>3059</v>
      </c>
      <c r="H3412" s="1" t="s">
        <v>44</v>
      </c>
      <c r="I3412" s="1" t="s">
        <v>292</v>
      </c>
      <c r="J3412">
        <v>24</v>
      </c>
      <c r="K3412">
        <v>0</v>
      </c>
      <c r="L3412">
        <v>0</v>
      </c>
      <c r="M3412">
        <v>0</v>
      </c>
      <c r="N3412">
        <v>0</v>
      </c>
      <c r="O3412">
        <v>24</v>
      </c>
      <c r="P3412">
        <v>84</v>
      </c>
      <c r="Q3412">
        <v>2016</v>
      </c>
      <c r="R3412" s="1" t="s">
        <v>45</v>
      </c>
      <c r="S3412">
        <v>118403815</v>
      </c>
      <c r="T3412" s="1" t="s">
        <v>47</v>
      </c>
      <c r="U3412" s="1" t="s">
        <v>46</v>
      </c>
      <c r="V3412" s="1" t="s">
        <v>289</v>
      </c>
      <c r="W3412" s="1" t="s">
        <v>51</v>
      </c>
      <c r="X3412">
        <v>40</v>
      </c>
      <c r="Y3412">
        <v>20230331</v>
      </c>
      <c r="Z3412" s="1" t="s">
        <v>44</v>
      </c>
      <c r="AA3412" s="1" t="s">
        <v>44</v>
      </c>
      <c r="AB3412" s="1" t="s">
        <v>46</v>
      </c>
      <c r="AC3412" s="1" t="s">
        <v>292</v>
      </c>
      <c r="AD3412" s="1" t="s">
        <v>48</v>
      </c>
      <c r="AE3412" s="1" t="s">
        <v>45</v>
      </c>
      <c r="AF3412" s="1" t="s">
        <v>45</v>
      </c>
      <c r="AG3412" s="1" t="s">
        <v>45</v>
      </c>
      <c r="AH3412" s="1" t="s">
        <v>48</v>
      </c>
      <c r="AI3412" s="1" t="s">
        <v>459</v>
      </c>
      <c r="AJ3412" s="1" t="s">
        <v>294</v>
      </c>
      <c r="AK3412" s="1" t="s">
        <v>46</v>
      </c>
      <c r="AL3412">
        <v>70</v>
      </c>
      <c r="AM3412">
        <v>0</v>
      </c>
      <c r="AN3412" s="1" t="s">
        <v>45</v>
      </c>
      <c r="AO3412">
        <v>20230331</v>
      </c>
      <c r="AP3412">
        <v>0</v>
      </c>
      <c r="AQ3412" s="1" t="s">
        <v>46</v>
      </c>
      <c r="AR3412" s="2">
        <v>45246.014743368054</v>
      </c>
    </row>
    <row r="3413" spans="1:44" hidden="1" x14ac:dyDescent="0.25">
      <c r="A3413" s="1" t="s">
        <v>19241</v>
      </c>
      <c r="B3413">
        <v>2001157803</v>
      </c>
      <c r="C3413">
        <v>410</v>
      </c>
      <c r="D3413">
        <v>20230331</v>
      </c>
      <c r="E3413">
        <v>118000694</v>
      </c>
      <c r="F3413">
        <v>3</v>
      </c>
      <c r="G3413" s="1" t="s">
        <v>3039</v>
      </c>
      <c r="H3413" s="1" t="s">
        <v>44</v>
      </c>
      <c r="I3413" s="1" t="s">
        <v>292</v>
      </c>
      <c r="J3413">
        <v>192</v>
      </c>
      <c r="K3413">
        <v>0</v>
      </c>
      <c r="L3413">
        <v>0</v>
      </c>
      <c r="M3413">
        <v>0</v>
      </c>
      <c r="N3413">
        <v>0</v>
      </c>
      <c r="O3413">
        <v>192</v>
      </c>
      <c r="P3413">
        <v>84</v>
      </c>
      <c r="Q3413">
        <v>16128</v>
      </c>
      <c r="R3413" s="1" t="s">
        <v>45</v>
      </c>
      <c r="S3413">
        <v>118402767</v>
      </c>
      <c r="T3413" s="1" t="s">
        <v>47</v>
      </c>
      <c r="U3413" s="1" t="s">
        <v>46</v>
      </c>
      <c r="V3413" s="1" t="s">
        <v>289</v>
      </c>
      <c r="W3413" s="1" t="s">
        <v>51</v>
      </c>
      <c r="X3413">
        <v>40</v>
      </c>
      <c r="Y3413">
        <v>20230331</v>
      </c>
      <c r="Z3413" s="1" t="s">
        <v>44</v>
      </c>
      <c r="AA3413" s="1" t="s">
        <v>44</v>
      </c>
      <c r="AB3413" s="1" t="s">
        <v>46</v>
      </c>
      <c r="AC3413" s="1" t="s">
        <v>292</v>
      </c>
      <c r="AD3413" s="1" t="s">
        <v>48</v>
      </c>
      <c r="AE3413" s="1" t="s">
        <v>45</v>
      </c>
      <c r="AF3413" s="1" t="s">
        <v>45</v>
      </c>
      <c r="AG3413" s="1" t="s">
        <v>45</v>
      </c>
      <c r="AH3413" s="1" t="s">
        <v>48</v>
      </c>
      <c r="AI3413" s="1" t="s">
        <v>499</v>
      </c>
      <c r="AJ3413" s="1" t="s">
        <v>294</v>
      </c>
      <c r="AK3413" s="1" t="s">
        <v>46</v>
      </c>
      <c r="AL3413">
        <v>70</v>
      </c>
      <c r="AM3413">
        <v>0</v>
      </c>
      <c r="AN3413" s="1" t="s">
        <v>45</v>
      </c>
      <c r="AO3413">
        <v>20230331</v>
      </c>
      <c r="AP3413">
        <v>0</v>
      </c>
      <c r="AQ3413" s="1" t="s">
        <v>46</v>
      </c>
      <c r="AR3413" s="2">
        <v>45246.014743368054</v>
      </c>
    </row>
    <row r="3414" spans="1:44" hidden="1" x14ac:dyDescent="0.25">
      <c r="A3414" s="1" t="s">
        <v>19246</v>
      </c>
      <c r="B3414">
        <v>2001157803</v>
      </c>
      <c r="C3414">
        <v>460</v>
      </c>
      <c r="D3414">
        <v>20230331</v>
      </c>
      <c r="E3414">
        <v>118000694</v>
      </c>
      <c r="F3414">
        <v>3</v>
      </c>
      <c r="G3414" s="1" t="s">
        <v>3049</v>
      </c>
      <c r="H3414" s="1" t="s">
        <v>44</v>
      </c>
      <c r="I3414" s="1" t="s">
        <v>292</v>
      </c>
      <c r="J3414">
        <v>192</v>
      </c>
      <c r="K3414">
        <v>0</v>
      </c>
      <c r="L3414">
        <v>0</v>
      </c>
      <c r="M3414">
        <v>0</v>
      </c>
      <c r="N3414">
        <v>0</v>
      </c>
      <c r="O3414">
        <v>192</v>
      </c>
      <c r="P3414">
        <v>84</v>
      </c>
      <c r="Q3414">
        <v>16128</v>
      </c>
      <c r="R3414" s="1" t="s">
        <v>45</v>
      </c>
      <c r="S3414">
        <v>118402767</v>
      </c>
      <c r="T3414" s="1" t="s">
        <v>47</v>
      </c>
      <c r="U3414" s="1" t="s">
        <v>46</v>
      </c>
      <c r="V3414" s="1" t="s">
        <v>289</v>
      </c>
      <c r="W3414" s="1" t="s">
        <v>51</v>
      </c>
      <c r="X3414">
        <v>40</v>
      </c>
      <c r="Y3414">
        <v>20230331</v>
      </c>
      <c r="Z3414" s="1" t="s">
        <v>44</v>
      </c>
      <c r="AA3414" s="1" t="s">
        <v>44</v>
      </c>
      <c r="AB3414" s="1" t="s">
        <v>46</v>
      </c>
      <c r="AC3414" s="1" t="s">
        <v>292</v>
      </c>
      <c r="AD3414" s="1" t="s">
        <v>48</v>
      </c>
      <c r="AE3414" s="1" t="s">
        <v>45</v>
      </c>
      <c r="AF3414" s="1" t="s">
        <v>45</v>
      </c>
      <c r="AG3414" s="1" t="s">
        <v>45</v>
      </c>
      <c r="AH3414" s="1" t="s">
        <v>48</v>
      </c>
      <c r="AI3414" s="1" t="s">
        <v>499</v>
      </c>
      <c r="AJ3414" s="1" t="s">
        <v>294</v>
      </c>
      <c r="AK3414" s="1" t="s">
        <v>46</v>
      </c>
      <c r="AL3414">
        <v>70</v>
      </c>
      <c r="AM3414">
        <v>0</v>
      </c>
      <c r="AN3414" s="1" t="s">
        <v>45</v>
      </c>
      <c r="AO3414">
        <v>20230331</v>
      </c>
      <c r="AP3414">
        <v>0</v>
      </c>
      <c r="AQ3414" s="1" t="s">
        <v>46</v>
      </c>
      <c r="AR3414" s="2">
        <v>45246.014743368054</v>
      </c>
    </row>
    <row r="3415" spans="1:44" hidden="1" x14ac:dyDescent="0.25">
      <c r="A3415" s="1" t="s">
        <v>19356</v>
      </c>
      <c r="B3415">
        <v>2001157804</v>
      </c>
      <c r="C3415">
        <v>720</v>
      </c>
      <c r="D3415">
        <v>20230331</v>
      </c>
      <c r="E3415">
        <v>118000694</v>
      </c>
      <c r="F3415">
        <v>3</v>
      </c>
      <c r="G3415" s="1" t="s">
        <v>6006</v>
      </c>
      <c r="H3415" s="1" t="s">
        <v>44</v>
      </c>
      <c r="I3415" s="1" t="s">
        <v>292</v>
      </c>
      <c r="J3415">
        <v>144</v>
      </c>
      <c r="K3415">
        <v>0</v>
      </c>
      <c r="L3415">
        <v>0</v>
      </c>
      <c r="M3415">
        <v>0</v>
      </c>
      <c r="N3415">
        <v>0</v>
      </c>
      <c r="O3415">
        <v>144</v>
      </c>
      <c r="P3415">
        <v>84</v>
      </c>
      <c r="Q3415">
        <v>12096</v>
      </c>
      <c r="R3415" s="1" t="s">
        <v>45</v>
      </c>
      <c r="S3415">
        <v>118400741</v>
      </c>
      <c r="T3415" s="1" t="s">
        <v>47</v>
      </c>
      <c r="U3415" s="1" t="s">
        <v>46</v>
      </c>
      <c r="V3415" s="1" t="s">
        <v>289</v>
      </c>
      <c r="W3415" s="1" t="s">
        <v>51</v>
      </c>
      <c r="X3415">
        <v>40</v>
      </c>
      <c r="Y3415">
        <v>20230331</v>
      </c>
      <c r="Z3415" s="1" t="s">
        <v>44</v>
      </c>
      <c r="AA3415" s="1" t="s">
        <v>44</v>
      </c>
      <c r="AB3415" s="1" t="s">
        <v>46</v>
      </c>
      <c r="AC3415" s="1" t="s">
        <v>292</v>
      </c>
      <c r="AD3415" s="1" t="s">
        <v>48</v>
      </c>
      <c r="AE3415" s="1" t="s">
        <v>45</v>
      </c>
      <c r="AF3415" s="1" t="s">
        <v>45</v>
      </c>
      <c r="AG3415" s="1" t="s">
        <v>45</v>
      </c>
      <c r="AH3415" s="1" t="s">
        <v>48</v>
      </c>
      <c r="AI3415" s="1" t="s">
        <v>49</v>
      </c>
      <c r="AJ3415" s="1" t="s">
        <v>294</v>
      </c>
      <c r="AK3415" s="1" t="s">
        <v>46</v>
      </c>
      <c r="AL3415">
        <v>70</v>
      </c>
      <c r="AM3415">
        <v>0</v>
      </c>
      <c r="AN3415" s="1" t="s">
        <v>45</v>
      </c>
      <c r="AO3415">
        <v>20230331</v>
      </c>
      <c r="AP3415">
        <v>0</v>
      </c>
      <c r="AQ3415" s="1" t="s">
        <v>46</v>
      </c>
      <c r="AR3415" s="2">
        <v>45246.014743368054</v>
      </c>
    </row>
    <row r="3416" spans="1:44" hidden="1" x14ac:dyDescent="0.25">
      <c r="A3416" s="1" t="s">
        <v>19380</v>
      </c>
      <c r="B3416">
        <v>2001157806</v>
      </c>
      <c r="C3416">
        <v>120</v>
      </c>
      <c r="D3416">
        <v>20230331</v>
      </c>
      <c r="E3416">
        <v>118000694</v>
      </c>
      <c r="F3416">
        <v>3</v>
      </c>
      <c r="G3416" s="1" t="s">
        <v>3037</v>
      </c>
      <c r="H3416" s="1" t="s">
        <v>44</v>
      </c>
      <c r="I3416" s="1" t="s">
        <v>292</v>
      </c>
      <c r="J3416">
        <v>96</v>
      </c>
      <c r="K3416">
        <v>0</v>
      </c>
      <c r="L3416">
        <v>0</v>
      </c>
      <c r="M3416">
        <v>0</v>
      </c>
      <c r="N3416">
        <v>0</v>
      </c>
      <c r="O3416">
        <v>96</v>
      </c>
      <c r="P3416">
        <v>84</v>
      </c>
      <c r="Q3416">
        <v>8064</v>
      </c>
      <c r="R3416" s="1" t="s">
        <v>45</v>
      </c>
      <c r="S3416">
        <v>118402657</v>
      </c>
      <c r="T3416" s="1" t="s">
        <v>47</v>
      </c>
      <c r="U3416" s="1" t="s">
        <v>46</v>
      </c>
      <c r="V3416" s="1" t="s">
        <v>289</v>
      </c>
      <c r="W3416" s="1" t="s">
        <v>51</v>
      </c>
      <c r="X3416">
        <v>40</v>
      </c>
      <c r="Y3416">
        <v>20230331</v>
      </c>
      <c r="Z3416" s="1" t="s">
        <v>44</v>
      </c>
      <c r="AA3416" s="1" t="s">
        <v>44</v>
      </c>
      <c r="AB3416" s="1" t="s">
        <v>46</v>
      </c>
      <c r="AC3416" s="1" t="s">
        <v>292</v>
      </c>
      <c r="AD3416" s="1" t="s">
        <v>48</v>
      </c>
      <c r="AE3416" s="1" t="s">
        <v>45</v>
      </c>
      <c r="AF3416" s="1" t="s">
        <v>45</v>
      </c>
      <c r="AG3416" s="1" t="s">
        <v>45</v>
      </c>
      <c r="AH3416" s="1" t="s">
        <v>48</v>
      </c>
      <c r="AI3416" s="1" t="s">
        <v>632</v>
      </c>
      <c r="AJ3416" s="1" t="s">
        <v>294</v>
      </c>
      <c r="AK3416" s="1" t="s">
        <v>46</v>
      </c>
      <c r="AL3416">
        <v>70</v>
      </c>
      <c r="AM3416">
        <v>0</v>
      </c>
      <c r="AN3416" s="1" t="s">
        <v>45</v>
      </c>
      <c r="AO3416">
        <v>20230331</v>
      </c>
      <c r="AP3416">
        <v>0</v>
      </c>
      <c r="AQ3416" s="1" t="s">
        <v>46</v>
      </c>
      <c r="AR3416" s="2">
        <v>45246.014743368054</v>
      </c>
    </row>
    <row r="3417" spans="1:44" hidden="1" x14ac:dyDescent="0.25">
      <c r="A3417" s="1" t="s">
        <v>19572</v>
      </c>
      <c r="B3417">
        <v>2001157812</v>
      </c>
      <c r="C3417">
        <v>410</v>
      </c>
      <c r="D3417">
        <v>20230331</v>
      </c>
      <c r="E3417">
        <v>118000694</v>
      </c>
      <c r="F3417">
        <v>3</v>
      </c>
      <c r="G3417" s="1" t="s">
        <v>3024</v>
      </c>
      <c r="H3417" s="1" t="s">
        <v>44</v>
      </c>
      <c r="I3417" s="1" t="s">
        <v>292</v>
      </c>
      <c r="J3417">
        <v>48</v>
      </c>
      <c r="K3417">
        <v>0</v>
      </c>
      <c r="L3417">
        <v>0</v>
      </c>
      <c r="M3417">
        <v>0</v>
      </c>
      <c r="N3417">
        <v>0</v>
      </c>
      <c r="O3417">
        <v>48</v>
      </c>
      <c r="P3417">
        <v>84</v>
      </c>
      <c r="Q3417">
        <v>4032</v>
      </c>
      <c r="R3417" s="1" t="s">
        <v>45</v>
      </c>
      <c r="S3417">
        <v>118400745</v>
      </c>
      <c r="T3417" s="1" t="s">
        <v>47</v>
      </c>
      <c r="U3417" s="1" t="s">
        <v>46</v>
      </c>
      <c r="V3417" s="1" t="s">
        <v>289</v>
      </c>
      <c r="W3417" s="1" t="s">
        <v>51</v>
      </c>
      <c r="X3417">
        <v>40</v>
      </c>
      <c r="Y3417">
        <v>20230331</v>
      </c>
      <c r="Z3417" s="1" t="s">
        <v>44</v>
      </c>
      <c r="AA3417" s="1" t="s">
        <v>44</v>
      </c>
      <c r="AB3417" s="1" t="s">
        <v>46</v>
      </c>
      <c r="AC3417" s="1" t="s">
        <v>292</v>
      </c>
      <c r="AD3417" s="1" t="s">
        <v>48</v>
      </c>
      <c r="AE3417" s="1" t="s">
        <v>45</v>
      </c>
      <c r="AF3417" s="1" t="s">
        <v>45</v>
      </c>
      <c r="AG3417" s="1" t="s">
        <v>45</v>
      </c>
      <c r="AH3417" s="1" t="s">
        <v>48</v>
      </c>
      <c r="AI3417" s="1" t="s">
        <v>533</v>
      </c>
      <c r="AJ3417" s="1" t="s">
        <v>294</v>
      </c>
      <c r="AK3417" s="1" t="s">
        <v>46</v>
      </c>
      <c r="AL3417">
        <v>70</v>
      </c>
      <c r="AM3417">
        <v>0</v>
      </c>
      <c r="AN3417" s="1" t="s">
        <v>45</v>
      </c>
      <c r="AO3417">
        <v>20230331</v>
      </c>
      <c r="AP3417">
        <v>0</v>
      </c>
      <c r="AQ3417" s="1" t="s">
        <v>46</v>
      </c>
      <c r="AR3417" s="2">
        <v>45246.014743368054</v>
      </c>
    </row>
    <row r="3418" spans="1:44" hidden="1" x14ac:dyDescent="0.25">
      <c r="A3418" s="1" t="s">
        <v>19703</v>
      </c>
      <c r="B3418">
        <v>2001157820</v>
      </c>
      <c r="C3418">
        <v>80</v>
      </c>
      <c r="D3418">
        <v>20230331</v>
      </c>
      <c r="E3418">
        <v>118000694</v>
      </c>
      <c r="F3418">
        <v>3</v>
      </c>
      <c r="G3418" s="1" t="s">
        <v>314</v>
      </c>
      <c r="H3418" s="1" t="s">
        <v>44</v>
      </c>
      <c r="I3418" s="1" t="s">
        <v>292</v>
      </c>
      <c r="J3418">
        <v>36</v>
      </c>
      <c r="K3418">
        <v>0</v>
      </c>
      <c r="L3418">
        <v>0</v>
      </c>
      <c r="M3418">
        <v>0</v>
      </c>
      <c r="N3418">
        <v>0</v>
      </c>
      <c r="O3418">
        <v>36</v>
      </c>
      <c r="P3418">
        <v>84</v>
      </c>
      <c r="Q3418">
        <v>3024</v>
      </c>
      <c r="R3418" s="1" t="s">
        <v>45</v>
      </c>
      <c r="S3418">
        <v>118400744</v>
      </c>
      <c r="T3418" s="1" t="s">
        <v>47</v>
      </c>
      <c r="U3418" s="1" t="s">
        <v>46</v>
      </c>
      <c r="V3418" s="1" t="s">
        <v>289</v>
      </c>
      <c r="W3418" s="1" t="s">
        <v>51</v>
      </c>
      <c r="X3418">
        <v>40</v>
      </c>
      <c r="Y3418">
        <v>20230331</v>
      </c>
      <c r="Z3418" s="1" t="s">
        <v>44</v>
      </c>
      <c r="AA3418" s="1" t="s">
        <v>44</v>
      </c>
      <c r="AB3418" s="1" t="s">
        <v>46</v>
      </c>
      <c r="AC3418" s="1" t="s">
        <v>292</v>
      </c>
      <c r="AD3418" s="1" t="s">
        <v>48</v>
      </c>
      <c r="AE3418" s="1" t="s">
        <v>45</v>
      </c>
      <c r="AF3418" s="1" t="s">
        <v>45</v>
      </c>
      <c r="AG3418" s="1" t="s">
        <v>45</v>
      </c>
      <c r="AH3418" s="1" t="s">
        <v>48</v>
      </c>
      <c r="AI3418" s="1" t="s">
        <v>637</v>
      </c>
      <c r="AJ3418" s="1" t="s">
        <v>294</v>
      </c>
      <c r="AK3418" s="1" t="s">
        <v>46</v>
      </c>
      <c r="AL3418">
        <v>70</v>
      </c>
      <c r="AM3418">
        <v>0</v>
      </c>
      <c r="AN3418" s="1" t="s">
        <v>45</v>
      </c>
      <c r="AO3418">
        <v>20230331</v>
      </c>
      <c r="AP3418">
        <v>0</v>
      </c>
      <c r="AQ3418" s="1" t="s">
        <v>46</v>
      </c>
      <c r="AR3418" s="2">
        <v>45246.014743368054</v>
      </c>
    </row>
    <row r="3419" spans="1:44" hidden="1" x14ac:dyDescent="0.25">
      <c r="A3419" s="1" t="s">
        <v>19726</v>
      </c>
      <c r="B3419">
        <v>2001157820</v>
      </c>
      <c r="C3419">
        <v>310</v>
      </c>
      <c r="D3419">
        <v>20230331</v>
      </c>
      <c r="E3419">
        <v>118000694</v>
      </c>
      <c r="F3419">
        <v>3</v>
      </c>
      <c r="G3419" s="1" t="s">
        <v>7602</v>
      </c>
      <c r="H3419" s="1" t="s">
        <v>44</v>
      </c>
      <c r="I3419" s="1" t="s">
        <v>292</v>
      </c>
      <c r="J3419">
        <v>24</v>
      </c>
      <c r="K3419">
        <v>0</v>
      </c>
      <c r="L3419">
        <v>0</v>
      </c>
      <c r="M3419">
        <v>0</v>
      </c>
      <c r="N3419">
        <v>0</v>
      </c>
      <c r="O3419">
        <v>24</v>
      </c>
      <c r="P3419">
        <v>84</v>
      </c>
      <c r="Q3419">
        <v>2016</v>
      </c>
      <c r="R3419" s="1" t="s">
        <v>45</v>
      </c>
      <c r="S3419">
        <v>118400744</v>
      </c>
      <c r="T3419" s="1" t="s">
        <v>47</v>
      </c>
      <c r="U3419" s="1" t="s">
        <v>46</v>
      </c>
      <c r="V3419" s="1" t="s">
        <v>289</v>
      </c>
      <c r="W3419" s="1" t="s">
        <v>51</v>
      </c>
      <c r="X3419">
        <v>40</v>
      </c>
      <c r="Y3419">
        <v>20230331</v>
      </c>
      <c r="Z3419" s="1" t="s">
        <v>44</v>
      </c>
      <c r="AA3419" s="1" t="s">
        <v>44</v>
      </c>
      <c r="AB3419" s="1" t="s">
        <v>46</v>
      </c>
      <c r="AC3419" s="1" t="s">
        <v>292</v>
      </c>
      <c r="AD3419" s="1" t="s">
        <v>48</v>
      </c>
      <c r="AE3419" s="1" t="s">
        <v>45</v>
      </c>
      <c r="AF3419" s="1" t="s">
        <v>45</v>
      </c>
      <c r="AG3419" s="1" t="s">
        <v>45</v>
      </c>
      <c r="AH3419" s="1" t="s">
        <v>48</v>
      </c>
      <c r="AI3419" s="1" t="s">
        <v>637</v>
      </c>
      <c r="AJ3419" s="1" t="s">
        <v>294</v>
      </c>
      <c r="AK3419" s="1" t="s">
        <v>46</v>
      </c>
      <c r="AL3419">
        <v>70</v>
      </c>
      <c r="AM3419">
        <v>0</v>
      </c>
      <c r="AN3419" s="1" t="s">
        <v>45</v>
      </c>
      <c r="AO3419">
        <v>20230331</v>
      </c>
      <c r="AP3419">
        <v>0</v>
      </c>
      <c r="AQ3419" s="1" t="s">
        <v>46</v>
      </c>
      <c r="AR3419" s="2">
        <v>45246.014743368054</v>
      </c>
    </row>
    <row r="3420" spans="1:44" hidden="1" x14ac:dyDescent="0.25">
      <c r="A3420" s="1" t="s">
        <v>20014</v>
      </c>
      <c r="B3420">
        <v>2001157764</v>
      </c>
      <c r="C3420">
        <v>430</v>
      </c>
      <c r="D3420">
        <v>20230331</v>
      </c>
      <c r="E3420">
        <v>118000694</v>
      </c>
      <c r="F3420">
        <v>3</v>
      </c>
      <c r="G3420" s="1" t="s">
        <v>3024</v>
      </c>
      <c r="H3420" s="1" t="s">
        <v>44</v>
      </c>
      <c r="I3420" s="1" t="s">
        <v>292</v>
      </c>
      <c r="J3420">
        <v>192</v>
      </c>
      <c r="K3420">
        <v>0</v>
      </c>
      <c r="L3420">
        <v>0</v>
      </c>
      <c r="M3420">
        <v>0</v>
      </c>
      <c r="N3420">
        <v>0</v>
      </c>
      <c r="O3420">
        <v>192</v>
      </c>
      <c r="P3420">
        <v>67.2</v>
      </c>
      <c r="Q3420">
        <v>12902.4</v>
      </c>
      <c r="R3420" s="1" t="s">
        <v>45</v>
      </c>
      <c r="S3420">
        <v>118400743</v>
      </c>
      <c r="T3420" s="1" t="s">
        <v>47</v>
      </c>
      <c r="U3420" s="1" t="s">
        <v>46</v>
      </c>
      <c r="V3420" s="1" t="s">
        <v>289</v>
      </c>
      <c r="W3420" s="1" t="s">
        <v>51</v>
      </c>
      <c r="X3420">
        <v>40</v>
      </c>
      <c r="Y3420">
        <v>20230331</v>
      </c>
      <c r="Z3420" s="1" t="s">
        <v>44</v>
      </c>
      <c r="AA3420" s="1" t="s">
        <v>44</v>
      </c>
      <c r="AB3420" s="1" t="s">
        <v>46</v>
      </c>
      <c r="AC3420" s="1" t="s">
        <v>292</v>
      </c>
      <c r="AD3420" s="1" t="s">
        <v>48</v>
      </c>
      <c r="AE3420" s="1" t="s">
        <v>45</v>
      </c>
      <c r="AF3420" s="1" t="s">
        <v>45</v>
      </c>
      <c r="AG3420" s="1" t="s">
        <v>45</v>
      </c>
      <c r="AH3420" s="1" t="s">
        <v>48</v>
      </c>
      <c r="AI3420" s="1" t="s">
        <v>293</v>
      </c>
      <c r="AJ3420" s="1" t="s">
        <v>294</v>
      </c>
      <c r="AK3420" s="1" t="s">
        <v>46</v>
      </c>
      <c r="AL3420">
        <v>70</v>
      </c>
      <c r="AM3420">
        <v>0</v>
      </c>
      <c r="AN3420" s="1" t="s">
        <v>45</v>
      </c>
      <c r="AO3420">
        <v>20230331</v>
      </c>
      <c r="AP3420">
        <v>0</v>
      </c>
      <c r="AQ3420" s="1" t="s">
        <v>46</v>
      </c>
      <c r="AR3420" s="2">
        <v>45246.014743368054</v>
      </c>
    </row>
    <row r="3421" spans="1:44" hidden="1" x14ac:dyDescent="0.25">
      <c r="A3421" s="1" t="s">
        <v>19559</v>
      </c>
      <c r="B3421">
        <v>2001157812</v>
      </c>
      <c r="C3421">
        <v>280</v>
      </c>
      <c r="D3421">
        <v>20230331</v>
      </c>
      <c r="E3421">
        <v>118000694</v>
      </c>
      <c r="F3421">
        <v>3</v>
      </c>
      <c r="G3421" s="1" t="s">
        <v>3012</v>
      </c>
      <c r="H3421" s="1" t="s">
        <v>44</v>
      </c>
      <c r="I3421" s="1" t="s">
        <v>292</v>
      </c>
      <c r="J3421">
        <v>12</v>
      </c>
      <c r="K3421">
        <v>0</v>
      </c>
      <c r="L3421">
        <v>0</v>
      </c>
      <c r="M3421">
        <v>0</v>
      </c>
      <c r="N3421">
        <v>0</v>
      </c>
      <c r="O3421">
        <v>12</v>
      </c>
      <c r="P3421">
        <v>84</v>
      </c>
      <c r="Q3421">
        <v>1008</v>
      </c>
      <c r="R3421" s="1" t="s">
        <v>45</v>
      </c>
      <c r="S3421">
        <v>118400745</v>
      </c>
      <c r="T3421" s="1" t="s">
        <v>47</v>
      </c>
      <c r="U3421" s="1" t="s">
        <v>46</v>
      </c>
      <c r="V3421" s="1" t="s">
        <v>289</v>
      </c>
      <c r="W3421" s="1" t="s">
        <v>51</v>
      </c>
      <c r="X3421">
        <v>40</v>
      </c>
      <c r="Y3421">
        <v>20230331</v>
      </c>
      <c r="Z3421" s="1" t="s">
        <v>44</v>
      </c>
      <c r="AA3421" s="1" t="s">
        <v>44</v>
      </c>
      <c r="AB3421" s="1" t="s">
        <v>46</v>
      </c>
      <c r="AC3421" s="1" t="s">
        <v>292</v>
      </c>
      <c r="AD3421" s="1" t="s">
        <v>48</v>
      </c>
      <c r="AE3421" s="1" t="s">
        <v>45</v>
      </c>
      <c r="AF3421" s="1" t="s">
        <v>45</v>
      </c>
      <c r="AG3421" s="1" t="s">
        <v>45</v>
      </c>
      <c r="AH3421" s="1" t="s">
        <v>48</v>
      </c>
      <c r="AI3421" s="1" t="s">
        <v>533</v>
      </c>
      <c r="AJ3421" s="1" t="s">
        <v>294</v>
      </c>
      <c r="AK3421" s="1" t="s">
        <v>46</v>
      </c>
      <c r="AL3421">
        <v>70</v>
      </c>
      <c r="AM3421">
        <v>0</v>
      </c>
      <c r="AN3421" s="1" t="s">
        <v>45</v>
      </c>
      <c r="AO3421">
        <v>20230331</v>
      </c>
      <c r="AP3421">
        <v>0</v>
      </c>
      <c r="AQ3421" s="1" t="s">
        <v>46</v>
      </c>
      <c r="AR3421" s="2">
        <v>45246.014743368054</v>
      </c>
    </row>
    <row r="3422" spans="1:44" hidden="1" x14ac:dyDescent="0.25">
      <c r="A3422" s="1" t="s">
        <v>19731</v>
      </c>
      <c r="B3422">
        <v>2001157820</v>
      </c>
      <c r="C3422">
        <v>360</v>
      </c>
      <c r="D3422">
        <v>20230331</v>
      </c>
      <c r="E3422">
        <v>118000694</v>
      </c>
      <c r="F3422">
        <v>3</v>
      </c>
      <c r="G3422" s="1" t="s">
        <v>3024</v>
      </c>
      <c r="H3422" s="1" t="s">
        <v>44</v>
      </c>
      <c r="I3422" s="1" t="s">
        <v>292</v>
      </c>
      <c r="J3422">
        <v>192</v>
      </c>
      <c r="K3422">
        <v>0</v>
      </c>
      <c r="L3422">
        <v>0</v>
      </c>
      <c r="M3422">
        <v>0</v>
      </c>
      <c r="N3422">
        <v>0</v>
      </c>
      <c r="O3422">
        <v>192</v>
      </c>
      <c r="P3422">
        <v>84</v>
      </c>
      <c r="Q3422">
        <v>16128</v>
      </c>
      <c r="R3422" s="1" t="s">
        <v>45</v>
      </c>
      <c r="S3422">
        <v>118400744</v>
      </c>
      <c r="T3422" s="1" t="s">
        <v>47</v>
      </c>
      <c r="U3422" s="1" t="s">
        <v>46</v>
      </c>
      <c r="V3422" s="1" t="s">
        <v>289</v>
      </c>
      <c r="W3422" s="1" t="s">
        <v>51</v>
      </c>
      <c r="X3422">
        <v>40</v>
      </c>
      <c r="Y3422">
        <v>20230331</v>
      </c>
      <c r="Z3422" s="1" t="s">
        <v>44</v>
      </c>
      <c r="AA3422" s="1" t="s">
        <v>44</v>
      </c>
      <c r="AB3422" s="1" t="s">
        <v>46</v>
      </c>
      <c r="AC3422" s="1" t="s">
        <v>292</v>
      </c>
      <c r="AD3422" s="1" t="s">
        <v>48</v>
      </c>
      <c r="AE3422" s="1" t="s">
        <v>45</v>
      </c>
      <c r="AF3422" s="1" t="s">
        <v>45</v>
      </c>
      <c r="AG3422" s="1" t="s">
        <v>45</v>
      </c>
      <c r="AH3422" s="1" t="s">
        <v>48</v>
      </c>
      <c r="AI3422" s="1" t="s">
        <v>637</v>
      </c>
      <c r="AJ3422" s="1" t="s">
        <v>294</v>
      </c>
      <c r="AK3422" s="1" t="s">
        <v>46</v>
      </c>
      <c r="AL3422">
        <v>70</v>
      </c>
      <c r="AM3422">
        <v>0</v>
      </c>
      <c r="AN3422" s="1" t="s">
        <v>45</v>
      </c>
      <c r="AO3422">
        <v>20230331</v>
      </c>
      <c r="AP3422">
        <v>0</v>
      </c>
      <c r="AQ3422" s="1" t="s">
        <v>46</v>
      </c>
      <c r="AR3422" s="2">
        <v>45246.014743368054</v>
      </c>
    </row>
    <row r="3423" spans="1:44" hidden="1" x14ac:dyDescent="0.25">
      <c r="A3423" s="1" t="s">
        <v>19901</v>
      </c>
      <c r="B3423">
        <v>2001157833</v>
      </c>
      <c r="C3423">
        <v>190</v>
      </c>
      <c r="D3423">
        <v>20230331</v>
      </c>
      <c r="E3423">
        <v>118000694</v>
      </c>
      <c r="F3423">
        <v>3</v>
      </c>
      <c r="G3423" s="1" t="s">
        <v>811</v>
      </c>
      <c r="H3423" s="1" t="s">
        <v>44</v>
      </c>
      <c r="I3423" s="1" t="s">
        <v>292</v>
      </c>
      <c r="J3423">
        <v>96</v>
      </c>
      <c r="K3423">
        <v>0</v>
      </c>
      <c r="L3423">
        <v>0</v>
      </c>
      <c r="M3423">
        <v>0</v>
      </c>
      <c r="N3423">
        <v>0</v>
      </c>
      <c r="O3423">
        <v>96</v>
      </c>
      <c r="P3423">
        <v>84</v>
      </c>
      <c r="Q3423">
        <v>8064</v>
      </c>
      <c r="R3423" s="1" t="s">
        <v>45</v>
      </c>
      <c r="S3423">
        <v>118403815</v>
      </c>
      <c r="T3423" s="1" t="s">
        <v>47</v>
      </c>
      <c r="U3423" s="1" t="s">
        <v>46</v>
      </c>
      <c r="V3423" s="1" t="s">
        <v>289</v>
      </c>
      <c r="W3423" s="1" t="s">
        <v>51</v>
      </c>
      <c r="X3423">
        <v>40</v>
      </c>
      <c r="Y3423">
        <v>20230331</v>
      </c>
      <c r="Z3423" s="1" t="s">
        <v>44</v>
      </c>
      <c r="AA3423" s="1" t="s">
        <v>44</v>
      </c>
      <c r="AB3423" s="1" t="s">
        <v>46</v>
      </c>
      <c r="AC3423" s="1" t="s">
        <v>292</v>
      </c>
      <c r="AD3423" s="1" t="s">
        <v>48</v>
      </c>
      <c r="AE3423" s="1" t="s">
        <v>45</v>
      </c>
      <c r="AF3423" s="1" t="s">
        <v>45</v>
      </c>
      <c r="AG3423" s="1" t="s">
        <v>45</v>
      </c>
      <c r="AH3423" s="1" t="s">
        <v>48</v>
      </c>
      <c r="AI3423" s="1" t="s">
        <v>459</v>
      </c>
      <c r="AJ3423" s="1" t="s">
        <v>294</v>
      </c>
      <c r="AK3423" s="1" t="s">
        <v>46</v>
      </c>
      <c r="AL3423">
        <v>70</v>
      </c>
      <c r="AM3423">
        <v>0</v>
      </c>
      <c r="AN3423" s="1" t="s">
        <v>45</v>
      </c>
      <c r="AO3423">
        <v>20230331</v>
      </c>
      <c r="AP3423">
        <v>0</v>
      </c>
      <c r="AQ3423" s="1" t="s">
        <v>46</v>
      </c>
      <c r="AR3423" s="2">
        <v>45246.014743368054</v>
      </c>
    </row>
    <row r="3424" spans="1:44" hidden="1" x14ac:dyDescent="0.25">
      <c r="A3424" s="1" t="s">
        <v>18255</v>
      </c>
      <c r="B3424">
        <v>2001157830</v>
      </c>
      <c r="C3424">
        <v>90</v>
      </c>
      <c r="D3424">
        <v>20230331</v>
      </c>
      <c r="E3424">
        <v>118000033</v>
      </c>
      <c r="F3424">
        <v>9</v>
      </c>
      <c r="G3424" s="1" t="s">
        <v>3938</v>
      </c>
      <c r="H3424" s="1" t="s">
        <v>44</v>
      </c>
      <c r="I3424" s="1" t="s">
        <v>292</v>
      </c>
      <c r="J3424">
        <v>10</v>
      </c>
      <c r="K3424">
        <v>0</v>
      </c>
      <c r="L3424">
        <v>0</v>
      </c>
      <c r="M3424">
        <v>0</v>
      </c>
      <c r="N3424">
        <v>0</v>
      </c>
      <c r="O3424">
        <v>10</v>
      </c>
      <c r="P3424">
        <v>424.41</v>
      </c>
      <c r="Q3424">
        <v>4244.1000000000004</v>
      </c>
      <c r="R3424" s="1" t="s">
        <v>45</v>
      </c>
      <c r="S3424">
        <v>118402831</v>
      </c>
      <c r="T3424" s="1" t="s">
        <v>47</v>
      </c>
      <c r="U3424" s="1" t="s">
        <v>46</v>
      </c>
      <c r="V3424" s="1" t="s">
        <v>289</v>
      </c>
      <c r="W3424" s="1" t="s">
        <v>51</v>
      </c>
      <c r="X3424">
        <v>40</v>
      </c>
      <c r="Y3424">
        <v>20230331</v>
      </c>
      <c r="Z3424" s="1" t="s">
        <v>44</v>
      </c>
      <c r="AA3424" s="1" t="s">
        <v>44</v>
      </c>
      <c r="AB3424" s="1" t="s">
        <v>46</v>
      </c>
      <c r="AC3424" s="1" t="s">
        <v>292</v>
      </c>
      <c r="AD3424" s="1" t="s">
        <v>48</v>
      </c>
      <c r="AE3424" s="1" t="s">
        <v>45</v>
      </c>
      <c r="AF3424" s="1" t="s">
        <v>45</v>
      </c>
      <c r="AG3424" s="1" t="s">
        <v>45</v>
      </c>
      <c r="AH3424" s="1" t="s">
        <v>48</v>
      </c>
      <c r="AI3424" s="1" t="s">
        <v>336</v>
      </c>
      <c r="AJ3424" s="1" t="s">
        <v>294</v>
      </c>
      <c r="AK3424" s="1" t="s">
        <v>46</v>
      </c>
      <c r="AL3424">
        <v>70</v>
      </c>
      <c r="AM3424">
        <v>0</v>
      </c>
      <c r="AN3424" s="1" t="s">
        <v>45</v>
      </c>
      <c r="AO3424">
        <v>20230331</v>
      </c>
      <c r="AP3424">
        <v>0</v>
      </c>
      <c r="AQ3424" s="1" t="s">
        <v>46</v>
      </c>
      <c r="AR3424" s="2">
        <v>45246.014743368054</v>
      </c>
    </row>
    <row r="3425" spans="1:44" hidden="1" x14ac:dyDescent="0.25">
      <c r="A3425" s="1" t="s">
        <v>19243</v>
      </c>
      <c r="B3425">
        <v>2001157803</v>
      </c>
      <c r="C3425">
        <v>430</v>
      </c>
      <c r="D3425">
        <v>20230331</v>
      </c>
      <c r="E3425">
        <v>118000694</v>
      </c>
      <c r="F3425">
        <v>3</v>
      </c>
      <c r="G3425" s="1" t="s">
        <v>3047</v>
      </c>
      <c r="H3425" s="1" t="s">
        <v>44</v>
      </c>
      <c r="I3425" s="1" t="s">
        <v>292</v>
      </c>
      <c r="J3425">
        <v>96</v>
      </c>
      <c r="K3425">
        <v>0</v>
      </c>
      <c r="L3425">
        <v>0</v>
      </c>
      <c r="M3425">
        <v>0</v>
      </c>
      <c r="N3425">
        <v>0</v>
      </c>
      <c r="O3425">
        <v>96</v>
      </c>
      <c r="P3425">
        <v>84</v>
      </c>
      <c r="Q3425">
        <v>8064</v>
      </c>
      <c r="R3425" s="1" t="s">
        <v>45</v>
      </c>
      <c r="S3425">
        <v>118402767</v>
      </c>
      <c r="T3425" s="1" t="s">
        <v>47</v>
      </c>
      <c r="U3425" s="1" t="s">
        <v>46</v>
      </c>
      <c r="V3425" s="1" t="s">
        <v>289</v>
      </c>
      <c r="W3425" s="1" t="s">
        <v>51</v>
      </c>
      <c r="X3425">
        <v>40</v>
      </c>
      <c r="Y3425">
        <v>20230331</v>
      </c>
      <c r="Z3425" s="1" t="s">
        <v>44</v>
      </c>
      <c r="AA3425" s="1" t="s">
        <v>44</v>
      </c>
      <c r="AB3425" s="1" t="s">
        <v>46</v>
      </c>
      <c r="AC3425" s="1" t="s">
        <v>292</v>
      </c>
      <c r="AD3425" s="1" t="s">
        <v>48</v>
      </c>
      <c r="AE3425" s="1" t="s">
        <v>45</v>
      </c>
      <c r="AF3425" s="1" t="s">
        <v>45</v>
      </c>
      <c r="AG3425" s="1" t="s">
        <v>45</v>
      </c>
      <c r="AH3425" s="1" t="s">
        <v>48</v>
      </c>
      <c r="AI3425" s="1" t="s">
        <v>499</v>
      </c>
      <c r="AJ3425" s="1" t="s">
        <v>294</v>
      </c>
      <c r="AK3425" s="1" t="s">
        <v>46</v>
      </c>
      <c r="AL3425">
        <v>70</v>
      </c>
      <c r="AM3425">
        <v>0</v>
      </c>
      <c r="AN3425" s="1" t="s">
        <v>45</v>
      </c>
      <c r="AO3425">
        <v>20230331</v>
      </c>
      <c r="AP3425">
        <v>0</v>
      </c>
      <c r="AQ3425" s="1" t="s">
        <v>46</v>
      </c>
      <c r="AR3425" s="2">
        <v>45246.014743368054</v>
      </c>
    </row>
    <row r="3426" spans="1:44" hidden="1" x14ac:dyDescent="0.25">
      <c r="A3426" s="1" t="s">
        <v>19499</v>
      </c>
      <c r="B3426">
        <v>2001157810</v>
      </c>
      <c r="C3426">
        <v>470</v>
      </c>
      <c r="D3426">
        <v>20230331</v>
      </c>
      <c r="E3426">
        <v>118000694</v>
      </c>
      <c r="F3426">
        <v>3</v>
      </c>
      <c r="G3426" s="1" t="s">
        <v>3010</v>
      </c>
      <c r="H3426" s="1" t="s">
        <v>44</v>
      </c>
      <c r="I3426" s="1" t="s">
        <v>292</v>
      </c>
      <c r="J3426">
        <v>300</v>
      </c>
      <c r="K3426">
        <v>0</v>
      </c>
      <c r="L3426">
        <v>0</v>
      </c>
      <c r="M3426">
        <v>0</v>
      </c>
      <c r="N3426">
        <v>0</v>
      </c>
      <c r="O3426">
        <v>300</v>
      </c>
      <c r="P3426">
        <v>84</v>
      </c>
      <c r="Q3426">
        <v>25200</v>
      </c>
      <c r="R3426" s="1" t="s">
        <v>45</v>
      </c>
      <c r="S3426">
        <v>118403641</v>
      </c>
      <c r="T3426" s="1" t="s">
        <v>47</v>
      </c>
      <c r="U3426" s="1" t="s">
        <v>46</v>
      </c>
      <c r="V3426" s="1" t="s">
        <v>289</v>
      </c>
      <c r="W3426" s="1" t="s">
        <v>51</v>
      </c>
      <c r="X3426">
        <v>40</v>
      </c>
      <c r="Y3426">
        <v>20230331</v>
      </c>
      <c r="Z3426" s="1" t="s">
        <v>44</v>
      </c>
      <c r="AA3426" s="1" t="s">
        <v>44</v>
      </c>
      <c r="AB3426" s="1" t="s">
        <v>46</v>
      </c>
      <c r="AC3426" s="1" t="s">
        <v>292</v>
      </c>
      <c r="AD3426" s="1" t="s">
        <v>48</v>
      </c>
      <c r="AE3426" s="1" t="s">
        <v>45</v>
      </c>
      <c r="AF3426" s="1" t="s">
        <v>45</v>
      </c>
      <c r="AG3426" s="1" t="s">
        <v>45</v>
      </c>
      <c r="AH3426" s="1" t="s">
        <v>48</v>
      </c>
      <c r="AI3426" s="1" t="s">
        <v>3151</v>
      </c>
      <c r="AJ3426" s="1" t="s">
        <v>294</v>
      </c>
      <c r="AK3426" s="1" t="s">
        <v>46</v>
      </c>
      <c r="AL3426">
        <v>70</v>
      </c>
      <c r="AM3426">
        <v>0</v>
      </c>
      <c r="AN3426" s="1" t="s">
        <v>45</v>
      </c>
      <c r="AO3426">
        <v>20230331</v>
      </c>
      <c r="AP3426">
        <v>0</v>
      </c>
      <c r="AQ3426" s="1" t="s">
        <v>46</v>
      </c>
      <c r="AR3426" s="2">
        <v>45246.014743368054</v>
      </c>
    </row>
    <row r="3427" spans="1:44" hidden="1" x14ac:dyDescent="0.25">
      <c r="A3427" s="1" t="s">
        <v>19580</v>
      </c>
      <c r="B3427">
        <v>2001157812</v>
      </c>
      <c r="C3427">
        <v>490</v>
      </c>
      <c r="D3427">
        <v>20230331</v>
      </c>
      <c r="E3427">
        <v>118000694</v>
      </c>
      <c r="F3427">
        <v>3</v>
      </c>
      <c r="G3427" s="1" t="s">
        <v>3010</v>
      </c>
      <c r="H3427" s="1" t="s">
        <v>44</v>
      </c>
      <c r="I3427" s="1" t="s">
        <v>292</v>
      </c>
      <c r="J3427">
        <v>384</v>
      </c>
      <c r="K3427">
        <v>0</v>
      </c>
      <c r="L3427">
        <v>0</v>
      </c>
      <c r="M3427">
        <v>0</v>
      </c>
      <c r="N3427">
        <v>0</v>
      </c>
      <c r="O3427">
        <v>384</v>
      </c>
      <c r="P3427">
        <v>84</v>
      </c>
      <c r="Q3427">
        <v>32256</v>
      </c>
      <c r="R3427" s="1" t="s">
        <v>45</v>
      </c>
      <c r="S3427">
        <v>118400745</v>
      </c>
      <c r="T3427" s="1" t="s">
        <v>47</v>
      </c>
      <c r="U3427" s="1" t="s">
        <v>46</v>
      </c>
      <c r="V3427" s="1" t="s">
        <v>289</v>
      </c>
      <c r="W3427" s="1" t="s">
        <v>51</v>
      </c>
      <c r="X3427">
        <v>40</v>
      </c>
      <c r="Y3427">
        <v>20230331</v>
      </c>
      <c r="Z3427" s="1" t="s">
        <v>44</v>
      </c>
      <c r="AA3427" s="1" t="s">
        <v>44</v>
      </c>
      <c r="AB3427" s="1" t="s">
        <v>46</v>
      </c>
      <c r="AC3427" s="1" t="s">
        <v>292</v>
      </c>
      <c r="AD3427" s="1" t="s">
        <v>48</v>
      </c>
      <c r="AE3427" s="1" t="s">
        <v>45</v>
      </c>
      <c r="AF3427" s="1" t="s">
        <v>45</v>
      </c>
      <c r="AG3427" s="1" t="s">
        <v>45</v>
      </c>
      <c r="AH3427" s="1" t="s">
        <v>48</v>
      </c>
      <c r="AI3427" s="1" t="s">
        <v>533</v>
      </c>
      <c r="AJ3427" s="1" t="s">
        <v>294</v>
      </c>
      <c r="AK3427" s="1" t="s">
        <v>46</v>
      </c>
      <c r="AL3427">
        <v>70</v>
      </c>
      <c r="AM3427">
        <v>0</v>
      </c>
      <c r="AN3427" s="1" t="s">
        <v>45</v>
      </c>
      <c r="AO3427">
        <v>20230331</v>
      </c>
      <c r="AP3427">
        <v>0</v>
      </c>
      <c r="AQ3427" s="1" t="s">
        <v>46</v>
      </c>
      <c r="AR3427" s="2">
        <v>45246.014743368054</v>
      </c>
    </row>
    <row r="3428" spans="1:44" hidden="1" x14ac:dyDescent="0.25">
      <c r="A3428" s="1" t="s">
        <v>19856</v>
      </c>
      <c r="B3428">
        <v>2001157823</v>
      </c>
      <c r="C3428">
        <v>380</v>
      </c>
      <c r="D3428">
        <v>20230331</v>
      </c>
      <c r="E3428">
        <v>118000694</v>
      </c>
      <c r="F3428">
        <v>3</v>
      </c>
      <c r="G3428" s="1" t="s">
        <v>3008</v>
      </c>
      <c r="H3428" s="1" t="s">
        <v>44</v>
      </c>
      <c r="I3428" s="1" t="s">
        <v>292</v>
      </c>
      <c r="J3428">
        <v>96</v>
      </c>
      <c r="K3428">
        <v>0</v>
      </c>
      <c r="L3428">
        <v>0</v>
      </c>
      <c r="M3428">
        <v>0</v>
      </c>
      <c r="N3428">
        <v>0</v>
      </c>
      <c r="O3428">
        <v>96</v>
      </c>
      <c r="P3428">
        <v>84</v>
      </c>
      <c r="Q3428">
        <v>8064</v>
      </c>
      <c r="R3428" s="1" t="s">
        <v>45</v>
      </c>
      <c r="S3428">
        <v>118403440</v>
      </c>
      <c r="T3428" s="1" t="s">
        <v>47</v>
      </c>
      <c r="U3428" s="1" t="s">
        <v>46</v>
      </c>
      <c r="V3428" s="1" t="s">
        <v>289</v>
      </c>
      <c r="W3428" s="1" t="s">
        <v>51</v>
      </c>
      <c r="X3428">
        <v>40</v>
      </c>
      <c r="Y3428">
        <v>20230331</v>
      </c>
      <c r="Z3428" s="1" t="s">
        <v>44</v>
      </c>
      <c r="AA3428" s="1" t="s">
        <v>44</v>
      </c>
      <c r="AB3428" s="1" t="s">
        <v>46</v>
      </c>
      <c r="AC3428" s="1" t="s">
        <v>292</v>
      </c>
      <c r="AD3428" s="1" t="s">
        <v>48</v>
      </c>
      <c r="AE3428" s="1" t="s">
        <v>45</v>
      </c>
      <c r="AF3428" s="1" t="s">
        <v>45</v>
      </c>
      <c r="AG3428" s="1" t="s">
        <v>45</v>
      </c>
      <c r="AH3428" s="1" t="s">
        <v>48</v>
      </c>
      <c r="AI3428" s="1" t="s">
        <v>642</v>
      </c>
      <c r="AJ3428" s="1" t="s">
        <v>294</v>
      </c>
      <c r="AK3428" s="1" t="s">
        <v>46</v>
      </c>
      <c r="AL3428">
        <v>70</v>
      </c>
      <c r="AM3428">
        <v>0</v>
      </c>
      <c r="AN3428" s="1" t="s">
        <v>45</v>
      </c>
      <c r="AO3428">
        <v>20230331</v>
      </c>
      <c r="AP3428">
        <v>0</v>
      </c>
      <c r="AQ3428" s="1" t="s">
        <v>46</v>
      </c>
      <c r="AR3428" s="2">
        <v>45246.014743368054</v>
      </c>
    </row>
    <row r="3429" spans="1:44" hidden="1" x14ac:dyDescent="0.25">
      <c r="A3429" s="1" t="s">
        <v>19895</v>
      </c>
      <c r="B3429">
        <v>2001157833</v>
      </c>
      <c r="C3429">
        <v>130</v>
      </c>
      <c r="D3429">
        <v>20230331</v>
      </c>
      <c r="E3429">
        <v>118000694</v>
      </c>
      <c r="F3429">
        <v>3</v>
      </c>
      <c r="G3429" s="1" t="s">
        <v>3057</v>
      </c>
      <c r="H3429" s="1" t="s">
        <v>44</v>
      </c>
      <c r="I3429" s="1" t="s">
        <v>292</v>
      </c>
      <c r="J3429">
        <v>36</v>
      </c>
      <c r="K3429">
        <v>0</v>
      </c>
      <c r="L3429">
        <v>0</v>
      </c>
      <c r="M3429">
        <v>0</v>
      </c>
      <c r="N3429">
        <v>0</v>
      </c>
      <c r="O3429">
        <v>36</v>
      </c>
      <c r="P3429">
        <v>84</v>
      </c>
      <c r="Q3429">
        <v>3024</v>
      </c>
      <c r="R3429" s="1" t="s">
        <v>45</v>
      </c>
      <c r="S3429">
        <v>118403815</v>
      </c>
      <c r="T3429" s="1" t="s">
        <v>47</v>
      </c>
      <c r="U3429" s="1" t="s">
        <v>46</v>
      </c>
      <c r="V3429" s="1" t="s">
        <v>289</v>
      </c>
      <c r="W3429" s="1" t="s">
        <v>51</v>
      </c>
      <c r="X3429">
        <v>40</v>
      </c>
      <c r="Y3429">
        <v>20230331</v>
      </c>
      <c r="Z3429" s="1" t="s">
        <v>44</v>
      </c>
      <c r="AA3429" s="1" t="s">
        <v>44</v>
      </c>
      <c r="AB3429" s="1" t="s">
        <v>46</v>
      </c>
      <c r="AC3429" s="1" t="s">
        <v>292</v>
      </c>
      <c r="AD3429" s="1" t="s">
        <v>48</v>
      </c>
      <c r="AE3429" s="1" t="s">
        <v>45</v>
      </c>
      <c r="AF3429" s="1" t="s">
        <v>45</v>
      </c>
      <c r="AG3429" s="1" t="s">
        <v>45</v>
      </c>
      <c r="AH3429" s="1" t="s">
        <v>48</v>
      </c>
      <c r="AI3429" s="1" t="s">
        <v>459</v>
      </c>
      <c r="AJ3429" s="1" t="s">
        <v>294</v>
      </c>
      <c r="AK3429" s="1" t="s">
        <v>46</v>
      </c>
      <c r="AL3429">
        <v>70</v>
      </c>
      <c r="AM3429">
        <v>0</v>
      </c>
      <c r="AN3429" s="1" t="s">
        <v>45</v>
      </c>
      <c r="AO3429">
        <v>20230331</v>
      </c>
      <c r="AP3429">
        <v>0</v>
      </c>
      <c r="AQ3429" s="1" t="s">
        <v>46</v>
      </c>
      <c r="AR3429" s="2">
        <v>45246.014743368054</v>
      </c>
    </row>
    <row r="3430" spans="1:44" hidden="1" x14ac:dyDescent="0.25">
      <c r="A3430" s="1" t="s">
        <v>19924</v>
      </c>
      <c r="B3430">
        <v>2001157833</v>
      </c>
      <c r="C3430">
        <v>420</v>
      </c>
      <c r="D3430">
        <v>20230331</v>
      </c>
      <c r="E3430">
        <v>118000694</v>
      </c>
      <c r="F3430">
        <v>3</v>
      </c>
      <c r="G3430" s="1" t="s">
        <v>1147</v>
      </c>
      <c r="H3430" s="1" t="s">
        <v>44</v>
      </c>
      <c r="I3430" s="1" t="s">
        <v>292</v>
      </c>
      <c r="J3430">
        <v>60</v>
      </c>
      <c r="K3430">
        <v>0</v>
      </c>
      <c r="L3430">
        <v>0</v>
      </c>
      <c r="M3430">
        <v>0</v>
      </c>
      <c r="N3430">
        <v>0</v>
      </c>
      <c r="O3430">
        <v>60</v>
      </c>
      <c r="P3430">
        <v>84</v>
      </c>
      <c r="Q3430">
        <v>5040</v>
      </c>
      <c r="R3430" s="1" t="s">
        <v>45</v>
      </c>
      <c r="S3430">
        <v>118403815</v>
      </c>
      <c r="T3430" s="1" t="s">
        <v>47</v>
      </c>
      <c r="U3430" s="1" t="s">
        <v>46</v>
      </c>
      <c r="V3430" s="1" t="s">
        <v>289</v>
      </c>
      <c r="W3430" s="1" t="s">
        <v>51</v>
      </c>
      <c r="X3430">
        <v>40</v>
      </c>
      <c r="Y3430">
        <v>20230331</v>
      </c>
      <c r="Z3430" s="1" t="s">
        <v>44</v>
      </c>
      <c r="AA3430" s="1" t="s">
        <v>44</v>
      </c>
      <c r="AB3430" s="1" t="s">
        <v>46</v>
      </c>
      <c r="AC3430" s="1" t="s">
        <v>292</v>
      </c>
      <c r="AD3430" s="1" t="s">
        <v>48</v>
      </c>
      <c r="AE3430" s="1" t="s">
        <v>45</v>
      </c>
      <c r="AF3430" s="1" t="s">
        <v>45</v>
      </c>
      <c r="AG3430" s="1" t="s">
        <v>45</v>
      </c>
      <c r="AH3430" s="1" t="s">
        <v>48</v>
      </c>
      <c r="AI3430" s="1" t="s">
        <v>459</v>
      </c>
      <c r="AJ3430" s="1" t="s">
        <v>294</v>
      </c>
      <c r="AK3430" s="1" t="s">
        <v>46</v>
      </c>
      <c r="AL3430">
        <v>70</v>
      </c>
      <c r="AM3430">
        <v>0</v>
      </c>
      <c r="AN3430" s="1" t="s">
        <v>45</v>
      </c>
      <c r="AO3430">
        <v>20230331</v>
      </c>
      <c r="AP3430">
        <v>0</v>
      </c>
      <c r="AQ3430" s="1" t="s">
        <v>46</v>
      </c>
      <c r="AR3430" s="2">
        <v>45246.014743368054</v>
      </c>
    </row>
    <row r="3431" spans="1:44" hidden="1" x14ac:dyDescent="0.25">
      <c r="A3431" s="1" t="s">
        <v>19858</v>
      </c>
      <c r="B3431">
        <v>2001157823</v>
      </c>
      <c r="C3431">
        <v>400</v>
      </c>
      <c r="D3431">
        <v>20230331</v>
      </c>
      <c r="E3431">
        <v>118000694</v>
      </c>
      <c r="F3431">
        <v>3</v>
      </c>
      <c r="G3431" s="1" t="s">
        <v>498</v>
      </c>
      <c r="H3431" s="1" t="s">
        <v>44</v>
      </c>
      <c r="I3431" s="1" t="s">
        <v>292</v>
      </c>
      <c r="J3431">
        <v>36</v>
      </c>
      <c r="K3431">
        <v>0</v>
      </c>
      <c r="L3431">
        <v>0</v>
      </c>
      <c r="M3431">
        <v>0</v>
      </c>
      <c r="N3431">
        <v>0</v>
      </c>
      <c r="O3431">
        <v>36</v>
      </c>
      <c r="P3431">
        <v>84</v>
      </c>
      <c r="Q3431">
        <v>3024</v>
      </c>
      <c r="R3431" s="1" t="s">
        <v>45</v>
      </c>
      <c r="S3431">
        <v>118403440</v>
      </c>
      <c r="T3431" s="1" t="s">
        <v>47</v>
      </c>
      <c r="U3431" s="1" t="s">
        <v>46</v>
      </c>
      <c r="V3431" s="1" t="s">
        <v>289</v>
      </c>
      <c r="W3431" s="1" t="s">
        <v>51</v>
      </c>
      <c r="X3431">
        <v>40</v>
      </c>
      <c r="Y3431">
        <v>20230331</v>
      </c>
      <c r="Z3431" s="1" t="s">
        <v>44</v>
      </c>
      <c r="AA3431" s="1" t="s">
        <v>44</v>
      </c>
      <c r="AB3431" s="1" t="s">
        <v>46</v>
      </c>
      <c r="AC3431" s="1" t="s">
        <v>292</v>
      </c>
      <c r="AD3431" s="1" t="s">
        <v>48</v>
      </c>
      <c r="AE3431" s="1" t="s">
        <v>45</v>
      </c>
      <c r="AF3431" s="1" t="s">
        <v>45</v>
      </c>
      <c r="AG3431" s="1" t="s">
        <v>45</v>
      </c>
      <c r="AH3431" s="1" t="s">
        <v>48</v>
      </c>
      <c r="AI3431" s="1" t="s">
        <v>642</v>
      </c>
      <c r="AJ3431" s="1" t="s">
        <v>294</v>
      </c>
      <c r="AK3431" s="1" t="s">
        <v>46</v>
      </c>
      <c r="AL3431">
        <v>70</v>
      </c>
      <c r="AM3431">
        <v>0</v>
      </c>
      <c r="AN3431" s="1" t="s">
        <v>45</v>
      </c>
      <c r="AO3431">
        <v>20230331</v>
      </c>
      <c r="AP3431">
        <v>0</v>
      </c>
      <c r="AQ3431" s="1" t="s">
        <v>46</v>
      </c>
      <c r="AR3431" s="2">
        <v>45246.014743368054</v>
      </c>
    </row>
    <row r="3432" spans="1:44" hidden="1" x14ac:dyDescent="0.25">
      <c r="A3432" s="1" t="s">
        <v>19515</v>
      </c>
      <c r="B3432">
        <v>2001157810</v>
      </c>
      <c r="C3432">
        <v>630</v>
      </c>
      <c r="D3432">
        <v>20230331</v>
      </c>
      <c r="E3432">
        <v>118000694</v>
      </c>
      <c r="F3432">
        <v>3</v>
      </c>
      <c r="G3432" s="1" t="s">
        <v>3037</v>
      </c>
      <c r="H3432" s="1" t="s">
        <v>44</v>
      </c>
      <c r="I3432" s="1" t="s">
        <v>292</v>
      </c>
      <c r="J3432">
        <v>24</v>
      </c>
      <c r="K3432">
        <v>0</v>
      </c>
      <c r="L3432">
        <v>0</v>
      </c>
      <c r="M3432">
        <v>0</v>
      </c>
      <c r="N3432">
        <v>0</v>
      </c>
      <c r="O3432">
        <v>24</v>
      </c>
      <c r="P3432">
        <v>84</v>
      </c>
      <c r="Q3432">
        <v>2016</v>
      </c>
      <c r="R3432" s="1" t="s">
        <v>45</v>
      </c>
      <c r="S3432">
        <v>118403641</v>
      </c>
      <c r="T3432" s="1" t="s">
        <v>47</v>
      </c>
      <c r="U3432" s="1" t="s">
        <v>46</v>
      </c>
      <c r="V3432" s="1" t="s">
        <v>289</v>
      </c>
      <c r="W3432" s="1" t="s">
        <v>51</v>
      </c>
      <c r="X3432">
        <v>40</v>
      </c>
      <c r="Y3432">
        <v>20230331</v>
      </c>
      <c r="Z3432" s="1" t="s">
        <v>44</v>
      </c>
      <c r="AA3432" s="1" t="s">
        <v>44</v>
      </c>
      <c r="AB3432" s="1" t="s">
        <v>46</v>
      </c>
      <c r="AC3432" s="1" t="s">
        <v>292</v>
      </c>
      <c r="AD3432" s="1" t="s">
        <v>48</v>
      </c>
      <c r="AE3432" s="1" t="s">
        <v>45</v>
      </c>
      <c r="AF3432" s="1" t="s">
        <v>45</v>
      </c>
      <c r="AG3432" s="1" t="s">
        <v>45</v>
      </c>
      <c r="AH3432" s="1" t="s">
        <v>48</v>
      </c>
      <c r="AI3432" s="1" t="s">
        <v>3151</v>
      </c>
      <c r="AJ3432" s="1" t="s">
        <v>294</v>
      </c>
      <c r="AK3432" s="1" t="s">
        <v>46</v>
      </c>
      <c r="AL3432">
        <v>70</v>
      </c>
      <c r="AM3432">
        <v>0</v>
      </c>
      <c r="AN3432" s="1" t="s">
        <v>45</v>
      </c>
      <c r="AO3432">
        <v>20230331</v>
      </c>
      <c r="AP3432">
        <v>0</v>
      </c>
      <c r="AQ3432" s="1" t="s">
        <v>46</v>
      </c>
      <c r="AR3432" s="2">
        <v>45246.014743368054</v>
      </c>
    </row>
    <row r="3433" spans="1:44" hidden="1" x14ac:dyDescent="0.25">
      <c r="A3433" s="1" t="s">
        <v>19854</v>
      </c>
      <c r="B3433">
        <v>2001157823</v>
      </c>
      <c r="C3433">
        <v>360</v>
      </c>
      <c r="D3433">
        <v>20230331</v>
      </c>
      <c r="E3433">
        <v>118000694</v>
      </c>
      <c r="F3433">
        <v>3</v>
      </c>
      <c r="G3433" s="1" t="s">
        <v>12951</v>
      </c>
      <c r="H3433" s="1" t="s">
        <v>44</v>
      </c>
      <c r="I3433" s="1" t="s">
        <v>292</v>
      </c>
      <c r="J3433">
        <v>96</v>
      </c>
      <c r="K3433">
        <v>0</v>
      </c>
      <c r="L3433">
        <v>0</v>
      </c>
      <c r="M3433">
        <v>0</v>
      </c>
      <c r="N3433">
        <v>0</v>
      </c>
      <c r="O3433">
        <v>96</v>
      </c>
      <c r="P3433">
        <v>84</v>
      </c>
      <c r="Q3433">
        <v>8064</v>
      </c>
      <c r="R3433" s="1" t="s">
        <v>45</v>
      </c>
      <c r="S3433">
        <v>118403440</v>
      </c>
      <c r="T3433" s="1" t="s">
        <v>47</v>
      </c>
      <c r="U3433" s="1" t="s">
        <v>46</v>
      </c>
      <c r="V3433" s="1" t="s">
        <v>289</v>
      </c>
      <c r="W3433" s="1" t="s">
        <v>51</v>
      </c>
      <c r="X3433">
        <v>40</v>
      </c>
      <c r="Y3433">
        <v>20230331</v>
      </c>
      <c r="Z3433" s="1" t="s">
        <v>44</v>
      </c>
      <c r="AA3433" s="1" t="s">
        <v>44</v>
      </c>
      <c r="AB3433" s="1" t="s">
        <v>46</v>
      </c>
      <c r="AC3433" s="1" t="s">
        <v>292</v>
      </c>
      <c r="AD3433" s="1" t="s">
        <v>48</v>
      </c>
      <c r="AE3433" s="1" t="s">
        <v>45</v>
      </c>
      <c r="AF3433" s="1" t="s">
        <v>45</v>
      </c>
      <c r="AG3433" s="1" t="s">
        <v>45</v>
      </c>
      <c r="AH3433" s="1" t="s">
        <v>48</v>
      </c>
      <c r="AI3433" s="1" t="s">
        <v>642</v>
      </c>
      <c r="AJ3433" s="1" t="s">
        <v>294</v>
      </c>
      <c r="AK3433" s="1" t="s">
        <v>46</v>
      </c>
      <c r="AL3433">
        <v>70</v>
      </c>
      <c r="AM3433">
        <v>0</v>
      </c>
      <c r="AN3433" s="1" t="s">
        <v>45</v>
      </c>
      <c r="AO3433">
        <v>20230331</v>
      </c>
      <c r="AP3433">
        <v>0</v>
      </c>
      <c r="AQ3433" s="1" t="s">
        <v>46</v>
      </c>
      <c r="AR3433" s="2">
        <v>45246.014743368054</v>
      </c>
    </row>
    <row r="3434" spans="1:44" hidden="1" x14ac:dyDescent="0.25">
      <c r="A3434" s="1" t="s">
        <v>19930</v>
      </c>
      <c r="B3434">
        <v>2001157833</v>
      </c>
      <c r="C3434">
        <v>480</v>
      </c>
      <c r="D3434">
        <v>20230331</v>
      </c>
      <c r="E3434">
        <v>118000694</v>
      </c>
      <c r="F3434">
        <v>3</v>
      </c>
      <c r="G3434" s="1" t="s">
        <v>3037</v>
      </c>
      <c r="H3434" s="1" t="s">
        <v>44</v>
      </c>
      <c r="I3434" s="1" t="s">
        <v>292</v>
      </c>
      <c r="J3434">
        <v>48</v>
      </c>
      <c r="K3434">
        <v>0</v>
      </c>
      <c r="L3434">
        <v>0</v>
      </c>
      <c r="M3434">
        <v>0</v>
      </c>
      <c r="N3434">
        <v>0</v>
      </c>
      <c r="O3434">
        <v>48</v>
      </c>
      <c r="P3434">
        <v>84</v>
      </c>
      <c r="Q3434">
        <v>4032</v>
      </c>
      <c r="R3434" s="1" t="s">
        <v>45</v>
      </c>
      <c r="S3434">
        <v>118403815</v>
      </c>
      <c r="T3434" s="1" t="s">
        <v>47</v>
      </c>
      <c r="U3434" s="1" t="s">
        <v>46</v>
      </c>
      <c r="V3434" s="1" t="s">
        <v>289</v>
      </c>
      <c r="W3434" s="1" t="s">
        <v>51</v>
      </c>
      <c r="X3434">
        <v>40</v>
      </c>
      <c r="Y3434">
        <v>20230331</v>
      </c>
      <c r="Z3434" s="1" t="s">
        <v>44</v>
      </c>
      <c r="AA3434" s="1" t="s">
        <v>44</v>
      </c>
      <c r="AB3434" s="1" t="s">
        <v>46</v>
      </c>
      <c r="AC3434" s="1" t="s">
        <v>292</v>
      </c>
      <c r="AD3434" s="1" t="s">
        <v>48</v>
      </c>
      <c r="AE3434" s="1" t="s">
        <v>45</v>
      </c>
      <c r="AF3434" s="1" t="s">
        <v>45</v>
      </c>
      <c r="AG3434" s="1" t="s">
        <v>45</v>
      </c>
      <c r="AH3434" s="1" t="s">
        <v>48</v>
      </c>
      <c r="AI3434" s="1" t="s">
        <v>459</v>
      </c>
      <c r="AJ3434" s="1" t="s">
        <v>294</v>
      </c>
      <c r="AK3434" s="1" t="s">
        <v>46</v>
      </c>
      <c r="AL3434">
        <v>70</v>
      </c>
      <c r="AM3434">
        <v>0</v>
      </c>
      <c r="AN3434" s="1" t="s">
        <v>45</v>
      </c>
      <c r="AO3434">
        <v>20230331</v>
      </c>
      <c r="AP3434">
        <v>0</v>
      </c>
      <c r="AQ3434" s="1" t="s">
        <v>46</v>
      </c>
      <c r="AR3434" s="2">
        <v>45246.014743368054</v>
      </c>
    </row>
    <row r="3435" spans="1:44" hidden="1" x14ac:dyDescent="0.25">
      <c r="A3435" s="1" t="s">
        <v>20029</v>
      </c>
      <c r="B3435">
        <v>2001157834</v>
      </c>
      <c r="C3435">
        <v>10</v>
      </c>
      <c r="D3435">
        <v>20230331</v>
      </c>
      <c r="E3435">
        <v>118000564</v>
      </c>
      <c r="F3435">
        <v>14</v>
      </c>
      <c r="G3435" s="1" t="s">
        <v>1783</v>
      </c>
      <c r="H3435" s="1" t="s">
        <v>44</v>
      </c>
      <c r="I3435" s="1" t="s">
        <v>292</v>
      </c>
      <c r="J3435">
        <v>2</v>
      </c>
      <c r="K3435">
        <v>0</v>
      </c>
      <c r="L3435">
        <v>0</v>
      </c>
      <c r="M3435">
        <v>0</v>
      </c>
      <c r="N3435">
        <v>0</v>
      </c>
      <c r="O3435">
        <v>2</v>
      </c>
      <c r="P3435">
        <v>5500</v>
      </c>
      <c r="Q3435">
        <v>11000</v>
      </c>
      <c r="R3435" s="1" t="s">
        <v>45</v>
      </c>
      <c r="S3435">
        <v>118400522</v>
      </c>
      <c r="T3435" s="1" t="s">
        <v>47</v>
      </c>
      <c r="U3435" s="1" t="s">
        <v>46</v>
      </c>
      <c r="V3435" s="1" t="s">
        <v>289</v>
      </c>
      <c r="W3435" s="1" t="s">
        <v>51</v>
      </c>
      <c r="X3435">
        <v>40</v>
      </c>
      <c r="Y3435">
        <v>20230331</v>
      </c>
      <c r="Z3435" s="1" t="s">
        <v>44</v>
      </c>
      <c r="AA3435" s="1" t="s">
        <v>44</v>
      </c>
      <c r="AB3435" s="1" t="s">
        <v>46</v>
      </c>
      <c r="AC3435" s="1" t="s">
        <v>292</v>
      </c>
      <c r="AD3435" s="1" t="s">
        <v>48</v>
      </c>
      <c r="AE3435" s="1" t="s">
        <v>45</v>
      </c>
      <c r="AF3435" s="1" t="s">
        <v>45</v>
      </c>
      <c r="AG3435" s="1" t="s">
        <v>45</v>
      </c>
      <c r="AH3435" s="1" t="s">
        <v>48</v>
      </c>
      <c r="AI3435" s="1" t="s">
        <v>293</v>
      </c>
      <c r="AJ3435" s="1" t="s">
        <v>294</v>
      </c>
      <c r="AK3435" s="1" t="s">
        <v>46</v>
      </c>
      <c r="AL3435">
        <v>70</v>
      </c>
      <c r="AM3435">
        <v>0</v>
      </c>
      <c r="AN3435" s="1" t="s">
        <v>45</v>
      </c>
      <c r="AO3435">
        <v>20230331</v>
      </c>
      <c r="AP3435">
        <v>0</v>
      </c>
      <c r="AQ3435" s="1" t="s">
        <v>46</v>
      </c>
      <c r="AR3435" s="2">
        <v>45246.014743368054</v>
      </c>
    </row>
    <row r="3436" spans="1:44" hidden="1" x14ac:dyDescent="0.25">
      <c r="A3436" s="1" t="s">
        <v>19278</v>
      </c>
      <c r="B3436">
        <v>2001157803</v>
      </c>
      <c r="C3436">
        <v>780</v>
      </c>
      <c r="D3436">
        <v>20230331</v>
      </c>
      <c r="E3436">
        <v>118000694</v>
      </c>
      <c r="F3436">
        <v>3</v>
      </c>
      <c r="G3436" s="1" t="s">
        <v>3010</v>
      </c>
      <c r="H3436" s="1" t="s">
        <v>44</v>
      </c>
      <c r="I3436" s="1" t="s">
        <v>292</v>
      </c>
      <c r="J3436">
        <v>576</v>
      </c>
      <c r="K3436">
        <v>0</v>
      </c>
      <c r="L3436">
        <v>0</v>
      </c>
      <c r="M3436">
        <v>0</v>
      </c>
      <c r="N3436">
        <v>0</v>
      </c>
      <c r="O3436">
        <v>576</v>
      </c>
      <c r="P3436">
        <v>84</v>
      </c>
      <c r="Q3436">
        <v>48384</v>
      </c>
      <c r="R3436" s="1" t="s">
        <v>45</v>
      </c>
      <c r="S3436">
        <v>118402767</v>
      </c>
      <c r="T3436" s="1" t="s">
        <v>47</v>
      </c>
      <c r="U3436" s="1" t="s">
        <v>46</v>
      </c>
      <c r="V3436" s="1" t="s">
        <v>289</v>
      </c>
      <c r="W3436" s="1" t="s">
        <v>51</v>
      </c>
      <c r="X3436">
        <v>40</v>
      </c>
      <c r="Y3436">
        <v>20230331</v>
      </c>
      <c r="Z3436" s="1" t="s">
        <v>44</v>
      </c>
      <c r="AA3436" s="1" t="s">
        <v>44</v>
      </c>
      <c r="AB3436" s="1" t="s">
        <v>46</v>
      </c>
      <c r="AC3436" s="1" t="s">
        <v>292</v>
      </c>
      <c r="AD3436" s="1" t="s">
        <v>48</v>
      </c>
      <c r="AE3436" s="1" t="s">
        <v>45</v>
      </c>
      <c r="AF3436" s="1" t="s">
        <v>45</v>
      </c>
      <c r="AG3436" s="1" t="s">
        <v>45</v>
      </c>
      <c r="AH3436" s="1" t="s">
        <v>48</v>
      </c>
      <c r="AI3436" s="1" t="s">
        <v>499</v>
      </c>
      <c r="AJ3436" s="1" t="s">
        <v>294</v>
      </c>
      <c r="AK3436" s="1" t="s">
        <v>46</v>
      </c>
      <c r="AL3436">
        <v>70</v>
      </c>
      <c r="AM3436">
        <v>0</v>
      </c>
      <c r="AN3436" s="1" t="s">
        <v>45</v>
      </c>
      <c r="AO3436">
        <v>20230331</v>
      </c>
      <c r="AP3436">
        <v>0</v>
      </c>
      <c r="AQ3436" s="1" t="s">
        <v>46</v>
      </c>
      <c r="AR3436" s="2">
        <v>45246.014743368054</v>
      </c>
    </row>
    <row r="3437" spans="1:44" hidden="1" x14ac:dyDescent="0.25">
      <c r="A3437" s="1" t="s">
        <v>19449</v>
      </c>
      <c r="B3437">
        <v>2001157806</v>
      </c>
      <c r="C3437">
        <v>810</v>
      </c>
      <c r="D3437">
        <v>20230331</v>
      </c>
      <c r="E3437">
        <v>118000694</v>
      </c>
      <c r="F3437">
        <v>3</v>
      </c>
      <c r="G3437" s="1" t="s">
        <v>498</v>
      </c>
      <c r="H3437" s="1" t="s">
        <v>44</v>
      </c>
      <c r="I3437" s="1" t="s">
        <v>292</v>
      </c>
      <c r="J3437">
        <v>576</v>
      </c>
      <c r="K3437">
        <v>0</v>
      </c>
      <c r="L3437">
        <v>0</v>
      </c>
      <c r="M3437">
        <v>0</v>
      </c>
      <c r="N3437">
        <v>0</v>
      </c>
      <c r="O3437">
        <v>576</v>
      </c>
      <c r="P3437">
        <v>84</v>
      </c>
      <c r="Q3437">
        <v>48384</v>
      </c>
      <c r="R3437" s="1" t="s">
        <v>45</v>
      </c>
      <c r="S3437">
        <v>118402657</v>
      </c>
      <c r="T3437" s="1" t="s">
        <v>47</v>
      </c>
      <c r="U3437" s="1" t="s">
        <v>46</v>
      </c>
      <c r="V3437" s="1" t="s">
        <v>289</v>
      </c>
      <c r="W3437" s="1" t="s">
        <v>51</v>
      </c>
      <c r="X3437">
        <v>40</v>
      </c>
      <c r="Y3437">
        <v>20230331</v>
      </c>
      <c r="Z3437" s="1" t="s">
        <v>44</v>
      </c>
      <c r="AA3437" s="1" t="s">
        <v>44</v>
      </c>
      <c r="AB3437" s="1" t="s">
        <v>46</v>
      </c>
      <c r="AC3437" s="1" t="s">
        <v>292</v>
      </c>
      <c r="AD3437" s="1" t="s">
        <v>48</v>
      </c>
      <c r="AE3437" s="1" t="s">
        <v>45</v>
      </c>
      <c r="AF3437" s="1" t="s">
        <v>45</v>
      </c>
      <c r="AG3437" s="1" t="s">
        <v>45</v>
      </c>
      <c r="AH3437" s="1" t="s">
        <v>48</v>
      </c>
      <c r="AI3437" s="1" t="s">
        <v>632</v>
      </c>
      <c r="AJ3437" s="1" t="s">
        <v>294</v>
      </c>
      <c r="AK3437" s="1" t="s">
        <v>46</v>
      </c>
      <c r="AL3437">
        <v>70</v>
      </c>
      <c r="AM3437">
        <v>0</v>
      </c>
      <c r="AN3437" s="1" t="s">
        <v>45</v>
      </c>
      <c r="AO3437">
        <v>20230331</v>
      </c>
      <c r="AP3437">
        <v>0</v>
      </c>
      <c r="AQ3437" s="1" t="s">
        <v>46</v>
      </c>
      <c r="AR3437" s="2">
        <v>45246.014743368054</v>
      </c>
    </row>
    <row r="3438" spans="1:44" hidden="1" x14ac:dyDescent="0.25">
      <c r="A3438" s="1" t="s">
        <v>19691</v>
      </c>
      <c r="B3438">
        <v>2001157816</v>
      </c>
      <c r="C3438">
        <v>770</v>
      </c>
      <c r="D3438">
        <v>20230331</v>
      </c>
      <c r="E3438">
        <v>118000694</v>
      </c>
      <c r="F3438">
        <v>3</v>
      </c>
      <c r="G3438" s="1" t="s">
        <v>3059</v>
      </c>
      <c r="H3438" s="1" t="s">
        <v>44</v>
      </c>
      <c r="I3438" s="1" t="s">
        <v>292</v>
      </c>
      <c r="J3438">
        <v>384</v>
      </c>
      <c r="K3438">
        <v>0</v>
      </c>
      <c r="L3438">
        <v>0</v>
      </c>
      <c r="M3438">
        <v>0</v>
      </c>
      <c r="N3438">
        <v>0</v>
      </c>
      <c r="O3438">
        <v>384</v>
      </c>
      <c r="P3438">
        <v>84</v>
      </c>
      <c r="Q3438">
        <v>32256</v>
      </c>
      <c r="R3438" s="1" t="s">
        <v>45</v>
      </c>
      <c r="S3438">
        <v>118400742</v>
      </c>
      <c r="T3438" s="1" t="s">
        <v>47</v>
      </c>
      <c r="U3438" s="1" t="s">
        <v>46</v>
      </c>
      <c r="V3438" s="1" t="s">
        <v>289</v>
      </c>
      <c r="W3438" s="1" t="s">
        <v>51</v>
      </c>
      <c r="X3438">
        <v>40</v>
      </c>
      <c r="Y3438">
        <v>20230331</v>
      </c>
      <c r="Z3438" s="1" t="s">
        <v>44</v>
      </c>
      <c r="AA3438" s="1" t="s">
        <v>44</v>
      </c>
      <c r="AB3438" s="1" t="s">
        <v>46</v>
      </c>
      <c r="AC3438" s="1" t="s">
        <v>292</v>
      </c>
      <c r="AD3438" s="1" t="s">
        <v>48</v>
      </c>
      <c r="AE3438" s="1" t="s">
        <v>45</v>
      </c>
      <c r="AF3438" s="1" t="s">
        <v>45</v>
      </c>
      <c r="AG3438" s="1" t="s">
        <v>45</v>
      </c>
      <c r="AH3438" s="1" t="s">
        <v>48</v>
      </c>
      <c r="AI3438" s="1" t="s">
        <v>328</v>
      </c>
      <c r="AJ3438" s="1" t="s">
        <v>294</v>
      </c>
      <c r="AK3438" s="1" t="s">
        <v>46</v>
      </c>
      <c r="AL3438">
        <v>70</v>
      </c>
      <c r="AM3438">
        <v>0</v>
      </c>
      <c r="AN3438" s="1" t="s">
        <v>45</v>
      </c>
      <c r="AO3438">
        <v>20230331</v>
      </c>
      <c r="AP3438">
        <v>0</v>
      </c>
      <c r="AQ3438" s="1" t="s">
        <v>46</v>
      </c>
      <c r="AR3438" s="2">
        <v>45246.014743368054</v>
      </c>
    </row>
    <row r="3439" spans="1:44" hidden="1" x14ac:dyDescent="0.25">
      <c r="A3439" s="1" t="s">
        <v>19705</v>
      </c>
      <c r="B3439">
        <v>2001157820</v>
      </c>
      <c r="C3439">
        <v>100</v>
      </c>
      <c r="D3439">
        <v>20230331</v>
      </c>
      <c r="E3439">
        <v>118000694</v>
      </c>
      <c r="F3439">
        <v>3</v>
      </c>
      <c r="G3439" s="1" t="s">
        <v>3039</v>
      </c>
      <c r="H3439" s="1" t="s">
        <v>44</v>
      </c>
      <c r="I3439" s="1" t="s">
        <v>292</v>
      </c>
      <c r="J3439">
        <v>36</v>
      </c>
      <c r="K3439">
        <v>0</v>
      </c>
      <c r="L3439">
        <v>0</v>
      </c>
      <c r="M3439">
        <v>0</v>
      </c>
      <c r="N3439">
        <v>0</v>
      </c>
      <c r="O3439">
        <v>36</v>
      </c>
      <c r="P3439">
        <v>84</v>
      </c>
      <c r="Q3439">
        <v>3024</v>
      </c>
      <c r="R3439" s="1" t="s">
        <v>45</v>
      </c>
      <c r="S3439">
        <v>118400744</v>
      </c>
      <c r="T3439" s="1" t="s">
        <v>47</v>
      </c>
      <c r="U3439" s="1" t="s">
        <v>46</v>
      </c>
      <c r="V3439" s="1" t="s">
        <v>289</v>
      </c>
      <c r="W3439" s="1" t="s">
        <v>51</v>
      </c>
      <c r="X3439">
        <v>40</v>
      </c>
      <c r="Y3439">
        <v>20230331</v>
      </c>
      <c r="Z3439" s="1" t="s">
        <v>44</v>
      </c>
      <c r="AA3439" s="1" t="s">
        <v>44</v>
      </c>
      <c r="AB3439" s="1" t="s">
        <v>46</v>
      </c>
      <c r="AC3439" s="1" t="s">
        <v>292</v>
      </c>
      <c r="AD3439" s="1" t="s">
        <v>48</v>
      </c>
      <c r="AE3439" s="1" t="s">
        <v>45</v>
      </c>
      <c r="AF3439" s="1" t="s">
        <v>45</v>
      </c>
      <c r="AG3439" s="1" t="s">
        <v>45</v>
      </c>
      <c r="AH3439" s="1" t="s">
        <v>48</v>
      </c>
      <c r="AI3439" s="1" t="s">
        <v>637</v>
      </c>
      <c r="AJ3439" s="1" t="s">
        <v>294</v>
      </c>
      <c r="AK3439" s="1" t="s">
        <v>46</v>
      </c>
      <c r="AL3439">
        <v>70</v>
      </c>
      <c r="AM3439">
        <v>0</v>
      </c>
      <c r="AN3439" s="1" t="s">
        <v>45</v>
      </c>
      <c r="AO3439">
        <v>20230331</v>
      </c>
      <c r="AP3439">
        <v>0</v>
      </c>
      <c r="AQ3439" s="1" t="s">
        <v>46</v>
      </c>
      <c r="AR3439" s="2">
        <v>45246.014743368054</v>
      </c>
    </row>
    <row r="3440" spans="1:44" hidden="1" x14ac:dyDescent="0.25">
      <c r="A3440" s="1" t="s">
        <v>20086</v>
      </c>
      <c r="B3440">
        <v>2001157800</v>
      </c>
      <c r="C3440">
        <v>350</v>
      </c>
      <c r="D3440">
        <v>20230331</v>
      </c>
      <c r="E3440">
        <v>118000694</v>
      </c>
      <c r="F3440">
        <v>3</v>
      </c>
      <c r="G3440" s="1" t="s">
        <v>3030</v>
      </c>
      <c r="H3440" s="1" t="s">
        <v>44</v>
      </c>
      <c r="I3440" s="1" t="s">
        <v>292</v>
      </c>
      <c r="J3440">
        <v>96</v>
      </c>
      <c r="K3440">
        <v>0</v>
      </c>
      <c r="L3440">
        <v>0</v>
      </c>
      <c r="M3440">
        <v>0</v>
      </c>
      <c r="N3440">
        <v>0</v>
      </c>
      <c r="O3440">
        <v>96</v>
      </c>
      <c r="P3440">
        <v>84</v>
      </c>
      <c r="Q3440">
        <v>8064</v>
      </c>
      <c r="R3440" s="1" t="s">
        <v>45</v>
      </c>
      <c r="S3440">
        <v>118400743</v>
      </c>
      <c r="T3440" s="1" t="s">
        <v>47</v>
      </c>
      <c r="U3440" s="1" t="s">
        <v>46</v>
      </c>
      <c r="V3440" s="1" t="s">
        <v>289</v>
      </c>
      <c r="W3440" s="1" t="s">
        <v>51</v>
      </c>
      <c r="X3440">
        <v>40</v>
      </c>
      <c r="Y3440">
        <v>20230331</v>
      </c>
      <c r="Z3440" s="1" t="s">
        <v>44</v>
      </c>
      <c r="AA3440" s="1" t="s">
        <v>44</v>
      </c>
      <c r="AB3440" s="1" t="s">
        <v>46</v>
      </c>
      <c r="AC3440" s="1" t="s">
        <v>292</v>
      </c>
      <c r="AD3440" s="1" t="s">
        <v>48</v>
      </c>
      <c r="AE3440" s="1" t="s">
        <v>45</v>
      </c>
      <c r="AF3440" s="1" t="s">
        <v>45</v>
      </c>
      <c r="AG3440" s="1" t="s">
        <v>45</v>
      </c>
      <c r="AH3440" s="1" t="s">
        <v>48</v>
      </c>
      <c r="AI3440" s="1" t="s">
        <v>293</v>
      </c>
      <c r="AJ3440" s="1" t="s">
        <v>294</v>
      </c>
      <c r="AK3440" s="1" t="s">
        <v>46</v>
      </c>
      <c r="AL3440">
        <v>70</v>
      </c>
      <c r="AM3440">
        <v>0</v>
      </c>
      <c r="AN3440" s="1" t="s">
        <v>45</v>
      </c>
      <c r="AO3440">
        <v>20230331</v>
      </c>
      <c r="AP3440">
        <v>0</v>
      </c>
      <c r="AQ3440" s="1" t="s">
        <v>46</v>
      </c>
      <c r="AR3440" s="2">
        <v>45246.014743368054</v>
      </c>
    </row>
    <row r="3441" spans="1:44" hidden="1" x14ac:dyDescent="0.25">
      <c r="A3441" s="1" t="s">
        <v>20108</v>
      </c>
      <c r="B3441">
        <v>2001157800</v>
      </c>
      <c r="C3441">
        <v>570</v>
      </c>
      <c r="D3441">
        <v>20230331</v>
      </c>
      <c r="E3441">
        <v>118000694</v>
      </c>
      <c r="F3441">
        <v>3</v>
      </c>
      <c r="G3441" s="1" t="s">
        <v>3012</v>
      </c>
      <c r="H3441" s="1" t="s">
        <v>44</v>
      </c>
      <c r="I3441" s="1" t="s">
        <v>292</v>
      </c>
      <c r="J3441">
        <v>48</v>
      </c>
      <c r="K3441">
        <v>0</v>
      </c>
      <c r="L3441">
        <v>0</v>
      </c>
      <c r="M3441">
        <v>0</v>
      </c>
      <c r="N3441">
        <v>0</v>
      </c>
      <c r="O3441">
        <v>48</v>
      </c>
      <c r="P3441">
        <v>84</v>
      </c>
      <c r="Q3441">
        <v>4032</v>
      </c>
      <c r="R3441" s="1" t="s">
        <v>45</v>
      </c>
      <c r="S3441">
        <v>118400743</v>
      </c>
      <c r="T3441" s="1" t="s">
        <v>47</v>
      </c>
      <c r="U3441" s="1" t="s">
        <v>46</v>
      </c>
      <c r="V3441" s="1" t="s">
        <v>289</v>
      </c>
      <c r="W3441" s="1" t="s">
        <v>51</v>
      </c>
      <c r="X3441">
        <v>40</v>
      </c>
      <c r="Y3441">
        <v>20230331</v>
      </c>
      <c r="Z3441" s="1" t="s">
        <v>44</v>
      </c>
      <c r="AA3441" s="1" t="s">
        <v>44</v>
      </c>
      <c r="AB3441" s="1" t="s">
        <v>46</v>
      </c>
      <c r="AC3441" s="1" t="s">
        <v>292</v>
      </c>
      <c r="AD3441" s="1" t="s">
        <v>48</v>
      </c>
      <c r="AE3441" s="1" t="s">
        <v>45</v>
      </c>
      <c r="AF3441" s="1" t="s">
        <v>45</v>
      </c>
      <c r="AG3441" s="1" t="s">
        <v>45</v>
      </c>
      <c r="AH3441" s="1" t="s">
        <v>48</v>
      </c>
      <c r="AI3441" s="1" t="s">
        <v>293</v>
      </c>
      <c r="AJ3441" s="1" t="s">
        <v>294</v>
      </c>
      <c r="AK3441" s="1" t="s">
        <v>46</v>
      </c>
      <c r="AL3441">
        <v>70</v>
      </c>
      <c r="AM3441">
        <v>0</v>
      </c>
      <c r="AN3441" s="1" t="s">
        <v>45</v>
      </c>
      <c r="AO3441">
        <v>20230331</v>
      </c>
      <c r="AP3441">
        <v>0</v>
      </c>
      <c r="AQ3441" s="1" t="s">
        <v>46</v>
      </c>
      <c r="AR3441" s="2">
        <v>45246.014743368054</v>
      </c>
    </row>
    <row r="3442" spans="1:44" hidden="1" x14ac:dyDescent="0.25">
      <c r="A3442" s="1" t="s">
        <v>21128</v>
      </c>
      <c r="B3442">
        <v>2001157702</v>
      </c>
      <c r="C3442">
        <v>40</v>
      </c>
      <c r="D3442">
        <v>20230331</v>
      </c>
      <c r="E3442">
        <v>118000564</v>
      </c>
      <c r="F3442">
        <v>9</v>
      </c>
      <c r="G3442" s="1" t="s">
        <v>5459</v>
      </c>
      <c r="H3442" s="1" t="s">
        <v>44</v>
      </c>
      <c r="I3442" s="1" t="s">
        <v>292</v>
      </c>
      <c r="J3442">
        <v>30</v>
      </c>
      <c r="K3442">
        <v>0</v>
      </c>
      <c r="L3442">
        <v>0</v>
      </c>
      <c r="M3442">
        <v>0</v>
      </c>
      <c r="N3442">
        <v>0</v>
      </c>
      <c r="O3442">
        <v>30</v>
      </c>
      <c r="P3442">
        <v>62.21</v>
      </c>
      <c r="Q3442">
        <v>1866.3</v>
      </c>
      <c r="R3442" s="1" t="s">
        <v>45</v>
      </c>
      <c r="S3442">
        <v>118400522</v>
      </c>
      <c r="T3442" s="1" t="s">
        <v>47</v>
      </c>
      <c r="U3442" s="1" t="s">
        <v>46</v>
      </c>
      <c r="V3442" s="1" t="s">
        <v>289</v>
      </c>
      <c r="W3442" s="1" t="s">
        <v>51</v>
      </c>
      <c r="X3442">
        <v>40</v>
      </c>
      <c r="Y3442">
        <v>20230331</v>
      </c>
      <c r="Z3442" s="1" t="s">
        <v>44</v>
      </c>
      <c r="AA3442" s="1" t="s">
        <v>44</v>
      </c>
      <c r="AB3442" s="1" t="s">
        <v>46</v>
      </c>
      <c r="AC3442" s="1" t="s">
        <v>292</v>
      </c>
      <c r="AD3442" s="1" t="s">
        <v>48</v>
      </c>
      <c r="AE3442" s="1" t="s">
        <v>45</v>
      </c>
      <c r="AF3442" s="1" t="s">
        <v>45</v>
      </c>
      <c r="AG3442" s="1" t="s">
        <v>45</v>
      </c>
      <c r="AH3442" s="1" t="s">
        <v>48</v>
      </c>
      <c r="AI3442" s="1" t="s">
        <v>293</v>
      </c>
      <c r="AJ3442" s="1" t="s">
        <v>294</v>
      </c>
      <c r="AK3442" s="1" t="s">
        <v>46</v>
      </c>
      <c r="AL3442">
        <v>70</v>
      </c>
      <c r="AM3442">
        <v>0</v>
      </c>
      <c r="AN3442" s="1" t="s">
        <v>45</v>
      </c>
      <c r="AO3442">
        <v>20230331</v>
      </c>
      <c r="AP3442">
        <v>0</v>
      </c>
      <c r="AQ3442" s="1" t="s">
        <v>46</v>
      </c>
      <c r="AR3442" s="2">
        <v>45246.014743368054</v>
      </c>
    </row>
    <row r="3443" spans="1:44" hidden="1" x14ac:dyDescent="0.25">
      <c r="A3443" s="1" t="s">
        <v>19523</v>
      </c>
      <c r="B3443">
        <v>2001157810</v>
      </c>
      <c r="C3443">
        <v>710</v>
      </c>
      <c r="D3443">
        <v>20230331</v>
      </c>
      <c r="E3443">
        <v>118000694</v>
      </c>
      <c r="F3443">
        <v>3</v>
      </c>
      <c r="G3443" s="1" t="s">
        <v>3057</v>
      </c>
      <c r="H3443" s="1" t="s">
        <v>44</v>
      </c>
      <c r="I3443" s="1" t="s">
        <v>292</v>
      </c>
      <c r="J3443">
        <v>192</v>
      </c>
      <c r="K3443">
        <v>0</v>
      </c>
      <c r="L3443">
        <v>0</v>
      </c>
      <c r="M3443">
        <v>0</v>
      </c>
      <c r="N3443">
        <v>0</v>
      </c>
      <c r="O3443">
        <v>192</v>
      </c>
      <c r="P3443">
        <v>84</v>
      </c>
      <c r="Q3443">
        <v>16128</v>
      </c>
      <c r="R3443" s="1" t="s">
        <v>45</v>
      </c>
      <c r="S3443">
        <v>118403641</v>
      </c>
      <c r="T3443" s="1" t="s">
        <v>47</v>
      </c>
      <c r="U3443" s="1" t="s">
        <v>46</v>
      </c>
      <c r="V3443" s="1" t="s">
        <v>289</v>
      </c>
      <c r="W3443" s="1" t="s">
        <v>51</v>
      </c>
      <c r="X3443">
        <v>40</v>
      </c>
      <c r="Y3443">
        <v>20230331</v>
      </c>
      <c r="Z3443" s="1" t="s">
        <v>44</v>
      </c>
      <c r="AA3443" s="1" t="s">
        <v>44</v>
      </c>
      <c r="AB3443" s="1" t="s">
        <v>46</v>
      </c>
      <c r="AC3443" s="1" t="s">
        <v>292</v>
      </c>
      <c r="AD3443" s="1" t="s">
        <v>48</v>
      </c>
      <c r="AE3443" s="1" t="s">
        <v>45</v>
      </c>
      <c r="AF3443" s="1" t="s">
        <v>45</v>
      </c>
      <c r="AG3443" s="1" t="s">
        <v>45</v>
      </c>
      <c r="AH3443" s="1" t="s">
        <v>48</v>
      </c>
      <c r="AI3443" s="1" t="s">
        <v>3151</v>
      </c>
      <c r="AJ3443" s="1" t="s">
        <v>294</v>
      </c>
      <c r="AK3443" s="1" t="s">
        <v>46</v>
      </c>
      <c r="AL3443">
        <v>70</v>
      </c>
      <c r="AM3443">
        <v>0</v>
      </c>
      <c r="AN3443" s="1" t="s">
        <v>45</v>
      </c>
      <c r="AO3443">
        <v>20230331</v>
      </c>
      <c r="AP3443">
        <v>0</v>
      </c>
      <c r="AQ3443" s="1" t="s">
        <v>46</v>
      </c>
      <c r="AR3443" s="2">
        <v>45246.014743368054</v>
      </c>
    </row>
    <row r="3444" spans="1:44" hidden="1" x14ac:dyDescent="0.25">
      <c r="A3444" s="1" t="s">
        <v>19678</v>
      </c>
      <c r="B3444">
        <v>2001157816</v>
      </c>
      <c r="C3444">
        <v>640</v>
      </c>
      <c r="D3444">
        <v>20230331</v>
      </c>
      <c r="E3444">
        <v>118000694</v>
      </c>
      <c r="F3444">
        <v>3</v>
      </c>
      <c r="G3444" s="1" t="s">
        <v>314</v>
      </c>
      <c r="H3444" s="1" t="s">
        <v>44</v>
      </c>
      <c r="I3444" s="1" t="s">
        <v>292</v>
      </c>
      <c r="J3444">
        <v>96</v>
      </c>
      <c r="K3444">
        <v>0</v>
      </c>
      <c r="L3444">
        <v>0</v>
      </c>
      <c r="M3444">
        <v>0</v>
      </c>
      <c r="N3444">
        <v>0</v>
      </c>
      <c r="O3444">
        <v>96</v>
      </c>
      <c r="P3444">
        <v>84</v>
      </c>
      <c r="Q3444">
        <v>8064</v>
      </c>
      <c r="R3444" s="1" t="s">
        <v>45</v>
      </c>
      <c r="S3444">
        <v>118400742</v>
      </c>
      <c r="T3444" s="1" t="s">
        <v>47</v>
      </c>
      <c r="U3444" s="1" t="s">
        <v>46</v>
      </c>
      <c r="V3444" s="1" t="s">
        <v>289</v>
      </c>
      <c r="W3444" s="1" t="s">
        <v>51</v>
      </c>
      <c r="X3444">
        <v>40</v>
      </c>
      <c r="Y3444">
        <v>20230331</v>
      </c>
      <c r="Z3444" s="1" t="s">
        <v>44</v>
      </c>
      <c r="AA3444" s="1" t="s">
        <v>44</v>
      </c>
      <c r="AB3444" s="1" t="s">
        <v>46</v>
      </c>
      <c r="AC3444" s="1" t="s">
        <v>292</v>
      </c>
      <c r="AD3444" s="1" t="s">
        <v>48</v>
      </c>
      <c r="AE3444" s="1" t="s">
        <v>45</v>
      </c>
      <c r="AF3444" s="1" t="s">
        <v>45</v>
      </c>
      <c r="AG3444" s="1" t="s">
        <v>45</v>
      </c>
      <c r="AH3444" s="1" t="s">
        <v>48</v>
      </c>
      <c r="AI3444" s="1" t="s">
        <v>328</v>
      </c>
      <c r="AJ3444" s="1" t="s">
        <v>294</v>
      </c>
      <c r="AK3444" s="1" t="s">
        <v>46</v>
      </c>
      <c r="AL3444">
        <v>70</v>
      </c>
      <c r="AM3444">
        <v>0</v>
      </c>
      <c r="AN3444" s="1" t="s">
        <v>45</v>
      </c>
      <c r="AO3444">
        <v>20230331</v>
      </c>
      <c r="AP3444">
        <v>0</v>
      </c>
      <c r="AQ3444" s="1" t="s">
        <v>46</v>
      </c>
      <c r="AR3444" s="2">
        <v>45246.014743368054</v>
      </c>
    </row>
    <row r="3445" spans="1:44" hidden="1" x14ac:dyDescent="0.25">
      <c r="A3445" s="1" t="s">
        <v>19717</v>
      </c>
      <c r="B3445">
        <v>2001157820</v>
      </c>
      <c r="C3445">
        <v>220</v>
      </c>
      <c r="D3445">
        <v>20230331</v>
      </c>
      <c r="E3445">
        <v>118000694</v>
      </c>
      <c r="F3445">
        <v>3</v>
      </c>
      <c r="G3445" s="1" t="s">
        <v>498</v>
      </c>
      <c r="H3445" s="1" t="s">
        <v>44</v>
      </c>
      <c r="I3445" s="1" t="s">
        <v>292</v>
      </c>
      <c r="J3445">
        <v>192</v>
      </c>
      <c r="K3445">
        <v>0</v>
      </c>
      <c r="L3445">
        <v>0</v>
      </c>
      <c r="M3445">
        <v>0</v>
      </c>
      <c r="N3445">
        <v>0</v>
      </c>
      <c r="O3445">
        <v>192</v>
      </c>
      <c r="P3445">
        <v>84</v>
      </c>
      <c r="Q3445">
        <v>16128</v>
      </c>
      <c r="R3445" s="1" t="s">
        <v>45</v>
      </c>
      <c r="S3445">
        <v>118400744</v>
      </c>
      <c r="T3445" s="1" t="s">
        <v>47</v>
      </c>
      <c r="U3445" s="1" t="s">
        <v>46</v>
      </c>
      <c r="V3445" s="1" t="s">
        <v>289</v>
      </c>
      <c r="W3445" s="1" t="s">
        <v>51</v>
      </c>
      <c r="X3445">
        <v>40</v>
      </c>
      <c r="Y3445">
        <v>20230331</v>
      </c>
      <c r="Z3445" s="1" t="s">
        <v>44</v>
      </c>
      <c r="AA3445" s="1" t="s">
        <v>44</v>
      </c>
      <c r="AB3445" s="1" t="s">
        <v>46</v>
      </c>
      <c r="AC3445" s="1" t="s">
        <v>292</v>
      </c>
      <c r="AD3445" s="1" t="s">
        <v>48</v>
      </c>
      <c r="AE3445" s="1" t="s">
        <v>45</v>
      </c>
      <c r="AF3445" s="1" t="s">
        <v>45</v>
      </c>
      <c r="AG3445" s="1" t="s">
        <v>45</v>
      </c>
      <c r="AH3445" s="1" t="s">
        <v>48</v>
      </c>
      <c r="AI3445" s="1" t="s">
        <v>637</v>
      </c>
      <c r="AJ3445" s="1" t="s">
        <v>294</v>
      </c>
      <c r="AK3445" s="1" t="s">
        <v>46</v>
      </c>
      <c r="AL3445">
        <v>70</v>
      </c>
      <c r="AM3445">
        <v>0</v>
      </c>
      <c r="AN3445" s="1" t="s">
        <v>45</v>
      </c>
      <c r="AO3445">
        <v>20230331</v>
      </c>
      <c r="AP3445">
        <v>0</v>
      </c>
      <c r="AQ3445" s="1" t="s">
        <v>46</v>
      </c>
      <c r="AR3445" s="2">
        <v>45246.014743368054</v>
      </c>
    </row>
    <row r="3446" spans="1:44" hidden="1" x14ac:dyDescent="0.25">
      <c r="A3446" s="1" t="s">
        <v>19873</v>
      </c>
      <c r="B3446">
        <v>2001157823</v>
      </c>
      <c r="C3446">
        <v>550</v>
      </c>
      <c r="D3446">
        <v>20230331</v>
      </c>
      <c r="E3446">
        <v>118000694</v>
      </c>
      <c r="F3446">
        <v>3</v>
      </c>
      <c r="G3446" s="1" t="s">
        <v>3004</v>
      </c>
      <c r="H3446" s="1" t="s">
        <v>44</v>
      </c>
      <c r="I3446" s="1" t="s">
        <v>292</v>
      </c>
      <c r="J3446">
        <v>12</v>
      </c>
      <c r="K3446">
        <v>0</v>
      </c>
      <c r="L3446">
        <v>0</v>
      </c>
      <c r="M3446">
        <v>0</v>
      </c>
      <c r="N3446">
        <v>0</v>
      </c>
      <c r="O3446">
        <v>12</v>
      </c>
      <c r="P3446">
        <v>84</v>
      </c>
      <c r="Q3446">
        <v>1008</v>
      </c>
      <c r="R3446" s="1" t="s">
        <v>45</v>
      </c>
      <c r="S3446">
        <v>118403440</v>
      </c>
      <c r="T3446" s="1" t="s">
        <v>47</v>
      </c>
      <c r="U3446" s="1" t="s">
        <v>46</v>
      </c>
      <c r="V3446" s="1" t="s">
        <v>289</v>
      </c>
      <c r="W3446" s="1" t="s">
        <v>51</v>
      </c>
      <c r="X3446">
        <v>40</v>
      </c>
      <c r="Y3446">
        <v>20230331</v>
      </c>
      <c r="Z3446" s="1" t="s">
        <v>44</v>
      </c>
      <c r="AA3446" s="1" t="s">
        <v>44</v>
      </c>
      <c r="AB3446" s="1" t="s">
        <v>46</v>
      </c>
      <c r="AC3446" s="1" t="s">
        <v>292</v>
      </c>
      <c r="AD3446" s="1" t="s">
        <v>48</v>
      </c>
      <c r="AE3446" s="1" t="s">
        <v>45</v>
      </c>
      <c r="AF3446" s="1" t="s">
        <v>45</v>
      </c>
      <c r="AG3446" s="1" t="s">
        <v>45</v>
      </c>
      <c r="AH3446" s="1" t="s">
        <v>48</v>
      </c>
      <c r="AI3446" s="1" t="s">
        <v>642</v>
      </c>
      <c r="AJ3446" s="1" t="s">
        <v>294</v>
      </c>
      <c r="AK3446" s="1" t="s">
        <v>46</v>
      </c>
      <c r="AL3446">
        <v>70</v>
      </c>
      <c r="AM3446">
        <v>0</v>
      </c>
      <c r="AN3446" s="1" t="s">
        <v>45</v>
      </c>
      <c r="AO3446">
        <v>20230331</v>
      </c>
      <c r="AP3446">
        <v>0</v>
      </c>
      <c r="AQ3446" s="1" t="s">
        <v>46</v>
      </c>
      <c r="AR3446" s="2">
        <v>45246.014743368054</v>
      </c>
    </row>
    <row r="3447" spans="1:44" hidden="1" x14ac:dyDescent="0.25">
      <c r="A3447" s="1" t="s">
        <v>15376</v>
      </c>
      <c r="B3447">
        <v>2001157640</v>
      </c>
      <c r="C3447">
        <v>100</v>
      </c>
      <c r="D3447">
        <v>20230331</v>
      </c>
      <c r="E3447">
        <v>118000564</v>
      </c>
      <c r="F3447">
        <v>1</v>
      </c>
      <c r="G3447" s="1" t="s">
        <v>15374</v>
      </c>
      <c r="H3447" s="1" t="s">
        <v>44</v>
      </c>
      <c r="I3447" s="1" t="s">
        <v>292</v>
      </c>
      <c r="J3447">
        <v>6</v>
      </c>
      <c r="K3447">
        <v>0</v>
      </c>
      <c r="L3447">
        <v>0</v>
      </c>
      <c r="M3447">
        <v>0</v>
      </c>
      <c r="N3447">
        <v>0</v>
      </c>
      <c r="O3447">
        <v>6</v>
      </c>
      <c r="P3447">
        <v>162.38999999999999</v>
      </c>
      <c r="Q3447">
        <v>974.34</v>
      </c>
      <c r="R3447" s="1" t="s">
        <v>45</v>
      </c>
      <c r="S3447">
        <v>118400522</v>
      </c>
      <c r="T3447" s="1" t="s">
        <v>47</v>
      </c>
      <c r="U3447" s="1" t="s">
        <v>46</v>
      </c>
      <c r="V3447" s="1" t="s">
        <v>289</v>
      </c>
      <c r="W3447" s="1" t="s">
        <v>51</v>
      </c>
      <c r="X3447">
        <v>40</v>
      </c>
      <c r="Y3447">
        <v>20230331</v>
      </c>
      <c r="Z3447" s="1" t="s">
        <v>44</v>
      </c>
      <c r="AA3447" s="1" t="s">
        <v>44</v>
      </c>
      <c r="AB3447" s="1" t="s">
        <v>46</v>
      </c>
      <c r="AC3447" s="1" t="s">
        <v>292</v>
      </c>
      <c r="AD3447" s="1" t="s">
        <v>48</v>
      </c>
      <c r="AE3447" s="1" t="s">
        <v>45</v>
      </c>
      <c r="AF3447" s="1" t="s">
        <v>45</v>
      </c>
      <c r="AG3447" s="1" t="s">
        <v>45</v>
      </c>
      <c r="AH3447" s="1" t="s">
        <v>48</v>
      </c>
      <c r="AI3447" s="1" t="s">
        <v>293</v>
      </c>
      <c r="AJ3447" s="1" t="s">
        <v>294</v>
      </c>
      <c r="AK3447" s="1" t="s">
        <v>46</v>
      </c>
      <c r="AL3447">
        <v>70</v>
      </c>
      <c r="AM3447">
        <v>0</v>
      </c>
      <c r="AN3447" s="1" t="s">
        <v>45</v>
      </c>
      <c r="AO3447">
        <v>20230331</v>
      </c>
      <c r="AP3447">
        <v>0</v>
      </c>
      <c r="AQ3447" s="1" t="s">
        <v>46</v>
      </c>
      <c r="AR3447" s="2">
        <v>45246.014743368054</v>
      </c>
    </row>
    <row r="3448" spans="1:44" hidden="1" x14ac:dyDescent="0.25">
      <c r="A3448" s="1" t="s">
        <v>19332</v>
      </c>
      <c r="B3448">
        <v>2001157804</v>
      </c>
      <c r="C3448">
        <v>480</v>
      </c>
      <c r="D3448">
        <v>20230331</v>
      </c>
      <c r="E3448">
        <v>118000694</v>
      </c>
      <c r="F3448">
        <v>3</v>
      </c>
      <c r="G3448" s="1" t="s">
        <v>3057</v>
      </c>
      <c r="H3448" s="1" t="s">
        <v>44</v>
      </c>
      <c r="I3448" s="1" t="s">
        <v>292</v>
      </c>
      <c r="J3448">
        <v>288</v>
      </c>
      <c r="K3448">
        <v>0</v>
      </c>
      <c r="L3448">
        <v>0</v>
      </c>
      <c r="M3448">
        <v>0</v>
      </c>
      <c r="N3448">
        <v>0</v>
      </c>
      <c r="O3448">
        <v>288</v>
      </c>
      <c r="P3448">
        <v>84</v>
      </c>
      <c r="Q3448">
        <v>24192</v>
      </c>
      <c r="R3448" s="1" t="s">
        <v>45</v>
      </c>
      <c r="S3448">
        <v>118400741</v>
      </c>
      <c r="T3448" s="1" t="s">
        <v>47</v>
      </c>
      <c r="U3448" s="1" t="s">
        <v>46</v>
      </c>
      <c r="V3448" s="1" t="s">
        <v>289</v>
      </c>
      <c r="W3448" s="1" t="s">
        <v>51</v>
      </c>
      <c r="X3448">
        <v>40</v>
      </c>
      <c r="Y3448">
        <v>20230331</v>
      </c>
      <c r="Z3448" s="1" t="s">
        <v>44</v>
      </c>
      <c r="AA3448" s="1" t="s">
        <v>44</v>
      </c>
      <c r="AB3448" s="1" t="s">
        <v>46</v>
      </c>
      <c r="AC3448" s="1" t="s">
        <v>292</v>
      </c>
      <c r="AD3448" s="1" t="s">
        <v>48</v>
      </c>
      <c r="AE3448" s="1" t="s">
        <v>45</v>
      </c>
      <c r="AF3448" s="1" t="s">
        <v>45</v>
      </c>
      <c r="AG3448" s="1" t="s">
        <v>45</v>
      </c>
      <c r="AH3448" s="1" t="s">
        <v>48</v>
      </c>
      <c r="AI3448" s="1" t="s">
        <v>49</v>
      </c>
      <c r="AJ3448" s="1" t="s">
        <v>294</v>
      </c>
      <c r="AK3448" s="1" t="s">
        <v>46</v>
      </c>
      <c r="AL3448">
        <v>70</v>
      </c>
      <c r="AM3448">
        <v>0</v>
      </c>
      <c r="AN3448" s="1" t="s">
        <v>45</v>
      </c>
      <c r="AO3448">
        <v>20230331</v>
      </c>
      <c r="AP3448">
        <v>0</v>
      </c>
      <c r="AQ3448" s="1" t="s">
        <v>46</v>
      </c>
      <c r="AR3448" s="2">
        <v>45246.014743368054</v>
      </c>
    </row>
    <row r="3449" spans="1:44" hidden="1" x14ac:dyDescent="0.25">
      <c r="A3449" s="1" t="s">
        <v>19586</v>
      </c>
      <c r="B3449">
        <v>2001157812</v>
      </c>
      <c r="C3449">
        <v>550</v>
      </c>
      <c r="D3449">
        <v>20230331</v>
      </c>
      <c r="E3449">
        <v>118000694</v>
      </c>
      <c r="F3449">
        <v>3</v>
      </c>
      <c r="G3449" s="1" t="s">
        <v>1147</v>
      </c>
      <c r="H3449" s="1" t="s">
        <v>44</v>
      </c>
      <c r="I3449" s="1" t="s">
        <v>292</v>
      </c>
      <c r="J3449">
        <v>672</v>
      </c>
      <c r="K3449">
        <v>0</v>
      </c>
      <c r="L3449">
        <v>0</v>
      </c>
      <c r="M3449">
        <v>0</v>
      </c>
      <c r="N3449">
        <v>0</v>
      </c>
      <c r="O3449">
        <v>672</v>
      </c>
      <c r="P3449">
        <v>84</v>
      </c>
      <c r="Q3449">
        <v>56448</v>
      </c>
      <c r="R3449" s="1" t="s">
        <v>45</v>
      </c>
      <c r="S3449">
        <v>118400745</v>
      </c>
      <c r="T3449" s="1" t="s">
        <v>47</v>
      </c>
      <c r="U3449" s="1" t="s">
        <v>46</v>
      </c>
      <c r="V3449" s="1" t="s">
        <v>289</v>
      </c>
      <c r="W3449" s="1" t="s">
        <v>51</v>
      </c>
      <c r="X3449">
        <v>40</v>
      </c>
      <c r="Y3449">
        <v>20230331</v>
      </c>
      <c r="Z3449" s="1" t="s">
        <v>44</v>
      </c>
      <c r="AA3449" s="1" t="s">
        <v>44</v>
      </c>
      <c r="AB3449" s="1" t="s">
        <v>46</v>
      </c>
      <c r="AC3449" s="1" t="s">
        <v>292</v>
      </c>
      <c r="AD3449" s="1" t="s">
        <v>48</v>
      </c>
      <c r="AE3449" s="1" t="s">
        <v>45</v>
      </c>
      <c r="AF3449" s="1" t="s">
        <v>45</v>
      </c>
      <c r="AG3449" s="1" t="s">
        <v>45</v>
      </c>
      <c r="AH3449" s="1" t="s">
        <v>48</v>
      </c>
      <c r="AI3449" s="1" t="s">
        <v>533</v>
      </c>
      <c r="AJ3449" s="1" t="s">
        <v>294</v>
      </c>
      <c r="AK3449" s="1" t="s">
        <v>46</v>
      </c>
      <c r="AL3449">
        <v>70</v>
      </c>
      <c r="AM3449">
        <v>0</v>
      </c>
      <c r="AN3449" s="1" t="s">
        <v>45</v>
      </c>
      <c r="AO3449">
        <v>20230331</v>
      </c>
      <c r="AP3449">
        <v>0</v>
      </c>
      <c r="AQ3449" s="1" t="s">
        <v>46</v>
      </c>
      <c r="AR3449" s="2">
        <v>45246.014743368054</v>
      </c>
    </row>
    <row r="3450" spans="1:44" hidden="1" x14ac:dyDescent="0.25">
      <c r="A3450" s="1" t="s">
        <v>19735</v>
      </c>
      <c r="B3450">
        <v>2001157820</v>
      </c>
      <c r="C3450">
        <v>400</v>
      </c>
      <c r="D3450">
        <v>20230331</v>
      </c>
      <c r="E3450">
        <v>118000694</v>
      </c>
      <c r="F3450">
        <v>3</v>
      </c>
      <c r="G3450" s="1" t="s">
        <v>3049</v>
      </c>
      <c r="H3450" s="1" t="s">
        <v>44</v>
      </c>
      <c r="I3450" s="1" t="s">
        <v>292</v>
      </c>
      <c r="J3450">
        <v>108</v>
      </c>
      <c r="K3450">
        <v>0</v>
      </c>
      <c r="L3450">
        <v>0</v>
      </c>
      <c r="M3450">
        <v>0</v>
      </c>
      <c r="N3450">
        <v>0</v>
      </c>
      <c r="O3450">
        <v>108</v>
      </c>
      <c r="P3450">
        <v>84</v>
      </c>
      <c r="Q3450">
        <v>9072</v>
      </c>
      <c r="R3450" s="1" t="s">
        <v>45</v>
      </c>
      <c r="S3450">
        <v>118400744</v>
      </c>
      <c r="T3450" s="1" t="s">
        <v>47</v>
      </c>
      <c r="U3450" s="1" t="s">
        <v>46</v>
      </c>
      <c r="V3450" s="1" t="s">
        <v>289</v>
      </c>
      <c r="W3450" s="1" t="s">
        <v>51</v>
      </c>
      <c r="X3450">
        <v>40</v>
      </c>
      <c r="Y3450">
        <v>20230331</v>
      </c>
      <c r="Z3450" s="1" t="s">
        <v>44</v>
      </c>
      <c r="AA3450" s="1" t="s">
        <v>44</v>
      </c>
      <c r="AB3450" s="1" t="s">
        <v>46</v>
      </c>
      <c r="AC3450" s="1" t="s">
        <v>292</v>
      </c>
      <c r="AD3450" s="1" t="s">
        <v>48</v>
      </c>
      <c r="AE3450" s="1" t="s">
        <v>45</v>
      </c>
      <c r="AF3450" s="1" t="s">
        <v>45</v>
      </c>
      <c r="AG3450" s="1" t="s">
        <v>45</v>
      </c>
      <c r="AH3450" s="1" t="s">
        <v>48</v>
      </c>
      <c r="AI3450" s="1" t="s">
        <v>637</v>
      </c>
      <c r="AJ3450" s="1" t="s">
        <v>294</v>
      </c>
      <c r="AK3450" s="1" t="s">
        <v>46</v>
      </c>
      <c r="AL3450">
        <v>70</v>
      </c>
      <c r="AM3450">
        <v>0</v>
      </c>
      <c r="AN3450" s="1" t="s">
        <v>45</v>
      </c>
      <c r="AO3450">
        <v>20230331</v>
      </c>
      <c r="AP3450">
        <v>0</v>
      </c>
      <c r="AQ3450" s="1" t="s">
        <v>46</v>
      </c>
      <c r="AR3450" s="2">
        <v>45246.014743368054</v>
      </c>
    </row>
    <row r="3451" spans="1:44" hidden="1" x14ac:dyDescent="0.25">
      <c r="A3451" s="1" t="s">
        <v>19928</v>
      </c>
      <c r="B3451">
        <v>2001157833</v>
      </c>
      <c r="C3451">
        <v>460</v>
      </c>
      <c r="D3451">
        <v>20230331</v>
      </c>
      <c r="E3451">
        <v>118000694</v>
      </c>
      <c r="F3451">
        <v>3</v>
      </c>
      <c r="G3451" s="1" t="s">
        <v>6016</v>
      </c>
      <c r="H3451" s="1" t="s">
        <v>44</v>
      </c>
      <c r="I3451" s="1" t="s">
        <v>292</v>
      </c>
      <c r="J3451">
        <v>12</v>
      </c>
      <c r="K3451">
        <v>0</v>
      </c>
      <c r="L3451">
        <v>0</v>
      </c>
      <c r="M3451">
        <v>0</v>
      </c>
      <c r="N3451">
        <v>0</v>
      </c>
      <c r="O3451">
        <v>12</v>
      </c>
      <c r="P3451">
        <v>84</v>
      </c>
      <c r="Q3451">
        <v>1008</v>
      </c>
      <c r="R3451" s="1" t="s">
        <v>45</v>
      </c>
      <c r="S3451">
        <v>118403815</v>
      </c>
      <c r="T3451" s="1" t="s">
        <v>47</v>
      </c>
      <c r="U3451" s="1" t="s">
        <v>46</v>
      </c>
      <c r="V3451" s="1" t="s">
        <v>289</v>
      </c>
      <c r="W3451" s="1" t="s">
        <v>51</v>
      </c>
      <c r="X3451">
        <v>40</v>
      </c>
      <c r="Y3451">
        <v>20230331</v>
      </c>
      <c r="Z3451" s="1" t="s">
        <v>44</v>
      </c>
      <c r="AA3451" s="1" t="s">
        <v>44</v>
      </c>
      <c r="AB3451" s="1" t="s">
        <v>46</v>
      </c>
      <c r="AC3451" s="1" t="s">
        <v>292</v>
      </c>
      <c r="AD3451" s="1" t="s">
        <v>48</v>
      </c>
      <c r="AE3451" s="1" t="s">
        <v>45</v>
      </c>
      <c r="AF3451" s="1" t="s">
        <v>45</v>
      </c>
      <c r="AG3451" s="1" t="s">
        <v>45</v>
      </c>
      <c r="AH3451" s="1" t="s">
        <v>48</v>
      </c>
      <c r="AI3451" s="1" t="s">
        <v>459</v>
      </c>
      <c r="AJ3451" s="1" t="s">
        <v>294</v>
      </c>
      <c r="AK3451" s="1" t="s">
        <v>46</v>
      </c>
      <c r="AL3451">
        <v>70</v>
      </c>
      <c r="AM3451">
        <v>0</v>
      </c>
      <c r="AN3451" s="1" t="s">
        <v>45</v>
      </c>
      <c r="AO3451">
        <v>20230331</v>
      </c>
      <c r="AP3451">
        <v>0</v>
      </c>
      <c r="AQ3451" s="1" t="s">
        <v>46</v>
      </c>
      <c r="AR3451" s="2">
        <v>45246.014743368054</v>
      </c>
    </row>
    <row r="3452" spans="1:44" hidden="1" x14ac:dyDescent="0.25">
      <c r="A3452" s="1" t="s">
        <v>18230</v>
      </c>
      <c r="B3452">
        <v>2001157647</v>
      </c>
      <c r="C3452">
        <v>100</v>
      </c>
      <c r="D3452">
        <v>20230331</v>
      </c>
      <c r="E3452">
        <v>118002259</v>
      </c>
      <c r="F3452">
        <v>9</v>
      </c>
      <c r="G3452" s="1" t="s">
        <v>299</v>
      </c>
      <c r="H3452" s="1" t="s">
        <v>44</v>
      </c>
      <c r="I3452" s="1" t="s">
        <v>292</v>
      </c>
      <c r="J3452">
        <v>6</v>
      </c>
      <c r="K3452">
        <v>0</v>
      </c>
      <c r="L3452">
        <v>0</v>
      </c>
      <c r="M3452">
        <v>0</v>
      </c>
      <c r="N3452">
        <v>0</v>
      </c>
      <c r="O3452">
        <v>6</v>
      </c>
      <c r="P3452">
        <v>1007.96</v>
      </c>
      <c r="Q3452">
        <v>6047.76</v>
      </c>
      <c r="R3452" s="1" t="s">
        <v>45</v>
      </c>
      <c r="S3452">
        <v>118403506</v>
      </c>
      <c r="T3452" s="1" t="s">
        <v>47</v>
      </c>
      <c r="U3452" s="1" t="s">
        <v>46</v>
      </c>
      <c r="V3452" s="1" t="s">
        <v>289</v>
      </c>
      <c r="W3452" s="1" t="s">
        <v>51</v>
      </c>
      <c r="X3452">
        <v>40</v>
      </c>
      <c r="Y3452">
        <v>20230331</v>
      </c>
      <c r="Z3452" s="1" t="s">
        <v>44</v>
      </c>
      <c r="AA3452" s="1" t="s">
        <v>44</v>
      </c>
      <c r="AB3452" s="1" t="s">
        <v>46</v>
      </c>
      <c r="AC3452" s="1" t="s">
        <v>292</v>
      </c>
      <c r="AD3452" s="1" t="s">
        <v>48</v>
      </c>
      <c r="AE3452" s="1" t="s">
        <v>45</v>
      </c>
      <c r="AF3452" s="1" t="s">
        <v>45</v>
      </c>
      <c r="AG3452" s="1" t="s">
        <v>45</v>
      </c>
      <c r="AH3452" s="1" t="s">
        <v>48</v>
      </c>
      <c r="AI3452" s="1" t="s">
        <v>324</v>
      </c>
      <c r="AJ3452" s="1" t="s">
        <v>294</v>
      </c>
      <c r="AK3452" s="1" t="s">
        <v>46</v>
      </c>
      <c r="AL3452">
        <v>70</v>
      </c>
      <c r="AM3452">
        <v>0</v>
      </c>
      <c r="AN3452" s="1" t="s">
        <v>45</v>
      </c>
      <c r="AO3452">
        <v>20230331</v>
      </c>
      <c r="AP3452">
        <v>0</v>
      </c>
      <c r="AQ3452" s="1" t="s">
        <v>46</v>
      </c>
      <c r="AR3452" s="2">
        <v>45246.014743368054</v>
      </c>
    </row>
    <row r="3453" spans="1:44" hidden="1" x14ac:dyDescent="0.25">
      <c r="A3453" s="1" t="s">
        <v>19309</v>
      </c>
      <c r="B3453">
        <v>2001157804</v>
      </c>
      <c r="C3453">
        <v>250</v>
      </c>
      <c r="D3453">
        <v>20230331</v>
      </c>
      <c r="E3453">
        <v>118000694</v>
      </c>
      <c r="F3453">
        <v>3</v>
      </c>
      <c r="G3453" s="1" t="s">
        <v>498</v>
      </c>
      <c r="H3453" s="1" t="s">
        <v>44</v>
      </c>
      <c r="I3453" s="1" t="s">
        <v>292</v>
      </c>
      <c r="J3453">
        <v>480</v>
      </c>
      <c r="K3453">
        <v>0</v>
      </c>
      <c r="L3453">
        <v>0</v>
      </c>
      <c r="M3453">
        <v>0</v>
      </c>
      <c r="N3453">
        <v>0</v>
      </c>
      <c r="O3453">
        <v>480</v>
      </c>
      <c r="P3453">
        <v>84</v>
      </c>
      <c r="Q3453">
        <v>40320</v>
      </c>
      <c r="R3453" s="1" t="s">
        <v>45</v>
      </c>
      <c r="S3453">
        <v>118400741</v>
      </c>
      <c r="T3453" s="1" t="s">
        <v>47</v>
      </c>
      <c r="U3453" s="1" t="s">
        <v>46</v>
      </c>
      <c r="V3453" s="1" t="s">
        <v>289</v>
      </c>
      <c r="W3453" s="1" t="s">
        <v>51</v>
      </c>
      <c r="X3453">
        <v>40</v>
      </c>
      <c r="Y3453">
        <v>20230331</v>
      </c>
      <c r="Z3453" s="1" t="s">
        <v>44</v>
      </c>
      <c r="AA3453" s="1" t="s">
        <v>44</v>
      </c>
      <c r="AB3453" s="1" t="s">
        <v>46</v>
      </c>
      <c r="AC3453" s="1" t="s">
        <v>292</v>
      </c>
      <c r="AD3453" s="1" t="s">
        <v>48</v>
      </c>
      <c r="AE3453" s="1" t="s">
        <v>45</v>
      </c>
      <c r="AF3453" s="1" t="s">
        <v>45</v>
      </c>
      <c r="AG3453" s="1" t="s">
        <v>45</v>
      </c>
      <c r="AH3453" s="1" t="s">
        <v>48</v>
      </c>
      <c r="AI3453" s="1" t="s">
        <v>49</v>
      </c>
      <c r="AJ3453" s="1" t="s">
        <v>294</v>
      </c>
      <c r="AK3453" s="1" t="s">
        <v>46</v>
      </c>
      <c r="AL3453">
        <v>70</v>
      </c>
      <c r="AM3453">
        <v>0</v>
      </c>
      <c r="AN3453" s="1" t="s">
        <v>45</v>
      </c>
      <c r="AO3453">
        <v>20230331</v>
      </c>
      <c r="AP3453">
        <v>0</v>
      </c>
      <c r="AQ3453" s="1" t="s">
        <v>46</v>
      </c>
      <c r="AR3453" s="2">
        <v>45246.014743368054</v>
      </c>
    </row>
    <row r="3454" spans="1:44" hidden="1" x14ac:dyDescent="0.25">
      <c r="A3454" s="1" t="s">
        <v>19330</v>
      </c>
      <c r="B3454">
        <v>2001157804</v>
      </c>
      <c r="C3454">
        <v>460</v>
      </c>
      <c r="D3454">
        <v>20230331</v>
      </c>
      <c r="E3454">
        <v>118000694</v>
      </c>
      <c r="F3454">
        <v>3</v>
      </c>
      <c r="G3454" s="1" t="s">
        <v>3049</v>
      </c>
      <c r="H3454" s="1" t="s">
        <v>44</v>
      </c>
      <c r="I3454" s="1" t="s">
        <v>292</v>
      </c>
      <c r="J3454">
        <v>96</v>
      </c>
      <c r="K3454">
        <v>0</v>
      </c>
      <c r="L3454">
        <v>0</v>
      </c>
      <c r="M3454">
        <v>0</v>
      </c>
      <c r="N3454">
        <v>0</v>
      </c>
      <c r="O3454">
        <v>96</v>
      </c>
      <c r="P3454">
        <v>84</v>
      </c>
      <c r="Q3454">
        <v>8064</v>
      </c>
      <c r="R3454" s="1" t="s">
        <v>45</v>
      </c>
      <c r="S3454">
        <v>118400741</v>
      </c>
      <c r="T3454" s="1" t="s">
        <v>47</v>
      </c>
      <c r="U3454" s="1" t="s">
        <v>46</v>
      </c>
      <c r="V3454" s="1" t="s">
        <v>289</v>
      </c>
      <c r="W3454" s="1" t="s">
        <v>51</v>
      </c>
      <c r="X3454">
        <v>40</v>
      </c>
      <c r="Y3454">
        <v>20230331</v>
      </c>
      <c r="Z3454" s="1" t="s">
        <v>44</v>
      </c>
      <c r="AA3454" s="1" t="s">
        <v>44</v>
      </c>
      <c r="AB3454" s="1" t="s">
        <v>46</v>
      </c>
      <c r="AC3454" s="1" t="s">
        <v>292</v>
      </c>
      <c r="AD3454" s="1" t="s">
        <v>48</v>
      </c>
      <c r="AE3454" s="1" t="s">
        <v>45</v>
      </c>
      <c r="AF3454" s="1" t="s">
        <v>45</v>
      </c>
      <c r="AG3454" s="1" t="s">
        <v>45</v>
      </c>
      <c r="AH3454" s="1" t="s">
        <v>48</v>
      </c>
      <c r="AI3454" s="1" t="s">
        <v>49</v>
      </c>
      <c r="AJ3454" s="1" t="s">
        <v>294</v>
      </c>
      <c r="AK3454" s="1" t="s">
        <v>46</v>
      </c>
      <c r="AL3454">
        <v>70</v>
      </c>
      <c r="AM3454">
        <v>0</v>
      </c>
      <c r="AN3454" s="1" t="s">
        <v>45</v>
      </c>
      <c r="AO3454">
        <v>20230331</v>
      </c>
      <c r="AP3454">
        <v>0</v>
      </c>
      <c r="AQ3454" s="1" t="s">
        <v>46</v>
      </c>
      <c r="AR3454" s="2">
        <v>45246.014743368054</v>
      </c>
    </row>
    <row r="3455" spans="1:44" hidden="1" x14ac:dyDescent="0.25">
      <c r="A3455" s="1" t="s">
        <v>19540</v>
      </c>
      <c r="B3455">
        <v>2001157812</v>
      </c>
      <c r="C3455">
        <v>90</v>
      </c>
      <c r="D3455">
        <v>20230331</v>
      </c>
      <c r="E3455">
        <v>118000694</v>
      </c>
      <c r="F3455">
        <v>3</v>
      </c>
      <c r="G3455" s="1" t="s">
        <v>6016</v>
      </c>
      <c r="H3455" s="1" t="s">
        <v>44</v>
      </c>
      <c r="I3455" s="1" t="s">
        <v>292</v>
      </c>
      <c r="J3455">
        <v>12</v>
      </c>
      <c r="K3455">
        <v>0</v>
      </c>
      <c r="L3455">
        <v>0</v>
      </c>
      <c r="M3455">
        <v>0</v>
      </c>
      <c r="N3455">
        <v>0</v>
      </c>
      <c r="O3455">
        <v>12</v>
      </c>
      <c r="P3455">
        <v>84</v>
      </c>
      <c r="Q3455">
        <v>1008</v>
      </c>
      <c r="R3455" s="1" t="s">
        <v>45</v>
      </c>
      <c r="S3455">
        <v>118400745</v>
      </c>
      <c r="T3455" s="1" t="s">
        <v>47</v>
      </c>
      <c r="U3455" s="1" t="s">
        <v>46</v>
      </c>
      <c r="V3455" s="1" t="s">
        <v>289</v>
      </c>
      <c r="W3455" s="1" t="s">
        <v>51</v>
      </c>
      <c r="X3455">
        <v>40</v>
      </c>
      <c r="Y3455">
        <v>20230331</v>
      </c>
      <c r="Z3455" s="1" t="s">
        <v>44</v>
      </c>
      <c r="AA3455" s="1" t="s">
        <v>44</v>
      </c>
      <c r="AB3455" s="1" t="s">
        <v>46</v>
      </c>
      <c r="AC3455" s="1" t="s">
        <v>292</v>
      </c>
      <c r="AD3455" s="1" t="s">
        <v>48</v>
      </c>
      <c r="AE3455" s="1" t="s">
        <v>45</v>
      </c>
      <c r="AF3455" s="1" t="s">
        <v>45</v>
      </c>
      <c r="AG3455" s="1" t="s">
        <v>45</v>
      </c>
      <c r="AH3455" s="1" t="s">
        <v>48</v>
      </c>
      <c r="AI3455" s="1" t="s">
        <v>533</v>
      </c>
      <c r="AJ3455" s="1" t="s">
        <v>294</v>
      </c>
      <c r="AK3455" s="1" t="s">
        <v>46</v>
      </c>
      <c r="AL3455">
        <v>70</v>
      </c>
      <c r="AM3455">
        <v>0</v>
      </c>
      <c r="AN3455" s="1" t="s">
        <v>45</v>
      </c>
      <c r="AO3455">
        <v>20230331</v>
      </c>
      <c r="AP3455">
        <v>0</v>
      </c>
      <c r="AQ3455" s="1" t="s">
        <v>46</v>
      </c>
      <c r="AR3455" s="2">
        <v>45246.014743368054</v>
      </c>
    </row>
    <row r="3456" spans="1:44" hidden="1" x14ac:dyDescent="0.25">
      <c r="A3456" s="1" t="s">
        <v>19659</v>
      </c>
      <c r="B3456">
        <v>2001157816</v>
      </c>
      <c r="C3456">
        <v>450</v>
      </c>
      <c r="D3456">
        <v>20230331</v>
      </c>
      <c r="E3456">
        <v>118000694</v>
      </c>
      <c r="F3456">
        <v>3</v>
      </c>
      <c r="G3456" s="1" t="s">
        <v>3004</v>
      </c>
      <c r="H3456" s="1" t="s">
        <v>44</v>
      </c>
      <c r="I3456" s="1" t="s">
        <v>292</v>
      </c>
      <c r="J3456">
        <v>48</v>
      </c>
      <c r="K3456">
        <v>0</v>
      </c>
      <c r="L3456">
        <v>0</v>
      </c>
      <c r="M3456">
        <v>0</v>
      </c>
      <c r="N3456">
        <v>0</v>
      </c>
      <c r="O3456">
        <v>48</v>
      </c>
      <c r="P3456">
        <v>84</v>
      </c>
      <c r="Q3456">
        <v>4032</v>
      </c>
      <c r="R3456" s="1" t="s">
        <v>45</v>
      </c>
      <c r="S3456">
        <v>118400742</v>
      </c>
      <c r="T3456" s="1" t="s">
        <v>47</v>
      </c>
      <c r="U3456" s="1" t="s">
        <v>46</v>
      </c>
      <c r="V3456" s="1" t="s">
        <v>289</v>
      </c>
      <c r="W3456" s="1" t="s">
        <v>51</v>
      </c>
      <c r="X3456">
        <v>40</v>
      </c>
      <c r="Y3456">
        <v>20230331</v>
      </c>
      <c r="Z3456" s="1" t="s">
        <v>44</v>
      </c>
      <c r="AA3456" s="1" t="s">
        <v>44</v>
      </c>
      <c r="AB3456" s="1" t="s">
        <v>46</v>
      </c>
      <c r="AC3456" s="1" t="s">
        <v>292</v>
      </c>
      <c r="AD3456" s="1" t="s">
        <v>48</v>
      </c>
      <c r="AE3456" s="1" t="s">
        <v>45</v>
      </c>
      <c r="AF3456" s="1" t="s">
        <v>45</v>
      </c>
      <c r="AG3456" s="1" t="s">
        <v>45</v>
      </c>
      <c r="AH3456" s="1" t="s">
        <v>48</v>
      </c>
      <c r="AI3456" s="1" t="s">
        <v>328</v>
      </c>
      <c r="AJ3456" s="1" t="s">
        <v>294</v>
      </c>
      <c r="AK3456" s="1" t="s">
        <v>46</v>
      </c>
      <c r="AL3456">
        <v>70</v>
      </c>
      <c r="AM3456">
        <v>0</v>
      </c>
      <c r="AN3456" s="1" t="s">
        <v>45</v>
      </c>
      <c r="AO3456">
        <v>20230331</v>
      </c>
      <c r="AP3456">
        <v>0</v>
      </c>
      <c r="AQ3456" s="1" t="s">
        <v>46</v>
      </c>
      <c r="AR3456" s="2">
        <v>45246.014743368054</v>
      </c>
    </row>
    <row r="3457" spans="1:44" hidden="1" x14ac:dyDescent="0.25">
      <c r="A3457" s="1" t="s">
        <v>19998</v>
      </c>
      <c r="B3457">
        <v>2001157764</v>
      </c>
      <c r="C3457">
        <v>270</v>
      </c>
      <c r="D3457">
        <v>20230331</v>
      </c>
      <c r="E3457">
        <v>118000694</v>
      </c>
      <c r="F3457">
        <v>3</v>
      </c>
      <c r="G3457" s="1" t="s">
        <v>811</v>
      </c>
      <c r="H3457" s="1" t="s">
        <v>44</v>
      </c>
      <c r="I3457" s="1" t="s">
        <v>292</v>
      </c>
      <c r="J3457">
        <v>384</v>
      </c>
      <c r="K3457">
        <v>0</v>
      </c>
      <c r="L3457">
        <v>0</v>
      </c>
      <c r="M3457">
        <v>0</v>
      </c>
      <c r="N3457">
        <v>0</v>
      </c>
      <c r="O3457">
        <v>384</v>
      </c>
      <c r="P3457">
        <v>67.2</v>
      </c>
      <c r="Q3457">
        <v>25804.799999999999</v>
      </c>
      <c r="R3457" s="1" t="s">
        <v>45</v>
      </c>
      <c r="S3457">
        <v>118400743</v>
      </c>
      <c r="T3457" s="1" t="s">
        <v>47</v>
      </c>
      <c r="U3457" s="1" t="s">
        <v>46</v>
      </c>
      <c r="V3457" s="1" t="s">
        <v>289</v>
      </c>
      <c r="W3457" s="1" t="s">
        <v>51</v>
      </c>
      <c r="X3457">
        <v>40</v>
      </c>
      <c r="Y3457">
        <v>20230331</v>
      </c>
      <c r="Z3457" s="1" t="s">
        <v>44</v>
      </c>
      <c r="AA3457" s="1" t="s">
        <v>44</v>
      </c>
      <c r="AB3457" s="1" t="s">
        <v>46</v>
      </c>
      <c r="AC3457" s="1" t="s">
        <v>292</v>
      </c>
      <c r="AD3457" s="1" t="s">
        <v>48</v>
      </c>
      <c r="AE3457" s="1" t="s">
        <v>45</v>
      </c>
      <c r="AF3457" s="1" t="s">
        <v>45</v>
      </c>
      <c r="AG3457" s="1" t="s">
        <v>45</v>
      </c>
      <c r="AH3457" s="1" t="s">
        <v>48</v>
      </c>
      <c r="AI3457" s="1" t="s">
        <v>293</v>
      </c>
      <c r="AJ3457" s="1" t="s">
        <v>294</v>
      </c>
      <c r="AK3457" s="1" t="s">
        <v>46</v>
      </c>
      <c r="AL3457">
        <v>70</v>
      </c>
      <c r="AM3457">
        <v>0</v>
      </c>
      <c r="AN3457" s="1" t="s">
        <v>45</v>
      </c>
      <c r="AO3457">
        <v>20230331</v>
      </c>
      <c r="AP3457">
        <v>0</v>
      </c>
      <c r="AQ3457" s="1" t="s">
        <v>46</v>
      </c>
      <c r="AR3457" s="2">
        <v>45246.014743368054</v>
      </c>
    </row>
    <row r="3458" spans="1:44" hidden="1" x14ac:dyDescent="0.25">
      <c r="A3458" s="1" t="s">
        <v>20024</v>
      </c>
      <c r="B3458">
        <v>2001157764</v>
      </c>
      <c r="C3458">
        <v>540</v>
      </c>
      <c r="D3458">
        <v>20230331</v>
      </c>
      <c r="E3458">
        <v>118000694</v>
      </c>
      <c r="F3458">
        <v>3</v>
      </c>
      <c r="G3458" s="1" t="s">
        <v>498</v>
      </c>
      <c r="H3458" s="1" t="s">
        <v>44</v>
      </c>
      <c r="I3458" s="1" t="s">
        <v>292</v>
      </c>
      <c r="J3458">
        <v>96</v>
      </c>
      <c r="K3458">
        <v>0</v>
      </c>
      <c r="L3458">
        <v>0</v>
      </c>
      <c r="M3458">
        <v>0</v>
      </c>
      <c r="N3458">
        <v>0</v>
      </c>
      <c r="O3458">
        <v>96</v>
      </c>
      <c r="P3458">
        <v>67.2</v>
      </c>
      <c r="Q3458">
        <v>6451.2</v>
      </c>
      <c r="R3458" s="1" t="s">
        <v>45</v>
      </c>
      <c r="S3458">
        <v>118400743</v>
      </c>
      <c r="T3458" s="1" t="s">
        <v>47</v>
      </c>
      <c r="U3458" s="1" t="s">
        <v>46</v>
      </c>
      <c r="V3458" s="1" t="s">
        <v>289</v>
      </c>
      <c r="W3458" s="1" t="s">
        <v>51</v>
      </c>
      <c r="X3458">
        <v>40</v>
      </c>
      <c r="Y3458">
        <v>20230331</v>
      </c>
      <c r="Z3458" s="1" t="s">
        <v>44</v>
      </c>
      <c r="AA3458" s="1" t="s">
        <v>44</v>
      </c>
      <c r="AB3458" s="1" t="s">
        <v>46</v>
      </c>
      <c r="AC3458" s="1" t="s">
        <v>292</v>
      </c>
      <c r="AD3458" s="1" t="s">
        <v>48</v>
      </c>
      <c r="AE3458" s="1" t="s">
        <v>45</v>
      </c>
      <c r="AF3458" s="1" t="s">
        <v>45</v>
      </c>
      <c r="AG3458" s="1" t="s">
        <v>45</v>
      </c>
      <c r="AH3458" s="1" t="s">
        <v>48</v>
      </c>
      <c r="AI3458" s="1" t="s">
        <v>293</v>
      </c>
      <c r="AJ3458" s="1" t="s">
        <v>294</v>
      </c>
      <c r="AK3458" s="1" t="s">
        <v>46</v>
      </c>
      <c r="AL3458">
        <v>70</v>
      </c>
      <c r="AM3458">
        <v>0</v>
      </c>
      <c r="AN3458" s="1" t="s">
        <v>45</v>
      </c>
      <c r="AO3458">
        <v>20230331</v>
      </c>
      <c r="AP3458">
        <v>0</v>
      </c>
      <c r="AQ3458" s="1" t="s">
        <v>46</v>
      </c>
      <c r="AR3458" s="2">
        <v>45246.014743368054</v>
      </c>
    </row>
    <row r="3459" spans="1:44" hidden="1" x14ac:dyDescent="0.25">
      <c r="A3459" s="1" t="s">
        <v>20131</v>
      </c>
      <c r="B3459">
        <v>2001157800</v>
      </c>
      <c r="C3459">
        <v>800</v>
      </c>
      <c r="D3459">
        <v>20230331</v>
      </c>
      <c r="E3459">
        <v>118000694</v>
      </c>
      <c r="F3459">
        <v>3</v>
      </c>
      <c r="G3459" s="1" t="s">
        <v>3059</v>
      </c>
      <c r="H3459" s="1" t="s">
        <v>44</v>
      </c>
      <c r="I3459" s="1" t="s">
        <v>292</v>
      </c>
      <c r="J3459">
        <v>384</v>
      </c>
      <c r="K3459">
        <v>0</v>
      </c>
      <c r="L3459">
        <v>0</v>
      </c>
      <c r="M3459">
        <v>0</v>
      </c>
      <c r="N3459">
        <v>0</v>
      </c>
      <c r="O3459">
        <v>384</v>
      </c>
      <c r="P3459">
        <v>84</v>
      </c>
      <c r="Q3459">
        <v>32256</v>
      </c>
      <c r="R3459" s="1" t="s">
        <v>45</v>
      </c>
      <c r="S3459">
        <v>118400743</v>
      </c>
      <c r="T3459" s="1" t="s">
        <v>47</v>
      </c>
      <c r="U3459" s="1" t="s">
        <v>46</v>
      </c>
      <c r="V3459" s="1" t="s">
        <v>289</v>
      </c>
      <c r="W3459" s="1" t="s">
        <v>51</v>
      </c>
      <c r="X3459">
        <v>40</v>
      </c>
      <c r="Y3459">
        <v>20230331</v>
      </c>
      <c r="Z3459" s="1" t="s">
        <v>44</v>
      </c>
      <c r="AA3459" s="1" t="s">
        <v>44</v>
      </c>
      <c r="AB3459" s="1" t="s">
        <v>46</v>
      </c>
      <c r="AC3459" s="1" t="s">
        <v>292</v>
      </c>
      <c r="AD3459" s="1" t="s">
        <v>48</v>
      </c>
      <c r="AE3459" s="1" t="s">
        <v>45</v>
      </c>
      <c r="AF3459" s="1" t="s">
        <v>45</v>
      </c>
      <c r="AG3459" s="1" t="s">
        <v>45</v>
      </c>
      <c r="AH3459" s="1" t="s">
        <v>48</v>
      </c>
      <c r="AI3459" s="1" t="s">
        <v>293</v>
      </c>
      <c r="AJ3459" s="1" t="s">
        <v>294</v>
      </c>
      <c r="AK3459" s="1" t="s">
        <v>46</v>
      </c>
      <c r="AL3459">
        <v>70</v>
      </c>
      <c r="AM3459">
        <v>0</v>
      </c>
      <c r="AN3459" s="1" t="s">
        <v>45</v>
      </c>
      <c r="AO3459">
        <v>20230331</v>
      </c>
      <c r="AP3459">
        <v>0</v>
      </c>
      <c r="AQ3459" s="1" t="s">
        <v>46</v>
      </c>
      <c r="AR3459" s="2">
        <v>45246.014743368054</v>
      </c>
    </row>
    <row r="3460" spans="1:44" hidden="1" x14ac:dyDescent="0.25">
      <c r="A3460" s="1" t="s">
        <v>19410</v>
      </c>
      <c r="B3460">
        <v>2001157806</v>
      </c>
      <c r="C3460">
        <v>420</v>
      </c>
      <c r="D3460">
        <v>20230331</v>
      </c>
      <c r="E3460">
        <v>118000694</v>
      </c>
      <c r="F3460">
        <v>3</v>
      </c>
      <c r="G3460" s="1" t="s">
        <v>3024</v>
      </c>
      <c r="H3460" s="1" t="s">
        <v>44</v>
      </c>
      <c r="I3460" s="1" t="s">
        <v>292</v>
      </c>
      <c r="J3460">
        <v>96</v>
      </c>
      <c r="K3460">
        <v>0</v>
      </c>
      <c r="L3460">
        <v>0</v>
      </c>
      <c r="M3460">
        <v>0</v>
      </c>
      <c r="N3460">
        <v>0</v>
      </c>
      <c r="O3460">
        <v>96</v>
      </c>
      <c r="P3460">
        <v>84</v>
      </c>
      <c r="Q3460">
        <v>8064</v>
      </c>
      <c r="R3460" s="1" t="s">
        <v>45</v>
      </c>
      <c r="S3460">
        <v>118402657</v>
      </c>
      <c r="T3460" s="1" t="s">
        <v>47</v>
      </c>
      <c r="U3460" s="1" t="s">
        <v>46</v>
      </c>
      <c r="V3460" s="1" t="s">
        <v>289</v>
      </c>
      <c r="W3460" s="1" t="s">
        <v>51</v>
      </c>
      <c r="X3460">
        <v>40</v>
      </c>
      <c r="Y3460">
        <v>20230331</v>
      </c>
      <c r="Z3460" s="1" t="s">
        <v>44</v>
      </c>
      <c r="AA3460" s="1" t="s">
        <v>44</v>
      </c>
      <c r="AB3460" s="1" t="s">
        <v>46</v>
      </c>
      <c r="AC3460" s="1" t="s">
        <v>292</v>
      </c>
      <c r="AD3460" s="1" t="s">
        <v>48</v>
      </c>
      <c r="AE3460" s="1" t="s">
        <v>45</v>
      </c>
      <c r="AF3460" s="1" t="s">
        <v>45</v>
      </c>
      <c r="AG3460" s="1" t="s">
        <v>45</v>
      </c>
      <c r="AH3460" s="1" t="s">
        <v>48</v>
      </c>
      <c r="AI3460" s="1" t="s">
        <v>632</v>
      </c>
      <c r="AJ3460" s="1" t="s">
        <v>294</v>
      </c>
      <c r="AK3460" s="1" t="s">
        <v>46</v>
      </c>
      <c r="AL3460">
        <v>70</v>
      </c>
      <c r="AM3460">
        <v>0</v>
      </c>
      <c r="AN3460" s="1" t="s">
        <v>45</v>
      </c>
      <c r="AO3460">
        <v>20230331</v>
      </c>
      <c r="AP3460">
        <v>0</v>
      </c>
      <c r="AQ3460" s="1" t="s">
        <v>46</v>
      </c>
      <c r="AR3460" s="2">
        <v>45246.014743368054</v>
      </c>
    </row>
    <row r="3461" spans="1:44" hidden="1" x14ac:dyDescent="0.25">
      <c r="A3461" s="1" t="s">
        <v>19575</v>
      </c>
      <c r="B3461">
        <v>2001157812</v>
      </c>
      <c r="C3461">
        <v>440</v>
      </c>
      <c r="D3461">
        <v>20230331</v>
      </c>
      <c r="E3461">
        <v>118000694</v>
      </c>
      <c r="F3461">
        <v>3</v>
      </c>
      <c r="G3461" s="1" t="s">
        <v>3006</v>
      </c>
      <c r="H3461" s="1" t="s">
        <v>44</v>
      </c>
      <c r="I3461" s="1" t="s">
        <v>292</v>
      </c>
      <c r="J3461">
        <v>96</v>
      </c>
      <c r="K3461">
        <v>0</v>
      </c>
      <c r="L3461">
        <v>0</v>
      </c>
      <c r="M3461">
        <v>0</v>
      </c>
      <c r="N3461">
        <v>0</v>
      </c>
      <c r="O3461">
        <v>96</v>
      </c>
      <c r="P3461">
        <v>84</v>
      </c>
      <c r="Q3461">
        <v>8064</v>
      </c>
      <c r="R3461" s="1" t="s">
        <v>45</v>
      </c>
      <c r="S3461">
        <v>118400745</v>
      </c>
      <c r="T3461" s="1" t="s">
        <v>47</v>
      </c>
      <c r="U3461" s="1" t="s">
        <v>46</v>
      </c>
      <c r="V3461" s="1" t="s">
        <v>289</v>
      </c>
      <c r="W3461" s="1" t="s">
        <v>51</v>
      </c>
      <c r="X3461">
        <v>40</v>
      </c>
      <c r="Y3461">
        <v>20230331</v>
      </c>
      <c r="Z3461" s="1" t="s">
        <v>44</v>
      </c>
      <c r="AA3461" s="1" t="s">
        <v>44</v>
      </c>
      <c r="AB3461" s="1" t="s">
        <v>46</v>
      </c>
      <c r="AC3461" s="1" t="s">
        <v>292</v>
      </c>
      <c r="AD3461" s="1" t="s">
        <v>48</v>
      </c>
      <c r="AE3461" s="1" t="s">
        <v>45</v>
      </c>
      <c r="AF3461" s="1" t="s">
        <v>45</v>
      </c>
      <c r="AG3461" s="1" t="s">
        <v>45</v>
      </c>
      <c r="AH3461" s="1" t="s">
        <v>48</v>
      </c>
      <c r="AI3461" s="1" t="s">
        <v>533</v>
      </c>
      <c r="AJ3461" s="1" t="s">
        <v>294</v>
      </c>
      <c r="AK3461" s="1" t="s">
        <v>46</v>
      </c>
      <c r="AL3461">
        <v>70</v>
      </c>
      <c r="AM3461">
        <v>0</v>
      </c>
      <c r="AN3461" s="1" t="s">
        <v>45</v>
      </c>
      <c r="AO3461">
        <v>20230331</v>
      </c>
      <c r="AP3461">
        <v>0</v>
      </c>
      <c r="AQ3461" s="1" t="s">
        <v>46</v>
      </c>
      <c r="AR3461" s="2">
        <v>45246.014743368054</v>
      </c>
    </row>
    <row r="3462" spans="1:44" hidden="1" x14ac:dyDescent="0.25">
      <c r="A3462" s="1" t="s">
        <v>19812</v>
      </c>
      <c r="B3462">
        <v>2001157822</v>
      </c>
      <c r="C3462">
        <v>420</v>
      </c>
      <c r="D3462">
        <v>20230331</v>
      </c>
      <c r="E3462">
        <v>118000694</v>
      </c>
      <c r="F3462">
        <v>3</v>
      </c>
      <c r="G3462" s="1" t="s">
        <v>3010</v>
      </c>
      <c r="H3462" s="1" t="s">
        <v>44</v>
      </c>
      <c r="I3462" s="1" t="s">
        <v>292</v>
      </c>
      <c r="J3462">
        <v>96</v>
      </c>
      <c r="K3462">
        <v>0</v>
      </c>
      <c r="L3462">
        <v>0</v>
      </c>
      <c r="M3462">
        <v>0</v>
      </c>
      <c r="N3462">
        <v>0</v>
      </c>
      <c r="O3462">
        <v>96</v>
      </c>
      <c r="P3462">
        <v>84</v>
      </c>
      <c r="Q3462">
        <v>8064</v>
      </c>
      <c r="R3462" s="1" t="s">
        <v>45</v>
      </c>
      <c r="S3462">
        <v>118400739</v>
      </c>
      <c r="T3462" s="1" t="s">
        <v>47</v>
      </c>
      <c r="U3462" s="1" t="s">
        <v>46</v>
      </c>
      <c r="V3462" s="1" t="s">
        <v>289</v>
      </c>
      <c r="W3462" s="1" t="s">
        <v>51</v>
      </c>
      <c r="X3462">
        <v>40</v>
      </c>
      <c r="Y3462">
        <v>20230331</v>
      </c>
      <c r="Z3462" s="1" t="s">
        <v>44</v>
      </c>
      <c r="AA3462" s="1" t="s">
        <v>44</v>
      </c>
      <c r="AB3462" s="1" t="s">
        <v>46</v>
      </c>
      <c r="AC3462" s="1" t="s">
        <v>292</v>
      </c>
      <c r="AD3462" s="1" t="s">
        <v>48</v>
      </c>
      <c r="AE3462" s="1" t="s">
        <v>45</v>
      </c>
      <c r="AF3462" s="1" t="s">
        <v>45</v>
      </c>
      <c r="AG3462" s="1" t="s">
        <v>45</v>
      </c>
      <c r="AH3462" s="1" t="s">
        <v>48</v>
      </c>
      <c r="AI3462" s="1" t="s">
        <v>342</v>
      </c>
      <c r="AJ3462" s="1" t="s">
        <v>294</v>
      </c>
      <c r="AK3462" s="1" t="s">
        <v>46</v>
      </c>
      <c r="AL3462">
        <v>70</v>
      </c>
      <c r="AM3462">
        <v>0</v>
      </c>
      <c r="AN3462" s="1" t="s">
        <v>45</v>
      </c>
      <c r="AO3462">
        <v>20230331</v>
      </c>
      <c r="AP3462">
        <v>0</v>
      </c>
      <c r="AQ3462" s="1" t="s">
        <v>46</v>
      </c>
      <c r="AR3462" s="2">
        <v>45246.014743368054</v>
      </c>
    </row>
    <row r="3463" spans="1:44" hidden="1" x14ac:dyDescent="0.25">
      <c r="A3463" s="1" t="s">
        <v>20135</v>
      </c>
      <c r="B3463">
        <v>2001157800</v>
      </c>
      <c r="C3463">
        <v>840</v>
      </c>
      <c r="D3463">
        <v>20230331</v>
      </c>
      <c r="E3463">
        <v>118000694</v>
      </c>
      <c r="F3463">
        <v>3</v>
      </c>
      <c r="G3463" s="1" t="s">
        <v>1147</v>
      </c>
      <c r="H3463" s="1" t="s">
        <v>44</v>
      </c>
      <c r="I3463" s="1" t="s">
        <v>292</v>
      </c>
      <c r="J3463">
        <v>672</v>
      </c>
      <c r="K3463">
        <v>0</v>
      </c>
      <c r="L3463">
        <v>0</v>
      </c>
      <c r="M3463">
        <v>0</v>
      </c>
      <c r="N3463">
        <v>0</v>
      </c>
      <c r="O3463">
        <v>672</v>
      </c>
      <c r="P3463">
        <v>84</v>
      </c>
      <c r="Q3463">
        <v>56448</v>
      </c>
      <c r="R3463" s="1" t="s">
        <v>45</v>
      </c>
      <c r="S3463">
        <v>118400743</v>
      </c>
      <c r="T3463" s="1" t="s">
        <v>47</v>
      </c>
      <c r="U3463" s="1" t="s">
        <v>46</v>
      </c>
      <c r="V3463" s="1" t="s">
        <v>289</v>
      </c>
      <c r="W3463" s="1" t="s">
        <v>51</v>
      </c>
      <c r="X3463">
        <v>40</v>
      </c>
      <c r="Y3463">
        <v>20230331</v>
      </c>
      <c r="Z3463" s="1" t="s">
        <v>44</v>
      </c>
      <c r="AA3463" s="1" t="s">
        <v>44</v>
      </c>
      <c r="AB3463" s="1" t="s">
        <v>46</v>
      </c>
      <c r="AC3463" s="1" t="s">
        <v>292</v>
      </c>
      <c r="AD3463" s="1" t="s">
        <v>48</v>
      </c>
      <c r="AE3463" s="1" t="s">
        <v>45</v>
      </c>
      <c r="AF3463" s="1" t="s">
        <v>45</v>
      </c>
      <c r="AG3463" s="1" t="s">
        <v>45</v>
      </c>
      <c r="AH3463" s="1" t="s">
        <v>48</v>
      </c>
      <c r="AI3463" s="1" t="s">
        <v>293</v>
      </c>
      <c r="AJ3463" s="1" t="s">
        <v>294</v>
      </c>
      <c r="AK3463" s="1" t="s">
        <v>46</v>
      </c>
      <c r="AL3463">
        <v>70</v>
      </c>
      <c r="AM3463">
        <v>0</v>
      </c>
      <c r="AN3463" s="1" t="s">
        <v>45</v>
      </c>
      <c r="AO3463">
        <v>20230331</v>
      </c>
      <c r="AP3463">
        <v>0</v>
      </c>
      <c r="AQ3463" s="1" t="s">
        <v>46</v>
      </c>
      <c r="AR3463" s="2">
        <v>45246.014743368054</v>
      </c>
    </row>
    <row r="3464" spans="1:44" hidden="1" x14ac:dyDescent="0.25">
      <c r="A3464" s="1" t="s">
        <v>19284</v>
      </c>
      <c r="B3464">
        <v>2001157803</v>
      </c>
      <c r="C3464">
        <v>840</v>
      </c>
      <c r="D3464">
        <v>20230331</v>
      </c>
      <c r="E3464">
        <v>118000694</v>
      </c>
      <c r="F3464">
        <v>3</v>
      </c>
      <c r="G3464" s="1" t="s">
        <v>1147</v>
      </c>
      <c r="H3464" s="1" t="s">
        <v>44</v>
      </c>
      <c r="I3464" s="1" t="s">
        <v>292</v>
      </c>
      <c r="J3464">
        <v>576</v>
      </c>
      <c r="K3464">
        <v>0</v>
      </c>
      <c r="L3464">
        <v>0</v>
      </c>
      <c r="M3464">
        <v>0</v>
      </c>
      <c r="N3464">
        <v>0</v>
      </c>
      <c r="O3464">
        <v>576</v>
      </c>
      <c r="P3464">
        <v>84</v>
      </c>
      <c r="Q3464">
        <v>48384</v>
      </c>
      <c r="R3464" s="1" t="s">
        <v>45</v>
      </c>
      <c r="S3464">
        <v>118402767</v>
      </c>
      <c r="T3464" s="1" t="s">
        <v>47</v>
      </c>
      <c r="U3464" s="1" t="s">
        <v>46</v>
      </c>
      <c r="V3464" s="1" t="s">
        <v>289</v>
      </c>
      <c r="W3464" s="1" t="s">
        <v>51</v>
      </c>
      <c r="X3464">
        <v>40</v>
      </c>
      <c r="Y3464">
        <v>20230331</v>
      </c>
      <c r="Z3464" s="1" t="s">
        <v>44</v>
      </c>
      <c r="AA3464" s="1" t="s">
        <v>44</v>
      </c>
      <c r="AB3464" s="1" t="s">
        <v>46</v>
      </c>
      <c r="AC3464" s="1" t="s">
        <v>292</v>
      </c>
      <c r="AD3464" s="1" t="s">
        <v>48</v>
      </c>
      <c r="AE3464" s="1" t="s">
        <v>45</v>
      </c>
      <c r="AF3464" s="1" t="s">
        <v>45</v>
      </c>
      <c r="AG3464" s="1" t="s">
        <v>45</v>
      </c>
      <c r="AH3464" s="1" t="s">
        <v>48</v>
      </c>
      <c r="AI3464" s="1" t="s">
        <v>499</v>
      </c>
      <c r="AJ3464" s="1" t="s">
        <v>294</v>
      </c>
      <c r="AK3464" s="1" t="s">
        <v>46</v>
      </c>
      <c r="AL3464">
        <v>70</v>
      </c>
      <c r="AM3464">
        <v>0</v>
      </c>
      <c r="AN3464" s="1" t="s">
        <v>45</v>
      </c>
      <c r="AO3464">
        <v>20230331</v>
      </c>
      <c r="AP3464">
        <v>0</v>
      </c>
      <c r="AQ3464" s="1" t="s">
        <v>46</v>
      </c>
      <c r="AR3464" s="2">
        <v>45246.014743368054</v>
      </c>
    </row>
    <row r="3465" spans="1:44" hidden="1" x14ac:dyDescent="0.25">
      <c r="A3465" s="1" t="s">
        <v>19360</v>
      </c>
      <c r="B3465">
        <v>2001157804</v>
      </c>
      <c r="C3465">
        <v>760</v>
      </c>
      <c r="D3465">
        <v>20230331</v>
      </c>
      <c r="E3465">
        <v>118000694</v>
      </c>
      <c r="F3465">
        <v>3</v>
      </c>
      <c r="G3465" s="1" t="s">
        <v>3057</v>
      </c>
      <c r="H3465" s="1" t="s">
        <v>44</v>
      </c>
      <c r="I3465" s="1" t="s">
        <v>292</v>
      </c>
      <c r="J3465">
        <v>288</v>
      </c>
      <c r="K3465">
        <v>0</v>
      </c>
      <c r="L3465">
        <v>0</v>
      </c>
      <c r="M3465">
        <v>0</v>
      </c>
      <c r="N3465">
        <v>0</v>
      </c>
      <c r="O3465">
        <v>288</v>
      </c>
      <c r="P3465">
        <v>84</v>
      </c>
      <c r="Q3465">
        <v>24192</v>
      </c>
      <c r="R3465" s="1" t="s">
        <v>45</v>
      </c>
      <c r="S3465">
        <v>118400741</v>
      </c>
      <c r="T3465" s="1" t="s">
        <v>47</v>
      </c>
      <c r="U3465" s="1" t="s">
        <v>46</v>
      </c>
      <c r="V3465" s="1" t="s">
        <v>289</v>
      </c>
      <c r="W3465" s="1" t="s">
        <v>51</v>
      </c>
      <c r="X3465">
        <v>40</v>
      </c>
      <c r="Y3465">
        <v>20230331</v>
      </c>
      <c r="Z3465" s="1" t="s">
        <v>44</v>
      </c>
      <c r="AA3465" s="1" t="s">
        <v>44</v>
      </c>
      <c r="AB3465" s="1" t="s">
        <v>46</v>
      </c>
      <c r="AC3465" s="1" t="s">
        <v>292</v>
      </c>
      <c r="AD3465" s="1" t="s">
        <v>48</v>
      </c>
      <c r="AE3465" s="1" t="s">
        <v>45</v>
      </c>
      <c r="AF3465" s="1" t="s">
        <v>45</v>
      </c>
      <c r="AG3465" s="1" t="s">
        <v>45</v>
      </c>
      <c r="AH3465" s="1" t="s">
        <v>48</v>
      </c>
      <c r="AI3465" s="1" t="s">
        <v>49</v>
      </c>
      <c r="AJ3465" s="1" t="s">
        <v>294</v>
      </c>
      <c r="AK3465" s="1" t="s">
        <v>46</v>
      </c>
      <c r="AL3465">
        <v>70</v>
      </c>
      <c r="AM3465">
        <v>0</v>
      </c>
      <c r="AN3465" s="1" t="s">
        <v>45</v>
      </c>
      <c r="AO3465">
        <v>20230331</v>
      </c>
      <c r="AP3465">
        <v>0</v>
      </c>
      <c r="AQ3465" s="1" t="s">
        <v>46</v>
      </c>
      <c r="AR3465" s="2">
        <v>45246.014743368054</v>
      </c>
    </row>
    <row r="3466" spans="1:44" hidden="1" x14ac:dyDescent="0.25">
      <c r="A3466" s="1" t="s">
        <v>19476</v>
      </c>
      <c r="B3466">
        <v>2001157810</v>
      </c>
      <c r="C3466">
        <v>240</v>
      </c>
      <c r="D3466">
        <v>20230331</v>
      </c>
      <c r="E3466">
        <v>118000694</v>
      </c>
      <c r="F3466">
        <v>3</v>
      </c>
      <c r="G3466" s="1" t="s">
        <v>498</v>
      </c>
      <c r="H3466" s="1" t="s">
        <v>44</v>
      </c>
      <c r="I3466" s="1" t="s">
        <v>292</v>
      </c>
      <c r="J3466">
        <v>192</v>
      </c>
      <c r="K3466">
        <v>0</v>
      </c>
      <c r="L3466">
        <v>0</v>
      </c>
      <c r="M3466">
        <v>0</v>
      </c>
      <c r="N3466">
        <v>0</v>
      </c>
      <c r="O3466">
        <v>192</v>
      </c>
      <c r="P3466">
        <v>84</v>
      </c>
      <c r="Q3466">
        <v>16128</v>
      </c>
      <c r="R3466" s="1" t="s">
        <v>45</v>
      </c>
      <c r="S3466">
        <v>118403641</v>
      </c>
      <c r="T3466" s="1" t="s">
        <v>47</v>
      </c>
      <c r="U3466" s="1" t="s">
        <v>46</v>
      </c>
      <c r="V3466" s="1" t="s">
        <v>289</v>
      </c>
      <c r="W3466" s="1" t="s">
        <v>51</v>
      </c>
      <c r="X3466">
        <v>40</v>
      </c>
      <c r="Y3466">
        <v>20230331</v>
      </c>
      <c r="Z3466" s="1" t="s">
        <v>44</v>
      </c>
      <c r="AA3466" s="1" t="s">
        <v>44</v>
      </c>
      <c r="AB3466" s="1" t="s">
        <v>46</v>
      </c>
      <c r="AC3466" s="1" t="s">
        <v>292</v>
      </c>
      <c r="AD3466" s="1" t="s">
        <v>48</v>
      </c>
      <c r="AE3466" s="1" t="s">
        <v>45</v>
      </c>
      <c r="AF3466" s="1" t="s">
        <v>45</v>
      </c>
      <c r="AG3466" s="1" t="s">
        <v>45</v>
      </c>
      <c r="AH3466" s="1" t="s">
        <v>48</v>
      </c>
      <c r="AI3466" s="1" t="s">
        <v>3151</v>
      </c>
      <c r="AJ3466" s="1" t="s">
        <v>294</v>
      </c>
      <c r="AK3466" s="1" t="s">
        <v>46</v>
      </c>
      <c r="AL3466">
        <v>70</v>
      </c>
      <c r="AM3466">
        <v>0</v>
      </c>
      <c r="AN3466" s="1" t="s">
        <v>45</v>
      </c>
      <c r="AO3466">
        <v>20230331</v>
      </c>
      <c r="AP3466">
        <v>0</v>
      </c>
      <c r="AQ3466" s="1" t="s">
        <v>46</v>
      </c>
      <c r="AR3466" s="2">
        <v>45246.014743368054</v>
      </c>
    </row>
    <row r="3467" spans="1:44" hidden="1" x14ac:dyDescent="0.25">
      <c r="A3467" s="1" t="s">
        <v>19477</v>
      </c>
      <c r="B3467">
        <v>2001157810</v>
      </c>
      <c r="C3467">
        <v>250</v>
      </c>
      <c r="D3467">
        <v>20230331</v>
      </c>
      <c r="E3467">
        <v>118000694</v>
      </c>
      <c r="F3467">
        <v>3</v>
      </c>
      <c r="G3467" s="1" t="s">
        <v>811</v>
      </c>
      <c r="H3467" s="1" t="s">
        <v>44</v>
      </c>
      <c r="I3467" s="1" t="s">
        <v>292</v>
      </c>
      <c r="J3467">
        <v>288</v>
      </c>
      <c r="K3467">
        <v>0</v>
      </c>
      <c r="L3467">
        <v>0</v>
      </c>
      <c r="M3467">
        <v>0</v>
      </c>
      <c r="N3467">
        <v>0</v>
      </c>
      <c r="O3467">
        <v>288</v>
      </c>
      <c r="P3467">
        <v>84</v>
      </c>
      <c r="Q3467">
        <v>24192</v>
      </c>
      <c r="R3467" s="1" t="s">
        <v>45</v>
      </c>
      <c r="S3467">
        <v>118403641</v>
      </c>
      <c r="T3467" s="1" t="s">
        <v>47</v>
      </c>
      <c r="U3467" s="1" t="s">
        <v>46</v>
      </c>
      <c r="V3467" s="1" t="s">
        <v>289</v>
      </c>
      <c r="W3467" s="1" t="s">
        <v>51</v>
      </c>
      <c r="X3467">
        <v>40</v>
      </c>
      <c r="Y3467">
        <v>20230331</v>
      </c>
      <c r="Z3467" s="1" t="s">
        <v>44</v>
      </c>
      <c r="AA3467" s="1" t="s">
        <v>44</v>
      </c>
      <c r="AB3467" s="1" t="s">
        <v>46</v>
      </c>
      <c r="AC3467" s="1" t="s">
        <v>292</v>
      </c>
      <c r="AD3467" s="1" t="s">
        <v>48</v>
      </c>
      <c r="AE3467" s="1" t="s">
        <v>45</v>
      </c>
      <c r="AF3467" s="1" t="s">
        <v>45</v>
      </c>
      <c r="AG3467" s="1" t="s">
        <v>45</v>
      </c>
      <c r="AH3467" s="1" t="s">
        <v>48</v>
      </c>
      <c r="AI3467" s="1" t="s">
        <v>3151</v>
      </c>
      <c r="AJ3467" s="1" t="s">
        <v>294</v>
      </c>
      <c r="AK3467" s="1" t="s">
        <v>46</v>
      </c>
      <c r="AL3467">
        <v>70</v>
      </c>
      <c r="AM3467">
        <v>0</v>
      </c>
      <c r="AN3467" s="1" t="s">
        <v>45</v>
      </c>
      <c r="AO3467">
        <v>20230331</v>
      </c>
      <c r="AP3467">
        <v>0</v>
      </c>
      <c r="AQ3467" s="1" t="s">
        <v>46</v>
      </c>
      <c r="AR3467" s="2">
        <v>45246.014743368054</v>
      </c>
    </row>
    <row r="3468" spans="1:44" hidden="1" x14ac:dyDescent="0.25">
      <c r="A3468" s="1" t="s">
        <v>19629</v>
      </c>
      <c r="B3468">
        <v>2001157816</v>
      </c>
      <c r="C3468">
        <v>150</v>
      </c>
      <c r="D3468">
        <v>20230331</v>
      </c>
      <c r="E3468">
        <v>118000694</v>
      </c>
      <c r="F3468">
        <v>3</v>
      </c>
      <c r="G3468" s="1" t="s">
        <v>6006</v>
      </c>
      <c r="H3468" s="1" t="s">
        <v>44</v>
      </c>
      <c r="I3468" s="1" t="s">
        <v>292</v>
      </c>
      <c r="J3468">
        <v>192</v>
      </c>
      <c r="K3468">
        <v>0</v>
      </c>
      <c r="L3468">
        <v>0</v>
      </c>
      <c r="M3468">
        <v>0</v>
      </c>
      <c r="N3468">
        <v>0</v>
      </c>
      <c r="O3468">
        <v>192</v>
      </c>
      <c r="P3468">
        <v>84</v>
      </c>
      <c r="Q3468">
        <v>16128</v>
      </c>
      <c r="R3468" s="1" t="s">
        <v>45</v>
      </c>
      <c r="S3468">
        <v>118400742</v>
      </c>
      <c r="T3468" s="1" t="s">
        <v>47</v>
      </c>
      <c r="U3468" s="1" t="s">
        <v>46</v>
      </c>
      <c r="V3468" s="1" t="s">
        <v>289</v>
      </c>
      <c r="W3468" s="1" t="s">
        <v>51</v>
      </c>
      <c r="X3468">
        <v>40</v>
      </c>
      <c r="Y3468">
        <v>20230331</v>
      </c>
      <c r="Z3468" s="1" t="s">
        <v>44</v>
      </c>
      <c r="AA3468" s="1" t="s">
        <v>44</v>
      </c>
      <c r="AB3468" s="1" t="s">
        <v>46</v>
      </c>
      <c r="AC3468" s="1" t="s">
        <v>292</v>
      </c>
      <c r="AD3468" s="1" t="s">
        <v>48</v>
      </c>
      <c r="AE3468" s="1" t="s">
        <v>45</v>
      </c>
      <c r="AF3468" s="1" t="s">
        <v>45</v>
      </c>
      <c r="AG3468" s="1" t="s">
        <v>45</v>
      </c>
      <c r="AH3468" s="1" t="s">
        <v>48</v>
      </c>
      <c r="AI3468" s="1" t="s">
        <v>328</v>
      </c>
      <c r="AJ3468" s="1" t="s">
        <v>294</v>
      </c>
      <c r="AK3468" s="1" t="s">
        <v>46</v>
      </c>
      <c r="AL3468">
        <v>70</v>
      </c>
      <c r="AM3468">
        <v>0</v>
      </c>
      <c r="AN3468" s="1" t="s">
        <v>45</v>
      </c>
      <c r="AO3468">
        <v>20230331</v>
      </c>
      <c r="AP3468">
        <v>0</v>
      </c>
      <c r="AQ3468" s="1" t="s">
        <v>46</v>
      </c>
      <c r="AR3468" s="2">
        <v>45246.014743368054</v>
      </c>
    </row>
    <row r="3469" spans="1:44" hidden="1" x14ac:dyDescent="0.25">
      <c r="A3469" s="1" t="s">
        <v>19649</v>
      </c>
      <c r="B3469">
        <v>2001157816</v>
      </c>
      <c r="C3469">
        <v>350</v>
      </c>
      <c r="D3469">
        <v>20230331</v>
      </c>
      <c r="E3469">
        <v>118000694</v>
      </c>
      <c r="F3469">
        <v>3</v>
      </c>
      <c r="G3469" s="1" t="s">
        <v>3018</v>
      </c>
      <c r="H3469" s="1" t="s">
        <v>44</v>
      </c>
      <c r="I3469" s="1" t="s">
        <v>292</v>
      </c>
      <c r="J3469">
        <v>48</v>
      </c>
      <c r="K3469">
        <v>0</v>
      </c>
      <c r="L3469">
        <v>0</v>
      </c>
      <c r="M3469">
        <v>0</v>
      </c>
      <c r="N3469">
        <v>0</v>
      </c>
      <c r="O3469">
        <v>48</v>
      </c>
      <c r="P3469">
        <v>84</v>
      </c>
      <c r="Q3469">
        <v>4032</v>
      </c>
      <c r="R3469" s="1" t="s">
        <v>45</v>
      </c>
      <c r="S3469">
        <v>118400742</v>
      </c>
      <c r="T3469" s="1" t="s">
        <v>47</v>
      </c>
      <c r="U3469" s="1" t="s">
        <v>46</v>
      </c>
      <c r="V3469" s="1" t="s">
        <v>289</v>
      </c>
      <c r="W3469" s="1" t="s">
        <v>51</v>
      </c>
      <c r="X3469">
        <v>40</v>
      </c>
      <c r="Y3469">
        <v>20230331</v>
      </c>
      <c r="Z3469" s="1" t="s">
        <v>44</v>
      </c>
      <c r="AA3469" s="1" t="s">
        <v>44</v>
      </c>
      <c r="AB3469" s="1" t="s">
        <v>46</v>
      </c>
      <c r="AC3469" s="1" t="s">
        <v>292</v>
      </c>
      <c r="AD3469" s="1" t="s">
        <v>48</v>
      </c>
      <c r="AE3469" s="1" t="s">
        <v>45</v>
      </c>
      <c r="AF3469" s="1" t="s">
        <v>45</v>
      </c>
      <c r="AG3469" s="1" t="s">
        <v>45</v>
      </c>
      <c r="AH3469" s="1" t="s">
        <v>48</v>
      </c>
      <c r="AI3469" s="1" t="s">
        <v>328</v>
      </c>
      <c r="AJ3469" s="1" t="s">
        <v>294</v>
      </c>
      <c r="AK3469" s="1" t="s">
        <v>46</v>
      </c>
      <c r="AL3469">
        <v>70</v>
      </c>
      <c r="AM3469">
        <v>0</v>
      </c>
      <c r="AN3469" s="1" t="s">
        <v>45</v>
      </c>
      <c r="AO3469">
        <v>20230331</v>
      </c>
      <c r="AP3469">
        <v>0</v>
      </c>
      <c r="AQ3469" s="1" t="s">
        <v>46</v>
      </c>
      <c r="AR3469" s="2">
        <v>45246.014743368054</v>
      </c>
    </row>
    <row r="3470" spans="1:44" hidden="1" x14ac:dyDescent="0.25">
      <c r="A3470" s="1" t="s">
        <v>19378</v>
      </c>
      <c r="B3470">
        <v>2001157806</v>
      </c>
      <c r="C3470">
        <v>100</v>
      </c>
      <c r="D3470">
        <v>20230331</v>
      </c>
      <c r="E3470">
        <v>118000694</v>
      </c>
      <c r="F3470">
        <v>3</v>
      </c>
      <c r="G3470" s="1" t="s">
        <v>6016</v>
      </c>
      <c r="H3470" s="1" t="s">
        <v>44</v>
      </c>
      <c r="I3470" s="1" t="s">
        <v>292</v>
      </c>
      <c r="J3470">
        <v>24</v>
      </c>
      <c r="K3470">
        <v>0</v>
      </c>
      <c r="L3470">
        <v>0</v>
      </c>
      <c r="M3470">
        <v>0</v>
      </c>
      <c r="N3470">
        <v>0</v>
      </c>
      <c r="O3470">
        <v>24</v>
      </c>
      <c r="P3470">
        <v>84</v>
      </c>
      <c r="Q3470">
        <v>2016</v>
      </c>
      <c r="R3470" s="1" t="s">
        <v>45</v>
      </c>
      <c r="S3470">
        <v>118402657</v>
      </c>
      <c r="T3470" s="1" t="s">
        <v>47</v>
      </c>
      <c r="U3470" s="1" t="s">
        <v>46</v>
      </c>
      <c r="V3470" s="1" t="s">
        <v>289</v>
      </c>
      <c r="W3470" s="1" t="s">
        <v>51</v>
      </c>
      <c r="X3470">
        <v>40</v>
      </c>
      <c r="Y3470">
        <v>20230331</v>
      </c>
      <c r="Z3470" s="1" t="s">
        <v>44</v>
      </c>
      <c r="AA3470" s="1" t="s">
        <v>44</v>
      </c>
      <c r="AB3470" s="1" t="s">
        <v>46</v>
      </c>
      <c r="AC3470" s="1" t="s">
        <v>292</v>
      </c>
      <c r="AD3470" s="1" t="s">
        <v>48</v>
      </c>
      <c r="AE3470" s="1" t="s">
        <v>45</v>
      </c>
      <c r="AF3470" s="1" t="s">
        <v>45</v>
      </c>
      <c r="AG3470" s="1" t="s">
        <v>45</v>
      </c>
      <c r="AH3470" s="1" t="s">
        <v>48</v>
      </c>
      <c r="AI3470" s="1" t="s">
        <v>632</v>
      </c>
      <c r="AJ3470" s="1" t="s">
        <v>294</v>
      </c>
      <c r="AK3470" s="1" t="s">
        <v>46</v>
      </c>
      <c r="AL3470">
        <v>70</v>
      </c>
      <c r="AM3470">
        <v>0</v>
      </c>
      <c r="AN3470" s="1" t="s">
        <v>45</v>
      </c>
      <c r="AO3470">
        <v>20230331</v>
      </c>
      <c r="AP3470">
        <v>0</v>
      </c>
      <c r="AQ3470" s="1" t="s">
        <v>46</v>
      </c>
      <c r="AR3470" s="2">
        <v>45246.014743368054</v>
      </c>
    </row>
    <row r="3471" spans="1:44" hidden="1" x14ac:dyDescent="0.25">
      <c r="A3471" s="1" t="s">
        <v>19439</v>
      </c>
      <c r="B3471">
        <v>2001157806</v>
      </c>
      <c r="C3471">
        <v>710</v>
      </c>
      <c r="D3471">
        <v>20230331</v>
      </c>
      <c r="E3471">
        <v>118000694</v>
      </c>
      <c r="F3471">
        <v>3</v>
      </c>
      <c r="G3471" s="1" t="s">
        <v>3047</v>
      </c>
      <c r="H3471" s="1" t="s">
        <v>44</v>
      </c>
      <c r="I3471" s="1" t="s">
        <v>292</v>
      </c>
      <c r="J3471">
        <v>144</v>
      </c>
      <c r="K3471">
        <v>0</v>
      </c>
      <c r="L3471">
        <v>0</v>
      </c>
      <c r="M3471">
        <v>0</v>
      </c>
      <c r="N3471">
        <v>0</v>
      </c>
      <c r="O3471">
        <v>144</v>
      </c>
      <c r="P3471">
        <v>84</v>
      </c>
      <c r="Q3471">
        <v>12096</v>
      </c>
      <c r="R3471" s="1" t="s">
        <v>45</v>
      </c>
      <c r="S3471">
        <v>118402657</v>
      </c>
      <c r="T3471" s="1" t="s">
        <v>47</v>
      </c>
      <c r="U3471" s="1" t="s">
        <v>46</v>
      </c>
      <c r="V3471" s="1" t="s">
        <v>289</v>
      </c>
      <c r="W3471" s="1" t="s">
        <v>51</v>
      </c>
      <c r="X3471">
        <v>40</v>
      </c>
      <c r="Y3471">
        <v>20230331</v>
      </c>
      <c r="Z3471" s="1" t="s">
        <v>44</v>
      </c>
      <c r="AA3471" s="1" t="s">
        <v>44</v>
      </c>
      <c r="AB3471" s="1" t="s">
        <v>46</v>
      </c>
      <c r="AC3471" s="1" t="s">
        <v>292</v>
      </c>
      <c r="AD3471" s="1" t="s">
        <v>48</v>
      </c>
      <c r="AE3471" s="1" t="s">
        <v>45</v>
      </c>
      <c r="AF3471" s="1" t="s">
        <v>45</v>
      </c>
      <c r="AG3471" s="1" t="s">
        <v>45</v>
      </c>
      <c r="AH3471" s="1" t="s">
        <v>48</v>
      </c>
      <c r="AI3471" s="1" t="s">
        <v>632</v>
      </c>
      <c r="AJ3471" s="1" t="s">
        <v>294</v>
      </c>
      <c r="AK3471" s="1" t="s">
        <v>46</v>
      </c>
      <c r="AL3471">
        <v>70</v>
      </c>
      <c r="AM3471">
        <v>0</v>
      </c>
      <c r="AN3471" s="1" t="s">
        <v>45</v>
      </c>
      <c r="AO3471">
        <v>20230331</v>
      </c>
      <c r="AP3471">
        <v>0</v>
      </c>
      <c r="AQ3471" s="1" t="s">
        <v>46</v>
      </c>
      <c r="AR3471" s="2">
        <v>45246.014743368054</v>
      </c>
    </row>
    <row r="3472" spans="1:44" hidden="1" x14ac:dyDescent="0.25">
      <c r="A3472" s="1" t="s">
        <v>19606</v>
      </c>
      <c r="B3472">
        <v>2001157812</v>
      </c>
      <c r="C3472">
        <v>750</v>
      </c>
      <c r="D3472">
        <v>20230331</v>
      </c>
      <c r="E3472">
        <v>118000694</v>
      </c>
      <c r="F3472">
        <v>3</v>
      </c>
      <c r="G3472" s="1" t="s">
        <v>3057</v>
      </c>
      <c r="H3472" s="1" t="s">
        <v>44</v>
      </c>
      <c r="I3472" s="1" t="s">
        <v>292</v>
      </c>
      <c r="J3472">
        <v>96</v>
      </c>
      <c r="K3472">
        <v>0</v>
      </c>
      <c r="L3472">
        <v>0</v>
      </c>
      <c r="M3472">
        <v>0</v>
      </c>
      <c r="N3472">
        <v>0</v>
      </c>
      <c r="O3472">
        <v>96</v>
      </c>
      <c r="P3472">
        <v>84</v>
      </c>
      <c r="Q3472">
        <v>8064</v>
      </c>
      <c r="R3472" s="1" t="s">
        <v>45</v>
      </c>
      <c r="S3472">
        <v>118400745</v>
      </c>
      <c r="T3472" s="1" t="s">
        <v>47</v>
      </c>
      <c r="U3472" s="1" t="s">
        <v>46</v>
      </c>
      <c r="V3472" s="1" t="s">
        <v>289</v>
      </c>
      <c r="W3472" s="1" t="s">
        <v>51</v>
      </c>
      <c r="X3472">
        <v>40</v>
      </c>
      <c r="Y3472">
        <v>20230331</v>
      </c>
      <c r="Z3472" s="1" t="s">
        <v>44</v>
      </c>
      <c r="AA3472" s="1" t="s">
        <v>44</v>
      </c>
      <c r="AB3472" s="1" t="s">
        <v>46</v>
      </c>
      <c r="AC3472" s="1" t="s">
        <v>292</v>
      </c>
      <c r="AD3472" s="1" t="s">
        <v>48</v>
      </c>
      <c r="AE3472" s="1" t="s">
        <v>45</v>
      </c>
      <c r="AF3472" s="1" t="s">
        <v>45</v>
      </c>
      <c r="AG3472" s="1" t="s">
        <v>45</v>
      </c>
      <c r="AH3472" s="1" t="s">
        <v>48</v>
      </c>
      <c r="AI3472" s="1" t="s">
        <v>533</v>
      </c>
      <c r="AJ3472" s="1" t="s">
        <v>294</v>
      </c>
      <c r="AK3472" s="1" t="s">
        <v>46</v>
      </c>
      <c r="AL3472">
        <v>70</v>
      </c>
      <c r="AM3472">
        <v>0</v>
      </c>
      <c r="AN3472" s="1" t="s">
        <v>45</v>
      </c>
      <c r="AO3472">
        <v>20230331</v>
      </c>
      <c r="AP3472">
        <v>0</v>
      </c>
      <c r="AQ3472" s="1" t="s">
        <v>46</v>
      </c>
      <c r="AR3472" s="2">
        <v>45246.014743368054</v>
      </c>
    </row>
    <row r="3473" spans="1:44" hidden="1" x14ac:dyDescent="0.25">
      <c r="A3473" s="1" t="s">
        <v>19776</v>
      </c>
      <c r="B3473">
        <v>2001157822</v>
      </c>
      <c r="C3473">
        <v>60</v>
      </c>
      <c r="D3473">
        <v>20230331</v>
      </c>
      <c r="E3473">
        <v>118000694</v>
      </c>
      <c r="F3473">
        <v>3</v>
      </c>
      <c r="G3473" s="1" t="s">
        <v>3049</v>
      </c>
      <c r="H3473" s="1" t="s">
        <v>44</v>
      </c>
      <c r="I3473" s="1" t="s">
        <v>292</v>
      </c>
      <c r="J3473">
        <v>48</v>
      </c>
      <c r="K3473">
        <v>0</v>
      </c>
      <c r="L3473">
        <v>0</v>
      </c>
      <c r="M3473">
        <v>0</v>
      </c>
      <c r="N3473">
        <v>0</v>
      </c>
      <c r="O3473">
        <v>48</v>
      </c>
      <c r="P3473">
        <v>84</v>
      </c>
      <c r="Q3473">
        <v>4032</v>
      </c>
      <c r="R3473" s="1" t="s">
        <v>45</v>
      </c>
      <c r="S3473">
        <v>118400739</v>
      </c>
      <c r="T3473" s="1" t="s">
        <v>47</v>
      </c>
      <c r="U3473" s="1" t="s">
        <v>46</v>
      </c>
      <c r="V3473" s="1" t="s">
        <v>289</v>
      </c>
      <c r="W3473" s="1" t="s">
        <v>51</v>
      </c>
      <c r="X3473">
        <v>40</v>
      </c>
      <c r="Y3473">
        <v>20230331</v>
      </c>
      <c r="Z3473" s="1" t="s">
        <v>44</v>
      </c>
      <c r="AA3473" s="1" t="s">
        <v>44</v>
      </c>
      <c r="AB3473" s="1" t="s">
        <v>46</v>
      </c>
      <c r="AC3473" s="1" t="s">
        <v>292</v>
      </c>
      <c r="AD3473" s="1" t="s">
        <v>48</v>
      </c>
      <c r="AE3473" s="1" t="s">
        <v>45</v>
      </c>
      <c r="AF3473" s="1" t="s">
        <v>45</v>
      </c>
      <c r="AG3473" s="1" t="s">
        <v>45</v>
      </c>
      <c r="AH3473" s="1" t="s">
        <v>48</v>
      </c>
      <c r="AI3473" s="1" t="s">
        <v>342</v>
      </c>
      <c r="AJ3473" s="1" t="s">
        <v>294</v>
      </c>
      <c r="AK3473" s="1" t="s">
        <v>46</v>
      </c>
      <c r="AL3473">
        <v>70</v>
      </c>
      <c r="AM3473">
        <v>0</v>
      </c>
      <c r="AN3473" s="1" t="s">
        <v>45</v>
      </c>
      <c r="AO3473">
        <v>20230331</v>
      </c>
      <c r="AP3473">
        <v>0</v>
      </c>
      <c r="AQ3473" s="1" t="s">
        <v>46</v>
      </c>
      <c r="AR3473" s="2">
        <v>45246.014743368054</v>
      </c>
    </row>
    <row r="3474" spans="1:44" hidden="1" x14ac:dyDescent="0.25">
      <c r="A3474" s="1" t="s">
        <v>19877</v>
      </c>
      <c r="B3474">
        <v>2001157823</v>
      </c>
      <c r="C3474">
        <v>590</v>
      </c>
      <c r="D3474">
        <v>20230331</v>
      </c>
      <c r="E3474">
        <v>118000694</v>
      </c>
      <c r="F3474">
        <v>3</v>
      </c>
      <c r="G3474" s="1" t="s">
        <v>3008</v>
      </c>
      <c r="H3474" s="1" t="s">
        <v>44</v>
      </c>
      <c r="I3474" s="1" t="s">
        <v>292</v>
      </c>
      <c r="J3474">
        <v>96</v>
      </c>
      <c r="K3474">
        <v>0</v>
      </c>
      <c r="L3474">
        <v>0</v>
      </c>
      <c r="M3474">
        <v>0</v>
      </c>
      <c r="N3474">
        <v>0</v>
      </c>
      <c r="O3474">
        <v>96</v>
      </c>
      <c r="P3474">
        <v>84</v>
      </c>
      <c r="Q3474">
        <v>8064</v>
      </c>
      <c r="R3474" s="1" t="s">
        <v>45</v>
      </c>
      <c r="S3474">
        <v>118403440</v>
      </c>
      <c r="T3474" s="1" t="s">
        <v>47</v>
      </c>
      <c r="U3474" s="1" t="s">
        <v>46</v>
      </c>
      <c r="V3474" s="1" t="s">
        <v>289</v>
      </c>
      <c r="W3474" s="1" t="s">
        <v>51</v>
      </c>
      <c r="X3474">
        <v>40</v>
      </c>
      <c r="Y3474">
        <v>20230331</v>
      </c>
      <c r="Z3474" s="1" t="s">
        <v>44</v>
      </c>
      <c r="AA3474" s="1" t="s">
        <v>44</v>
      </c>
      <c r="AB3474" s="1" t="s">
        <v>46</v>
      </c>
      <c r="AC3474" s="1" t="s">
        <v>292</v>
      </c>
      <c r="AD3474" s="1" t="s">
        <v>48</v>
      </c>
      <c r="AE3474" s="1" t="s">
        <v>45</v>
      </c>
      <c r="AF3474" s="1" t="s">
        <v>45</v>
      </c>
      <c r="AG3474" s="1" t="s">
        <v>45</v>
      </c>
      <c r="AH3474" s="1" t="s">
        <v>48</v>
      </c>
      <c r="AI3474" s="1" t="s">
        <v>642</v>
      </c>
      <c r="AJ3474" s="1" t="s">
        <v>294</v>
      </c>
      <c r="AK3474" s="1" t="s">
        <v>46</v>
      </c>
      <c r="AL3474">
        <v>70</v>
      </c>
      <c r="AM3474">
        <v>0</v>
      </c>
      <c r="AN3474" s="1" t="s">
        <v>45</v>
      </c>
      <c r="AO3474">
        <v>20230331</v>
      </c>
      <c r="AP3474">
        <v>0</v>
      </c>
      <c r="AQ3474" s="1" t="s">
        <v>46</v>
      </c>
      <c r="AR3474" s="2">
        <v>45246.014743368054</v>
      </c>
    </row>
    <row r="3475" spans="1:44" hidden="1" x14ac:dyDescent="0.25">
      <c r="A3475" s="1" t="s">
        <v>19885</v>
      </c>
      <c r="B3475">
        <v>2001157833</v>
      </c>
      <c r="C3475">
        <v>30</v>
      </c>
      <c r="D3475">
        <v>20230331</v>
      </c>
      <c r="E3475">
        <v>118000694</v>
      </c>
      <c r="F3475">
        <v>3</v>
      </c>
      <c r="G3475" s="1" t="s">
        <v>3018</v>
      </c>
      <c r="H3475" s="1" t="s">
        <v>44</v>
      </c>
      <c r="I3475" s="1" t="s">
        <v>292</v>
      </c>
      <c r="J3475">
        <v>24</v>
      </c>
      <c r="K3475">
        <v>0</v>
      </c>
      <c r="L3475">
        <v>0</v>
      </c>
      <c r="M3475">
        <v>0</v>
      </c>
      <c r="N3475">
        <v>0</v>
      </c>
      <c r="O3475">
        <v>24</v>
      </c>
      <c r="P3475">
        <v>84</v>
      </c>
      <c r="Q3475">
        <v>2016</v>
      </c>
      <c r="R3475" s="1" t="s">
        <v>45</v>
      </c>
      <c r="S3475">
        <v>118403815</v>
      </c>
      <c r="T3475" s="1" t="s">
        <v>47</v>
      </c>
      <c r="U3475" s="1" t="s">
        <v>46</v>
      </c>
      <c r="V3475" s="1" t="s">
        <v>289</v>
      </c>
      <c r="W3475" s="1" t="s">
        <v>51</v>
      </c>
      <c r="X3475">
        <v>40</v>
      </c>
      <c r="Y3475">
        <v>20230331</v>
      </c>
      <c r="Z3475" s="1" t="s">
        <v>44</v>
      </c>
      <c r="AA3475" s="1" t="s">
        <v>44</v>
      </c>
      <c r="AB3475" s="1" t="s">
        <v>46</v>
      </c>
      <c r="AC3475" s="1" t="s">
        <v>292</v>
      </c>
      <c r="AD3475" s="1" t="s">
        <v>48</v>
      </c>
      <c r="AE3475" s="1" t="s">
        <v>45</v>
      </c>
      <c r="AF3475" s="1" t="s">
        <v>45</v>
      </c>
      <c r="AG3475" s="1" t="s">
        <v>45</v>
      </c>
      <c r="AH3475" s="1" t="s">
        <v>48</v>
      </c>
      <c r="AI3475" s="1" t="s">
        <v>459</v>
      </c>
      <c r="AJ3475" s="1" t="s">
        <v>294</v>
      </c>
      <c r="AK3475" s="1" t="s">
        <v>46</v>
      </c>
      <c r="AL3475">
        <v>70</v>
      </c>
      <c r="AM3475">
        <v>0</v>
      </c>
      <c r="AN3475" s="1" t="s">
        <v>45</v>
      </c>
      <c r="AO3475">
        <v>20230331</v>
      </c>
      <c r="AP3475">
        <v>0</v>
      </c>
      <c r="AQ3475" s="1" t="s">
        <v>46</v>
      </c>
      <c r="AR3475" s="2">
        <v>45246.014743368054</v>
      </c>
    </row>
    <row r="3476" spans="1:44" hidden="1" x14ac:dyDescent="0.25">
      <c r="A3476" s="1" t="s">
        <v>19918</v>
      </c>
      <c r="B3476">
        <v>2001157833</v>
      </c>
      <c r="C3476">
        <v>360</v>
      </c>
      <c r="D3476">
        <v>20230331</v>
      </c>
      <c r="E3476">
        <v>118000694</v>
      </c>
      <c r="F3476">
        <v>3</v>
      </c>
      <c r="G3476" s="1" t="s">
        <v>3010</v>
      </c>
      <c r="H3476" s="1" t="s">
        <v>44</v>
      </c>
      <c r="I3476" s="1" t="s">
        <v>292</v>
      </c>
      <c r="J3476">
        <v>96</v>
      </c>
      <c r="K3476">
        <v>0</v>
      </c>
      <c r="L3476">
        <v>0</v>
      </c>
      <c r="M3476">
        <v>0</v>
      </c>
      <c r="N3476">
        <v>0</v>
      </c>
      <c r="O3476">
        <v>96</v>
      </c>
      <c r="P3476">
        <v>84</v>
      </c>
      <c r="Q3476">
        <v>8064</v>
      </c>
      <c r="R3476" s="1" t="s">
        <v>45</v>
      </c>
      <c r="S3476">
        <v>118403815</v>
      </c>
      <c r="T3476" s="1" t="s">
        <v>47</v>
      </c>
      <c r="U3476" s="1" t="s">
        <v>46</v>
      </c>
      <c r="V3476" s="1" t="s">
        <v>289</v>
      </c>
      <c r="W3476" s="1" t="s">
        <v>51</v>
      </c>
      <c r="X3476">
        <v>40</v>
      </c>
      <c r="Y3476">
        <v>20230331</v>
      </c>
      <c r="Z3476" s="1" t="s">
        <v>44</v>
      </c>
      <c r="AA3476" s="1" t="s">
        <v>44</v>
      </c>
      <c r="AB3476" s="1" t="s">
        <v>46</v>
      </c>
      <c r="AC3476" s="1" t="s">
        <v>292</v>
      </c>
      <c r="AD3476" s="1" t="s">
        <v>48</v>
      </c>
      <c r="AE3476" s="1" t="s">
        <v>45</v>
      </c>
      <c r="AF3476" s="1" t="s">
        <v>45</v>
      </c>
      <c r="AG3476" s="1" t="s">
        <v>45</v>
      </c>
      <c r="AH3476" s="1" t="s">
        <v>48</v>
      </c>
      <c r="AI3476" s="1" t="s">
        <v>459</v>
      </c>
      <c r="AJ3476" s="1" t="s">
        <v>294</v>
      </c>
      <c r="AK3476" s="1" t="s">
        <v>46</v>
      </c>
      <c r="AL3476">
        <v>70</v>
      </c>
      <c r="AM3476">
        <v>0</v>
      </c>
      <c r="AN3476" s="1" t="s">
        <v>45</v>
      </c>
      <c r="AO3476">
        <v>20230331</v>
      </c>
      <c r="AP3476">
        <v>0</v>
      </c>
      <c r="AQ3476" s="1" t="s">
        <v>46</v>
      </c>
      <c r="AR3476" s="2">
        <v>45246.014743368054</v>
      </c>
    </row>
    <row r="3477" spans="1:44" hidden="1" x14ac:dyDescent="0.25">
      <c r="A3477" s="1" t="s">
        <v>21597</v>
      </c>
      <c r="B3477">
        <v>2001157656</v>
      </c>
      <c r="C3477">
        <v>130</v>
      </c>
      <c r="D3477">
        <v>20230331</v>
      </c>
      <c r="E3477">
        <v>118002259</v>
      </c>
      <c r="F3477">
        <v>9</v>
      </c>
      <c r="G3477" s="1" t="s">
        <v>475</v>
      </c>
      <c r="H3477" s="1" t="s">
        <v>44</v>
      </c>
      <c r="I3477" s="1" t="s">
        <v>292</v>
      </c>
      <c r="J3477">
        <v>16</v>
      </c>
      <c r="K3477">
        <v>0</v>
      </c>
      <c r="L3477">
        <v>0</v>
      </c>
      <c r="M3477">
        <v>0</v>
      </c>
      <c r="N3477">
        <v>0</v>
      </c>
      <c r="O3477">
        <v>16</v>
      </c>
      <c r="P3477">
        <v>168.14</v>
      </c>
      <c r="Q3477">
        <v>2690.24</v>
      </c>
      <c r="R3477" s="1" t="s">
        <v>45</v>
      </c>
      <c r="S3477">
        <v>118402571</v>
      </c>
      <c r="T3477" s="1" t="s">
        <v>47</v>
      </c>
      <c r="U3477" s="1" t="s">
        <v>46</v>
      </c>
      <c r="V3477" s="1" t="s">
        <v>289</v>
      </c>
      <c r="W3477" s="1" t="s">
        <v>51</v>
      </c>
      <c r="X3477">
        <v>40</v>
      </c>
      <c r="Y3477">
        <v>20230331</v>
      </c>
      <c r="Z3477" s="1" t="s">
        <v>44</v>
      </c>
      <c r="AA3477" s="1" t="s">
        <v>44</v>
      </c>
      <c r="AB3477" s="1" t="s">
        <v>46</v>
      </c>
      <c r="AC3477" s="1" t="s">
        <v>292</v>
      </c>
      <c r="AD3477" s="1" t="s">
        <v>48</v>
      </c>
      <c r="AE3477" s="1" t="s">
        <v>45</v>
      </c>
      <c r="AF3477" s="1" t="s">
        <v>45</v>
      </c>
      <c r="AG3477" s="1" t="s">
        <v>45</v>
      </c>
      <c r="AH3477" s="1" t="s">
        <v>48</v>
      </c>
      <c r="AI3477" s="1" t="s">
        <v>49</v>
      </c>
      <c r="AJ3477" s="1" t="s">
        <v>294</v>
      </c>
      <c r="AK3477" s="1" t="s">
        <v>46</v>
      </c>
      <c r="AL3477">
        <v>70</v>
      </c>
      <c r="AM3477">
        <v>0</v>
      </c>
      <c r="AN3477" s="1" t="s">
        <v>45</v>
      </c>
      <c r="AO3477">
        <v>20230331</v>
      </c>
      <c r="AP3477">
        <v>0</v>
      </c>
      <c r="AQ3477" s="1" t="s">
        <v>46</v>
      </c>
      <c r="AR3477" s="2">
        <v>45246.014743368054</v>
      </c>
    </row>
    <row r="3478" spans="1:44" hidden="1" x14ac:dyDescent="0.25">
      <c r="A3478" s="1" t="s">
        <v>19388</v>
      </c>
      <c r="B3478">
        <v>2001157806</v>
      </c>
      <c r="C3478">
        <v>200</v>
      </c>
      <c r="D3478">
        <v>20230331</v>
      </c>
      <c r="E3478">
        <v>118000694</v>
      </c>
      <c r="F3478">
        <v>3</v>
      </c>
      <c r="G3478" s="1" t="s">
        <v>3057</v>
      </c>
      <c r="H3478" s="1" t="s">
        <v>44</v>
      </c>
      <c r="I3478" s="1" t="s">
        <v>292</v>
      </c>
      <c r="J3478">
        <v>228</v>
      </c>
      <c r="K3478">
        <v>0</v>
      </c>
      <c r="L3478">
        <v>0</v>
      </c>
      <c r="M3478">
        <v>0</v>
      </c>
      <c r="N3478">
        <v>0</v>
      </c>
      <c r="O3478">
        <v>228</v>
      </c>
      <c r="P3478">
        <v>84</v>
      </c>
      <c r="Q3478">
        <v>19152</v>
      </c>
      <c r="R3478" s="1" t="s">
        <v>45</v>
      </c>
      <c r="S3478">
        <v>118402657</v>
      </c>
      <c r="T3478" s="1" t="s">
        <v>47</v>
      </c>
      <c r="U3478" s="1" t="s">
        <v>46</v>
      </c>
      <c r="V3478" s="1" t="s">
        <v>289</v>
      </c>
      <c r="W3478" s="1" t="s">
        <v>51</v>
      </c>
      <c r="X3478">
        <v>40</v>
      </c>
      <c r="Y3478">
        <v>20230331</v>
      </c>
      <c r="Z3478" s="1" t="s">
        <v>44</v>
      </c>
      <c r="AA3478" s="1" t="s">
        <v>44</v>
      </c>
      <c r="AB3478" s="1" t="s">
        <v>46</v>
      </c>
      <c r="AC3478" s="1" t="s">
        <v>292</v>
      </c>
      <c r="AD3478" s="1" t="s">
        <v>48</v>
      </c>
      <c r="AE3478" s="1" t="s">
        <v>45</v>
      </c>
      <c r="AF3478" s="1" t="s">
        <v>45</v>
      </c>
      <c r="AG3478" s="1" t="s">
        <v>45</v>
      </c>
      <c r="AH3478" s="1" t="s">
        <v>48</v>
      </c>
      <c r="AI3478" s="1" t="s">
        <v>632</v>
      </c>
      <c r="AJ3478" s="1" t="s">
        <v>294</v>
      </c>
      <c r="AK3478" s="1" t="s">
        <v>46</v>
      </c>
      <c r="AL3478">
        <v>70</v>
      </c>
      <c r="AM3478">
        <v>0</v>
      </c>
      <c r="AN3478" s="1" t="s">
        <v>45</v>
      </c>
      <c r="AO3478">
        <v>20230331</v>
      </c>
      <c r="AP3478">
        <v>0</v>
      </c>
      <c r="AQ3478" s="1" t="s">
        <v>46</v>
      </c>
      <c r="AR3478" s="2">
        <v>45246.014743368054</v>
      </c>
    </row>
    <row r="3479" spans="1:44" hidden="1" x14ac:dyDescent="0.25">
      <c r="A3479" s="1" t="s">
        <v>19464</v>
      </c>
      <c r="B3479">
        <v>2001157810</v>
      </c>
      <c r="C3479">
        <v>120</v>
      </c>
      <c r="D3479">
        <v>20230331</v>
      </c>
      <c r="E3479">
        <v>118000694</v>
      </c>
      <c r="F3479">
        <v>3</v>
      </c>
      <c r="G3479" s="1" t="s">
        <v>3039</v>
      </c>
      <c r="H3479" s="1" t="s">
        <v>44</v>
      </c>
      <c r="I3479" s="1" t="s">
        <v>292</v>
      </c>
      <c r="J3479">
        <v>36</v>
      </c>
      <c r="K3479">
        <v>0</v>
      </c>
      <c r="L3479">
        <v>0</v>
      </c>
      <c r="M3479">
        <v>0</v>
      </c>
      <c r="N3479">
        <v>0</v>
      </c>
      <c r="O3479">
        <v>36</v>
      </c>
      <c r="P3479">
        <v>84</v>
      </c>
      <c r="Q3479">
        <v>3024</v>
      </c>
      <c r="R3479" s="1" t="s">
        <v>45</v>
      </c>
      <c r="S3479">
        <v>118403641</v>
      </c>
      <c r="T3479" s="1" t="s">
        <v>47</v>
      </c>
      <c r="U3479" s="1" t="s">
        <v>46</v>
      </c>
      <c r="V3479" s="1" t="s">
        <v>289</v>
      </c>
      <c r="W3479" s="1" t="s">
        <v>51</v>
      </c>
      <c r="X3479">
        <v>40</v>
      </c>
      <c r="Y3479">
        <v>20230331</v>
      </c>
      <c r="Z3479" s="1" t="s">
        <v>44</v>
      </c>
      <c r="AA3479" s="1" t="s">
        <v>44</v>
      </c>
      <c r="AB3479" s="1" t="s">
        <v>46</v>
      </c>
      <c r="AC3479" s="1" t="s">
        <v>292</v>
      </c>
      <c r="AD3479" s="1" t="s">
        <v>48</v>
      </c>
      <c r="AE3479" s="1" t="s">
        <v>45</v>
      </c>
      <c r="AF3479" s="1" t="s">
        <v>45</v>
      </c>
      <c r="AG3479" s="1" t="s">
        <v>45</v>
      </c>
      <c r="AH3479" s="1" t="s">
        <v>48</v>
      </c>
      <c r="AI3479" s="1" t="s">
        <v>3151</v>
      </c>
      <c r="AJ3479" s="1" t="s">
        <v>294</v>
      </c>
      <c r="AK3479" s="1" t="s">
        <v>46</v>
      </c>
      <c r="AL3479">
        <v>70</v>
      </c>
      <c r="AM3479">
        <v>0</v>
      </c>
      <c r="AN3479" s="1" t="s">
        <v>45</v>
      </c>
      <c r="AO3479">
        <v>20230331</v>
      </c>
      <c r="AP3479">
        <v>0</v>
      </c>
      <c r="AQ3479" s="1" t="s">
        <v>46</v>
      </c>
      <c r="AR3479" s="2">
        <v>45246.014743368054</v>
      </c>
    </row>
    <row r="3480" spans="1:44" hidden="1" x14ac:dyDescent="0.25">
      <c r="A3480" s="1" t="s">
        <v>19468</v>
      </c>
      <c r="B3480">
        <v>2001157810</v>
      </c>
      <c r="C3480">
        <v>160</v>
      </c>
      <c r="D3480">
        <v>20230331</v>
      </c>
      <c r="E3480">
        <v>118000694</v>
      </c>
      <c r="F3480">
        <v>3</v>
      </c>
      <c r="G3480" s="1" t="s">
        <v>3006</v>
      </c>
      <c r="H3480" s="1" t="s">
        <v>44</v>
      </c>
      <c r="I3480" s="1" t="s">
        <v>292</v>
      </c>
      <c r="J3480">
        <v>48</v>
      </c>
      <c r="K3480">
        <v>0</v>
      </c>
      <c r="L3480">
        <v>0</v>
      </c>
      <c r="M3480">
        <v>0</v>
      </c>
      <c r="N3480">
        <v>0</v>
      </c>
      <c r="O3480">
        <v>48</v>
      </c>
      <c r="P3480">
        <v>84</v>
      </c>
      <c r="Q3480">
        <v>4032</v>
      </c>
      <c r="R3480" s="1" t="s">
        <v>45</v>
      </c>
      <c r="S3480">
        <v>118403641</v>
      </c>
      <c r="T3480" s="1" t="s">
        <v>47</v>
      </c>
      <c r="U3480" s="1" t="s">
        <v>46</v>
      </c>
      <c r="V3480" s="1" t="s">
        <v>289</v>
      </c>
      <c r="W3480" s="1" t="s">
        <v>51</v>
      </c>
      <c r="X3480">
        <v>40</v>
      </c>
      <c r="Y3480">
        <v>20230331</v>
      </c>
      <c r="Z3480" s="1" t="s">
        <v>44</v>
      </c>
      <c r="AA3480" s="1" t="s">
        <v>44</v>
      </c>
      <c r="AB3480" s="1" t="s">
        <v>46</v>
      </c>
      <c r="AC3480" s="1" t="s">
        <v>292</v>
      </c>
      <c r="AD3480" s="1" t="s">
        <v>48</v>
      </c>
      <c r="AE3480" s="1" t="s">
        <v>45</v>
      </c>
      <c r="AF3480" s="1" t="s">
        <v>45</v>
      </c>
      <c r="AG3480" s="1" t="s">
        <v>45</v>
      </c>
      <c r="AH3480" s="1" t="s">
        <v>48</v>
      </c>
      <c r="AI3480" s="1" t="s">
        <v>3151</v>
      </c>
      <c r="AJ3480" s="1" t="s">
        <v>294</v>
      </c>
      <c r="AK3480" s="1" t="s">
        <v>46</v>
      </c>
      <c r="AL3480">
        <v>70</v>
      </c>
      <c r="AM3480">
        <v>0</v>
      </c>
      <c r="AN3480" s="1" t="s">
        <v>45</v>
      </c>
      <c r="AO3480">
        <v>20230331</v>
      </c>
      <c r="AP3480">
        <v>0</v>
      </c>
      <c r="AQ3480" s="1" t="s">
        <v>46</v>
      </c>
      <c r="AR3480" s="2">
        <v>45246.014743368054</v>
      </c>
    </row>
    <row r="3481" spans="1:44" hidden="1" x14ac:dyDescent="0.25">
      <c r="A3481" s="1" t="s">
        <v>19479</v>
      </c>
      <c r="B3481">
        <v>2001157810</v>
      </c>
      <c r="C3481">
        <v>270</v>
      </c>
      <c r="D3481">
        <v>20230331</v>
      </c>
      <c r="E3481">
        <v>118000694</v>
      </c>
      <c r="F3481">
        <v>3</v>
      </c>
      <c r="G3481" s="1" t="s">
        <v>1147</v>
      </c>
      <c r="H3481" s="1" t="s">
        <v>44</v>
      </c>
      <c r="I3481" s="1" t="s">
        <v>292</v>
      </c>
      <c r="J3481">
        <v>960</v>
      </c>
      <c r="K3481">
        <v>0</v>
      </c>
      <c r="L3481">
        <v>0</v>
      </c>
      <c r="M3481">
        <v>0</v>
      </c>
      <c r="N3481">
        <v>0</v>
      </c>
      <c r="O3481">
        <v>960</v>
      </c>
      <c r="P3481">
        <v>84</v>
      </c>
      <c r="Q3481">
        <v>80640</v>
      </c>
      <c r="R3481" s="1" t="s">
        <v>45</v>
      </c>
      <c r="S3481">
        <v>118403641</v>
      </c>
      <c r="T3481" s="1" t="s">
        <v>47</v>
      </c>
      <c r="U3481" s="1" t="s">
        <v>46</v>
      </c>
      <c r="V3481" s="1" t="s">
        <v>289</v>
      </c>
      <c r="W3481" s="1" t="s">
        <v>51</v>
      </c>
      <c r="X3481">
        <v>40</v>
      </c>
      <c r="Y3481">
        <v>20230331</v>
      </c>
      <c r="Z3481" s="1" t="s">
        <v>44</v>
      </c>
      <c r="AA3481" s="1" t="s">
        <v>44</v>
      </c>
      <c r="AB3481" s="1" t="s">
        <v>46</v>
      </c>
      <c r="AC3481" s="1" t="s">
        <v>292</v>
      </c>
      <c r="AD3481" s="1" t="s">
        <v>48</v>
      </c>
      <c r="AE3481" s="1" t="s">
        <v>45</v>
      </c>
      <c r="AF3481" s="1" t="s">
        <v>45</v>
      </c>
      <c r="AG3481" s="1" t="s">
        <v>45</v>
      </c>
      <c r="AH3481" s="1" t="s">
        <v>48</v>
      </c>
      <c r="AI3481" s="1" t="s">
        <v>3151</v>
      </c>
      <c r="AJ3481" s="1" t="s">
        <v>294</v>
      </c>
      <c r="AK3481" s="1" t="s">
        <v>46</v>
      </c>
      <c r="AL3481">
        <v>70</v>
      </c>
      <c r="AM3481">
        <v>0</v>
      </c>
      <c r="AN3481" s="1" t="s">
        <v>45</v>
      </c>
      <c r="AO3481">
        <v>20230331</v>
      </c>
      <c r="AP3481">
        <v>0</v>
      </c>
      <c r="AQ3481" s="1" t="s">
        <v>46</v>
      </c>
      <c r="AR3481" s="2">
        <v>45246.014743368054</v>
      </c>
    </row>
    <row r="3482" spans="1:44" hidden="1" x14ac:dyDescent="0.25">
      <c r="A3482" s="1" t="s">
        <v>19612</v>
      </c>
      <c r="B3482">
        <v>2001157812</v>
      </c>
      <c r="C3482">
        <v>810</v>
      </c>
      <c r="D3482">
        <v>20230331</v>
      </c>
      <c r="E3482">
        <v>118000694</v>
      </c>
      <c r="F3482">
        <v>3</v>
      </c>
      <c r="G3482" s="1" t="s">
        <v>811</v>
      </c>
      <c r="H3482" s="1" t="s">
        <v>44</v>
      </c>
      <c r="I3482" s="1" t="s">
        <v>292</v>
      </c>
      <c r="J3482">
        <v>288</v>
      </c>
      <c r="K3482">
        <v>0</v>
      </c>
      <c r="L3482">
        <v>0</v>
      </c>
      <c r="M3482">
        <v>0</v>
      </c>
      <c r="N3482">
        <v>0</v>
      </c>
      <c r="O3482">
        <v>288</v>
      </c>
      <c r="P3482">
        <v>84</v>
      </c>
      <c r="Q3482">
        <v>24192</v>
      </c>
      <c r="R3482" s="1" t="s">
        <v>45</v>
      </c>
      <c r="S3482">
        <v>118400745</v>
      </c>
      <c r="T3482" s="1" t="s">
        <v>47</v>
      </c>
      <c r="U3482" s="1" t="s">
        <v>46</v>
      </c>
      <c r="V3482" s="1" t="s">
        <v>289</v>
      </c>
      <c r="W3482" s="1" t="s">
        <v>51</v>
      </c>
      <c r="X3482">
        <v>40</v>
      </c>
      <c r="Y3482">
        <v>20230331</v>
      </c>
      <c r="Z3482" s="1" t="s">
        <v>44</v>
      </c>
      <c r="AA3482" s="1" t="s">
        <v>44</v>
      </c>
      <c r="AB3482" s="1" t="s">
        <v>46</v>
      </c>
      <c r="AC3482" s="1" t="s">
        <v>292</v>
      </c>
      <c r="AD3482" s="1" t="s">
        <v>48</v>
      </c>
      <c r="AE3482" s="1" t="s">
        <v>45</v>
      </c>
      <c r="AF3482" s="1" t="s">
        <v>45</v>
      </c>
      <c r="AG3482" s="1" t="s">
        <v>45</v>
      </c>
      <c r="AH3482" s="1" t="s">
        <v>48</v>
      </c>
      <c r="AI3482" s="1" t="s">
        <v>533</v>
      </c>
      <c r="AJ3482" s="1" t="s">
        <v>294</v>
      </c>
      <c r="AK3482" s="1" t="s">
        <v>46</v>
      </c>
      <c r="AL3482">
        <v>70</v>
      </c>
      <c r="AM3482">
        <v>0</v>
      </c>
      <c r="AN3482" s="1" t="s">
        <v>45</v>
      </c>
      <c r="AO3482">
        <v>20230331</v>
      </c>
      <c r="AP3482">
        <v>0</v>
      </c>
      <c r="AQ3482" s="1" t="s">
        <v>46</v>
      </c>
      <c r="AR3482" s="2">
        <v>45246.014743368054</v>
      </c>
    </row>
    <row r="3483" spans="1:44" hidden="1" x14ac:dyDescent="0.25">
      <c r="A3483" s="1" t="s">
        <v>19668</v>
      </c>
      <c r="B3483">
        <v>2001157816</v>
      </c>
      <c r="C3483">
        <v>540</v>
      </c>
      <c r="D3483">
        <v>20230331</v>
      </c>
      <c r="E3483">
        <v>118000694</v>
      </c>
      <c r="F3483">
        <v>3</v>
      </c>
      <c r="G3483" s="1" t="s">
        <v>1147</v>
      </c>
      <c r="H3483" s="1" t="s">
        <v>44</v>
      </c>
      <c r="I3483" s="1" t="s">
        <v>292</v>
      </c>
      <c r="J3483">
        <v>576</v>
      </c>
      <c r="K3483">
        <v>0</v>
      </c>
      <c r="L3483">
        <v>0</v>
      </c>
      <c r="M3483">
        <v>0</v>
      </c>
      <c r="N3483">
        <v>0</v>
      </c>
      <c r="O3483">
        <v>576</v>
      </c>
      <c r="P3483">
        <v>84</v>
      </c>
      <c r="Q3483">
        <v>48384</v>
      </c>
      <c r="R3483" s="1" t="s">
        <v>45</v>
      </c>
      <c r="S3483">
        <v>118400742</v>
      </c>
      <c r="T3483" s="1" t="s">
        <v>47</v>
      </c>
      <c r="U3483" s="1" t="s">
        <v>46</v>
      </c>
      <c r="V3483" s="1" t="s">
        <v>289</v>
      </c>
      <c r="W3483" s="1" t="s">
        <v>51</v>
      </c>
      <c r="X3483">
        <v>40</v>
      </c>
      <c r="Y3483">
        <v>20230331</v>
      </c>
      <c r="Z3483" s="1" t="s">
        <v>44</v>
      </c>
      <c r="AA3483" s="1" t="s">
        <v>44</v>
      </c>
      <c r="AB3483" s="1" t="s">
        <v>46</v>
      </c>
      <c r="AC3483" s="1" t="s">
        <v>292</v>
      </c>
      <c r="AD3483" s="1" t="s">
        <v>48</v>
      </c>
      <c r="AE3483" s="1" t="s">
        <v>45</v>
      </c>
      <c r="AF3483" s="1" t="s">
        <v>45</v>
      </c>
      <c r="AG3483" s="1" t="s">
        <v>45</v>
      </c>
      <c r="AH3483" s="1" t="s">
        <v>48</v>
      </c>
      <c r="AI3483" s="1" t="s">
        <v>328</v>
      </c>
      <c r="AJ3483" s="1" t="s">
        <v>294</v>
      </c>
      <c r="AK3483" s="1" t="s">
        <v>46</v>
      </c>
      <c r="AL3483">
        <v>70</v>
      </c>
      <c r="AM3483">
        <v>0</v>
      </c>
      <c r="AN3483" s="1" t="s">
        <v>45</v>
      </c>
      <c r="AO3483">
        <v>20230331</v>
      </c>
      <c r="AP3483">
        <v>0</v>
      </c>
      <c r="AQ3483" s="1" t="s">
        <v>46</v>
      </c>
      <c r="AR3483" s="2">
        <v>45246.014743368054</v>
      </c>
    </row>
    <row r="3484" spans="1:44" hidden="1" x14ac:dyDescent="0.25">
      <c r="A3484" s="1" t="s">
        <v>19736</v>
      </c>
      <c r="B3484">
        <v>2001157820</v>
      </c>
      <c r="C3484">
        <v>410</v>
      </c>
      <c r="D3484">
        <v>20230331</v>
      </c>
      <c r="E3484">
        <v>118000694</v>
      </c>
      <c r="F3484">
        <v>3</v>
      </c>
      <c r="G3484" s="1" t="s">
        <v>3004</v>
      </c>
      <c r="H3484" s="1" t="s">
        <v>44</v>
      </c>
      <c r="I3484" s="1" t="s">
        <v>292</v>
      </c>
      <c r="J3484">
        <v>72</v>
      </c>
      <c r="K3484">
        <v>0</v>
      </c>
      <c r="L3484">
        <v>0</v>
      </c>
      <c r="M3484">
        <v>0</v>
      </c>
      <c r="N3484">
        <v>0</v>
      </c>
      <c r="O3484">
        <v>72</v>
      </c>
      <c r="P3484">
        <v>84</v>
      </c>
      <c r="Q3484">
        <v>6048</v>
      </c>
      <c r="R3484" s="1" t="s">
        <v>45</v>
      </c>
      <c r="S3484">
        <v>118400744</v>
      </c>
      <c r="T3484" s="1" t="s">
        <v>47</v>
      </c>
      <c r="U3484" s="1" t="s">
        <v>46</v>
      </c>
      <c r="V3484" s="1" t="s">
        <v>289</v>
      </c>
      <c r="W3484" s="1" t="s">
        <v>51</v>
      </c>
      <c r="X3484">
        <v>40</v>
      </c>
      <c r="Y3484">
        <v>20230331</v>
      </c>
      <c r="Z3484" s="1" t="s">
        <v>44</v>
      </c>
      <c r="AA3484" s="1" t="s">
        <v>44</v>
      </c>
      <c r="AB3484" s="1" t="s">
        <v>46</v>
      </c>
      <c r="AC3484" s="1" t="s">
        <v>292</v>
      </c>
      <c r="AD3484" s="1" t="s">
        <v>48</v>
      </c>
      <c r="AE3484" s="1" t="s">
        <v>45</v>
      </c>
      <c r="AF3484" s="1" t="s">
        <v>45</v>
      </c>
      <c r="AG3484" s="1" t="s">
        <v>45</v>
      </c>
      <c r="AH3484" s="1" t="s">
        <v>48</v>
      </c>
      <c r="AI3484" s="1" t="s">
        <v>637</v>
      </c>
      <c r="AJ3484" s="1" t="s">
        <v>294</v>
      </c>
      <c r="AK3484" s="1" t="s">
        <v>46</v>
      </c>
      <c r="AL3484">
        <v>70</v>
      </c>
      <c r="AM3484">
        <v>0</v>
      </c>
      <c r="AN3484" s="1" t="s">
        <v>45</v>
      </c>
      <c r="AO3484">
        <v>20230331</v>
      </c>
      <c r="AP3484">
        <v>0</v>
      </c>
      <c r="AQ3484" s="1" t="s">
        <v>46</v>
      </c>
      <c r="AR3484" s="2">
        <v>45246.014743368054</v>
      </c>
    </row>
    <row r="3485" spans="1:44" hidden="1" x14ac:dyDescent="0.25">
      <c r="A3485" s="1" t="s">
        <v>20113</v>
      </c>
      <c r="B3485">
        <v>2001157800</v>
      </c>
      <c r="C3485">
        <v>620</v>
      </c>
      <c r="D3485">
        <v>20230331</v>
      </c>
      <c r="E3485">
        <v>118000694</v>
      </c>
      <c r="F3485">
        <v>3</v>
      </c>
      <c r="G3485" s="1" t="s">
        <v>3016</v>
      </c>
      <c r="H3485" s="1" t="s">
        <v>44</v>
      </c>
      <c r="I3485" s="1" t="s">
        <v>292</v>
      </c>
      <c r="J3485">
        <v>60</v>
      </c>
      <c r="K3485">
        <v>0</v>
      </c>
      <c r="L3485">
        <v>0</v>
      </c>
      <c r="M3485">
        <v>0</v>
      </c>
      <c r="N3485">
        <v>0</v>
      </c>
      <c r="O3485">
        <v>60</v>
      </c>
      <c r="P3485">
        <v>84</v>
      </c>
      <c r="Q3485">
        <v>5040</v>
      </c>
      <c r="R3485" s="1" t="s">
        <v>45</v>
      </c>
      <c r="S3485">
        <v>118400743</v>
      </c>
      <c r="T3485" s="1" t="s">
        <v>47</v>
      </c>
      <c r="U3485" s="1" t="s">
        <v>46</v>
      </c>
      <c r="V3485" s="1" t="s">
        <v>289</v>
      </c>
      <c r="W3485" s="1" t="s">
        <v>51</v>
      </c>
      <c r="X3485">
        <v>40</v>
      </c>
      <c r="Y3485">
        <v>20230331</v>
      </c>
      <c r="Z3485" s="1" t="s">
        <v>44</v>
      </c>
      <c r="AA3485" s="1" t="s">
        <v>44</v>
      </c>
      <c r="AB3485" s="1" t="s">
        <v>46</v>
      </c>
      <c r="AC3485" s="1" t="s">
        <v>292</v>
      </c>
      <c r="AD3485" s="1" t="s">
        <v>48</v>
      </c>
      <c r="AE3485" s="1" t="s">
        <v>45</v>
      </c>
      <c r="AF3485" s="1" t="s">
        <v>45</v>
      </c>
      <c r="AG3485" s="1" t="s">
        <v>45</v>
      </c>
      <c r="AH3485" s="1" t="s">
        <v>48</v>
      </c>
      <c r="AI3485" s="1" t="s">
        <v>293</v>
      </c>
      <c r="AJ3485" s="1" t="s">
        <v>294</v>
      </c>
      <c r="AK3485" s="1" t="s">
        <v>46</v>
      </c>
      <c r="AL3485">
        <v>70</v>
      </c>
      <c r="AM3485">
        <v>0</v>
      </c>
      <c r="AN3485" s="1" t="s">
        <v>45</v>
      </c>
      <c r="AO3485">
        <v>20230331</v>
      </c>
      <c r="AP3485">
        <v>0</v>
      </c>
      <c r="AQ3485" s="1" t="s">
        <v>46</v>
      </c>
      <c r="AR3485" s="2">
        <v>45246.014743368054</v>
      </c>
    </row>
    <row r="3486" spans="1:44" hidden="1" x14ac:dyDescent="0.25">
      <c r="A3486" s="1" t="s">
        <v>18229</v>
      </c>
      <c r="B3486">
        <v>2001157647</v>
      </c>
      <c r="C3486">
        <v>90</v>
      </c>
      <c r="D3486">
        <v>20230331</v>
      </c>
      <c r="E3486">
        <v>118002259</v>
      </c>
      <c r="F3486">
        <v>9</v>
      </c>
      <c r="G3486" s="1" t="s">
        <v>299</v>
      </c>
      <c r="H3486" s="1" t="s">
        <v>44</v>
      </c>
      <c r="I3486" s="1" t="s">
        <v>292</v>
      </c>
      <c r="J3486">
        <v>6</v>
      </c>
      <c r="K3486">
        <v>0</v>
      </c>
      <c r="L3486">
        <v>0</v>
      </c>
      <c r="M3486">
        <v>0</v>
      </c>
      <c r="N3486">
        <v>0</v>
      </c>
      <c r="O3486">
        <v>6</v>
      </c>
      <c r="P3486">
        <v>1007.96</v>
      </c>
      <c r="Q3486">
        <v>6047.76</v>
      </c>
      <c r="R3486" s="1" t="s">
        <v>45</v>
      </c>
      <c r="S3486">
        <v>118403506</v>
      </c>
      <c r="T3486" s="1" t="s">
        <v>47</v>
      </c>
      <c r="U3486" s="1" t="s">
        <v>46</v>
      </c>
      <c r="V3486" s="1" t="s">
        <v>289</v>
      </c>
      <c r="W3486" s="1" t="s">
        <v>51</v>
      </c>
      <c r="X3486">
        <v>40</v>
      </c>
      <c r="Y3486">
        <v>20230331</v>
      </c>
      <c r="Z3486" s="1" t="s">
        <v>44</v>
      </c>
      <c r="AA3486" s="1" t="s">
        <v>44</v>
      </c>
      <c r="AB3486" s="1" t="s">
        <v>46</v>
      </c>
      <c r="AC3486" s="1" t="s">
        <v>292</v>
      </c>
      <c r="AD3486" s="1" t="s">
        <v>48</v>
      </c>
      <c r="AE3486" s="1" t="s">
        <v>45</v>
      </c>
      <c r="AF3486" s="1" t="s">
        <v>45</v>
      </c>
      <c r="AG3486" s="1" t="s">
        <v>45</v>
      </c>
      <c r="AH3486" s="1" t="s">
        <v>48</v>
      </c>
      <c r="AI3486" s="1" t="s">
        <v>324</v>
      </c>
      <c r="AJ3486" s="1" t="s">
        <v>294</v>
      </c>
      <c r="AK3486" s="1" t="s">
        <v>46</v>
      </c>
      <c r="AL3486">
        <v>70</v>
      </c>
      <c r="AM3486">
        <v>0</v>
      </c>
      <c r="AN3486" s="1" t="s">
        <v>45</v>
      </c>
      <c r="AO3486">
        <v>20230331</v>
      </c>
      <c r="AP3486">
        <v>0</v>
      </c>
      <c r="AQ3486" s="1" t="s">
        <v>46</v>
      </c>
      <c r="AR3486" s="2">
        <v>45246.014743368054</v>
      </c>
    </row>
    <row r="3487" spans="1:44" hidden="1" x14ac:dyDescent="0.25">
      <c r="A3487" s="1" t="s">
        <v>19349</v>
      </c>
      <c r="B3487">
        <v>2001157804</v>
      </c>
      <c r="C3487">
        <v>650</v>
      </c>
      <c r="D3487">
        <v>20230331</v>
      </c>
      <c r="E3487">
        <v>118000694</v>
      </c>
      <c r="F3487">
        <v>3</v>
      </c>
      <c r="G3487" s="1" t="s">
        <v>7602</v>
      </c>
      <c r="H3487" s="1" t="s">
        <v>44</v>
      </c>
      <c r="I3487" s="1" t="s">
        <v>292</v>
      </c>
      <c r="J3487">
        <v>48</v>
      </c>
      <c r="K3487">
        <v>0</v>
      </c>
      <c r="L3487">
        <v>0</v>
      </c>
      <c r="M3487">
        <v>0</v>
      </c>
      <c r="N3487">
        <v>0</v>
      </c>
      <c r="O3487">
        <v>48</v>
      </c>
      <c r="P3487">
        <v>84</v>
      </c>
      <c r="Q3487">
        <v>4032</v>
      </c>
      <c r="R3487" s="1" t="s">
        <v>45</v>
      </c>
      <c r="S3487">
        <v>118400741</v>
      </c>
      <c r="T3487" s="1" t="s">
        <v>47</v>
      </c>
      <c r="U3487" s="1" t="s">
        <v>46</v>
      </c>
      <c r="V3487" s="1" t="s">
        <v>289</v>
      </c>
      <c r="W3487" s="1" t="s">
        <v>51</v>
      </c>
      <c r="X3487">
        <v>40</v>
      </c>
      <c r="Y3487">
        <v>20230331</v>
      </c>
      <c r="Z3487" s="1" t="s">
        <v>44</v>
      </c>
      <c r="AA3487" s="1" t="s">
        <v>44</v>
      </c>
      <c r="AB3487" s="1" t="s">
        <v>46</v>
      </c>
      <c r="AC3487" s="1" t="s">
        <v>292</v>
      </c>
      <c r="AD3487" s="1" t="s">
        <v>48</v>
      </c>
      <c r="AE3487" s="1" t="s">
        <v>45</v>
      </c>
      <c r="AF3487" s="1" t="s">
        <v>45</v>
      </c>
      <c r="AG3487" s="1" t="s">
        <v>45</v>
      </c>
      <c r="AH3487" s="1" t="s">
        <v>48</v>
      </c>
      <c r="AI3487" s="1" t="s">
        <v>49</v>
      </c>
      <c r="AJ3487" s="1" t="s">
        <v>294</v>
      </c>
      <c r="AK3487" s="1" t="s">
        <v>46</v>
      </c>
      <c r="AL3487">
        <v>70</v>
      </c>
      <c r="AM3487">
        <v>0</v>
      </c>
      <c r="AN3487" s="1" t="s">
        <v>45</v>
      </c>
      <c r="AO3487">
        <v>20230331</v>
      </c>
      <c r="AP3487">
        <v>0</v>
      </c>
      <c r="AQ3487" s="1" t="s">
        <v>46</v>
      </c>
      <c r="AR3487" s="2">
        <v>45246.014743368054</v>
      </c>
    </row>
    <row r="3488" spans="1:44" hidden="1" x14ac:dyDescent="0.25">
      <c r="A3488" s="1" t="s">
        <v>19618</v>
      </c>
      <c r="B3488">
        <v>2001157816</v>
      </c>
      <c r="C3488">
        <v>40</v>
      </c>
      <c r="D3488">
        <v>20230331</v>
      </c>
      <c r="E3488">
        <v>118000694</v>
      </c>
      <c r="F3488">
        <v>3</v>
      </c>
      <c r="G3488" s="1" t="s">
        <v>7585</v>
      </c>
      <c r="H3488" s="1" t="s">
        <v>44</v>
      </c>
      <c r="I3488" s="1" t="s">
        <v>292</v>
      </c>
      <c r="J3488">
        <v>36</v>
      </c>
      <c r="K3488">
        <v>0</v>
      </c>
      <c r="L3488">
        <v>0</v>
      </c>
      <c r="M3488">
        <v>0</v>
      </c>
      <c r="N3488">
        <v>0</v>
      </c>
      <c r="O3488">
        <v>36</v>
      </c>
      <c r="P3488">
        <v>84</v>
      </c>
      <c r="Q3488">
        <v>3024</v>
      </c>
      <c r="R3488" s="1" t="s">
        <v>45</v>
      </c>
      <c r="S3488">
        <v>118400742</v>
      </c>
      <c r="T3488" s="1" t="s">
        <v>47</v>
      </c>
      <c r="U3488" s="1" t="s">
        <v>46</v>
      </c>
      <c r="V3488" s="1" t="s">
        <v>289</v>
      </c>
      <c r="W3488" s="1" t="s">
        <v>51</v>
      </c>
      <c r="X3488">
        <v>40</v>
      </c>
      <c r="Y3488">
        <v>20230331</v>
      </c>
      <c r="Z3488" s="1" t="s">
        <v>44</v>
      </c>
      <c r="AA3488" s="1" t="s">
        <v>44</v>
      </c>
      <c r="AB3488" s="1" t="s">
        <v>46</v>
      </c>
      <c r="AC3488" s="1" t="s">
        <v>292</v>
      </c>
      <c r="AD3488" s="1" t="s">
        <v>48</v>
      </c>
      <c r="AE3488" s="1" t="s">
        <v>45</v>
      </c>
      <c r="AF3488" s="1" t="s">
        <v>45</v>
      </c>
      <c r="AG3488" s="1" t="s">
        <v>45</v>
      </c>
      <c r="AH3488" s="1" t="s">
        <v>48</v>
      </c>
      <c r="AI3488" s="1" t="s">
        <v>328</v>
      </c>
      <c r="AJ3488" s="1" t="s">
        <v>294</v>
      </c>
      <c r="AK3488" s="1" t="s">
        <v>46</v>
      </c>
      <c r="AL3488">
        <v>70</v>
      </c>
      <c r="AM3488">
        <v>0</v>
      </c>
      <c r="AN3488" s="1" t="s">
        <v>45</v>
      </c>
      <c r="AO3488">
        <v>20230331</v>
      </c>
      <c r="AP3488">
        <v>0</v>
      </c>
      <c r="AQ3488" s="1" t="s">
        <v>46</v>
      </c>
      <c r="AR3488" s="2">
        <v>45246.014743368054</v>
      </c>
    </row>
    <row r="3489" spans="1:44" hidden="1" x14ac:dyDescent="0.25">
      <c r="A3489" s="1" t="s">
        <v>20088</v>
      </c>
      <c r="B3489">
        <v>2001157800</v>
      </c>
      <c r="C3489">
        <v>370</v>
      </c>
      <c r="D3489">
        <v>20230331</v>
      </c>
      <c r="E3489">
        <v>118000694</v>
      </c>
      <c r="F3489">
        <v>3</v>
      </c>
      <c r="G3489" s="1" t="s">
        <v>7602</v>
      </c>
      <c r="H3489" s="1" t="s">
        <v>44</v>
      </c>
      <c r="I3489" s="1" t="s">
        <v>292</v>
      </c>
      <c r="J3489">
        <v>48</v>
      </c>
      <c r="K3489">
        <v>0</v>
      </c>
      <c r="L3489">
        <v>0</v>
      </c>
      <c r="M3489">
        <v>0</v>
      </c>
      <c r="N3489">
        <v>0</v>
      </c>
      <c r="O3489">
        <v>48</v>
      </c>
      <c r="P3489">
        <v>84</v>
      </c>
      <c r="Q3489">
        <v>4032</v>
      </c>
      <c r="R3489" s="1" t="s">
        <v>45</v>
      </c>
      <c r="S3489">
        <v>118400743</v>
      </c>
      <c r="T3489" s="1" t="s">
        <v>47</v>
      </c>
      <c r="U3489" s="1" t="s">
        <v>46</v>
      </c>
      <c r="V3489" s="1" t="s">
        <v>289</v>
      </c>
      <c r="W3489" s="1" t="s">
        <v>51</v>
      </c>
      <c r="X3489">
        <v>40</v>
      </c>
      <c r="Y3489">
        <v>20230331</v>
      </c>
      <c r="Z3489" s="1" t="s">
        <v>44</v>
      </c>
      <c r="AA3489" s="1" t="s">
        <v>44</v>
      </c>
      <c r="AB3489" s="1" t="s">
        <v>46</v>
      </c>
      <c r="AC3489" s="1" t="s">
        <v>292</v>
      </c>
      <c r="AD3489" s="1" t="s">
        <v>48</v>
      </c>
      <c r="AE3489" s="1" t="s">
        <v>45</v>
      </c>
      <c r="AF3489" s="1" t="s">
        <v>45</v>
      </c>
      <c r="AG3489" s="1" t="s">
        <v>45</v>
      </c>
      <c r="AH3489" s="1" t="s">
        <v>48</v>
      </c>
      <c r="AI3489" s="1" t="s">
        <v>293</v>
      </c>
      <c r="AJ3489" s="1" t="s">
        <v>294</v>
      </c>
      <c r="AK3489" s="1" t="s">
        <v>46</v>
      </c>
      <c r="AL3489">
        <v>70</v>
      </c>
      <c r="AM3489">
        <v>0</v>
      </c>
      <c r="AN3489" s="1" t="s">
        <v>45</v>
      </c>
      <c r="AO3489">
        <v>20230331</v>
      </c>
      <c r="AP3489">
        <v>0</v>
      </c>
      <c r="AQ3489" s="1" t="s">
        <v>46</v>
      </c>
      <c r="AR3489" s="2">
        <v>45246.014743368054</v>
      </c>
    </row>
    <row r="3490" spans="1:44" hidden="1" x14ac:dyDescent="0.25">
      <c r="A3490" s="1" t="s">
        <v>20093</v>
      </c>
      <c r="B3490">
        <v>2001157800</v>
      </c>
      <c r="C3490">
        <v>420</v>
      </c>
      <c r="D3490">
        <v>20230331</v>
      </c>
      <c r="E3490">
        <v>118000694</v>
      </c>
      <c r="F3490">
        <v>3</v>
      </c>
      <c r="G3490" s="1" t="s">
        <v>3024</v>
      </c>
      <c r="H3490" s="1" t="s">
        <v>44</v>
      </c>
      <c r="I3490" s="1" t="s">
        <v>292</v>
      </c>
      <c r="J3490">
        <v>192</v>
      </c>
      <c r="K3490">
        <v>0</v>
      </c>
      <c r="L3490">
        <v>0</v>
      </c>
      <c r="M3490">
        <v>0</v>
      </c>
      <c r="N3490">
        <v>0</v>
      </c>
      <c r="O3490">
        <v>192</v>
      </c>
      <c r="P3490">
        <v>84</v>
      </c>
      <c r="Q3490">
        <v>16128</v>
      </c>
      <c r="R3490" s="1" t="s">
        <v>45</v>
      </c>
      <c r="S3490">
        <v>118400743</v>
      </c>
      <c r="T3490" s="1" t="s">
        <v>47</v>
      </c>
      <c r="U3490" s="1" t="s">
        <v>46</v>
      </c>
      <c r="V3490" s="1" t="s">
        <v>289</v>
      </c>
      <c r="W3490" s="1" t="s">
        <v>51</v>
      </c>
      <c r="X3490">
        <v>40</v>
      </c>
      <c r="Y3490">
        <v>20230331</v>
      </c>
      <c r="Z3490" s="1" t="s">
        <v>44</v>
      </c>
      <c r="AA3490" s="1" t="s">
        <v>44</v>
      </c>
      <c r="AB3490" s="1" t="s">
        <v>46</v>
      </c>
      <c r="AC3490" s="1" t="s">
        <v>292</v>
      </c>
      <c r="AD3490" s="1" t="s">
        <v>48</v>
      </c>
      <c r="AE3490" s="1" t="s">
        <v>45</v>
      </c>
      <c r="AF3490" s="1" t="s">
        <v>45</v>
      </c>
      <c r="AG3490" s="1" t="s">
        <v>45</v>
      </c>
      <c r="AH3490" s="1" t="s">
        <v>48</v>
      </c>
      <c r="AI3490" s="1" t="s">
        <v>293</v>
      </c>
      <c r="AJ3490" s="1" t="s">
        <v>294</v>
      </c>
      <c r="AK3490" s="1" t="s">
        <v>46</v>
      </c>
      <c r="AL3490">
        <v>70</v>
      </c>
      <c r="AM3490">
        <v>0</v>
      </c>
      <c r="AN3490" s="1" t="s">
        <v>45</v>
      </c>
      <c r="AO3490">
        <v>20230331</v>
      </c>
      <c r="AP3490">
        <v>0</v>
      </c>
      <c r="AQ3490" s="1" t="s">
        <v>46</v>
      </c>
      <c r="AR3490" s="2">
        <v>45246.014743368054</v>
      </c>
    </row>
    <row r="3491" spans="1:44" hidden="1" x14ac:dyDescent="0.25">
      <c r="A3491" s="1" t="s">
        <v>19438</v>
      </c>
      <c r="B3491">
        <v>2001157806</v>
      </c>
      <c r="C3491">
        <v>700</v>
      </c>
      <c r="D3491">
        <v>20230331</v>
      </c>
      <c r="E3491">
        <v>118000694</v>
      </c>
      <c r="F3491">
        <v>3</v>
      </c>
      <c r="G3491" s="1" t="s">
        <v>3024</v>
      </c>
      <c r="H3491" s="1" t="s">
        <v>44</v>
      </c>
      <c r="I3491" s="1" t="s">
        <v>292</v>
      </c>
      <c r="J3491">
        <v>96</v>
      </c>
      <c r="K3491">
        <v>0</v>
      </c>
      <c r="L3491">
        <v>0</v>
      </c>
      <c r="M3491">
        <v>0</v>
      </c>
      <c r="N3491">
        <v>0</v>
      </c>
      <c r="O3491">
        <v>96</v>
      </c>
      <c r="P3491">
        <v>84</v>
      </c>
      <c r="Q3491">
        <v>8064</v>
      </c>
      <c r="R3491" s="1" t="s">
        <v>45</v>
      </c>
      <c r="S3491">
        <v>118402657</v>
      </c>
      <c r="T3491" s="1" t="s">
        <v>47</v>
      </c>
      <c r="U3491" s="1" t="s">
        <v>46</v>
      </c>
      <c r="V3491" s="1" t="s">
        <v>289</v>
      </c>
      <c r="W3491" s="1" t="s">
        <v>51</v>
      </c>
      <c r="X3491">
        <v>40</v>
      </c>
      <c r="Y3491">
        <v>20230331</v>
      </c>
      <c r="Z3491" s="1" t="s">
        <v>44</v>
      </c>
      <c r="AA3491" s="1" t="s">
        <v>44</v>
      </c>
      <c r="AB3491" s="1" t="s">
        <v>46</v>
      </c>
      <c r="AC3491" s="1" t="s">
        <v>292</v>
      </c>
      <c r="AD3491" s="1" t="s">
        <v>48</v>
      </c>
      <c r="AE3491" s="1" t="s">
        <v>45</v>
      </c>
      <c r="AF3491" s="1" t="s">
        <v>45</v>
      </c>
      <c r="AG3491" s="1" t="s">
        <v>45</v>
      </c>
      <c r="AH3491" s="1" t="s">
        <v>48</v>
      </c>
      <c r="AI3491" s="1" t="s">
        <v>632</v>
      </c>
      <c r="AJ3491" s="1" t="s">
        <v>294</v>
      </c>
      <c r="AK3491" s="1" t="s">
        <v>46</v>
      </c>
      <c r="AL3491">
        <v>70</v>
      </c>
      <c r="AM3491">
        <v>0</v>
      </c>
      <c r="AN3491" s="1" t="s">
        <v>45</v>
      </c>
      <c r="AO3491">
        <v>20230331</v>
      </c>
      <c r="AP3491">
        <v>0</v>
      </c>
      <c r="AQ3491" s="1" t="s">
        <v>46</v>
      </c>
      <c r="AR3491" s="2">
        <v>45246.014743368054</v>
      </c>
    </row>
    <row r="3492" spans="1:44" hidden="1" x14ac:dyDescent="0.25">
      <c r="A3492" s="1" t="s">
        <v>19577</v>
      </c>
      <c r="B3492">
        <v>2001157812</v>
      </c>
      <c r="C3492">
        <v>460</v>
      </c>
      <c r="D3492">
        <v>20230331</v>
      </c>
      <c r="E3492">
        <v>118000694</v>
      </c>
      <c r="F3492">
        <v>3</v>
      </c>
      <c r="G3492" s="1" t="s">
        <v>3004</v>
      </c>
      <c r="H3492" s="1" t="s">
        <v>44</v>
      </c>
      <c r="I3492" s="1" t="s">
        <v>292</v>
      </c>
      <c r="J3492">
        <v>96</v>
      </c>
      <c r="K3492">
        <v>0</v>
      </c>
      <c r="L3492">
        <v>0</v>
      </c>
      <c r="M3492">
        <v>0</v>
      </c>
      <c r="N3492">
        <v>0</v>
      </c>
      <c r="O3492">
        <v>96</v>
      </c>
      <c r="P3492">
        <v>84</v>
      </c>
      <c r="Q3492">
        <v>8064</v>
      </c>
      <c r="R3492" s="1" t="s">
        <v>45</v>
      </c>
      <c r="S3492">
        <v>118400745</v>
      </c>
      <c r="T3492" s="1" t="s">
        <v>47</v>
      </c>
      <c r="U3492" s="1" t="s">
        <v>46</v>
      </c>
      <c r="V3492" s="1" t="s">
        <v>289</v>
      </c>
      <c r="W3492" s="1" t="s">
        <v>51</v>
      </c>
      <c r="X3492">
        <v>40</v>
      </c>
      <c r="Y3492">
        <v>20230331</v>
      </c>
      <c r="Z3492" s="1" t="s">
        <v>44</v>
      </c>
      <c r="AA3492" s="1" t="s">
        <v>44</v>
      </c>
      <c r="AB3492" s="1" t="s">
        <v>46</v>
      </c>
      <c r="AC3492" s="1" t="s">
        <v>292</v>
      </c>
      <c r="AD3492" s="1" t="s">
        <v>48</v>
      </c>
      <c r="AE3492" s="1" t="s">
        <v>45</v>
      </c>
      <c r="AF3492" s="1" t="s">
        <v>45</v>
      </c>
      <c r="AG3492" s="1" t="s">
        <v>45</v>
      </c>
      <c r="AH3492" s="1" t="s">
        <v>48</v>
      </c>
      <c r="AI3492" s="1" t="s">
        <v>533</v>
      </c>
      <c r="AJ3492" s="1" t="s">
        <v>294</v>
      </c>
      <c r="AK3492" s="1" t="s">
        <v>46</v>
      </c>
      <c r="AL3492">
        <v>70</v>
      </c>
      <c r="AM3492">
        <v>0</v>
      </c>
      <c r="AN3492" s="1" t="s">
        <v>45</v>
      </c>
      <c r="AO3492">
        <v>20230331</v>
      </c>
      <c r="AP3492">
        <v>0</v>
      </c>
      <c r="AQ3492" s="1" t="s">
        <v>46</v>
      </c>
      <c r="AR3492" s="2">
        <v>45246.014743368054</v>
      </c>
    </row>
    <row r="3493" spans="1:44" hidden="1" x14ac:dyDescent="0.25">
      <c r="A3493" s="1" t="s">
        <v>19598</v>
      </c>
      <c r="B3493">
        <v>2001157812</v>
      </c>
      <c r="C3493">
        <v>670</v>
      </c>
      <c r="D3493">
        <v>20230331</v>
      </c>
      <c r="E3493">
        <v>118000694</v>
      </c>
      <c r="F3493">
        <v>3</v>
      </c>
      <c r="G3493" s="1" t="s">
        <v>3037</v>
      </c>
      <c r="H3493" s="1" t="s">
        <v>44</v>
      </c>
      <c r="I3493" s="1" t="s">
        <v>292</v>
      </c>
      <c r="J3493">
        <v>36</v>
      </c>
      <c r="K3493">
        <v>0</v>
      </c>
      <c r="L3493">
        <v>0</v>
      </c>
      <c r="M3493">
        <v>0</v>
      </c>
      <c r="N3493">
        <v>0</v>
      </c>
      <c r="O3493">
        <v>36</v>
      </c>
      <c r="P3493">
        <v>84</v>
      </c>
      <c r="Q3493">
        <v>3024</v>
      </c>
      <c r="R3493" s="1" t="s">
        <v>45</v>
      </c>
      <c r="S3493">
        <v>118400745</v>
      </c>
      <c r="T3493" s="1" t="s">
        <v>47</v>
      </c>
      <c r="U3493" s="1" t="s">
        <v>46</v>
      </c>
      <c r="V3493" s="1" t="s">
        <v>289</v>
      </c>
      <c r="W3493" s="1" t="s">
        <v>51</v>
      </c>
      <c r="X3493">
        <v>40</v>
      </c>
      <c r="Y3493">
        <v>20230331</v>
      </c>
      <c r="Z3493" s="1" t="s">
        <v>44</v>
      </c>
      <c r="AA3493" s="1" t="s">
        <v>44</v>
      </c>
      <c r="AB3493" s="1" t="s">
        <v>46</v>
      </c>
      <c r="AC3493" s="1" t="s">
        <v>292</v>
      </c>
      <c r="AD3493" s="1" t="s">
        <v>48</v>
      </c>
      <c r="AE3493" s="1" t="s">
        <v>45</v>
      </c>
      <c r="AF3493" s="1" t="s">
        <v>45</v>
      </c>
      <c r="AG3493" s="1" t="s">
        <v>45</v>
      </c>
      <c r="AH3493" s="1" t="s">
        <v>48</v>
      </c>
      <c r="AI3493" s="1" t="s">
        <v>533</v>
      </c>
      <c r="AJ3493" s="1" t="s">
        <v>294</v>
      </c>
      <c r="AK3493" s="1" t="s">
        <v>46</v>
      </c>
      <c r="AL3493">
        <v>70</v>
      </c>
      <c r="AM3493">
        <v>0</v>
      </c>
      <c r="AN3493" s="1" t="s">
        <v>45</v>
      </c>
      <c r="AO3493">
        <v>20230331</v>
      </c>
      <c r="AP3493">
        <v>0</v>
      </c>
      <c r="AQ3493" s="1" t="s">
        <v>46</v>
      </c>
      <c r="AR3493" s="2">
        <v>45246.014743368054</v>
      </c>
    </row>
    <row r="3494" spans="1:44" hidden="1" x14ac:dyDescent="0.25">
      <c r="A3494" s="1" t="s">
        <v>19756</v>
      </c>
      <c r="B3494">
        <v>2001157820</v>
      </c>
      <c r="C3494">
        <v>610</v>
      </c>
      <c r="D3494">
        <v>20230331</v>
      </c>
      <c r="E3494">
        <v>118000694</v>
      </c>
      <c r="F3494">
        <v>3</v>
      </c>
      <c r="G3494" s="1" t="s">
        <v>3024</v>
      </c>
      <c r="H3494" s="1" t="s">
        <v>44</v>
      </c>
      <c r="I3494" s="1" t="s">
        <v>292</v>
      </c>
      <c r="J3494">
        <v>192</v>
      </c>
      <c r="K3494">
        <v>0</v>
      </c>
      <c r="L3494">
        <v>0</v>
      </c>
      <c r="M3494">
        <v>0</v>
      </c>
      <c r="N3494">
        <v>0</v>
      </c>
      <c r="O3494">
        <v>192</v>
      </c>
      <c r="P3494">
        <v>84</v>
      </c>
      <c r="Q3494">
        <v>16128</v>
      </c>
      <c r="R3494" s="1" t="s">
        <v>45</v>
      </c>
      <c r="S3494">
        <v>118400744</v>
      </c>
      <c r="T3494" s="1" t="s">
        <v>47</v>
      </c>
      <c r="U3494" s="1" t="s">
        <v>46</v>
      </c>
      <c r="V3494" s="1" t="s">
        <v>289</v>
      </c>
      <c r="W3494" s="1" t="s">
        <v>51</v>
      </c>
      <c r="X3494">
        <v>40</v>
      </c>
      <c r="Y3494">
        <v>20230331</v>
      </c>
      <c r="Z3494" s="1" t="s">
        <v>44</v>
      </c>
      <c r="AA3494" s="1" t="s">
        <v>44</v>
      </c>
      <c r="AB3494" s="1" t="s">
        <v>46</v>
      </c>
      <c r="AC3494" s="1" t="s">
        <v>292</v>
      </c>
      <c r="AD3494" s="1" t="s">
        <v>48</v>
      </c>
      <c r="AE3494" s="1" t="s">
        <v>45</v>
      </c>
      <c r="AF3494" s="1" t="s">
        <v>45</v>
      </c>
      <c r="AG3494" s="1" t="s">
        <v>45</v>
      </c>
      <c r="AH3494" s="1" t="s">
        <v>48</v>
      </c>
      <c r="AI3494" s="1" t="s">
        <v>637</v>
      </c>
      <c r="AJ3494" s="1" t="s">
        <v>294</v>
      </c>
      <c r="AK3494" s="1" t="s">
        <v>46</v>
      </c>
      <c r="AL3494">
        <v>70</v>
      </c>
      <c r="AM3494">
        <v>0</v>
      </c>
      <c r="AN3494" s="1" t="s">
        <v>45</v>
      </c>
      <c r="AO3494">
        <v>20230331</v>
      </c>
      <c r="AP3494">
        <v>0</v>
      </c>
      <c r="AQ3494" s="1" t="s">
        <v>46</v>
      </c>
      <c r="AR3494" s="2">
        <v>45246.014743368054</v>
      </c>
    </row>
    <row r="3495" spans="1:44" hidden="1" x14ac:dyDescent="0.25">
      <c r="A3495" s="1" t="s">
        <v>20089</v>
      </c>
      <c r="B3495">
        <v>2001157800</v>
      </c>
      <c r="C3495">
        <v>380</v>
      </c>
      <c r="D3495">
        <v>20230331</v>
      </c>
      <c r="E3495">
        <v>118000694</v>
      </c>
      <c r="F3495">
        <v>3</v>
      </c>
      <c r="G3495" s="1" t="s">
        <v>6016</v>
      </c>
      <c r="H3495" s="1" t="s">
        <v>44</v>
      </c>
      <c r="I3495" s="1" t="s">
        <v>292</v>
      </c>
      <c r="J3495">
        <v>96</v>
      </c>
      <c r="K3495">
        <v>0</v>
      </c>
      <c r="L3495">
        <v>0</v>
      </c>
      <c r="M3495">
        <v>0</v>
      </c>
      <c r="N3495">
        <v>0</v>
      </c>
      <c r="O3495">
        <v>96</v>
      </c>
      <c r="P3495">
        <v>84</v>
      </c>
      <c r="Q3495">
        <v>8064</v>
      </c>
      <c r="R3495" s="1" t="s">
        <v>45</v>
      </c>
      <c r="S3495">
        <v>118400743</v>
      </c>
      <c r="T3495" s="1" t="s">
        <v>47</v>
      </c>
      <c r="U3495" s="1" t="s">
        <v>46</v>
      </c>
      <c r="V3495" s="1" t="s">
        <v>289</v>
      </c>
      <c r="W3495" s="1" t="s">
        <v>51</v>
      </c>
      <c r="X3495">
        <v>40</v>
      </c>
      <c r="Y3495">
        <v>20230331</v>
      </c>
      <c r="Z3495" s="1" t="s">
        <v>44</v>
      </c>
      <c r="AA3495" s="1" t="s">
        <v>44</v>
      </c>
      <c r="AB3495" s="1" t="s">
        <v>46</v>
      </c>
      <c r="AC3495" s="1" t="s">
        <v>292</v>
      </c>
      <c r="AD3495" s="1" t="s">
        <v>48</v>
      </c>
      <c r="AE3495" s="1" t="s">
        <v>45</v>
      </c>
      <c r="AF3495" s="1" t="s">
        <v>45</v>
      </c>
      <c r="AG3495" s="1" t="s">
        <v>45</v>
      </c>
      <c r="AH3495" s="1" t="s">
        <v>48</v>
      </c>
      <c r="AI3495" s="1" t="s">
        <v>293</v>
      </c>
      <c r="AJ3495" s="1" t="s">
        <v>294</v>
      </c>
      <c r="AK3495" s="1" t="s">
        <v>46</v>
      </c>
      <c r="AL3495">
        <v>70</v>
      </c>
      <c r="AM3495">
        <v>0</v>
      </c>
      <c r="AN3495" s="1" t="s">
        <v>45</v>
      </c>
      <c r="AO3495">
        <v>20230331</v>
      </c>
      <c r="AP3495">
        <v>0</v>
      </c>
      <c r="AQ3495" s="1" t="s">
        <v>46</v>
      </c>
      <c r="AR3495" s="2">
        <v>45246.014743368054</v>
      </c>
    </row>
    <row r="3496" spans="1:44" hidden="1" x14ac:dyDescent="0.25">
      <c r="A3496" s="1" t="s">
        <v>19244</v>
      </c>
      <c r="B3496">
        <v>2001157803</v>
      </c>
      <c r="C3496">
        <v>440</v>
      </c>
      <c r="D3496">
        <v>20230331</v>
      </c>
      <c r="E3496">
        <v>118000694</v>
      </c>
      <c r="F3496">
        <v>3</v>
      </c>
      <c r="G3496" s="1" t="s">
        <v>6006</v>
      </c>
      <c r="H3496" s="1" t="s">
        <v>44</v>
      </c>
      <c r="I3496" s="1" t="s">
        <v>292</v>
      </c>
      <c r="J3496">
        <v>288</v>
      </c>
      <c r="K3496">
        <v>0</v>
      </c>
      <c r="L3496">
        <v>0</v>
      </c>
      <c r="M3496">
        <v>0</v>
      </c>
      <c r="N3496">
        <v>0</v>
      </c>
      <c r="O3496">
        <v>288</v>
      </c>
      <c r="P3496">
        <v>84</v>
      </c>
      <c r="Q3496">
        <v>24192</v>
      </c>
      <c r="R3496" s="1" t="s">
        <v>45</v>
      </c>
      <c r="S3496">
        <v>118402767</v>
      </c>
      <c r="T3496" s="1" t="s">
        <v>47</v>
      </c>
      <c r="U3496" s="1" t="s">
        <v>46</v>
      </c>
      <c r="V3496" s="1" t="s">
        <v>289</v>
      </c>
      <c r="W3496" s="1" t="s">
        <v>51</v>
      </c>
      <c r="X3496">
        <v>40</v>
      </c>
      <c r="Y3496">
        <v>20230331</v>
      </c>
      <c r="Z3496" s="1" t="s">
        <v>44</v>
      </c>
      <c r="AA3496" s="1" t="s">
        <v>44</v>
      </c>
      <c r="AB3496" s="1" t="s">
        <v>46</v>
      </c>
      <c r="AC3496" s="1" t="s">
        <v>292</v>
      </c>
      <c r="AD3496" s="1" t="s">
        <v>48</v>
      </c>
      <c r="AE3496" s="1" t="s">
        <v>45</v>
      </c>
      <c r="AF3496" s="1" t="s">
        <v>45</v>
      </c>
      <c r="AG3496" s="1" t="s">
        <v>45</v>
      </c>
      <c r="AH3496" s="1" t="s">
        <v>48</v>
      </c>
      <c r="AI3496" s="1" t="s">
        <v>499</v>
      </c>
      <c r="AJ3496" s="1" t="s">
        <v>294</v>
      </c>
      <c r="AK3496" s="1" t="s">
        <v>46</v>
      </c>
      <c r="AL3496">
        <v>70</v>
      </c>
      <c r="AM3496">
        <v>0</v>
      </c>
      <c r="AN3496" s="1" t="s">
        <v>45</v>
      </c>
      <c r="AO3496">
        <v>20230331</v>
      </c>
      <c r="AP3496">
        <v>0</v>
      </c>
      <c r="AQ3496" s="1" t="s">
        <v>46</v>
      </c>
      <c r="AR3496" s="2">
        <v>45246.014743368054</v>
      </c>
    </row>
    <row r="3497" spans="1:44" hidden="1" x14ac:dyDescent="0.25">
      <c r="A3497" s="1" t="s">
        <v>19266</v>
      </c>
      <c r="B3497">
        <v>2001157803</v>
      </c>
      <c r="C3497">
        <v>660</v>
      </c>
      <c r="D3497">
        <v>20230331</v>
      </c>
      <c r="E3497">
        <v>118000694</v>
      </c>
      <c r="F3497">
        <v>3</v>
      </c>
      <c r="G3497" s="1" t="s">
        <v>6016</v>
      </c>
      <c r="H3497" s="1" t="s">
        <v>44</v>
      </c>
      <c r="I3497" s="1" t="s">
        <v>292</v>
      </c>
      <c r="J3497">
        <v>96</v>
      </c>
      <c r="K3497">
        <v>0</v>
      </c>
      <c r="L3497">
        <v>0</v>
      </c>
      <c r="M3497">
        <v>0</v>
      </c>
      <c r="N3497">
        <v>0</v>
      </c>
      <c r="O3497">
        <v>96</v>
      </c>
      <c r="P3497">
        <v>84</v>
      </c>
      <c r="Q3497">
        <v>8064</v>
      </c>
      <c r="R3497" s="1" t="s">
        <v>45</v>
      </c>
      <c r="S3497">
        <v>118402767</v>
      </c>
      <c r="T3497" s="1" t="s">
        <v>47</v>
      </c>
      <c r="U3497" s="1" t="s">
        <v>46</v>
      </c>
      <c r="V3497" s="1" t="s">
        <v>289</v>
      </c>
      <c r="W3497" s="1" t="s">
        <v>51</v>
      </c>
      <c r="X3497">
        <v>40</v>
      </c>
      <c r="Y3497">
        <v>20230331</v>
      </c>
      <c r="Z3497" s="1" t="s">
        <v>44</v>
      </c>
      <c r="AA3497" s="1" t="s">
        <v>44</v>
      </c>
      <c r="AB3497" s="1" t="s">
        <v>46</v>
      </c>
      <c r="AC3497" s="1" t="s">
        <v>292</v>
      </c>
      <c r="AD3497" s="1" t="s">
        <v>48</v>
      </c>
      <c r="AE3497" s="1" t="s">
        <v>45</v>
      </c>
      <c r="AF3497" s="1" t="s">
        <v>45</v>
      </c>
      <c r="AG3497" s="1" t="s">
        <v>45</v>
      </c>
      <c r="AH3497" s="1" t="s">
        <v>48</v>
      </c>
      <c r="AI3497" s="1" t="s">
        <v>499</v>
      </c>
      <c r="AJ3497" s="1" t="s">
        <v>294</v>
      </c>
      <c r="AK3497" s="1" t="s">
        <v>46</v>
      </c>
      <c r="AL3497">
        <v>70</v>
      </c>
      <c r="AM3497">
        <v>0</v>
      </c>
      <c r="AN3497" s="1" t="s">
        <v>45</v>
      </c>
      <c r="AO3497">
        <v>20230331</v>
      </c>
      <c r="AP3497">
        <v>0</v>
      </c>
      <c r="AQ3497" s="1" t="s">
        <v>46</v>
      </c>
      <c r="AR3497" s="2">
        <v>45246.014743368054</v>
      </c>
    </row>
    <row r="3498" spans="1:44" hidden="1" x14ac:dyDescent="0.25">
      <c r="A3498" s="1" t="s">
        <v>19372</v>
      </c>
      <c r="B3498">
        <v>2001157806</v>
      </c>
      <c r="C3498">
        <v>40</v>
      </c>
      <c r="D3498">
        <v>20230331</v>
      </c>
      <c r="E3498">
        <v>118000694</v>
      </c>
      <c r="F3498">
        <v>3</v>
      </c>
      <c r="G3498" s="1" t="s">
        <v>7585</v>
      </c>
      <c r="H3498" s="1" t="s">
        <v>44</v>
      </c>
      <c r="I3498" s="1" t="s">
        <v>292</v>
      </c>
      <c r="J3498">
        <v>24</v>
      </c>
      <c r="K3498">
        <v>0</v>
      </c>
      <c r="L3498">
        <v>0</v>
      </c>
      <c r="M3498">
        <v>0</v>
      </c>
      <c r="N3498">
        <v>0</v>
      </c>
      <c r="O3498">
        <v>24</v>
      </c>
      <c r="P3498">
        <v>84</v>
      </c>
      <c r="Q3498">
        <v>2016</v>
      </c>
      <c r="R3498" s="1" t="s">
        <v>45</v>
      </c>
      <c r="S3498">
        <v>118402657</v>
      </c>
      <c r="T3498" s="1" t="s">
        <v>47</v>
      </c>
      <c r="U3498" s="1" t="s">
        <v>46</v>
      </c>
      <c r="V3498" s="1" t="s">
        <v>289</v>
      </c>
      <c r="W3498" s="1" t="s">
        <v>51</v>
      </c>
      <c r="X3498">
        <v>40</v>
      </c>
      <c r="Y3498">
        <v>20230331</v>
      </c>
      <c r="Z3498" s="1" t="s">
        <v>44</v>
      </c>
      <c r="AA3498" s="1" t="s">
        <v>44</v>
      </c>
      <c r="AB3498" s="1" t="s">
        <v>46</v>
      </c>
      <c r="AC3498" s="1" t="s">
        <v>292</v>
      </c>
      <c r="AD3498" s="1" t="s">
        <v>48</v>
      </c>
      <c r="AE3498" s="1" t="s">
        <v>45</v>
      </c>
      <c r="AF3498" s="1" t="s">
        <v>45</v>
      </c>
      <c r="AG3498" s="1" t="s">
        <v>45</v>
      </c>
      <c r="AH3498" s="1" t="s">
        <v>48</v>
      </c>
      <c r="AI3498" s="1" t="s">
        <v>632</v>
      </c>
      <c r="AJ3498" s="1" t="s">
        <v>294</v>
      </c>
      <c r="AK3498" s="1" t="s">
        <v>46</v>
      </c>
      <c r="AL3498">
        <v>70</v>
      </c>
      <c r="AM3498">
        <v>0</v>
      </c>
      <c r="AN3498" s="1" t="s">
        <v>45</v>
      </c>
      <c r="AO3498">
        <v>20230331</v>
      </c>
      <c r="AP3498">
        <v>0</v>
      </c>
      <c r="AQ3498" s="1" t="s">
        <v>46</v>
      </c>
      <c r="AR3498" s="2">
        <v>45246.014743368054</v>
      </c>
    </row>
    <row r="3499" spans="1:44" hidden="1" x14ac:dyDescent="0.25">
      <c r="A3499" s="1" t="s">
        <v>19692</v>
      </c>
      <c r="B3499">
        <v>2001157816</v>
      </c>
      <c r="C3499">
        <v>780</v>
      </c>
      <c r="D3499">
        <v>20230331</v>
      </c>
      <c r="E3499">
        <v>118000694</v>
      </c>
      <c r="F3499">
        <v>3</v>
      </c>
      <c r="G3499" s="1" t="s">
        <v>498</v>
      </c>
      <c r="H3499" s="1" t="s">
        <v>44</v>
      </c>
      <c r="I3499" s="1" t="s">
        <v>292</v>
      </c>
      <c r="J3499">
        <v>480</v>
      </c>
      <c r="K3499">
        <v>0</v>
      </c>
      <c r="L3499">
        <v>0</v>
      </c>
      <c r="M3499">
        <v>0</v>
      </c>
      <c r="N3499">
        <v>0</v>
      </c>
      <c r="O3499">
        <v>480</v>
      </c>
      <c r="P3499">
        <v>84</v>
      </c>
      <c r="Q3499">
        <v>40320</v>
      </c>
      <c r="R3499" s="1" t="s">
        <v>45</v>
      </c>
      <c r="S3499">
        <v>118400742</v>
      </c>
      <c r="T3499" s="1" t="s">
        <v>47</v>
      </c>
      <c r="U3499" s="1" t="s">
        <v>46</v>
      </c>
      <c r="V3499" s="1" t="s">
        <v>289</v>
      </c>
      <c r="W3499" s="1" t="s">
        <v>51</v>
      </c>
      <c r="X3499">
        <v>40</v>
      </c>
      <c r="Y3499">
        <v>20230331</v>
      </c>
      <c r="Z3499" s="1" t="s">
        <v>44</v>
      </c>
      <c r="AA3499" s="1" t="s">
        <v>44</v>
      </c>
      <c r="AB3499" s="1" t="s">
        <v>46</v>
      </c>
      <c r="AC3499" s="1" t="s">
        <v>292</v>
      </c>
      <c r="AD3499" s="1" t="s">
        <v>48</v>
      </c>
      <c r="AE3499" s="1" t="s">
        <v>45</v>
      </c>
      <c r="AF3499" s="1" t="s">
        <v>45</v>
      </c>
      <c r="AG3499" s="1" t="s">
        <v>45</v>
      </c>
      <c r="AH3499" s="1" t="s">
        <v>48</v>
      </c>
      <c r="AI3499" s="1" t="s">
        <v>328</v>
      </c>
      <c r="AJ3499" s="1" t="s">
        <v>294</v>
      </c>
      <c r="AK3499" s="1" t="s">
        <v>46</v>
      </c>
      <c r="AL3499">
        <v>70</v>
      </c>
      <c r="AM3499">
        <v>0</v>
      </c>
      <c r="AN3499" s="1" t="s">
        <v>45</v>
      </c>
      <c r="AO3499">
        <v>20230331</v>
      </c>
      <c r="AP3499">
        <v>0</v>
      </c>
      <c r="AQ3499" s="1" t="s">
        <v>46</v>
      </c>
      <c r="AR3499" s="2">
        <v>45246.014743368054</v>
      </c>
    </row>
    <row r="3500" spans="1:44" hidden="1" x14ac:dyDescent="0.25">
      <c r="A3500" s="1" t="s">
        <v>19794</v>
      </c>
      <c r="B3500">
        <v>2001157822</v>
      </c>
      <c r="C3500">
        <v>240</v>
      </c>
      <c r="D3500">
        <v>20230331</v>
      </c>
      <c r="E3500">
        <v>118000694</v>
      </c>
      <c r="F3500">
        <v>3</v>
      </c>
      <c r="G3500" s="1" t="s">
        <v>3057</v>
      </c>
      <c r="H3500" s="1" t="s">
        <v>44</v>
      </c>
      <c r="I3500" s="1" t="s">
        <v>292</v>
      </c>
      <c r="J3500">
        <v>24</v>
      </c>
      <c r="K3500">
        <v>0</v>
      </c>
      <c r="L3500">
        <v>0</v>
      </c>
      <c r="M3500">
        <v>0</v>
      </c>
      <c r="N3500">
        <v>0</v>
      </c>
      <c r="O3500">
        <v>24</v>
      </c>
      <c r="P3500">
        <v>84</v>
      </c>
      <c r="Q3500">
        <v>2016</v>
      </c>
      <c r="R3500" s="1" t="s">
        <v>45</v>
      </c>
      <c r="S3500">
        <v>118400739</v>
      </c>
      <c r="T3500" s="1" t="s">
        <v>47</v>
      </c>
      <c r="U3500" s="1" t="s">
        <v>46</v>
      </c>
      <c r="V3500" s="1" t="s">
        <v>289</v>
      </c>
      <c r="W3500" s="1" t="s">
        <v>51</v>
      </c>
      <c r="X3500">
        <v>40</v>
      </c>
      <c r="Y3500">
        <v>20230331</v>
      </c>
      <c r="Z3500" s="1" t="s">
        <v>44</v>
      </c>
      <c r="AA3500" s="1" t="s">
        <v>44</v>
      </c>
      <c r="AB3500" s="1" t="s">
        <v>46</v>
      </c>
      <c r="AC3500" s="1" t="s">
        <v>292</v>
      </c>
      <c r="AD3500" s="1" t="s">
        <v>48</v>
      </c>
      <c r="AE3500" s="1" t="s">
        <v>45</v>
      </c>
      <c r="AF3500" s="1" t="s">
        <v>45</v>
      </c>
      <c r="AG3500" s="1" t="s">
        <v>45</v>
      </c>
      <c r="AH3500" s="1" t="s">
        <v>48</v>
      </c>
      <c r="AI3500" s="1" t="s">
        <v>342</v>
      </c>
      <c r="AJ3500" s="1" t="s">
        <v>294</v>
      </c>
      <c r="AK3500" s="1" t="s">
        <v>46</v>
      </c>
      <c r="AL3500">
        <v>70</v>
      </c>
      <c r="AM3500">
        <v>0</v>
      </c>
      <c r="AN3500" s="1" t="s">
        <v>45</v>
      </c>
      <c r="AO3500">
        <v>20230331</v>
      </c>
      <c r="AP3500">
        <v>0</v>
      </c>
      <c r="AQ3500" s="1" t="s">
        <v>46</v>
      </c>
      <c r="AR3500" s="2">
        <v>45246.014743368054</v>
      </c>
    </row>
    <row r="3501" spans="1:44" hidden="1" x14ac:dyDescent="0.25">
      <c r="A3501" s="1" t="s">
        <v>19889</v>
      </c>
      <c r="B3501">
        <v>2001157833</v>
      </c>
      <c r="C3501">
        <v>70</v>
      </c>
      <c r="D3501">
        <v>20230331</v>
      </c>
      <c r="E3501">
        <v>118000694</v>
      </c>
      <c r="F3501">
        <v>3</v>
      </c>
      <c r="G3501" s="1" t="s">
        <v>3024</v>
      </c>
      <c r="H3501" s="1" t="s">
        <v>44</v>
      </c>
      <c r="I3501" s="1" t="s">
        <v>292</v>
      </c>
      <c r="J3501">
        <v>36</v>
      </c>
      <c r="K3501">
        <v>0</v>
      </c>
      <c r="L3501">
        <v>0</v>
      </c>
      <c r="M3501">
        <v>0</v>
      </c>
      <c r="N3501">
        <v>0</v>
      </c>
      <c r="O3501">
        <v>36</v>
      </c>
      <c r="P3501">
        <v>84</v>
      </c>
      <c r="Q3501">
        <v>3024</v>
      </c>
      <c r="R3501" s="1" t="s">
        <v>45</v>
      </c>
      <c r="S3501">
        <v>118403815</v>
      </c>
      <c r="T3501" s="1" t="s">
        <v>47</v>
      </c>
      <c r="U3501" s="1" t="s">
        <v>46</v>
      </c>
      <c r="V3501" s="1" t="s">
        <v>289</v>
      </c>
      <c r="W3501" s="1" t="s">
        <v>51</v>
      </c>
      <c r="X3501">
        <v>40</v>
      </c>
      <c r="Y3501">
        <v>20230331</v>
      </c>
      <c r="Z3501" s="1" t="s">
        <v>44</v>
      </c>
      <c r="AA3501" s="1" t="s">
        <v>44</v>
      </c>
      <c r="AB3501" s="1" t="s">
        <v>46</v>
      </c>
      <c r="AC3501" s="1" t="s">
        <v>292</v>
      </c>
      <c r="AD3501" s="1" t="s">
        <v>48</v>
      </c>
      <c r="AE3501" s="1" t="s">
        <v>45</v>
      </c>
      <c r="AF3501" s="1" t="s">
        <v>45</v>
      </c>
      <c r="AG3501" s="1" t="s">
        <v>45</v>
      </c>
      <c r="AH3501" s="1" t="s">
        <v>48</v>
      </c>
      <c r="AI3501" s="1" t="s">
        <v>459</v>
      </c>
      <c r="AJ3501" s="1" t="s">
        <v>294</v>
      </c>
      <c r="AK3501" s="1" t="s">
        <v>46</v>
      </c>
      <c r="AL3501">
        <v>70</v>
      </c>
      <c r="AM3501">
        <v>0</v>
      </c>
      <c r="AN3501" s="1" t="s">
        <v>45</v>
      </c>
      <c r="AO3501">
        <v>20230331</v>
      </c>
      <c r="AP3501">
        <v>0</v>
      </c>
      <c r="AQ3501" s="1" t="s">
        <v>46</v>
      </c>
      <c r="AR3501" s="2">
        <v>45246.014743368054</v>
      </c>
    </row>
    <row r="3502" spans="1:44" hidden="1" x14ac:dyDescent="0.25">
      <c r="A3502" s="1" t="s">
        <v>19989</v>
      </c>
      <c r="B3502">
        <v>2001157764</v>
      </c>
      <c r="C3502">
        <v>180</v>
      </c>
      <c r="D3502">
        <v>20230331</v>
      </c>
      <c r="E3502">
        <v>118000694</v>
      </c>
      <c r="F3502">
        <v>3</v>
      </c>
      <c r="G3502" s="1" t="s">
        <v>3006</v>
      </c>
      <c r="H3502" s="1" t="s">
        <v>44</v>
      </c>
      <c r="I3502" s="1" t="s">
        <v>292</v>
      </c>
      <c r="J3502">
        <v>192</v>
      </c>
      <c r="K3502">
        <v>0</v>
      </c>
      <c r="L3502">
        <v>0</v>
      </c>
      <c r="M3502">
        <v>0</v>
      </c>
      <c r="N3502">
        <v>0</v>
      </c>
      <c r="O3502">
        <v>192</v>
      </c>
      <c r="P3502">
        <v>67.2</v>
      </c>
      <c r="Q3502">
        <v>12902.4</v>
      </c>
      <c r="R3502" s="1" t="s">
        <v>45</v>
      </c>
      <c r="S3502">
        <v>118400743</v>
      </c>
      <c r="T3502" s="1" t="s">
        <v>47</v>
      </c>
      <c r="U3502" s="1" t="s">
        <v>46</v>
      </c>
      <c r="V3502" s="1" t="s">
        <v>289</v>
      </c>
      <c r="W3502" s="1" t="s">
        <v>51</v>
      </c>
      <c r="X3502">
        <v>40</v>
      </c>
      <c r="Y3502">
        <v>20230331</v>
      </c>
      <c r="Z3502" s="1" t="s">
        <v>44</v>
      </c>
      <c r="AA3502" s="1" t="s">
        <v>44</v>
      </c>
      <c r="AB3502" s="1" t="s">
        <v>46</v>
      </c>
      <c r="AC3502" s="1" t="s">
        <v>292</v>
      </c>
      <c r="AD3502" s="1" t="s">
        <v>48</v>
      </c>
      <c r="AE3502" s="1" t="s">
        <v>45</v>
      </c>
      <c r="AF3502" s="1" t="s">
        <v>45</v>
      </c>
      <c r="AG3502" s="1" t="s">
        <v>45</v>
      </c>
      <c r="AH3502" s="1" t="s">
        <v>48</v>
      </c>
      <c r="AI3502" s="1" t="s">
        <v>293</v>
      </c>
      <c r="AJ3502" s="1" t="s">
        <v>294</v>
      </c>
      <c r="AK3502" s="1" t="s">
        <v>46</v>
      </c>
      <c r="AL3502">
        <v>70</v>
      </c>
      <c r="AM3502">
        <v>0</v>
      </c>
      <c r="AN3502" s="1" t="s">
        <v>45</v>
      </c>
      <c r="AO3502">
        <v>20230331</v>
      </c>
      <c r="AP3502">
        <v>0</v>
      </c>
      <c r="AQ3502" s="1" t="s">
        <v>46</v>
      </c>
      <c r="AR3502" s="2">
        <v>45246.014743368054</v>
      </c>
    </row>
    <row r="3503" spans="1:44" hidden="1" x14ac:dyDescent="0.25">
      <c r="A3503" s="1" t="s">
        <v>19486</v>
      </c>
      <c r="B3503">
        <v>2001157810</v>
      </c>
      <c r="C3503">
        <v>340</v>
      </c>
      <c r="D3503">
        <v>20230331</v>
      </c>
      <c r="E3503">
        <v>118000694</v>
      </c>
      <c r="F3503">
        <v>3</v>
      </c>
      <c r="G3503" s="1" t="s">
        <v>3018</v>
      </c>
      <c r="H3503" s="1" t="s">
        <v>44</v>
      </c>
      <c r="I3503" s="1" t="s">
        <v>292</v>
      </c>
      <c r="J3503">
        <v>12</v>
      </c>
      <c r="K3503">
        <v>0</v>
      </c>
      <c r="L3503">
        <v>0</v>
      </c>
      <c r="M3503">
        <v>0</v>
      </c>
      <c r="N3503">
        <v>0</v>
      </c>
      <c r="O3503">
        <v>12</v>
      </c>
      <c r="P3503">
        <v>84</v>
      </c>
      <c r="Q3503">
        <v>1008</v>
      </c>
      <c r="R3503" s="1" t="s">
        <v>45</v>
      </c>
      <c r="S3503">
        <v>118403641</v>
      </c>
      <c r="T3503" s="1" t="s">
        <v>47</v>
      </c>
      <c r="U3503" s="1" t="s">
        <v>46</v>
      </c>
      <c r="V3503" s="1" t="s">
        <v>289</v>
      </c>
      <c r="W3503" s="1" t="s">
        <v>51</v>
      </c>
      <c r="X3503">
        <v>40</v>
      </c>
      <c r="Y3503">
        <v>20230331</v>
      </c>
      <c r="Z3503" s="1" t="s">
        <v>44</v>
      </c>
      <c r="AA3503" s="1" t="s">
        <v>44</v>
      </c>
      <c r="AB3503" s="1" t="s">
        <v>46</v>
      </c>
      <c r="AC3503" s="1" t="s">
        <v>292</v>
      </c>
      <c r="AD3503" s="1" t="s">
        <v>48</v>
      </c>
      <c r="AE3503" s="1" t="s">
        <v>45</v>
      </c>
      <c r="AF3503" s="1" t="s">
        <v>45</v>
      </c>
      <c r="AG3503" s="1" t="s">
        <v>45</v>
      </c>
      <c r="AH3503" s="1" t="s">
        <v>48</v>
      </c>
      <c r="AI3503" s="1" t="s">
        <v>3151</v>
      </c>
      <c r="AJ3503" s="1" t="s">
        <v>294</v>
      </c>
      <c r="AK3503" s="1" t="s">
        <v>46</v>
      </c>
      <c r="AL3503">
        <v>70</v>
      </c>
      <c r="AM3503">
        <v>0</v>
      </c>
      <c r="AN3503" s="1" t="s">
        <v>45</v>
      </c>
      <c r="AO3503">
        <v>20230331</v>
      </c>
      <c r="AP3503">
        <v>0</v>
      </c>
      <c r="AQ3503" s="1" t="s">
        <v>46</v>
      </c>
      <c r="AR3503" s="2">
        <v>45246.014743368054</v>
      </c>
    </row>
    <row r="3504" spans="1:44" hidden="1" x14ac:dyDescent="0.25">
      <c r="A3504" s="1" t="s">
        <v>19766</v>
      </c>
      <c r="B3504">
        <v>2001157820</v>
      </c>
      <c r="C3504">
        <v>710</v>
      </c>
      <c r="D3504">
        <v>20230331</v>
      </c>
      <c r="E3504">
        <v>118000694</v>
      </c>
      <c r="F3504">
        <v>3</v>
      </c>
      <c r="G3504" s="1" t="s">
        <v>3059</v>
      </c>
      <c r="H3504" s="1" t="s">
        <v>44</v>
      </c>
      <c r="I3504" s="1" t="s">
        <v>292</v>
      </c>
      <c r="J3504">
        <v>384</v>
      </c>
      <c r="K3504">
        <v>0</v>
      </c>
      <c r="L3504">
        <v>0</v>
      </c>
      <c r="M3504">
        <v>0</v>
      </c>
      <c r="N3504">
        <v>0</v>
      </c>
      <c r="O3504">
        <v>384</v>
      </c>
      <c r="P3504">
        <v>84</v>
      </c>
      <c r="Q3504">
        <v>32256</v>
      </c>
      <c r="R3504" s="1" t="s">
        <v>45</v>
      </c>
      <c r="S3504">
        <v>118400744</v>
      </c>
      <c r="T3504" s="1" t="s">
        <v>47</v>
      </c>
      <c r="U3504" s="1" t="s">
        <v>46</v>
      </c>
      <c r="V3504" s="1" t="s">
        <v>289</v>
      </c>
      <c r="W3504" s="1" t="s">
        <v>51</v>
      </c>
      <c r="X3504">
        <v>40</v>
      </c>
      <c r="Y3504">
        <v>20230331</v>
      </c>
      <c r="Z3504" s="1" t="s">
        <v>44</v>
      </c>
      <c r="AA3504" s="1" t="s">
        <v>44</v>
      </c>
      <c r="AB3504" s="1" t="s">
        <v>46</v>
      </c>
      <c r="AC3504" s="1" t="s">
        <v>292</v>
      </c>
      <c r="AD3504" s="1" t="s">
        <v>48</v>
      </c>
      <c r="AE3504" s="1" t="s">
        <v>45</v>
      </c>
      <c r="AF3504" s="1" t="s">
        <v>45</v>
      </c>
      <c r="AG3504" s="1" t="s">
        <v>45</v>
      </c>
      <c r="AH3504" s="1" t="s">
        <v>48</v>
      </c>
      <c r="AI3504" s="1" t="s">
        <v>637</v>
      </c>
      <c r="AJ3504" s="1" t="s">
        <v>294</v>
      </c>
      <c r="AK3504" s="1" t="s">
        <v>46</v>
      </c>
      <c r="AL3504">
        <v>70</v>
      </c>
      <c r="AM3504">
        <v>0</v>
      </c>
      <c r="AN3504" s="1" t="s">
        <v>45</v>
      </c>
      <c r="AO3504">
        <v>20230331</v>
      </c>
      <c r="AP3504">
        <v>0</v>
      </c>
      <c r="AQ3504" s="1" t="s">
        <v>46</v>
      </c>
      <c r="AR3504" s="2">
        <v>45246.014743368054</v>
      </c>
    </row>
    <row r="3505" spans="1:44" hidden="1" x14ac:dyDescent="0.25">
      <c r="A3505" s="1" t="s">
        <v>20107</v>
      </c>
      <c r="B3505">
        <v>2001157800</v>
      </c>
      <c r="C3505">
        <v>560</v>
      </c>
      <c r="D3505">
        <v>20230331</v>
      </c>
      <c r="E3505">
        <v>118000694</v>
      </c>
      <c r="F3505">
        <v>3</v>
      </c>
      <c r="G3505" s="1" t="s">
        <v>1147</v>
      </c>
      <c r="H3505" s="1" t="s">
        <v>44</v>
      </c>
      <c r="I3505" s="1" t="s">
        <v>292</v>
      </c>
      <c r="J3505">
        <v>672</v>
      </c>
      <c r="K3505">
        <v>0</v>
      </c>
      <c r="L3505">
        <v>0</v>
      </c>
      <c r="M3505">
        <v>0</v>
      </c>
      <c r="N3505">
        <v>0</v>
      </c>
      <c r="O3505">
        <v>672</v>
      </c>
      <c r="P3505">
        <v>84</v>
      </c>
      <c r="Q3505">
        <v>56448</v>
      </c>
      <c r="R3505" s="1" t="s">
        <v>45</v>
      </c>
      <c r="S3505">
        <v>118400743</v>
      </c>
      <c r="T3505" s="1" t="s">
        <v>47</v>
      </c>
      <c r="U3505" s="1" t="s">
        <v>46</v>
      </c>
      <c r="V3505" s="1" t="s">
        <v>289</v>
      </c>
      <c r="W3505" s="1" t="s">
        <v>51</v>
      </c>
      <c r="X3505">
        <v>40</v>
      </c>
      <c r="Y3505">
        <v>20230331</v>
      </c>
      <c r="Z3505" s="1" t="s">
        <v>44</v>
      </c>
      <c r="AA3505" s="1" t="s">
        <v>44</v>
      </c>
      <c r="AB3505" s="1" t="s">
        <v>46</v>
      </c>
      <c r="AC3505" s="1" t="s">
        <v>292</v>
      </c>
      <c r="AD3505" s="1" t="s">
        <v>48</v>
      </c>
      <c r="AE3505" s="1" t="s">
        <v>45</v>
      </c>
      <c r="AF3505" s="1" t="s">
        <v>45</v>
      </c>
      <c r="AG3505" s="1" t="s">
        <v>45</v>
      </c>
      <c r="AH3505" s="1" t="s">
        <v>48</v>
      </c>
      <c r="AI3505" s="1" t="s">
        <v>293</v>
      </c>
      <c r="AJ3505" s="1" t="s">
        <v>294</v>
      </c>
      <c r="AK3505" s="1" t="s">
        <v>46</v>
      </c>
      <c r="AL3505">
        <v>70</v>
      </c>
      <c r="AM3505">
        <v>0</v>
      </c>
      <c r="AN3505" s="1" t="s">
        <v>45</v>
      </c>
      <c r="AO3505">
        <v>20230331</v>
      </c>
      <c r="AP3505">
        <v>0</v>
      </c>
      <c r="AQ3505" s="1" t="s">
        <v>46</v>
      </c>
      <c r="AR3505" s="2">
        <v>45246.014743368054</v>
      </c>
    </row>
    <row r="3506" spans="1:44" hidden="1" x14ac:dyDescent="0.25">
      <c r="A3506" s="1" t="s">
        <v>19271</v>
      </c>
      <c r="B3506">
        <v>2001157803</v>
      </c>
      <c r="C3506">
        <v>710</v>
      </c>
      <c r="D3506">
        <v>20230331</v>
      </c>
      <c r="E3506">
        <v>118000694</v>
      </c>
      <c r="F3506">
        <v>3</v>
      </c>
      <c r="G3506" s="1" t="s">
        <v>3047</v>
      </c>
      <c r="H3506" s="1" t="s">
        <v>44</v>
      </c>
      <c r="I3506" s="1" t="s">
        <v>292</v>
      </c>
      <c r="J3506">
        <v>96</v>
      </c>
      <c r="K3506">
        <v>0</v>
      </c>
      <c r="L3506">
        <v>0</v>
      </c>
      <c r="M3506">
        <v>0</v>
      </c>
      <c r="N3506">
        <v>0</v>
      </c>
      <c r="O3506">
        <v>96</v>
      </c>
      <c r="P3506">
        <v>84</v>
      </c>
      <c r="Q3506">
        <v>8064</v>
      </c>
      <c r="R3506" s="1" t="s">
        <v>45</v>
      </c>
      <c r="S3506">
        <v>118402767</v>
      </c>
      <c r="T3506" s="1" t="s">
        <v>47</v>
      </c>
      <c r="U3506" s="1" t="s">
        <v>46</v>
      </c>
      <c r="V3506" s="1" t="s">
        <v>289</v>
      </c>
      <c r="W3506" s="1" t="s">
        <v>51</v>
      </c>
      <c r="X3506">
        <v>40</v>
      </c>
      <c r="Y3506">
        <v>20230331</v>
      </c>
      <c r="Z3506" s="1" t="s">
        <v>44</v>
      </c>
      <c r="AA3506" s="1" t="s">
        <v>44</v>
      </c>
      <c r="AB3506" s="1" t="s">
        <v>46</v>
      </c>
      <c r="AC3506" s="1" t="s">
        <v>292</v>
      </c>
      <c r="AD3506" s="1" t="s">
        <v>48</v>
      </c>
      <c r="AE3506" s="1" t="s">
        <v>45</v>
      </c>
      <c r="AF3506" s="1" t="s">
        <v>45</v>
      </c>
      <c r="AG3506" s="1" t="s">
        <v>45</v>
      </c>
      <c r="AH3506" s="1" t="s">
        <v>48</v>
      </c>
      <c r="AI3506" s="1" t="s">
        <v>499</v>
      </c>
      <c r="AJ3506" s="1" t="s">
        <v>294</v>
      </c>
      <c r="AK3506" s="1" t="s">
        <v>46</v>
      </c>
      <c r="AL3506">
        <v>70</v>
      </c>
      <c r="AM3506">
        <v>0</v>
      </c>
      <c r="AN3506" s="1" t="s">
        <v>45</v>
      </c>
      <c r="AO3506">
        <v>20230331</v>
      </c>
      <c r="AP3506">
        <v>0</v>
      </c>
      <c r="AQ3506" s="1" t="s">
        <v>46</v>
      </c>
      <c r="AR3506" s="2">
        <v>45246.014743368054</v>
      </c>
    </row>
    <row r="3507" spans="1:44" hidden="1" x14ac:dyDescent="0.25">
      <c r="A3507" s="1" t="s">
        <v>19413</v>
      </c>
      <c r="B3507">
        <v>2001157806</v>
      </c>
      <c r="C3507">
        <v>450</v>
      </c>
      <c r="D3507">
        <v>20230331</v>
      </c>
      <c r="E3507">
        <v>118000694</v>
      </c>
      <c r="F3507">
        <v>3</v>
      </c>
      <c r="G3507" s="1" t="s">
        <v>3006</v>
      </c>
      <c r="H3507" s="1" t="s">
        <v>44</v>
      </c>
      <c r="I3507" s="1" t="s">
        <v>292</v>
      </c>
      <c r="J3507">
        <v>192</v>
      </c>
      <c r="K3507">
        <v>0</v>
      </c>
      <c r="L3507">
        <v>0</v>
      </c>
      <c r="M3507">
        <v>0</v>
      </c>
      <c r="N3507">
        <v>0</v>
      </c>
      <c r="O3507">
        <v>192</v>
      </c>
      <c r="P3507">
        <v>84</v>
      </c>
      <c r="Q3507">
        <v>16128</v>
      </c>
      <c r="R3507" s="1" t="s">
        <v>45</v>
      </c>
      <c r="S3507">
        <v>118402657</v>
      </c>
      <c r="T3507" s="1" t="s">
        <v>47</v>
      </c>
      <c r="U3507" s="1" t="s">
        <v>46</v>
      </c>
      <c r="V3507" s="1" t="s">
        <v>289</v>
      </c>
      <c r="W3507" s="1" t="s">
        <v>51</v>
      </c>
      <c r="X3507">
        <v>40</v>
      </c>
      <c r="Y3507">
        <v>20230331</v>
      </c>
      <c r="Z3507" s="1" t="s">
        <v>44</v>
      </c>
      <c r="AA3507" s="1" t="s">
        <v>44</v>
      </c>
      <c r="AB3507" s="1" t="s">
        <v>46</v>
      </c>
      <c r="AC3507" s="1" t="s">
        <v>292</v>
      </c>
      <c r="AD3507" s="1" t="s">
        <v>48</v>
      </c>
      <c r="AE3507" s="1" t="s">
        <v>45</v>
      </c>
      <c r="AF3507" s="1" t="s">
        <v>45</v>
      </c>
      <c r="AG3507" s="1" t="s">
        <v>45</v>
      </c>
      <c r="AH3507" s="1" t="s">
        <v>48</v>
      </c>
      <c r="AI3507" s="1" t="s">
        <v>632</v>
      </c>
      <c r="AJ3507" s="1" t="s">
        <v>294</v>
      </c>
      <c r="AK3507" s="1" t="s">
        <v>46</v>
      </c>
      <c r="AL3507">
        <v>70</v>
      </c>
      <c r="AM3507">
        <v>0</v>
      </c>
      <c r="AN3507" s="1" t="s">
        <v>45</v>
      </c>
      <c r="AO3507">
        <v>20230331</v>
      </c>
      <c r="AP3507">
        <v>0</v>
      </c>
      <c r="AQ3507" s="1" t="s">
        <v>46</v>
      </c>
      <c r="AR3507" s="2">
        <v>45246.014743368054</v>
      </c>
    </row>
    <row r="3508" spans="1:44" hidden="1" x14ac:dyDescent="0.25">
      <c r="A3508" s="1" t="s">
        <v>19371</v>
      </c>
      <c r="B3508">
        <v>2001157806</v>
      </c>
      <c r="C3508">
        <v>30</v>
      </c>
      <c r="D3508">
        <v>20230331</v>
      </c>
      <c r="E3508">
        <v>118000694</v>
      </c>
      <c r="F3508">
        <v>3</v>
      </c>
      <c r="G3508" s="1" t="s">
        <v>7573</v>
      </c>
      <c r="H3508" s="1" t="s">
        <v>44</v>
      </c>
      <c r="I3508" s="1" t="s">
        <v>292</v>
      </c>
      <c r="J3508">
        <v>12</v>
      </c>
      <c r="K3508">
        <v>0</v>
      </c>
      <c r="L3508">
        <v>0</v>
      </c>
      <c r="M3508">
        <v>0</v>
      </c>
      <c r="N3508">
        <v>0</v>
      </c>
      <c r="O3508">
        <v>12</v>
      </c>
      <c r="P3508">
        <v>84</v>
      </c>
      <c r="Q3508">
        <v>1008</v>
      </c>
      <c r="R3508" s="1" t="s">
        <v>45</v>
      </c>
      <c r="S3508">
        <v>118402657</v>
      </c>
      <c r="T3508" s="1" t="s">
        <v>47</v>
      </c>
      <c r="U3508" s="1" t="s">
        <v>46</v>
      </c>
      <c r="V3508" s="1" t="s">
        <v>289</v>
      </c>
      <c r="W3508" s="1" t="s">
        <v>51</v>
      </c>
      <c r="X3508">
        <v>40</v>
      </c>
      <c r="Y3508">
        <v>20230331</v>
      </c>
      <c r="Z3508" s="1" t="s">
        <v>44</v>
      </c>
      <c r="AA3508" s="1" t="s">
        <v>44</v>
      </c>
      <c r="AB3508" s="1" t="s">
        <v>46</v>
      </c>
      <c r="AC3508" s="1" t="s">
        <v>292</v>
      </c>
      <c r="AD3508" s="1" t="s">
        <v>48</v>
      </c>
      <c r="AE3508" s="1" t="s">
        <v>45</v>
      </c>
      <c r="AF3508" s="1" t="s">
        <v>45</v>
      </c>
      <c r="AG3508" s="1" t="s">
        <v>45</v>
      </c>
      <c r="AH3508" s="1" t="s">
        <v>48</v>
      </c>
      <c r="AI3508" s="1" t="s">
        <v>632</v>
      </c>
      <c r="AJ3508" s="1" t="s">
        <v>294</v>
      </c>
      <c r="AK3508" s="1" t="s">
        <v>46</v>
      </c>
      <c r="AL3508">
        <v>70</v>
      </c>
      <c r="AM3508">
        <v>0</v>
      </c>
      <c r="AN3508" s="1" t="s">
        <v>45</v>
      </c>
      <c r="AO3508">
        <v>20230331</v>
      </c>
      <c r="AP3508">
        <v>0</v>
      </c>
      <c r="AQ3508" s="1" t="s">
        <v>46</v>
      </c>
      <c r="AR3508" s="2">
        <v>45246.014743368054</v>
      </c>
    </row>
    <row r="3509" spans="1:44" hidden="1" x14ac:dyDescent="0.25">
      <c r="A3509" s="1" t="s">
        <v>19402</v>
      </c>
      <c r="B3509">
        <v>2001157806</v>
      </c>
      <c r="C3509">
        <v>340</v>
      </c>
      <c r="D3509">
        <v>20230331</v>
      </c>
      <c r="E3509">
        <v>118000694</v>
      </c>
      <c r="F3509">
        <v>3</v>
      </c>
      <c r="G3509" s="1" t="s">
        <v>3016</v>
      </c>
      <c r="H3509" s="1" t="s">
        <v>44</v>
      </c>
      <c r="I3509" s="1" t="s">
        <v>292</v>
      </c>
      <c r="J3509">
        <v>48</v>
      </c>
      <c r="K3509">
        <v>0</v>
      </c>
      <c r="L3509">
        <v>0</v>
      </c>
      <c r="M3509">
        <v>0</v>
      </c>
      <c r="N3509">
        <v>0</v>
      </c>
      <c r="O3509">
        <v>48</v>
      </c>
      <c r="P3509">
        <v>84</v>
      </c>
      <c r="Q3509">
        <v>4032</v>
      </c>
      <c r="R3509" s="1" t="s">
        <v>45</v>
      </c>
      <c r="S3509">
        <v>118402657</v>
      </c>
      <c r="T3509" s="1" t="s">
        <v>47</v>
      </c>
      <c r="U3509" s="1" t="s">
        <v>46</v>
      </c>
      <c r="V3509" s="1" t="s">
        <v>289</v>
      </c>
      <c r="W3509" s="1" t="s">
        <v>51</v>
      </c>
      <c r="X3509">
        <v>40</v>
      </c>
      <c r="Y3509">
        <v>20230331</v>
      </c>
      <c r="Z3509" s="1" t="s">
        <v>44</v>
      </c>
      <c r="AA3509" s="1" t="s">
        <v>44</v>
      </c>
      <c r="AB3509" s="1" t="s">
        <v>46</v>
      </c>
      <c r="AC3509" s="1" t="s">
        <v>292</v>
      </c>
      <c r="AD3509" s="1" t="s">
        <v>48</v>
      </c>
      <c r="AE3509" s="1" t="s">
        <v>45</v>
      </c>
      <c r="AF3509" s="1" t="s">
        <v>45</v>
      </c>
      <c r="AG3509" s="1" t="s">
        <v>45</v>
      </c>
      <c r="AH3509" s="1" t="s">
        <v>48</v>
      </c>
      <c r="AI3509" s="1" t="s">
        <v>632</v>
      </c>
      <c r="AJ3509" s="1" t="s">
        <v>294</v>
      </c>
      <c r="AK3509" s="1" t="s">
        <v>46</v>
      </c>
      <c r="AL3509">
        <v>70</v>
      </c>
      <c r="AM3509">
        <v>0</v>
      </c>
      <c r="AN3509" s="1" t="s">
        <v>45</v>
      </c>
      <c r="AO3509">
        <v>20230331</v>
      </c>
      <c r="AP3509">
        <v>0</v>
      </c>
      <c r="AQ3509" s="1" t="s">
        <v>46</v>
      </c>
      <c r="AR3509" s="2">
        <v>45246.014743368054</v>
      </c>
    </row>
    <row r="3510" spans="1:44" hidden="1" x14ac:dyDescent="0.25">
      <c r="A3510" s="1" t="s">
        <v>19661</v>
      </c>
      <c r="B3510">
        <v>2001157816</v>
      </c>
      <c r="C3510">
        <v>470</v>
      </c>
      <c r="D3510">
        <v>20230331</v>
      </c>
      <c r="E3510">
        <v>118000694</v>
      </c>
      <c r="F3510">
        <v>3</v>
      </c>
      <c r="G3510" s="1" t="s">
        <v>12951</v>
      </c>
      <c r="H3510" s="1" t="s">
        <v>44</v>
      </c>
      <c r="I3510" s="1" t="s">
        <v>292</v>
      </c>
      <c r="J3510">
        <v>288</v>
      </c>
      <c r="K3510">
        <v>0</v>
      </c>
      <c r="L3510">
        <v>0</v>
      </c>
      <c r="M3510">
        <v>0</v>
      </c>
      <c r="N3510">
        <v>0</v>
      </c>
      <c r="O3510">
        <v>288</v>
      </c>
      <c r="P3510">
        <v>84</v>
      </c>
      <c r="Q3510">
        <v>24192</v>
      </c>
      <c r="R3510" s="1" t="s">
        <v>45</v>
      </c>
      <c r="S3510">
        <v>118400742</v>
      </c>
      <c r="T3510" s="1" t="s">
        <v>47</v>
      </c>
      <c r="U3510" s="1" t="s">
        <v>46</v>
      </c>
      <c r="V3510" s="1" t="s">
        <v>289</v>
      </c>
      <c r="W3510" s="1" t="s">
        <v>51</v>
      </c>
      <c r="X3510">
        <v>40</v>
      </c>
      <c r="Y3510">
        <v>20230331</v>
      </c>
      <c r="Z3510" s="1" t="s">
        <v>44</v>
      </c>
      <c r="AA3510" s="1" t="s">
        <v>44</v>
      </c>
      <c r="AB3510" s="1" t="s">
        <v>46</v>
      </c>
      <c r="AC3510" s="1" t="s">
        <v>292</v>
      </c>
      <c r="AD3510" s="1" t="s">
        <v>48</v>
      </c>
      <c r="AE3510" s="1" t="s">
        <v>45</v>
      </c>
      <c r="AF3510" s="1" t="s">
        <v>45</v>
      </c>
      <c r="AG3510" s="1" t="s">
        <v>45</v>
      </c>
      <c r="AH3510" s="1" t="s">
        <v>48</v>
      </c>
      <c r="AI3510" s="1" t="s">
        <v>328</v>
      </c>
      <c r="AJ3510" s="1" t="s">
        <v>294</v>
      </c>
      <c r="AK3510" s="1" t="s">
        <v>46</v>
      </c>
      <c r="AL3510">
        <v>70</v>
      </c>
      <c r="AM3510">
        <v>0</v>
      </c>
      <c r="AN3510" s="1" t="s">
        <v>45</v>
      </c>
      <c r="AO3510">
        <v>20230331</v>
      </c>
      <c r="AP3510">
        <v>0</v>
      </c>
      <c r="AQ3510" s="1" t="s">
        <v>46</v>
      </c>
      <c r="AR3510" s="2">
        <v>45246.014743368054</v>
      </c>
    </row>
    <row r="3511" spans="1:44" hidden="1" x14ac:dyDescent="0.25">
      <c r="A3511" s="1" t="s">
        <v>20011</v>
      </c>
      <c r="B3511">
        <v>2001157764</v>
      </c>
      <c r="C3511">
        <v>400</v>
      </c>
      <c r="D3511">
        <v>20230331</v>
      </c>
      <c r="E3511">
        <v>118000694</v>
      </c>
      <c r="F3511">
        <v>3</v>
      </c>
      <c r="G3511" s="1" t="s">
        <v>314</v>
      </c>
      <c r="H3511" s="1" t="s">
        <v>44</v>
      </c>
      <c r="I3511" s="1" t="s">
        <v>292</v>
      </c>
      <c r="J3511">
        <v>144</v>
      </c>
      <c r="K3511">
        <v>0</v>
      </c>
      <c r="L3511">
        <v>0</v>
      </c>
      <c r="M3511">
        <v>0</v>
      </c>
      <c r="N3511">
        <v>0</v>
      </c>
      <c r="O3511">
        <v>144</v>
      </c>
      <c r="P3511">
        <v>67.2</v>
      </c>
      <c r="Q3511">
        <v>9676.7999999999993</v>
      </c>
      <c r="R3511" s="1" t="s">
        <v>45</v>
      </c>
      <c r="S3511">
        <v>118400743</v>
      </c>
      <c r="T3511" s="1" t="s">
        <v>47</v>
      </c>
      <c r="U3511" s="1" t="s">
        <v>46</v>
      </c>
      <c r="V3511" s="1" t="s">
        <v>289</v>
      </c>
      <c r="W3511" s="1" t="s">
        <v>51</v>
      </c>
      <c r="X3511">
        <v>40</v>
      </c>
      <c r="Y3511">
        <v>20230331</v>
      </c>
      <c r="Z3511" s="1" t="s">
        <v>44</v>
      </c>
      <c r="AA3511" s="1" t="s">
        <v>44</v>
      </c>
      <c r="AB3511" s="1" t="s">
        <v>46</v>
      </c>
      <c r="AC3511" s="1" t="s">
        <v>292</v>
      </c>
      <c r="AD3511" s="1" t="s">
        <v>48</v>
      </c>
      <c r="AE3511" s="1" t="s">
        <v>45</v>
      </c>
      <c r="AF3511" s="1" t="s">
        <v>45</v>
      </c>
      <c r="AG3511" s="1" t="s">
        <v>45</v>
      </c>
      <c r="AH3511" s="1" t="s">
        <v>48</v>
      </c>
      <c r="AI3511" s="1" t="s">
        <v>293</v>
      </c>
      <c r="AJ3511" s="1" t="s">
        <v>294</v>
      </c>
      <c r="AK3511" s="1" t="s">
        <v>46</v>
      </c>
      <c r="AL3511">
        <v>70</v>
      </c>
      <c r="AM3511">
        <v>0</v>
      </c>
      <c r="AN3511" s="1" t="s">
        <v>45</v>
      </c>
      <c r="AO3511">
        <v>20230331</v>
      </c>
      <c r="AP3511">
        <v>0</v>
      </c>
      <c r="AQ3511" s="1" t="s">
        <v>46</v>
      </c>
      <c r="AR3511" s="2">
        <v>45246.014743368054</v>
      </c>
    </row>
    <row r="3512" spans="1:44" hidden="1" x14ac:dyDescent="0.25">
      <c r="A3512" s="1" t="s">
        <v>20164</v>
      </c>
      <c r="B3512">
        <v>2001157765</v>
      </c>
      <c r="C3512">
        <v>50</v>
      </c>
      <c r="D3512">
        <v>20230331</v>
      </c>
      <c r="E3512">
        <v>118002150</v>
      </c>
      <c r="F3512">
        <v>14</v>
      </c>
      <c r="G3512" s="1" t="s">
        <v>501</v>
      </c>
      <c r="H3512" s="1" t="s">
        <v>44</v>
      </c>
      <c r="I3512" s="1" t="s">
        <v>292</v>
      </c>
      <c r="J3512">
        <v>10</v>
      </c>
      <c r="K3512">
        <v>0</v>
      </c>
      <c r="L3512">
        <v>0</v>
      </c>
      <c r="M3512">
        <v>0</v>
      </c>
      <c r="N3512">
        <v>0</v>
      </c>
      <c r="O3512">
        <v>10</v>
      </c>
      <c r="P3512">
        <v>1450</v>
      </c>
      <c r="Q3512">
        <v>14500</v>
      </c>
      <c r="R3512" s="1" t="s">
        <v>45</v>
      </c>
      <c r="S3512">
        <v>118402357</v>
      </c>
      <c r="T3512" s="1" t="s">
        <v>47</v>
      </c>
      <c r="U3512" s="1" t="s">
        <v>46</v>
      </c>
      <c r="V3512" s="1" t="s">
        <v>289</v>
      </c>
      <c r="W3512" s="1" t="s">
        <v>51</v>
      </c>
      <c r="X3512">
        <v>40</v>
      </c>
      <c r="Y3512">
        <v>20230331</v>
      </c>
      <c r="Z3512" s="1" t="s">
        <v>44</v>
      </c>
      <c r="AA3512" s="1" t="s">
        <v>44</v>
      </c>
      <c r="AB3512" s="1" t="s">
        <v>46</v>
      </c>
      <c r="AC3512" s="1" t="s">
        <v>292</v>
      </c>
      <c r="AD3512" s="1" t="s">
        <v>48</v>
      </c>
      <c r="AE3512" s="1" t="s">
        <v>45</v>
      </c>
      <c r="AF3512" s="1" t="s">
        <v>45</v>
      </c>
      <c r="AG3512" s="1" t="s">
        <v>45</v>
      </c>
      <c r="AH3512" s="1" t="s">
        <v>48</v>
      </c>
      <c r="AI3512" s="1" t="s">
        <v>49</v>
      </c>
      <c r="AJ3512" s="1" t="s">
        <v>294</v>
      </c>
      <c r="AK3512" s="1" t="s">
        <v>46</v>
      </c>
      <c r="AL3512">
        <v>70</v>
      </c>
      <c r="AM3512">
        <v>0</v>
      </c>
      <c r="AN3512" s="1" t="s">
        <v>45</v>
      </c>
      <c r="AO3512">
        <v>20230331</v>
      </c>
      <c r="AP3512">
        <v>0</v>
      </c>
      <c r="AQ3512" s="1" t="s">
        <v>46</v>
      </c>
      <c r="AR3512" s="2">
        <v>45246.014743368054</v>
      </c>
    </row>
    <row r="3513" spans="1:44" hidden="1" x14ac:dyDescent="0.25">
      <c r="A3513" s="1" t="s">
        <v>19311</v>
      </c>
      <c r="B3513">
        <v>2001157804</v>
      </c>
      <c r="C3513">
        <v>270</v>
      </c>
      <c r="D3513">
        <v>20230331</v>
      </c>
      <c r="E3513">
        <v>118000694</v>
      </c>
      <c r="F3513">
        <v>3</v>
      </c>
      <c r="G3513" s="1" t="s">
        <v>3051</v>
      </c>
      <c r="H3513" s="1" t="s">
        <v>44</v>
      </c>
      <c r="I3513" s="1" t="s">
        <v>292</v>
      </c>
      <c r="J3513">
        <v>480</v>
      </c>
      <c r="K3513">
        <v>0</v>
      </c>
      <c r="L3513">
        <v>0</v>
      </c>
      <c r="M3513">
        <v>0</v>
      </c>
      <c r="N3513">
        <v>0</v>
      </c>
      <c r="O3513">
        <v>480</v>
      </c>
      <c r="P3513">
        <v>84</v>
      </c>
      <c r="Q3513">
        <v>40320</v>
      </c>
      <c r="R3513" s="1" t="s">
        <v>45</v>
      </c>
      <c r="S3513">
        <v>118400741</v>
      </c>
      <c r="T3513" s="1" t="s">
        <v>47</v>
      </c>
      <c r="U3513" s="1" t="s">
        <v>46</v>
      </c>
      <c r="V3513" s="1" t="s">
        <v>289</v>
      </c>
      <c r="W3513" s="1" t="s">
        <v>51</v>
      </c>
      <c r="X3513">
        <v>40</v>
      </c>
      <c r="Y3513">
        <v>20230331</v>
      </c>
      <c r="Z3513" s="1" t="s">
        <v>44</v>
      </c>
      <c r="AA3513" s="1" t="s">
        <v>44</v>
      </c>
      <c r="AB3513" s="1" t="s">
        <v>46</v>
      </c>
      <c r="AC3513" s="1" t="s">
        <v>292</v>
      </c>
      <c r="AD3513" s="1" t="s">
        <v>48</v>
      </c>
      <c r="AE3513" s="1" t="s">
        <v>45</v>
      </c>
      <c r="AF3513" s="1" t="s">
        <v>45</v>
      </c>
      <c r="AG3513" s="1" t="s">
        <v>45</v>
      </c>
      <c r="AH3513" s="1" t="s">
        <v>48</v>
      </c>
      <c r="AI3513" s="1" t="s">
        <v>49</v>
      </c>
      <c r="AJ3513" s="1" t="s">
        <v>294</v>
      </c>
      <c r="AK3513" s="1" t="s">
        <v>46</v>
      </c>
      <c r="AL3513">
        <v>70</v>
      </c>
      <c r="AM3513">
        <v>0</v>
      </c>
      <c r="AN3513" s="1" t="s">
        <v>45</v>
      </c>
      <c r="AO3513">
        <v>20230331</v>
      </c>
      <c r="AP3513">
        <v>0</v>
      </c>
      <c r="AQ3513" s="1" t="s">
        <v>46</v>
      </c>
      <c r="AR3513" s="2">
        <v>45246.014743368054</v>
      </c>
    </row>
    <row r="3514" spans="1:44" hidden="1" x14ac:dyDescent="0.25">
      <c r="A3514" s="1" t="s">
        <v>19351</v>
      </c>
      <c r="B3514">
        <v>2001157804</v>
      </c>
      <c r="C3514">
        <v>670</v>
      </c>
      <c r="D3514">
        <v>20230331</v>
      </c>
      <c r="E3514">
        <v>118000694</v>
      </c>
      <c r="F3514">
        <v>3</v>
      </c>
      <c r="G3514" s="1" t="s">
        <v>314</v>
      </c>
      <c r="H3514" s="1" t="s">
        <v>44</v>
      </c>
      <c r="I3514" s="1" t="s">
        <v>292</v>
      </c>
      <c r="J3514">
        <v>192</v>
      </c>
      <c r="K3514">
        <v>0</v>
      </c>
      <c r="L3514">
        <v>0</v>
      </c>
      <c r="M3514">
        <v>0</v>
      </c>
      <c r="N3514">
        <v>0</v>
      </c>
      <c r="O3514">
        <v>192</v>
      </c>
      <c r="P3514">
        <v>84</v>
      </c>
      <c r="Q3514">
        <v>16128</v>
      </c>
      <c r="R3514" s="1" t="s">
        <v>45</v>
      </c>
      <c r="S3514">
        <v>118400741</v>
      </c>
      <c r="T3514" s="1" t="s">
        <v>47</v>
      </c>
      <c r="U3514" s="1" t="s">
        <v>46</v>
      </c>
      <c r="V3514" s="1" t="s">
        <v>289</v>
      </c>
      <c r="W3514" s="1" t="s">
        <v>51</v>
      </c>
      <c r="X3514">
        <v>40</v>
      </c>
      <c r="Y3514">
        <v>20230331</v>
      </c>
      <c r="Z3514" s="1" t="s">
        <v>44</v>
      </c>
      <c r="AA3514" s="1" t="s">
        <v>44</v>
      </c>
      <c r="AB3514" s="1" t="s">
        <v>46</v>
      </c>
      <c r="AC3514" s="1" t="s">
        <v>292</v>
      </c>
      <c r="AD3514" s="1" t="s">
        <v>48</v>
      </c>
      <c r="AE3514" s="1" t="s">
        <v>45</v>
      </c>
      <c r="AF3514" s="1" t="s">
        <v>45</v>
      </c>
      <c r="AG3514" s="1" t="s">
        <v>45</v>
      </c>
      <c r="AH3514" s="1" t="s">
        <v>48</v>
      </c>
      <c r="AI3514" s="1" t="s">
        <v>49</v>
      </c>
      <c r="AJ3514" s="1" t="s">
        <v>294</v>
      </c>
      <c r="AK3514" s="1" t="s">
        <v>46</v>
      </c>
      <c r="AL3514">
        <v>70</v>
      </c>
      <c r="AM3514">
        <v>0</v>
      </c>
      <c r="AN3514" s="1" t="s">
        <v>45</v>
      </c>
      <c r="AO3514">
        <v>20230331</v>
      </c>
      <c r="AP3514">
        <v>0</v>
      </c>
      <c r="AQ3514" s="1" t="s">
        <v>46</v>
      </c>
      <c r="AR3514" s="2">
        <v>45246.014743368054</v>
      </c>
    </row>
    <row r="3515" spans="1:44" hidden="1" x14ac:dyDescent="0.25">
      <c r="A3515" s="1" t="s">
        <v>19929</v>
      </c>
      <c r="B3515">
        <v>2001157833</v>
      </c>
      <c r="C3515">
        <v>470</v>
      </c>
      <c r="D3515">
        <v>20230331</v>
      </c>
      <c r="E3515">
        <v>118000694</v>
      </c>
      <c r="F3515">
        <v>3</v>
      </c>
      <c r="G3515" s="1" t="s">
        <v>314</v>
      </c>
      <c r="H3515" s="1" t="s">
        <v>44</v>
      </c>
      <c r="I3515" s="1" t="s">
        <v>292</v>
      </c>
      <c r="J3515">
        <v>24</v>
      </c>
      <c r="K3515">
        <v>0</v>
      </c>
      <c r="L3515">
        <v>0</v>
      </c>
      <c r="M3515">
        <v>0</v>
      </c>
      <c r="N3515">
        <v>0</v>
      </c>
      <c r="O3515">
        <v>24</v>
      </c>
      <c r="P3515">
        <v>84</v>
      </c>
      <c r="Q3515">
        <v>2016</v>
      </c>
      <c r="R3515" s="1" t="s">
        <v>45</v>
      </c>
      <c r="S3515">
        <v>118403815</v>
      </c>
      <c r="T3515" s="1" t="s">
        <v>47</v>
      </c>
      <c r="U3515" s="1" t="s">
        <v>46</v>
      </c>
      <c r="V3515" s="1" t="s">
        <v>289</v>
      </c>
      <c r="W3515" s="1" t="s">
        <v>51</v>
      </c>
      <c r="X3515">
        <v>40</v>
      </c>
      <c r="Y3515">
        <v>20230331</v>
      </c>
      <c r="Z3515" s="1" t="s">
        <v>44</v>
      </c>
      <c r="AA3515" s="1" t="s">
        <v>44</v>
      </c>
      <c r="AB3515" s="1" t="s">
        <v>46</v>
      </c>
      <c r="AC3515" s="1" t="s">
        <v>292</v>
      </c>
      <c r="AD3515" s="1" t="s">
        <v>48</v>
      </c>
      <c r="AE3515" s="1" t="s">
        <v>45</v>
      </c>
      <c r="AF3515" s="1" t="s">
        <v>45</v>
      </c>
      <c r="AG3515" s="1" t="s">
        <v>45</v>
      </c>
      <c r="AH3515" s="1" t="s">
        <v>48</v>
      </c>
      <c r="AI3515" s="1" t="s">
        <v>459</v>
      </c>
      <c r="AJ3515" s="1" t="s">
        <v>294</v>
      </c>
      <c r="AK3515" s="1" t="s">
        <v>46</v>
      </c>
      <c r="AL3515">
        <v>70</v>
      </c>
      <c r="AM3515">
        <v>0</v>
      </c>
      <c r="AN3515" s="1" t="s">
        <v>45</v>
      </c>
      <c r="AO3515">
        <v>20230331</v>
      </c>
      <c r="AP3515">
        <v>0</v>
      </c>
      <c r="AQ3515" s="1" t="s">
        <v>46</v>
      </c>
      <c r="AR3515" s="2">
        <v>45246.014743368054</v>
      </c>
    </row>
    <row r="3516" spans="1:44" hidden="1" x14ac:dyDescent="0.25">
      <c r="A3516" s="1" t="s">
        <v>20394</v>
      </c>
      <c r="B3516">
        <v>2001157595</v>
      </c>
      <c r="C3516">
        <v>80</v>
      </c>
      <c r="D3516">
        <v>20230331</v>
      </c>
      <c r="E3516">
        <v>118002259</v>
      </c>
      <c r="F3516">
        <v>9</v>
      </c>
      <c r="G3516" s="1" t="s">
        <v>4010</v>
      </c>
      <c r="H3516" s="1" t="s">
        <v>44</v>
      </c>
      <c r="I3516" s="1" t="s">
        <v>292</v>
      </c>
      <c r="J3516">
        <v>20</v>
      </c>
      <c r="K3516">
        <v>0</v>
      </c>
      <c r="L3516">
        <v>0</v>
      </c>
      <c r="M3516">
        <v>0</v>
      </c>
      <c r="N3516">
        <v>0</v>
      </c>
      <c r="O3516">
        <v>20</v>
      </c>
      <c r="P3516">
        <v>336.28</v>
      </c>
      <c r="Q3516">
        <v>6725.6</v>
      </c>
      <c r="R3516" s="1" t="s">
        <v>45</v>
      </c>
      <c r="S3516">
        <v>118403506</v>
      </c>
      <c r="T3516" s="1" t="s">
        <v>47</v>
      </c>
      <c r="U3516" s="1" t="s">
        <v>46</v>
      </c>
      <c r="V3516" s="1" t="s">
        <v>289</v>
      </c>
      <c r="W3516" s="1" t="s">
        <v>51</v>
      </c>
      <c r="X3516">
        <v>40</v>
      </c>
      <c r="Y3516">
        <v>20230331</v>
      </c>
      <c r="Z3516" s="1" t="s">
        <v>44</v>
      </c>
      <c r="AA3516" s="1" t="s">
        <v>44</v>
      </c>
      <c r="AB3516" s="1" t="s">
        <v>46</v>
      </c>
      <c r="AC3516" s="1" t="s">
        <v>292</v>
      </c>
      <c r="AD3516" s="1" t="s">
        <v>48</v>
      </c>
      <c r="AE3516" s="1" t="s">
        <v>45</v>
      </c>
      <c r="AF3516" s="1" t="s">
        <v>45</v>
      </c>
      <c r="AG3516" s="1" t="s">
        <v>45</v>
      </c>
      <c r="AH3516" s="1" t="s">
        <v>48</v>
      </c>
      <c r="AI3516" s="1" t="s">
        <v>324</v>
      </c>
      <c r="AJ3516" s="1" t="s">
        <v>294</v>
      </c>
      <c r="AK3516" s="1" t="s">
        <v>46</v>
      </c>
      <c r="AL3516">
        <v>70</v>
      </c>
      <c r="AM3516">
        <v>0</v>
      </c>
      <c r="AN3516" s="1" t="s">
        <v>45</v>
      </c>
      <c r="AO3516">
        <v>20230331</v>
      </c>
      <c r="AP3516">
        <v>0</v>
      </c>
      <c r="AQ3516" s="1" t="s">
        <v>46</v>
      </c>
      <c r="AR3516" s="2">
        <v>45246.014743368054</v>
      </c>
    </row>
    <row r="3517" spans="1:44" hidden="1" x14ac:dyDescent="0.25">
      <c r="A3517" s="1" t="s">
        <v>19335</v>
      </c>
      <c r="B3517">
        <v>2001157804</v>
      </c>
      <c r="C3517">
        <v>510</v>
      </c>
      <c r="D3517">
        <v>20230331</v>
      </c>
      <c r="E3517">
        <v>118000694</v>
      </c>
      <c r="F3517">
        <v>3</v>
      </c>
      <c r="G3517" s="1" t="s">
        <v>3008</v>
      </c>
      <c r="H3517" s="1" t="s">
        <v>44</v>
      </c>
      <c r="I3517" s="1" t="s">
        <v>292</v>
      </c>
      <c r="J3517">
        <v>576</v>
      </c>
      <c r="K3517">
        <v>0</v>
      </c>
      <c r="L3517">
        <v>0</v>
      </c>
      <c r="M3517">
        <v>0</v>
      </c>
      <c r="N3517">
        <v>0</v>
      </c>
      <c r="O3517">
        <v>576</v>
      </c>
      <c r="P3517">
        <v>84</v>
      </c>
      <c r="Q3517">
        <v>48384</v>
      </c>
      <c r="R3517" s="1" t="s">
        <v>45</v>
      </c>
      <c r="S3517">
        <v>118400741</v>
      </c>
      <c r="T3517" s="1" t="s">
        <v>47</v>
      </c>
      <c r="U3517" s="1" t="s">
        <v>46</v>
      </c>
      <c r="V3517" s="1" t="s">
        <v>289</v>
      </c>
      <c r="W3517" s="1" t="s">
        <v>51</v>
      </c>
      <c r="X3517">
        <v>40</v>
      </c>
      <c r="Y3517">
        <v>20230331</v>
      </c>
      <c r="Z3517" s="1" t="s">
        <v>44</v>
      </c>
      <c r="AA3517" s="1" t="s">
        <v>44</v>
      </c>
      <c r="AB3517" s="1" t="s">
        <v>46</v>
      </c>
      <c r="AC3517" s="1" t="s">
        <v>292</v>
      </c>
      <c r="AD3517" s="1" t="s">
        <v>48</v>
      </c>
      <c r="AE3517" s="1" t="s">
        <v>45</v>
      </c>
      <c r="AF3517" s="1" t="s">
        <v>45</v>
      </c>
      <c r="AG3517" s="1" t="s">
        <v>45</v>
      </c>
      <c r="AH3517" s="1" t="s">
        <v>48</v>
      </c>
      <c r="AI3517" s="1" t="s">
        <v>49</v>
      </c>
      <c r="AJ3517" s="1" t="s">
        <v>294</v>
      </c>
      <c r="AK3517" s="1" t="s">
        <v>46</v>
      </c>
      <c r="AL3517">
        <v>70</v>
      </c>
      <c r="AM3517">
        <v>0</v>
      </c>
      <c r="AN3517" s="1" t="s">
        <v>45</v>
      </c>
      <c r="AO3517">
        <v>20230331</v>
      </c>
      <c r="AP3517">
        <v>0</v>
      </c>
      <c r="AQ3517" s="1" t="s">
        <v>46</v>
      </c>
      <c r="AR3517" s="2">
        <v>45246.014743368054</v>
      </c>
    </row>
    <row r="3518" spans="1:44" hidden="1" x14ac:dyDescent="0.25">
      <c r="A3518" s="1" t="s">
        <v>19568</v>
      </c>
      <c r="B3518">
        <v>2001157812</v>
      </c>
      <c r="C3518">
        <v>370</v>
      </c>
      <c r="D3518">
        <v>20230331</v>
      </c>
      <c r="E3518">
        <v>118000694</v>
      </c>
      <c r="F3518">
        <v>3</v>
      </c>
      <c r="G3518" s="1" t="s">
        <v>6016</v>
      </c>
      <c r="H3518" s="1" t="s">
        <v>44</v>
      </c>
      <c r="I3518" s="1" t="s">
        <v>292</v>
      </c>
      <c r="J3518">
        <v>12</v>
      </c>
      <c r="K3518">
        <v>0</v>
      </c>
      <c r="L3518">
        <v>0</v>
      </c>
      <c r="M3518">
        <v>0</v>
      </c>
      <c r="N3518">
        <v>0</v>
      </c>
      <c r="O3518">
        <v>12</v>
      </c>
      <c r="P3518">
        <v>84</v>
      </c>
      <c r="Q3518">
        <v>1008</v>
      </c>
      <c r="R3518" s="1" t="s">
        <v>45</v>
      </c>
      <c r="S3518">
        <v>118400745</v>
      </c>
      <c r="T3518" s="1" t="s">
        <v>47</v>
      </c>
      <c r="U3518" s="1" t="s">
        <v>46</v>
      </c>
      <c r="V3518" s="1" t="s">
        <v>289</v>
      </c>
      <c r="W3518" s="1" t="s">
        <v>51</v>
      </c>
      <c r="X3518">
        <v>40</v>
      </c>
      <c r="Y3518">
        <v>20230331</v>
      </c>
      <c r="Z3518" s="1" t="s">
        <v>44</v>
      </c>
      <c r="AA3518" s="1" t="s">
        <v>44</v>
      </c>
      <c r="AB3518" s="1" t="s">
        <v>46</v>
      </c>
      <c r="AC3518" s="1" t="s">
        <v>292</v>
      </c>
      <c r="AD3518" s="1" t="s">
        <v>48</v>
      </c>
      <c r="AE3518" s="1" t="s">
        <v>45</v>
      </c>
      <c r="AF3518" s="1" t="s">
        <v>45</v>
      </c>
      <c r="AG3518" s="1" t="s">
        <v>45</v>
      </c>
      <c r="AH3518" s="1" t="s">
        <v>48</v>
      </c>
      <c r="AI3518" s="1" t="s">
        <v>533</v>
      </c>
      <c r="AJ3518" s="1" t="s">
        <v>294</v>
      </c>
      <c r="AK3518" s="1" t="s">
        <v>46</v>
      </c>
      <c r="AL3518">
        <v>70</v>
      </c>
      <c r="AM3518">
        <v>0</v>
      </c>
      <c r="AN3518" s="1" t="s">
        <v>45</v>
      </c>
      <c r="AO3518">
        <v>20230331</v>
      </c>
      <c r="AP3518">
        <v>0</v>
      </c>
      <c r="AQ3518" s="1" t="s">
        <v>46</v>
      </c>
      <c r="AR3518" s="2">
        <v>45246.014743368054</v>
      </c>
    </row>
    <row r="3519" spans="1:44" hidden="1" x14ac:dyDescent="0.25">
      <c r="A3519" s="1" t="s">
        <v>19594</v>
      </c>
      <c r="B3519">
        <v>2001157812</v>
      </c>
      <c r="C3519">
        <v>630</v>
      </c>
      <c r="D3519">
        <v>20230331</v>
      </c>
      <c r="E3519">
        <v>118000694</v>
      </c>
      <c r="F3519">
        <v>3</v>
      </c>
      <c r="G3519" s="1" t="s">
        <v>3018</v>
      </c>
      <c r="H3519" s="1" t="s">
        <v>44</v>
      </c>
      <c r="I3519" s="1" t="s">
        <v>292</v>
      </c>
      <c r="J3519">
        <v>24</v>
      </c>
      <c r="K3519">
        <v>0</v>
      </c>
      <c r="L3519">
        <v>0</v>
      </c>
      <c r="M3519">
        <v>0</v>
      </c>
      <c r="N3519">
        <v>0</v>
      </c>
      <c r="O3519">
        <v>24</v>
      </c>
      <c r="P3519">
        <v>84</v>
      </c>
      <c r="Q3519">
        <v>2016</v>
      </c>
      <c r="R3519" s="1" t="s">
        <v>45</v>
      </c>
      <c r="S3519">
        <v>118400745</v>
      </c>
      <c r="T3519" s="1" t="s">
        <v>47</v>
      </c>
      <c r="U3519" s="1" t="s">
        <v>46</v>
      </c>
      <c r="V3519" s="1" t="s">
        <v>289</v>
      </c>
      <c r="W3519" s="1" t="s">
        <v>51</v>
      </c>
      <c r="X3519">
        <v>40</v>
      </c>
      <c r="Y3519">
        <v>20230331</v>
      </c>
      <c r="Z3519" s="1" t="s">
        <v>44</v>
      </c>
      <c r="AA3519" s="1" t="s">
        <v>44</v>
      </c>
      <c r="AB3519" s="1" t="s">
        <v>46</v>
      </c>
      <c r="AC3519" s="1" t="s">
        <v>292</v>
      </c>
      <c r="AD3519" s="1" t="s">
        <v>48</v>
      </c>
      <c r="AE3519" s="1" t="s">
        <v>45</v>
      </c>
      <c r="AF3519" s="1" t="s">
        <v>45</v>
      </c>
      <c r="AG3519" s="1" t="s">
        <v>45</v>
      </c>
      <c r="AH3519" s="1" t="s">
        <v>48</v>
      </c>
      <c r="AI3519" s="1" t="s">
        <v>533</v>
      </c>
      <c r="AJ3519" s="1" t="s">
        <v>294</v>
      </c>
      <c r="AK3519" s="1" t="s">
        <v>46</v>
      </c>
      <c r="AL3519">
        <v>70</v>
      </c>
      <c r="AM3519">
        <v>0</v>
      </c>
      <c r="AN3519" s="1" t="s">
        <v>45</v>
      </c>
      <c r="AO3519">
        <v>20230331</v>
      </c>
      <c r="AP3519">
        <v>0</v>
      </c>
      <c r="AQ3519" s="1" t="s">
        <v>46</v>
      </c>
      <c r="AR3519" s="2">
        <v>45246.014743368054</v>
      </c>
    </row>
    <row r="3520" spans="1:44" hidden="1" x14ac:dyDescent="0.25">
      <c r="A3520" s="1" t="s">
        <v>19667</v>
      </c>
      <c r="B3520">
        <v>2001157816</v>
      </c>
      <c r="C3520">
        <v>530</v>
      </c>
      <c r="D3520">
        <v>20230331</v>
      </c>
      <c r="E3520">
        <v>118000694</v>
      </c>
      <c r="F3520">
        <v>3</v>
      </c>
      <c r="G3520" s="1" t="s">
        <v>3051</v>
      </c>
      <c r="H3520" s="1" t="s">
        <v>44</v>
      </c>
      <c r="I3520" s="1" t="s">
        <v>292</v>
      </c>
      <c r="J3520">
        <v>480</v>
      </c>
      <c r="K3520">
        <v>0</v>
      </c>
      <c r="L3520">
        <v>0</v>
      </c>
      <c r="M3520">
        <v>0</v>
      </c>
      <c r="N3520">
        <v>0</v>
      </c>
      <c r="O3520">
        <v>480</v>
      </c>
      <c r="P3520">
        <v>84</v>
      </c>
      <c r="Q3520">
        <v>40320</v>
      </c>
      <c r="R3520" s="1" t="s">
        <v>45</v>
      </c>
      <c r="S3520">
        <v>118400742</v>
      </c>
      <c r="T3520" s="1" t="s">
        <v>47</v>
      </c>
      <c r="U3520" s="1" t="s">
        <v>46</v>
      </c>
      <c r="V3520" s="1" t="s">
        <v>289</v>
      </c>
      <c r="W3520" s="1" t="s">
        <v>51</v>
      </c>
      <c r="X3520">
        <v>40</v>
      </c>
      <c r="Y3520">
        <v>20230331</v>
      </c>
      <c r="Z3520" s="1" t="s">
        <v>44</v>
      </c>
      <c r="AA3520" s="1" t="s">
        <v>44</v>
      </c>
      <c r="AB3520" s="1" t="s">
        <v>46</v>
      </c>
      <c r="AC3520" s="1" t="s">
        <v>292</v>
      </c>
      <c r="AD3520" s="1" t="s">
        <v>48</v>
      </c>
      <c r="AE3520" s="1" t="s">
        <v>45</v>
      </c>
      <c r="AF3520" s="1" t="s">
        <v>45</v>
      </c>
      <c r="AG3520" s="1" t="s">
        <v>45</v>
      </c>
      <c r="AH3520" s="1" t="s">
        <v>48</v>
      </c>
      <c r="AI3520" s="1" t="s">
        <v>328</v>
      </c>
      <c r="AJ3520" s="1" t="s">
        <v>294</v>
      </c>
      <c r="AK3520" s="1" t="s">
        <v>46</v>
      </c>
      <c r="AL3520">
        <v>70</v>
      </c>
      <c r="AM3520">
        <v>0</v>
      </c>
      <c r="AN3520" s="1" t="s">
        <v>45</v>
      </c>
      <c r="AO3520">
        <v>20230331</v>
      </c>
      <c r="AP3520">
        <v>0</v>
      </c>
      <c r="AQ3520" s="1" t="s">
        <v>46</v>
      </c>
      <c r="AR3520" s="2">
        <v>45246.014743368054</v>
      </c>
    </row>
    <row r="3521" spans="1:44" hidden="1" x14ac:dyDescent="0.25">
      <c r="A3521" s="1" t="s">
        <v>19674</v>
      </c>
      <c r="B3521">
        <v>2001157816</v>
      </c>
      <c r="C3521">
        <v>600</v>
      </c>
      <c r="D3521">
        <v>20230331</v>
      </c>
      <c r="E3521">
        <v>118000694</v>
      </c>
      <c r="F3521">
        <v>3</v>
      </c>
      <c r="G3521" s="1" t="s">
        <v>3016</v>
      </c>
      <c r="H3521" s="1" t="s">
        <v>44</v>
      </c>
      <c r="I3521" s="1" t="s">
        <v>292</v>
      </c>
      <c r="J3521">
        <v>48</v>
      </c>
      <c r="K3521">
        <v>0</v>
      </c>
      <c r="L3521">
        <v>0</v>
      </c>
      <c r="M3521">
        <v>0</v>
      </c>
      <c r="N3521">
        <v>0</v>
      </c>
      <c r="O3521">
        <v>48</v>
      </c>
      <c r="P3521">
        <v>84</v>
      </c>
      <c r="Q3521">
        <v>4032</v>
      </c>
      <c r="R3521" s="1" t="s">
        <v>45</v>
      </c>
      <c r="S3521">
        <v>118400742</v>
      </c>
      <c r="T3521" s="1" t="s">
        <v>47</v>
      </c>
      <c r="U3521" s="1" t="s">
        <v>46</v>
      </c>
      <c r="V3521" s="1" t="s">
        <v>289</v>
      </c>
      <c r="W3521" s="1" t="s">
        <v>51</v>
      </c>
      <c r="X3521">
        <v>40</v>
      </c>
      <c r="Y3521">
        <v>20230331</v>
      </c>
      <c r="Z3521" s="1" t="s">
        <v>44</v>
      </c>
      <c r="AA3521" s="1" t="s">
        <v>44</v>
      </c>
      <c r="AB3521" s="1" t="s">
        <v>46</v>
      </c>
      <c r="AC3521" s="1" t="s">
        <v>292</v>
      </c>
      <c r="AD3521" s="1" t="s">
        <v>48</v>
      </c>
      <c r="AE3521" s="1" t="s">
        <v>45</v>
      </c>
      <c r="AF3521" s="1" t="s">
        <v>45</v>
      </c>
      <c r="AG3521" s="1" t="s">
        <v>45</v>
      </c>
      <c r="AH3521" s="1" t="s">
        <v>48</v>
      </c>
      <c r="AI3521" s="1" t="s">
        <v>328</v>
      </c>
      <c r="AJ3521" s="1" t="s">
        <v>294</v>
      </c>
      <c r="AK3521" s="1" t="s">
        <v>46</v>
      </c>
      <c r="AL3521">
        <v>70</v>
      </c>
      <c r="AM3521">
        <v>0</v>
      </c>
      <c r="AN3521" s="1" t="s">
        <v>45</v>
      </c>
      <c r="AO3521">
        <v>20230331</v>
      </c>
      <c r="AP3521">
        <v>0</v>
      </c>
      <c r="AQ3521" s="1" t="s">
        <v>46</v>
      </c>
      <c r="AR3521" s="2">
        <v>45246.014743368054</v>
      </c>
    </row>
    <row r="3522" spans="1:44" hidden="1" x14ac:dyDescent="0.25">
      <c r="A3522" s="1" t="s">
        <v>20646</v>
      </c>
      <c r="B3522">
        <v>2001157775</v>
      </c>
      <c r="C3522">
        <v>20</v>
      </c>
      <c r="D3522">
        <v>20230331</v>
      </c>
      <c r="E3522">
        <v>118000213</v>
      </c>
      <c r="F3522">
        <v>3</v>
      </c>
      <c r="G3522" s="1" t="s">
        <v>590</v>
      </c>
      <c r="H3522" s="1" t="s">
        <v>44</v>
      </c>
      <c r="I3522" s="1" t="s">
        <v>292</v>
      </c>
      <c r="J3522">
        <v>200</v>
      </c>
      <c r="K3522">
        <v>0</v>
      </c>
      <c r="L3522">
        <v>0</v>
      </c>
      <c r="M3522">
        <v>0</v>
      </c>
      <c r="N3522">
        <v>0</v>
      </c>
      <c r="O3522">
        <v>200</v>
      </c>
      <c r="P3522">
        <v>179.74</v>
      </c>
      <c r="Q3522">
        <v>35948</v>
      </c>
      <c r="R3522" s="1" t="s">
        <v>45</v>
      </c>
      <c r="S3522">
        <v>118402084</v>
      </c>
      <c r="T3522" s="1" t="s">
        <v>47</v>
      </c>
      <c r="U3522" s="1" t="s">
        <v>46</v>
      </c>
      <c r="V3522" s="1" t="s">
        <v>289</v>
      </c>
      <c r="W3522" s="1" t="s">
        <v>51</v>
      </c>
      <c r="X3522">
        <v>40</v>
      </c>
      <c r="Y3522">
        <v>20230331</v>
      </c>
      <c r="Z3522" s="1" t="s">
        <v>44</v>
      </c>
      <c r="AA3522" s="1" t="s">
        <v>44</v>
      </c>
      <c r="AB3522" s="1" t="s">
        <v>46</v>
      </c>
      <c r="AC3522" s="1" t="s">
        <v>292</v>
      </c>
      <c r="AD3522" s="1" t="s">
        <v>48</v>
      </c>
      <c r="AE3522" s="1" t="s">
        <v>45</v>
      </c>
      <c r="AF3522" s="1" t="s">
        <v>45</v>
      </c>
      <c r="AG3522" s="1" t="s">
        <v>45</v>
      </c>
      <c r="AH3522" s="1" t="s">
        <v>48</v>
      </c>
      <c r="AI3522" s="1" t="s">
        <v>499</v>
      </c>
      <c r="AJ3522" s="1" t="s">
        <v>294</v>
      </c>
      <c r="AK3522" s="1" t="s">
        <v>46</v>
      </c>
      <c r="AL3522">
        <v>70</v>
      </c>
      <c r="AM3522">
        <v>0</v>
      </c>
      <c r="AN3522" s="1" t="s">
        <v>45</v>
      </c>
      <c r="AO3522">
        <v>20230331</v>
      </c>
      <c r="AP3522">
        <v>0</v>
      </c>
      <c r="AQ3522" s="1" t="s">
        <v>46</v>
      </c>
      <c r="AR3522" s="2">
        <v>45246.014743368054</v>
      </c>
    </row>
    <row r="3523" spans="1:44" hidden="1" x14ac:dyDescent="0.25">
      <c r="A3523" s="1" t="s">
        <v>16668</v>
      </c>
      <c r="B3523">
        <v>2001157660</v>
      </c>
      <c r="C3523">
        <v>20</v>
      </c>
      <c r="D3523">
        <v>20230331</v>
      </c>
      <c r="E3523">
        <v>118000843</v>
      </c>
      <c r="F3523">
        <v>3</v>
      </c>
      <c r="G3523" s="1" t="s">
        <v>172</v>
      </c>
      <c r="H3523" s="1" t="s">
        <v>44</v>
      </c>
      <c r="I3523" s="1" t="s">
        <v>292</v>
      </c>
      <c r="J3523">
        <v>1000</v>
      </c>
      <c r="K3523">
        <v>0</v>
      </c>
      <c r="L3523">
        <v>0</v>
      </c>
      <c r="M3523">
        <v>0</v>
      </c>
      <c r="N3523">
        <v>0</v>
      </c>
      <c r="O3523">
        <v>1000</v>
      </c>
      <c r="P3523">
        <v>143.6</v>
      </c>
      <c r="Q3523">
        <v>143600</v>
      </c>
      <c r="R3523" s="1" t="s">
        <v>45</v>
      </c>
      <c r="S3523">
        <v>118401042</v>
      </c>
      <c r="T3523" s="1" t="s">
        <v>47</v>
      </c>
      <c r="U3523" s="1" t="s">
        <v>46</v>
      </c>
      <c r="V3523" s="1" t="s">
        <v>289</v>
      </c>
      <c r="W3523" s="1" t="s">
        <v>51</v>
      </c>
      <c r="X3523">
        <v>40</v>
      </c>
      <c r="Y3523">
        <v>20230331</v>
      </c>
      <c r="Z3523" s="1" t="s">
        <v>44</v>
      </c>
      <c r="AA3523" s="1" t="s">
        <v>44</v>
      </c>
      <c r="AB3523" s="1" t="s">
        <v>46</v>
      </c>
      <c r="AC3523" s="1" t="s">
        <v>292</v>
      </c>
      <c r="AD3523" s="1" t="s">
        <v>48</v>
      </c>
      <c r="AE3523" s="1" t="s">
        <v>45</v>
      </c>
      <c r="AF3523" s="1" t="s">
        <v>45</v>
      </c>
      <c r="AG3523" s="1" t="s">
        <v>45</v>
      </c>
      <c r="AH3523" s="1" t="s">
        <v>48</v>
      </c>
      <c r="AI3523" s="1" t="s">
        <v>530</v>
      </c>
      <c r="AJ3523" s="1" t="s">
        <v>294</v>
      </c>
      <c r="AK3523" s="1" t="s">
        <v>46</v>
      </c>
      <c r="AL3523">
        <v>70</v>
      </c>
      <c r="AM3523">
        <v>0</v>
      </c>
      <c r="AN3523" s="1" t="s">
        <v>45</v>
      </c>
      <c r="AO3523">
        <v>20230331</v>
      </c>
      <c r="AP3523">
        <v>0</v>
      </c>
      <c r="AQ3523" s="1" t="s">
        <v>46</v>
      </c>
      <c r="AR3523" s="2">
        <v>45246.014743368054</v>
      </c>
    </row>
    <row r="3524" spans="1:44" hidden="1" x14ac:dyDescent="0.25">
      <c r="A3524" s="1" t="s">
        <v>19627</v>
      </c>
      <c r="B3524">
        <v>2001157816</v>
      </c>
      <c r="C3524">
        <v>130</v>
      </c>
      <c r="D3524">
        <v>20230331</v>
      </c>
      <c r="E3524">
        <v>118000694</v>
      </c>
      <c r="F3524">
        <v>3</v>
      </c>
      <c r="G3524" s="1" t="s">
        <v>3024</v>
      </c>
      <c r="H3524" s="1" t="s">
        <v>44</v>
      </c>
      <c r="I3524" s="1" t="s">
        <v>292</v>
      </c>
      <c r="J3524">
        <v>48</v>
      </c>
      <c r="K3524">
        <v>0</v>
      </c>
      <c r="L3524">
        <v>0</v>
      </c>
      <c r="M3524">
        <v>0</v>
      </c>
      <c r="N3524">
        <v>0</v>
      </c>
      <c r="O3524">
        <v>48</v>
      </c>
      <c r="P3524">
        <v>84</v>
      </c>
      <c r="Q3524">
        <v>4032</v>
      </c>
      <c r="R3524" s="1" t="s">
        <v>45</v>
      </c>
      <c r="S3524">
        <v>118400742</v>
      </c>
      <c r="T3524" s="1" t="s">
        <v>47</v>
      </c>
      <c r="U3524" s="1" t="s">
        <v>46</v>
      </c>
      <c r="V3524" s="1" t="s">
        <v>289</v>
      </c>
      <c r="W3524" s="1" t="s">
        <v>51</v>
      </c>
      <c r="X3524">
        <v>40</v>
      </c>
      <c r="Y3524">
        <v>20230331</v>
      </c>
      <c r="Z3524" s="1" t="s">
        <v>44</v>
      </c>
      <c r="AA3524" s="1" t="s">
        <v>44</v>
      </c>
      <c r="AB3524" s="1" t="s">
        <v>46</v>
      </c>
      <c r="AC3524" s="1" t="s">
        <v>292</v>
      </c>
      <c r="AD3524" s="1" t="s">
        <v>48</v>
      </c>
      <c r="AE3524" s="1" t="s">
        <v>45</v>
      </c>
      <c r="AF3524" s="1" t="s">
        <v>45</v>
      </c>
      <c r="AG3524" s="1" t="s">
        <v>45</v>
      </c>
      <c r="AH3524" s="1" t="s">
        <v>48</v>
      </c>
      <c r="AI3524" s="1" t="s">
        <v>328</v>
      </c>
      <c r="AJ3524" s="1" t="s">
        <v>294</v>
      </c>
      <c r="AK3524" s="1" t="s">
        <v>46</v>
      </c>
      <c r="AL3524">
        <v>70</v>
      </c>
      <c r="AM3524">
        <v>0</v>
      </c>
      <c r="AN3524" s="1" t="s">
        <v>45</v>
      </c>
      <c r="AO3524">
        <v>20230331</v>
      </c>
      <c r="AP3524">
        <v>0</v>
      </c>
      <c r="AQ3524" s="1" t="s">
        <v>46</v>
      </c>
      <c r="AR3524" s="2">
        <v>45246.014743368054</v>
      </c>
    </row>
    <row r="3525" spans="1:44" hidden="1" x14ac:dyDescent="0.25">
      <c r="A3525" s="1" t="s">
        <v>19693</v>
      </c>
      <c r="B3525">
        <v>2001157816</v>
      </c>
      <c r="C3525">
        <v>790</v>
      </c>
      <c r="D3525">
        <v>20230331</v>
      </c>
      <c r="E3525">
        <v>118000694</v>
      </c>
      <c r="F3525">
        <v>3</v>
      </c>
      <c r="G3525" s="1" t="s">
        <v>811</v>
      </c>
      <c r="H3525" s="1" t="s">
        <v>44</v>
      </c>
      <c r="I3525" s="1" t="s">
        <v>292</v>
      </c>
      <c r="J3525">
        <v>480</v>
      </c>
      <c r="K3525">
        <v>0</v>
      </c>
      <c r="L3525">
        <v>0</v>
      </c>
      <c r="M3525">
        <v>0</v>
      </c>
      <c r="N3525">
        <v>0</v>
      </c>
      <c r="O3525">
        <v>480</v>
      </c>
      <c r="P3525">
        <v>84</v>
      </c>
      <c r="Q3525">
        <v>40320</v>
      </c>
      <c r="R3525" s="1" t="s">
        <v>45</v>
      </c>
      <c r="S3525">
        <v>118400742</v>
      </c>
      <c r="T3525" s="1" t="s">
        <v>47</v>
      </c>
      <c r="U3525" s="1" t="s">
        <v>46</v>
      </c>
      <c r="V3525" s="1" t="s">
        <v>289</v>
      </c>
      <c r="W3525" s="1" t="s">
        <v>51</v>
      </c>
      <c r="X3525">
        <v>40</v>
      </c>
      <c r="Y3525">
        <v>20230331</v>
      </c>
      <c r="Z3525" s="1" t="s">
        <v>44</v>
      </c>
      <c r="AA3525" s="1" t="s">
        <v>44</v>
      </c>
      <c r="AB3525" s="1" t="s">
        <v>46</v>
      </c>
      <c r="AC3525" s="1" t="s">
        <v>292</v>
      </c>
      <c r="AD3525" s="1" t="s">
        <v>48</v>
      </c>
      <c r="AE3525" s="1" t="s">
        <v>45</v>
      </c>
      <c r="AF3525" s="1" t="s">
        <v>45</v>
      </c>
      <c r="AG3525" s="1" t="s">
        <v>45</v>
      </c>
      <c r="AH3525" s="1" t="s">
        <v>48</v>
      </c>
      <c r="AI3525" s="1" t="s">
        <v>328</v>
      </c>
      <c r="AJ3525" s="1" t="s">
        <v>294</v>
      </c>
      <c r="AK3525" s="1" t="s">
        <v>46</v>
      </c>
      <c r="AL3525">
        <v>70</v>
      </c>
      <c r="AM3525">
        <v>0</v>
      </c>
      <c r="AN3525" s="1" t="s">
        <v>45</v>
      </c>
      <c r="AO3525">
        <v>20230331</v>
      </c>
      <c r="AP3525">
        <v>0</v>
      </c>
      <c r="AQ3525" s="1" t="s">
        <v>46</v>
      </c>
      <c r="AR3525" s="2">
        <v>45246.014743368054</v>
      </c>
    </row>
    <row r="3526" spans="1:44" hidden="1" x14ac:dyDescent="0.25">
      <c r="A3526" s="1" t="s">
        <v>19700</v>
      </c>
      <c r="B3526">
        <v>2001157820</v>
      </c>
      <c r="C3526">
        <v>50</v>
      </c>
      <c r="D3526">
        <v>20230331</v>
      </c>
      <c r="E3526">
        <v>118000694</v>
      </c>
      <c r="F3526">
        <v>3</v>
      </c>
      <c r="G3526" s="1" t="s">
        <v>3018</v>
      </c>
      <c r="H3526" s="1" t="s">
        <v>44</v>
      </c>
      <c r="I3526" s="1" t="s">
        <v>292</v>
      </c>
      <c r="J3526">
        <v>60</v>
      </c>
      <c r="K3526">
        <v>0</v>
      </c>
      <c r="L3526">
        <v>0</v>
      </c>
      <c r="M3526">
        <v>0</v>
      </c>
      <c r="N3526">
        <v>0</v>
      </c>
      <c r="O3526">
        <v>60</v>
      </c>
      <c r="P3526">
        <v>84</v>
      </c>
      <c r="Q3526">
        <v>5040</v>
      </c>
      <c r="R3526" s="1" t="s">
        <v>45</v>
      </c>
      <c r="S3526">
        <v>118400744</v>
      </c>
      <c r="T3526" s="1" t="s">
        <v>47</v>
      </c>
      <c r="U3526" s="1" t="s">
        <v>46</v>
      </c>
      <c r="V3526" s="1" t="s">
        <v>289</v>
      </c>
      <c r="W3526" s="1" t="s">
        <v>51</v>
      </c>
      <c r="X3526">
        <v>40</v>
      </c>
      <c r="Y3526">
        <v>20230331</v>
      </c>
      <c r="Z3526" s="1" t="s">
        <v>44</v>
      </c>
      <c r="AA3526" s="1" t="s">
        <v>44</v>
      </c>
      <c r="AB3526" s="1" t="s">
        <v>46</v>
      </c>
      <c r="AC3526" s="1" t="s">
        <v>292</v>
      </c>
      <c r="AD3526" s="1" t="s">
        <v>48</v>
      </c>
      <c r="AE3526" s="1" t="s">
        <v>45</v>
      </c>
      <c r="AF3526" s="1" t="s">
        <v>45</v>
      </c>
      <c r="AG3526" s="1" t="s">
        <v>45</v>
      </c>
      <c r="AH3526" s="1" t="s">
        <v>48</v>
      </c>
      <c r="AI3526" s="1" t="s">
        <v>637</v>
      </c>
      <c r="AJ3526" s="1" t="s">
        <v>294</v>
      </c>
      <c r="AK3526" s="1" t="s">
        <v>46</v>
      </c>
      <c r="AL3526">
        <v>70</v>
      </c>
      <c r="AM3526">
        <v>0</v>
      </c>
      <c r="AN3526" s="1" t="s">
        <v>45</v>
      </c>
      <c r="AO3526">
        <v>20230331</v>
      </c>
      <c r="AP3526">
        <v>0</v>
      </c>
      <c r="AQ3526" s="1" t="s">
        <v>46</v>
      </c>
      <c r="AR3526" s="2">
        <v>45246.014743368054</v>
      </c>
    </row>
    <row r="3527" spans="1:44" hidden="1" x14ac:dyDescent="0.25">
      <c r="A3527" s="1" t="s">
        <v>19927</v>
      </c>
      <c r="B3527">
        <v>2001157833</v>
      </c>
      <c r="C3527">
        <v>450</v>
      </c>
      <c r="D3527">
        <v>20230331</v>
      </c>
      <c r="E3527">
        <v>118000694</v>
      </c>
      <c r="F3527">
        <v>3</v>
      </c>
      <c r="G3527" s="1" t="s">
        <v>3018</v>
      </c>
      <c r="H3527" s="1" t="s">
        <v>44</v>
      </c>
      <c r="I3527" s="1" t="s">
        <v>292</v>
      </c>
      <c r="J3527">
        <v>24</v>
      </c>
      <c r="K3527">
        <v>0</v>
      </c>
      <c r="L3527">
        <v>0</v>
      </c>
      <c r="M3527">
        <v>0</v>
      </c>
      <c r="N3527">
        <v>0</v>
      </c>
      <c r="O3527">
        <v>24</v>
      </c>
      <c r="P3527">
        <v>84</v>
      </c>
      <c r="Q3527">
        <v>2016</v>
      </c>
      <c r="R3527" s="1" t="s">
        <v>45</v>
      </c>
      <c r="S3527">
        <v>118403815</v>
      </c>
      <c r="T3527" s="1" t="s">
        <v>47</v>
      </c>
      <c r="U3527" s="1" t="s">
        <v>46</v>
      </c>
      <c r="V3527" s="1" t="s">
        <v>289</v>
      </c>
      <c r="W3527" s="1" t="s">
        <v>51</v>
      </c>
      <c r="X3527">
        <v>40</v>
      </c>
      <c r="Y3527">
        <v>20230331</v>
      </c>
      <c r="Z3527" s="1" t="s">
        <v>44</v>
      </c>
      <c r="AA3527" s="1" t="s">
        <v>44</v>
      </c>
      <c r="AB3527" s="1" t="s">
        <v>46</v>
      </c>
      <c r="AC3527" s="1" t="s">
        <v>292</v>
      </c>
      <c r="AD3527" s="1" t="s">
        <v>48</v>
      </c>
      <c r="AE3527" s="1" t="s">
        <v>45</v>
      </c>
      <c r="AF3527" s="1" t="s">
        <v>45</v>
      </c>
      <c r="AG3527" s="1" t="s">
        <v>45</v>
      </c>
      <c r="AH3527" s="1" t="s">
        <v>48</v>
      </c>
      <c r="AI3527" s="1" t="s">
        <v>459</v>
      </c>
      <c r="AJ3527" s="1" t="s">
        <v>294</v>
      </c>
      <c r="AK3527" s="1" t="s">
        <v>46</v>
      </c>
      <c r="AL3527">
        <v>70</v>
      </c>
      <c r="AM3527">
        <v>0</v>
      </c>
      <c r="AN3527" s="1" t="s">
        <v>45</v>
      </c>
      <c r="AO3527">
        <v>20230331</v>
      </c>
      <c r="AP3527">
        <v>0</v>
      </c>
      <c r="AQ3527" s="1" t="s">
        <v>46</v>
      </c>
      <c r="AR3527" s="2">
        <v>45246.014743368054</v>
      </c>
    </row>
    <row r="3528" spans="1:44" hidden="1" x14ac:dyDescent="0.25">
      <c r="A3528" s="1" t="s">
        <v>19996</v>
      </c>
      <c r="B3528">
        <v>2001157764</v>
      </c>
      <c r="C3528">
        <v>250</v>
      </c>
      <c r="D3528">
        <v>20230331</v>
      </c>
      <c r="E3528">
        <v>118000694</v>
      </c>
      <c r="F3528">
        <v>3</v>
      </c>
      <c r="G3528" s="1" t="s">
        <v>3059</v>
      </c>
      <c r="H3528" s="1" t="s">
        <v>44</v>
      </c>
      <c r="I3528" s="1" t="s">
        <v>292</v>
      </c>
      <c r="J3528">
        <v>384</v>
      </c>
      <c r="K3528">
        <v>0</v>
      </c>
      <c r="L3528">
        <v>0</v>
      </c>
      <c r="M3528">
        <v>0</v>
      </c>
      <c r="N3528">
        <v>0</v>
      </c>
      <c r="O3528">
        <v>384</v>
      </c>
      <c r="P3528">
        <v>67.2</v>
      </c>
      <c r="Q3528">
        <v>25804.799999999999</v>
      </c>
      <c r="R3528" s="1" t="s">
        <v>45</v>
      </c>
      <c r="S3528">
        <v>118400743</v>
      </c>
      <c r="T3528" s="1" t="s">
        <v>47</v>
      </c>
      <c r="U3528" s="1" t="s">
        <v>46</v>
      </c>
      <c r="V3528" s="1" t="s">
        <v>289</v>
      </c>
      <c r="W3528" s="1" t="s">
        <v>51</v>
      </c>
      <c r="X3528">
        <v>40</v>
      </c>
      <c r="Y3528">
        <v>20230331</v>
      </c>
      <c r="Z3528" s="1" t="s">
        <v>44</v>
      </c>
      <c r="AA3528" s="1" t="s">
        <v>44</v>
      </c>
      <c r="AB3528" s="1" t="s">
        <v>46</v>
      </c>
      <c r="AC3528" s="1" t="s">
        <v>292</v>
      </c>
      <c r="AD3528" s="1" t="s">
        <v>48</v>
      </c>
      <c r="AE3528" s="1" t="s">
        <v>45</v>
      </c>
      <c r="AF3528" s="1" t="s">
        <v>45</v>
      </c>
      <c r="AG3528" s="1" t="s">
        <v>45</v>
      </c>
      <c r="AH3528" s="1" t="s">
        <v>48</v>
      </c>
      <c r="AI3528" s="1" t="s">
        <v>293</v>
      </c>
      <c r="AJ3528" s="1" t="s">
        <v>294</v>
      </c>
      <c r="AK3528" s="1" t="s">
        <v>46</v>
      </c>
      <c r="AL3528">
        <v>70</v>
      </c>
      <c r="AM3528">
        <v>0</v>
      </c>
      <c r="AN3528" s="1" t="s">
        <v>45</v>
      </c>
      <c r="AO3528">
        <v>20230331</v>
      </c>
      <c r="AP3528">
        <v>0</v>
      </c>
      <c r="AQ3528" s="1" t="s">
        <v>46</v>
      </c>
      <c r="AR3528" s="2">
        <v>45246.014743368054</v>
      </c>
    </row>
    <row r="3529" spans="1:44" hidden="1" x14ac:dyDescent="0.25">
      <c r="A3529" s="1" t="s">
        <v>19999</v>
      </c>
      <c r="B3529">
        <v>2001157764</v>
      </c>
      <c r="C3529">
        <v>280</v>
      </c>
      <c r="D3529">
        <v>20230331</v>
      </c>
      <c r="E3529">
        <v>118000694</v>
      </c>
      <c r="F3529">
        <v>3</v>
      </c>
      <c r="G3529" s="1" t="s">
        <v>3051</v>
      </c>
      <c r="H3529" s="1" t="s">
        <v>44</v>
      </c>
      <c r="I3529" s="1" t="s">
        <v>292</v>
      </c>
      <c r="J3529">
        <v>384</v>
      </c>
      <c r="K3529">
        <v>0</v>
      </c>
      <c r="L3529">
        <v>0</v>
      </c>
      <c r="M3529">
        <v>0</v>
      </c>
      <c r="N3529">
        <v>0</v>
      </c>
      <c r="O3529">
        <v>384</v>
      </c>
      <c r="P3529">
        <v>67.2</v>
      </c>
      <c r="Q3529">
        <v>25804.799999999999</v>
      </c>
      <c r="R3529" s="1" t="s">
        <v>45</v>
      </c>
      <c r="S3529">
        <v>118400743</v>
      </c>
      <c r="T3529" s="1" t="s">
        <v>47</v>
      </c>
      <c r="U3529" s="1" t="s">
        <v>46</v>
      </c>
      <c r="V3529" s="1" t="s">
        <v>289</v>
      </c>
      <c r="W3529" s="1" t="s">
        <v>51</v>
      </c>
      <c r="X3529">
        <v>40</v>
      </c>
      <c r="Y3529">
        <v>20230331</v>
      </c>
      <c r="Z3529" s="1" t="s">
        <v>44</v>
      </c>
      <c r="AA3529" s="1" t="s">
        <v>44</v>
      </c>
      <c r="AB3529" s="1" t="s">
        <v>46</v>
      </c>
      <c r="AC3529" s="1" t="s">
        <v>292</v>
      </c>
      <c r="AD3529" s="1" t="s">
        <v>48</v>
      </c>
      <c r="AE3529" s="1" t="s">
        <v>45</v>
      </c>
      <c r="AF3529" s="1" t="s">
        <v>45</v>
      </c>
      <c r="AG3529" s="1" t="s">
        <v>45</v>
      </c>
      <c r="AH3529" s="1" t="s">
        <v>48</v>
      </c>
      <c r="AI3529" s="1" t="s">
        <v>293</v>
      </c>
      <c r="AJ3529" s="1" t="s">
        <v>294</v>
      </c>
      <c r="AK3529" s="1" t="s">
        <v>46</v>
      </c>
      <c r="AL3529">
        <v>70</v>
      </c>
      <c r="AM3529">
        <v>0</v>
      </c>
      <c r="AN3529" s="1" t="s">
        <v>45</v>
      </c>
      <c r="AO3529">
        <v>20230331</v>
      </c>
      <c r="AP3529">
        <v>0</v>
      </c>
      <c r="AQ3529" s="1" t="s">
        <v>46</v>
      </c>
      <c r="AR3529" s="2">
        <v>45246.014743368054</v>
      </c>
    </row>
    <row r="3530" spans="1:44" hidden="1" x14ac:dyDescent="0.25">
      <c r="A3530" s="1" t="s">
        <v>20005</v>
      </c>
      <c r="B3530">
        <v>2001157764</v>
      </c>
      <c r="C3530">
        <v>340</v>
      </c>
      <c r="D3530">
        <v>20230331</v>
      </c>
      <c r="E3530">
        <v>118000694</v>
      </c>
      <c r="F3530">
        <v>3</v>
      </c>
      <c r="G3530" s="1" t="s">
        <v>7595</v>
      </c>
      <c r="H3530" s="1" t="s">
        <v>44</v>
      </c>
      <c r="I3530" s="1" t="s">
        <v>292</v>
      </c>
      <c r="J3530">
        <v>48</v>
      </c>
      <c r="K3530">
        <v>0</v>
      </c>
      <c r="L3530">
        <v>0</v>
      </c>
      <c r="M3530">
        <v>0</v>
      </c>
      <c r="N3530">
        <v>0</v>
      </c>
      <c r="O3530">
        <v>48</v>
      </c>
      <c r="P3530">
        <v>67.2</v>
      </c>
      <c r="Q3530">
        <v>3225.6</v>
      </c>
      <c r="R3530" s="1" t="s">
        <v>45</v>
      </c>
      <c r="S3530">
        <v>118400743</v>
      </c>
      <c r="T3530" s="1" t="s">
        <v>47</v>
      </c>
      <c r="U3530" s="1" t="s">
        <v>46</v>
      </c>
      <c r="V3530" s="1" t="s">
        <v>289</v>
      </c>
      <c r="W3530" s="1" t="s">
        <v>51</v>
      </c>
      <c r="X3530">
        <v>40</v>
      </c>
      <c r="Y3530">
        <v>20230331</v>
      </c>
      <c r="Z3530" s="1" t="s">
        <v>44</v>
      </c>
      <c r="AA3530" s="1" t="s">
        <v>44</v>
      </c>
      <c r="AB3530" s="1" t="s">
        <v>46</v>
      </c>
      <c r="AC3530" s="1" t="s">
        <v>292</v>
      </c>
      <c r="AD3530" s="1" t="s">
        <v>48</v>
      </c>
      <c r="AE3530" s="1" t="s">
        <v>45</v>
      </c>
      <c r="AF3530" s="1" t="s">
        <v>45</v>
      </c>
      <c r="AG3530" s="1" t="s">
        <v>45</v>
      </c>
      <c r="AH3530" s="1" t="s">
        <v>48</v>
      </c>
      <c r="AI3530" s="1" t="s">
        <v>293</v>
      </c>
      <c r="AJ3530" s="1" t="s">
        <v>294</v>
      </c>
      <c r="AK3530" s="1" t="s">
        <v>46</v>
      </c>
      <c r="AL3530">
        <v>70</v>
      </c>
      <c r="AM3530">
        <v>0</v>
      </c>
      <c r="AN3530" s="1" t="s">
        <v>45</v>
      </c>
      <c r="AO3530">
        <v>20230331</v>
      </c>
      <c r="AP3530">
        <v>0</v>
      </c>
      <c r="AQ3530" s="1" t="s">
        <v>46</v>
      </c>
      <c r="AR3530" s="2">
        <v>45246.014743368054</v>
      </c>
    </row>
    <row r="3531" spans="1:44" hidden="1" x14ac:dyDescent="0.25">
      <c r="A3531" s="1" t="s">
        <v>20094</v>
      </c>
      <c r="B3531">
        <v>2001157800</v>
      </c>
      <c r="C3531">
        <v>430</v>
      </c>
      <c r="D3531">
        <v>20230331</v>
      </c>
      <c r="E3531">
        <v>118000694</v>
      </c>
      <c r="F3531">
        <v>3</v>
      </c>
      <c r="G3531" s="1" t="s">
        <v>3047</v>
      </c>
      <c r="H3531" s="1" t="s">
        <v>44</v>
      </c>
      <c r="I3531" s="1" t="s">
        <v>292</v>
      </c>
      <c r="J3531">
        <v>96</v>
      </c>
      <c r="K3531">
        <v>0</v>
      </c>
      <c r="L3531">
        <v>0</v>
      </c>
      <c r="M3531">
        <v>0</v>
      </c>
      <c r="N3531">
        <v>0</v>
      </c>
      <c r="O3531">
        <v>96</v>
      </c>
      <c r="P3531">
        <v>84</v>
      </c>
      <c r="Q3531">
        <v>8064</v>
      </c>
      <c r="R3531" s="1" t="s">
        <v>45</v>
      </c>
      <c r="S3531">
        <v>118400743</v>
      </c>
      <c r="T3531" s="1" t="s">
        <v>47</v>
      </c>
      <c r="U3531" s="1" t="s">
        <v>46</v>
      </c>
      <c r="V3531" s="1" t="s">
        <v>289</v>
      </c>
      <c r="W3531" s="1" t="s">
        <v>51</v>
      </c>
      <c r="X3531">
        <v>40</v>
      </c>
      <c r="Y3531">
        <v>20230331</v>
      </c>
      <c r="Z3531" s="1" t="s">
        <v>44</v>
      </c>
      <c r="AA3531" s="1" t="s">
        <v>44</v>
      </c>
      <c r="AB3531" s="1" t="s">
        <v>46</v>
      </c>
      <c r="AC3531" s="1" t="s">
        <v>292</v>
      </c>
      <c r="AD3531" s="1" t="s">
        <v>48</v>
      </c>
      <c r="AE3531" s="1" t="s">
        <v>45</v>
      </c>
      <c r="AF3531" s="1" t="s">
        <v>45</v>
      </c>
      <c r="AG3531" s="1" t="s">
        <v>45</v>
      </c>
      <c r="AH3531" s="1" t="s">
        <v>48</v>
      </c>
      <c r="AI3531" s="1" t="s">
        <v>293</v>
      </c>
      <c r="AJ3531" s="1" t="s">
        <v>294</v>
      </c>
      <c r="AK3531" s="1" t="s">
        <v>46</v>
      </c>
      <c r="AL3531">
        <v>70</v>
      </c>
      <c r="AM3531">
        <v>0</v>
      </c>
      <c r="AN3531" s="1" t="s">
        <v>45</v>
      </c>
      <c r="AO3531">
        <v>20230331</v>
      </c>
      <c r="AP3531">
        <v>0</v>
      </c>
      <c r="AQ3531" s="1" t="s">
        <v>46</v>
      </c>
      <c r="AR3531" s="2">
        <v>45246.014743368054</v>
      </c>
    </row>
    <row r="3532" spans="1:44" hidden="1" x14ac:dyDescent="0.25">
      <c r="A3532" s="1" t="s">
        <v>18168</v>
      </c>
      <c r="B3532">
        <v>2001157642</v>
      </c>
      <c r="C3532">
        <v>80</v>
      </c>
      <c r="D3532">
        <v>20230331</v>
      </c>
      <c r="E3532">
        <v>118002259</v>
      </c>
      <c r="F3532">
        <v>9</v>
      </c>
      <c r="G3532" s="1" t="s">
        <v>202</v>
      </c>
      <c r="H3532" s="1" t="s">
        <v>44</v>
      </c>
      <c r="I3532" s="1" t="s">
        <v>292</v>
      </c>
      <c r="J3532">
        <v>20</v>
      </c>
      <c r="K3532">
        <v>0</v>
      </c>
      <c r="L3532">
        <v>0</v>
      </c>
      <c r="M3532">
        <v>0</v>
      </c>
      <c r="N3532">
        <v>0</v>
      </c>
      <c r="O3532">
        <v>20</v>
      </c>
      <c r="P3532">
        <v>358.4</v>
      </c>
      <c r="Q3532">
        <v>7168</v>
      </c>
      <c r="R3532" s="1" t="s">
        <v>45</v>
      </c>
      <c r="S3532">
        <v>118403506</v>
      </c>
      <c r="T3532" s="1" t="s">
        <v>47</v>
      </c>
      <c r="U3532" s="1" t="s">
        <v>46</v>
      </c>
      <c r="V3532" s="1" t="s">
        <v>289</v>
      </c>
      <c r="W3532" s="1" t="s">
        <v>51</v>
      </c>
      <c r="X3532">
        <v>40</v>
      </c>
      <c r="Y3532">
        <v>20230331</v>
      </c>
      <c r="Z3532" s="1" t="s">
        <v>44</v>
      </c>
      <c r="AA3532" s="1" t="s">
        <v>44</v>
      </c>
      <c r="AB3532" s="1" t="s">
        <v>46</v>
      </c>
      <c r="AC3532" s="1" t="s">
        <v>292</v>
      </c>
      <c r="AD3532" s="1" t="s">
        <v>48</v>
      </c>
      <c r="AE3532" s="1" t="s">
        <v>45</v>
      </c>
      <c r="AF3532" s="1" t="s">
        <v>45</v>
      </c>
      <c r="AG3532" s="1" t="s">
        <v>45</v>
      </c>
      <c r="AH3532" s="1" t="s">
        <v>48</v>
      </c>
      <c r="AI3532" s="1" t="s">
        <v>324</v>
      </c>
      <c r="AJ3532" s="1" t="s">
        <v>294</v>
      </c>
      <c r="AK3532" s="1" t="s">
        <v>46</v>
      </c>
      <c r="AL3532">
        <v>70</v>
      </c>
      <c r="AM3532">
        <v>0</v>
      </c>
      <c r="AN3532" s="1" t="s">
        <v>45</v>
      </c>
      <c r="AO3532">
        <v>20230331</v>
      </c>
      <c r="AP3532">
        <v>0</v>
      </c>
      <c r="AQ3532" s="1" t="s">
        <v>46</v>
      </c>
      <c r="AR3532" s="2">
        <v>45246.014743368054</v>
      </c>
    </row>
    <row r="3533" spans="1:44" hidden="1" x14ac:dyDescent="0.25">
      <c r="A3533" s="1" t="s">
        <v>19183</v>
      </c>
      <c r="B3533">
        <v>2001157838</v>
      </c>
      <c r="C3533">
        <v>10</v>
      </c>
      <c r="D3533">
        <v>20230331</v>
      </c>
      <c r="E3533">
        <v>118000564</v>
      </c>
      <c r="F3533">
        <v>14</v>
      </c>
      <c r="G3533" s="1" t="s">
        <v>2467</v>
      </c>
      <c r="H3533" s="1" t="s">
        <v>44</v>
      </c>
      <c r="I3533" s="1" t="s">
        <v>292</v>
      </c>
      <c r="J3533">
        <v>2</v>
      </c>
      <c r="K3533">
        <v>0</v>
      </c>
      <c r="L3533">
        <v>0</v>
      </c>
      <c r="M3533">
        <v>0</v>
      </c>
      <c r="N3533">
        <v>0</v>
      </c>
      <c r="O3533">
        <v>2</v>
      </c>
      <c r="P3533">
        <v>5020</v>
      </c>
      <c r="Q3533">
        <v>10040</v>
      </c>
      <c r="R3533" s="1" t="s">
        <v>45</v>
      </c>
      <c r="S3533">
        <v>118400522</v>
      </c>
      <c r="T3533" s="1" t="s">
        <v>47</v>
      </c>
      <c r="U3533" s="1" t="s">
        <v>46</v>
      </c>
      <c r="V3533" s="1" t="s">
        <v>289</v>
      </c>
      <c r="W3533" s="1" t="s">
        <v>51</v>
      </c>
      <c r="X3533">
        <v>40</v>
      </c>
      <c r="Y3533">
        <v>20230331</v>
      </c>
      <c r="Z3533" s="1" t="s">
        <v>44</v>
      </c>
      <c r="AA3533" s="1" t="s">
        <v>44</v>
      </c>
      <c r="AB3533" s="1" t="s">
        <v>46</v>
      </c>
      <c r="AC3533" s="1" t="s">
        <v>292</v>
      </c>
      <c r="AD3533" s="1" t="s">
        <v>48</v>
      </c>
      <c r="AE3533" s="1" t="s">
        <v>45</v>
      </c>
      <c r="AF3533" s="1" t="s">
        <v>45</v>
      </c>
      <c r="AG3533" s="1" t="s">
        <v>45</v>
      </c>
      <c r="AH3533" s="1" t="s">
        <v>48</v>
      </c>
      <c r="AI3533" s="1" t="s">
        <v>293</v>
      </c>
      <c r="AJ3533" s="1" t="s">
        <v>294</v>
      </c>
      <c r="AK3533" s="1" t="s">
        <v>46</v>
      </c>
      <c r="AL3533">
        <v>70</v>
      </c>
      <c r="AM3533">
        <v>0</v>
      </c>
      <c r="AN3533" s="1" t="s">
        <v>45</v>
      </c>
      <c r="AO3533">
        <v>20230331</v>
      </c>
      <c r="AP3533">
        <v>0</v>
      </c>
      <c r="AQ3533" s="1" t="s">
        <v>46</v>
      </c>
      <c r="AR3533" s="2">
        <v>45246.014743368054</v>
      </c>
    </row>
    <row r="3534" spans="1:44" hidden="1" x14ac:dyDescent="0.25">
      <c r="A3534" s="1" t="s">
        <v>19684</v>
      </c>
      <c r="B3534">
        <v>2001157816</v>
      </c>
      <c r="C3534">
        <v>700</v>
      </c>
      <c r="D3534">
        <v>20230331</v>
      </c>
      <c r="E3534">
        <v>118000694</v>
      </c>
      <c r="F3534">
        <v>3</v>
      </c>
      <c r="G3534" s="1" t="s">
        <v>3006</v>
      </c>
      <c r="H3534" s="1" t="s">
        <v>44</v>
      </c>
      <c r="I3534" s="1" t="s">
        <v>292</v>
      </c>
      <c r="J3534">
        <v>96</v>
      </c>
      <c r="K3534">
        <v>0</v>
      </c>
      <c r="L3534">
        <v>0</v>
      </c>
      <c r="M3534">
        <v>0</v>
      </c>
      <c r="N3534">
        <v>0</v>
      </c>
      <c r="O3534">
        <v>96</v>
      </c>
      <c r="P3534">
        <v>84</v>
      </c>
      <c r="Q3534">
        <v>8064</v>
      </c>
      <c r="R3534" s="1" t="s">
        <v>45</v>
      </c>
      <c r="S3534">
        <v>118400742</v>
      </c>
      <c r="T3534" s="1" t="s">
        <v>47</v>
      </c>
      <c r="U3534" s="1" t="s">
        <v>46</v>
      </c>
      <c r="V3534" s="1" t="s">
        <v>289</v>
      </c>
      <c r="W3534" s="1" t="s">
        <v>51</v>
      </c>
      <c r="X3534">
        <v>40</v>
      </c>
      <c r="Y3534">
        <v>20230331</v>
      </c>
      <c r="Z3534" s="1" t="s">
        <v>44</v>
      </c>
      <c r="AA3534" s="1" t="s">
        <v>44</v>
      </c>
      <c r="AB3534" s="1" t="s">
        <v>46</v>
      </c>
      <c r="AC3534" s="1" t="s">
        <v>292</v>
      </c>
      <c r="AD3534" s="1" t="s">
        <v>48</v>
      </c>
      <c r="AE3534" s="1" t="s">
        <v>45</v>
      </c>
      <c r="AF3534" s="1" t="s">
        <v>45</v>
      </c>
      <c r="AG3534" s="1" t="s">
        <v>45</v>
      </c>
      <c r="AH3534" s="1" t="s">
        <v>48</v>
      </c>
      <c r="AI3534" s="1" t="s">
        <v>328</v>
      </c>
      <c r="AJ3534" s="1" t="s">
        <v>294</v>
      </c>
      <c r="AK3534" s="1" t="s">
        <v>46</v>
      </c>
      <c r="AL3534">
        <v>70</v>
      </c>
      <c r="AM3534">
        <v>0</v>
      </c>
      <c r="AN3534" s="1" t="s">
        <v>45</v>
      </c>
      <c r="AO3534">
        <v>20230331</v>
      </c>
      <c r="AP3534">
        <v>0</v>
      </c>
      <c r="AQ3534" s="1" t="s">
        <v>46</v>
      </c>
      <c r="AR3534" s="2">
        <v>45246.014743368054</v>
      </c>
    </row>
    <row r="3535" spans="1:44" hidden="1" x14ac:dyDescent="0.25">
      <c r="A3535" s="1" t="s">
        <v>19719</v>
      </c>
      <c r="B3535">
        <v>2001157820</v>
      </c>
      <c r="C3535">
        <v>240</v>
      </c>
      <c r="D3535">
        <v>20230331</v>
      </c>
      <c r="E3535">
        <v>118000694</v>
      </c>
      <c r="F3535">
        <v>3</v>
      </c>
      <c r="G3535" s="1" t="s">
        <v>3051</v>
      </c>
      <c r="H3535" s="1" t="s">
        <v>44</v>
      </c>
      <c r="I3535" s="1" t="s">
        <v>292</v>
      </c>
      <c r="J3535">
        <v>420</v>
      </c>
      <c r="K3535">
        <v>0</v>
      </c>
      <c r="L3535">
        <v>0</v>
      </c>
      <c r="M3535">
        <v>0</v>
      </c>
      <c r="N3535">
        <v>0</v>
      </c>
      <c r="O3535">
        <v>420</v>
      </c>
      <c r="P3535">
        <v>84</v>
      </c>
      <c r="Q3535">
        <v>35280</v>
      </c>
      <c r="R3535" s="1" t="s">
        <v>45</v>
      </c>
      <c r="S3535">
        <v>118400744</v>
      </c>
      <c r="T3535" s="1" t="s">
        <v>47</v>
      </c>
      <c r="U3535" s="1" t="s">
        <v>46</v>
      </c>
      <c r="V3535" s="1" t="s">
        <v>289</v>
      </c>
      <c r="W3535" s="1" t="s">
        <v>51</v>
      </c>
      <c r="X3535">
        <v>40</v>
      </c>
      <c r="Y3535">
        <v>20230331</v>
      </c>
      <c r="Z3535" s="1" t="s">
        <v>44</v>
      </c>
      <c r="AA3535" s="1" t="s">
        <v>44</v>
      </c>
      <c r="AB3535" s="1" t="s">
        <v>46</v>
      </c>
      <c r="AC3535" s="1" t="s">
        <v>292</v>
      </c>
      <c r="AD3535" s="1" t="s">
        <v>48</v>
      </c>
      <c r="AE3535" s="1" t="s">
        <v>45</v>
      </c>
      <c r="AF3535" s="1" t="s">
        <v>45</v>
      </c>
      <c r="AG3535" s="1" t="s">
        <v>45</v>
      </c>
      <c r="AH3535" s="1" t="s">
        <v>48</v>
      </c>
      <c r="AI3535" s="1" t="s">
        <v>637</v>
      </c>
      <c r="AJ3535" s="1" t="s">
        <v>294</v>
      </c>
      <c r="AK3535" s="1" t="s">
        <v>46</v>
      </c>
      <c r="AL3535">
        <v>70</v>
      </c>
      <c r="AM3535">
        <v>0</v>
      </c>
      <c r="AN3535" s="1" t="s">
        <v>45</v>
      </c>
      <c r="AO3535">
        <v>20230331</v>
      </c>
      <c r="AP3535">
        <v>0</v>
      </c>
      <c r="AQ3535" s="1" t="s">
        <v>46</v>
      </c>
      <c r="AR3535" s="2">
        <v>45246.014743368054</v>
      </c>
    </row>
    <row r="3536" spans="1:44" hidden="1" x14ac:dyDescent="0.25">
      <c r="A3536" s="1" t="s">
        <v>20055</v>
      </c>
      <c r="B3536">
        <v>2001157800</v>
      </c>
      <c r="C3536">
        <v>40</v>
      </c>
      <c r="D3536">
        <v>20230331</v>
      </c>
      <c r="E3536">
        <v>118000694</v>
      </c>
      <c r="F3536">
        <v>3</v>
      </c>
      <c r="G3536" s="1" t="s">
        <v>7585</v>
      </c>
      <c r="H3536" s="1" t="s">
        <v>44</v>
      </c>
      <c r="I3536" s="1" t="s">
        <v>292</v>
      </c>
      <c r="J3536">
        <v>60</v>
      </c>
      <c r="K3536">
        <v>0</v>
      </c>
      <c r="L3536">
        <v>0</v>
      </c>
      <c r="M3536">
        <v>0</v>
      </c>
      <c r="N3536">
        <v>0</v>
      </c>
      <c r="O3536">
        <v>60</v>
      </c>
      <c r="P3536">
        <v>67.2</v>
      </c>
      <c r="Q3536">
        <v>4032</v>
      </c>
      <c r="R3536" s="1" t="s">
        <v>45</v>
      </c>
      <c r="S3536">
        <v>118400743</v>
      </c>
      <c r="T3536" s="1" t="s">
        <v>47</v>
      </c>
      <c r="U3536" s="1" t="s">
        <v>46</v>
      </c>
      <c r="V3536" s="1" t="s">
        <v>289</v>
      </c>
      <c r="W3536" s="1" t="s">
        <v>51</v>
      </c>
      <c r="X3536">
        <v>40</v>
      </c>
      <c r="Y3536">
        <v>20230331</v>
      </c>
      <c r="Z3536" s="1" t="s">
        <v>44</v>
      </c>
      <c r="AA3536" s="1" t="s">
        <v>44</v>
      </c>
      <c r="AB3536" s="1" t="s">
        <v>46</v>
      </c>
      <c r="AC3536" s="1" t="s">
        <v>292</v>
      </c>
      <c r="AD3536" s="1" t="s">
        <v>48</v>
      </c>
      <c r="AE3536" s="1" t="s">
        <v>45</v>
      </c>
      <c r="AF3536" s="1" t="s">
        <v>45</v>
      </c>
      <c r="AG3536" s="1" t="s">
        <v>45</v>
      </c>
      <c r="AH3536" s="1" t="s">
        <v>48</v>
      </c>
      <c r="AI3536" s="1" t="s">
        <v>293</v>
      </c>
      <c r="AJ3536" s="1" t="s">
        <v>294</v>
      </c>
      <c r="AK3536" s="1" t="s">
        <v>46</v>
      </c>
      <c r="AL3536">
        <v>70</v>
      </c>
      <c r="AM3536">
        <v>0</v>
      </c>
      <c r="AN3536" s="1" t="s">
        <v>45</v>
      </c>
      <c r="AO3536">
        <v>20230331</v>
      </c>
      <c r="AP3536">
        <v>0</v>
      </c>
      <c r="AQ3536" s="1" t="s">
        <v>46</v>
      </c>
      <c r="AR3536" s="2">
        <v>45246.014743368054</v>
      </c>
    </row>
    <row r="3537" spans="1:44" hidden="1" x14ac:dyDescent="0.25">
      <c r="A3537" s="1" t="s">
        <v>19350</v>
      </c>
      <c r="B3537">
        <v>2001157804</v>
      </c>
      <c r="C3537">
        <v>660</v>
      </c>
      <c r="D3537">
        <v>20230331</v>
      </c>
      <c r="E3537">
        <v>118000694</v>
      </c>
      <c r="F3537">
        <v>3</v>
      </c>
      <c r="G3537" s="1" t="s">
        <v>6016</v>
      </c>
      <c r="H3537" s="1" t="s">
        <v>44</v>
      </c>
      <c r="I3537" s="1" t="s">
        <v>292</v>
      </c>
      <c r="J3537">
        <v>12</v>
      </c>
      <c r="K3537">
        <v>0</v>
      </c>
      <c r="L3537">
        <v>0</v>
      </c>
      <c r="M3537">
        <v>0</v>
      </c>
      <c r="N3537">
        <v>0</v>
      </c>
      <c r="O3537">
        <v>12</v>
      </c>
      <c r="P3537">
        <v>84</v>
      </c>
      <c r="Q3537">
        <v>1008</v>
      </c>
      <c r="R3537" s="1" t="s">
        <v>45</v>
      </c>
      <c r="S3537">
        <v>118400741</v>
      </c>
      <c r="T3537" s="1" t="s">
        <v>47</v>
      </c>
      <c r="U3537" s="1" t="s">
        <v>46</v>
      </c>
      <c r="V3537" s="1" t="s">
        <v>289</v>
      </c>
      <c r="W3537" s="1" t="s">
        <v>51</v>
      </c>
      <c r="X3537">
        <v>40</v>
      </c>
      <c r="Y3537">
        <v>20230331</v>
      </c>
      <c r="Z3537" s="1" t="s">
        <v>44</v>
      </c>
      <c r="AA3537" s="1" t="s">
        <v>44</v>
      </c>
      <c r="AB3537" s="1" t="s">
        <v>46</v>
      </c>
      <c r="AC3537" s="1" t="s">
        <v>292</v>
      </c>
      <c r="AD3537" s="1" t="s">
        <v>48</v>
      </c>
      <c r="AE3537" s="1" t="s">
        <v>45</v>
      </c>
      <c r="AF3537" s="1" t="s">
        <v>45</v>
      </c>
      <c r="AG3537" s="1" t="s">
        <v>45</v>
      </c>
      <c r="AH3537" s="1" t="s">
        <v>48</v>
      </c>
      <c r="AI3537" s="1" t="s">
        <v>49</v>
      </c>
      <c r="AJ3537" s="1" t="s">
        <v>294</v>
      </c>
      <c r="AK3537" s="1" t="s">
        <v>46</v>
      </c>
      <c r="AL3537">
        <v>70</v>
      </c>
      <c r="AM3537">
        <v>0</v>
      </c>
      <c r="AN3537" s="1" t="s">
        <v>45</v>
      </c>
      <c r="AO3537">
        <v>20230331</v>
      </c>
      <c r="AP3537">
        <v>0</v>
      </c>
      <c r="AQ3537" s="1" t="s">
        <v>46</v>
      </c>
      <c r="AR3537" s="2">
        <v>45246.014743368054</v>
      </c>
    </row>
    <row r="3538" spans="1:44" hidden="1" x14ac:dyDescent="0.25">
      <c r="A3538" s="1" t="s">
        <v>19418</v>
      </c>
      <c r="B3538">
        <v>2001157806</v>
      </c>
      <c r="C3538">
        <v>500</v>
      </c>
      <c r="D3538">
        <v>20230331</v>
      </c>
      <c r="E3538">
        <v>118000694</v>
      </c>
      <c r="F3538">
        <v>3</v>
      </c>
      <c r="G3538" s="1" t="s">
        <v>3010</v>
      </c>
      <c r="H3538" s="1" t="s">
        <v>44</v>
      </c>
      <c r="I3538" s="1" t="s">
        <v>292</v>
      </c>
      <c r="J3538">
        <v>384</v>
      </c>
      <c r="K3538">
        <v>0</v>
      </c>
      <c r="L3538">
        <v>0</v>
      </c>
      <c r="M3538">
        <v>0</v>
      </c>
      <c r="N3538">
        <v>0</v>
      </c>
      <c r="O3538">
        <v>384</v>
      </c>
      <c r="P3538">
        <v>84</v>
      </c>
      <c r="Q3538">
        <v>32256</v>
      </c>
      <c r="R3538" s="1" t="s">
        <v>45</v>
      </c>
      <c r="S3538">
        <v>118402657</v>
      </c>
      <c r="T3538" s="1" t="s">
        <v>47</v>
      </c>
      <c r="U3538" s="1" t="s">
        <v>46</v>
      </c>
      <c r="V3538" s="1" t="s">
        <v>289</v>
      </c>
      <c r="W3538" s="1" t="s">
        <v>51</v>
      </c>
      <c r="X3538">
        <v>40</v>
      </c>
      <c r="Y3538">
        <v>20230331</v>
      </c>
      <c r="Z3538" s="1" t="s">
        <v>44</v>
      </c>
      <c r="AA3538" s="1" t="s">
        <v>44</v>
      </c>
      <c r="AB3538" s="1" t="s">
        <v>46</v>
      </c>
      <c r="AC3538" s="1" t="s">
        <v>292</v>
      </c>
      <c r="AD3538" s="1" t="s">
        <v>48</v>
      </c>
      <c r="AE3538" s="1" t="s">
        <v>45</v>
      </c>
      <c r="AF3538" s="1" t="s">
        <v>45</v>
      </c>
      <c r="AG3538" s="1" t="s">
        <v>45</v>
      </c>
      <c r="AH3538" s="1" t="s">
        <v>48</v>
      </c>
      <c r="AI3538" s="1" t="s">
        <v>632</v>
      </c>
      <c r="AJ3538" s="1" t="s">
        <v>294</v>
      </c>
      <c r="AK3538" s="1" t="s">
        <v>46</v>
      </c>
      <c r="AL3538">
        <v>70</v>
      </c>
      <c r="AM3538">
        <v>0</v>
      </c>
      <c r="AN3538" s="1" t="s">
        <v>45</v>
      </c>
      <c r="AO3538">
        <v>20230331</v>
      </c>
      <c r="AP3538">
        <v>0</v>
      </c>
      <c r="AQ3538" s="1" t="s">
        <v>46</v>
      </c>
      <c r="AR3538" s="2">
        <v>45246.014743368054</v>
      </c>
    </row>
    <row r="3539" spans="1:44" hidden="1" x14ac:dyDescent="0.25">
      <c r="A3539" s="1" t="s">
        <v>19565</v>
      </c>
      <c r="B3539">
        <v>2001157812</v>
      </c>
      <c r="C3539">
        <v>340</v>
      </c>
      <c r="D3539">
        <v>20230331</v>
      </c>
      <c r="E3539">
        <v>118000694</v>
      </c>
      <c r="F3539">
        <v>3</v>
      </c>
      <c r="G3539" s="1" t="s">
        <v>3030</v>
      </c>
      <c r="H3539" s="1" t="s">
        <v>44</v>
      </c>
      <c r="I3539" s="1" t="s">
        <v>292</v>
      </c>
      <c r="J3539">
        <v>48</v>
      </c>
      <c r="K3539">
        <v>0</v>
      </c>
      <c r="L3539">
        <v>0</v>
      </c>
      <c r="M3539">
        <v>0</v>
      </c>
      <c r="N3539">
        <v>0</v>
      </c>
      <c r="O3539">
        <v>48</v>
      </c>
      <c r="P3539">
        <v>84</v>
      </c>
      <c r="Q3539">
        <v>4032</v>
      </c>
      <c r="R3539" s="1" t="s">
        <v>45</v>
      </c>
      <c r="S3539">
        <v>118400745</v>
      </c>
      <c r="T3539" s="1" t="s">
        <v>47</v>
      </c>
      <c r="U3539" s="1" t="s">
        <v>46</v>
      </c>
      <c r="V3539" s="1" t="s">
        <v>289</v>
      </c>
      <c r="W3539" s="1" t="s">
        <v>51</v>
      </c>
      <c r="X3539">
        <v>40</v>
      </c>
      <c r="Y3539">
        <v>20230331</v>
      </c>
      <c r="Z3539" s="1" t="s">
        <v>44</v>
      </c>
      <c r="AA3539" s="1" t="s">
        <v>44</v>
      </c>
      <c r="AB3539" s="1" t="s">
        <v>46</v>
      </c>
      <c r="AC3539" s="1" t="s">
        <v>292</v>
      </c>
      <c r="AD3539" s="1" t="s">
        <v>48</v>
      </c>
      <c r="AE3539" s="1" t="s">
        <v>45</v>
      </c>
      <c r="AF3539" s="1" t="s">
        <v>45</v>
      </c>
      <c r="AG3539" s="1" t="s">
        <v>45</v>
      </c>
      <c r="AH3539" s="1" t="s">
        <v>48</v>
      </c>
      <c r="AI3539" s="1" t="s">
        <v>533</v>
      </c>
      <c r="AJ3539" s="1" t="s">
        <v>294</v>
      </c>
      <c r="AK3539" s="1" t="s">
        <v>46</v>
      </c>
      <c r="AL3539">
        <v>70</v>
      </c>
      <c r="AM3539">
        <v>0</v>
      </c>
      <c r="AN3539" s="1" t="s">
        <v>45</v>
      </c>
      <c r="AO3539">
        <v>20230331</v>
      </c>
      <c r="AP3539">
        <v>0</v>
      </c>
      <c r="AQ3539" s="1" t="s">
        <v>46</v>
      </c>
      <c r="AR3539" s="2">
        <v>45246.014743368054</v>
      </c>
    </row>
    <row r="3540" spans="1:44" hidden="1" x14ac:dyDescent="0.25">
      <c r="A3540" s="1" t="s">
        <v>19570</v>
      </c>
      <c r="B3540">
        <v>2001157812</v>
      </c>
      <c r="C3540">
        <v>390</v>
      </c>
      <c r="D3540">
        <v>20230331</v>
      </c>
      <c r="E3540">
        <v>118000694</v>
      </c>
      <c r="F3540">
        <v>3</v>
      </c>
      <c r="G3540" s="1" t="s">
        <v>3037</v>
      </c>
      <c r="H3540" s="1" t="s">
        <v>44</v>
      </c>
      <c r="I3540" s="1" t="s">
        <v>292</v>
      </c>
      <c r="J3540">
        <v>36</v>
      </c>
      <c r="K3540">
        <v>0</v>
      </c>
      <c r="L3540">
        <v>0</v>
      </c>
      <c r="M3540">
        <v>0</v>
      </c>
      <c r="N3540">
        <v>0</v>
      </c>
      <c r="O3540">
        <v>36</v>
      </c>
      <c r="P3540">
        <v>84</v>
      </c>
      <c r="Q3540">
        <v>3024</v>
      </c>
      <c r="R3540" s="1" t="s">
        <v>45</v>
      </c>
      <c r="S3540">
        <v>118400745</v>
      </c>
      <c r="T3540" s="1" t="s">
        <v>47</v>
      </c>
      <c r="U3540" s="1" t="s">
        <v>46</v>
      </c>
      <c r="V3540" s="1" t="s">
        <v>289</v>
      </c>
      <c r="W3540" s="1" t="s">
        <v>51</v>
      </c>
      <c r="X3540">
        <v>40</v>
      </c>
      <c r="Y3540">
        <v>20230331</v>
      </c>
      <c r="Z3540" s="1" t="s">
        <v>44</v>
      </c>
      <c r="AA3540" s="1" t="s">
        <v>44</v>
      </c>
      <c r="AB3540" s="1" t="s">
        <v>46</v>
      </c>
      <c r="AC3540" s="1" t="s">
        <v>292</v>
      </c>
      <c r="AD3540" s="1" t="s">
        <v>48</v>
      </c>
      <c r="AE3540" s="1" t="s">
        <v>45</v>
      </c>
      <c r="AF3540" s="1" t="s">
        <v>45</v>
      </c>
      <c r="AG3540" s="1" t="s">
        <v>45</v>
      </c>
      <c r="AH3540" s="1" t="s">
        <v>48</v>
      </c>
      <c r="AI3540" s="1" t="s">
        <v>533</v>
      </c>
      <c r="AJ3540" s="1" t="s">
        <v>294</v>
      </c>
      <c r="AK3540" s="1" t="s">
        <v>46</v>
      </c>
      <c r="AL3540">
        <v>70</v>
      </c>
      <c r="AM3540">
        <v>0</v>
      </c>
      <c r="AN3540" s="1" t="s">
        <v>45</v>
      </c>
      <c r="AO3540">
        <v>20230331</v>
      </c>
      <c r="AP3540">
        <v>0</v>
      </c>
      <c r="AQ3540" s="1" t="s">
        <v>46</v>
      </c>
      <c r="AR3540" s="2">
        <v>45246.014743368054</v>
      </c>
    </row>
    <row r="3541" spans="1:44" hidden="1" x14ac:dyDescent="0.25">
      <c r="A3541" s="1" t="s">
        <v>19434</v>
      </c>
      <c r="B3541">
        <v>2001157806</v>
      </c>
      <c r="C3541">
        <v>660</v>
      </c>
      <c r="D3541">
        <v>20230331</v>
      </c>
      <c r="E3541">
        <v>118000694</v>
      </c>
      <c r="F3541">
        <v>3</v>
      </c>
      <c r="G3541" s="1" t="s">
        <v>6016</v>
      </c>
      <c r="H3541" s="1" t="s">
        <v>44</v>
      </c>
      <c r="I3541" s="1" t="s">
        <v>292</v>
      </c>
      <c r="J3541">
        <v>24</v>
      </c>
      <c r="K3541">
        <v>0</v>
      </c>
      <c r="L3541">
        <v>0</v>
      </c>
      <c r="M3541">
        <v>0</v>
      </c>
      <c r="N3541">
        <v>0</v>
      </c>
      <c r="O3541">
        <v>24</v>
      </c>
      <c r="P3541">
        <v>84</v>
      </c>
      <c r="Q3541">
        <v>2016</v>
      </c>
      <c r="R3541" s="1" t="s">
        <v>45</v>
      </c>
      <c r="S3541">
        <v>118402657</v>
      </c>
      <c r="T3541" s="1" t="s">
        <v>47</v>
      </c>
      <c r="U3541" s="1" t="s">
        <v>46</v>
      </c>
      <c r="V3541" s="1" t="s">
        <v>289</v>
      </c>
      <c r="W3541" s="1" t="s">
        <v>51</v>
      </c>
      <c r="X3541">
        <v>40</v>
      </c>
      <c r="Y3541">
        <v>20230331</v>
      </c>
      <c r="Z3541" s="1" t="s">
        <v>44</v>
      </c>
      <c r="AA3541" s="1" t="s">
        <v>44</v>
      </c>
      <c r="AB3541" s="1" t="s">
        <v>46</v>
      </c>
      <c r="AC3541" s="1" t="s">
        <v>292</v>
      </c>
      <c r="AD3541" s="1" t="s">
        <v>48</v>
      </c>
      <c r="AE3541" s="1" t="s">
        <v>45</v>
      </c>
      <c r="AF3541" s="1" t="s">
        <v>45</v>
      </c>
      <c r="AG3541" s="1" t="s">
        <v>45</v>
      </c>
      <c r="AH3541" s="1" t="s">
        <v>48</v>
      </c>
      <c r="AI3541" s="1" t="s">
        <v>632</v>
      </c>
      <c r="AJ3541" s="1" t="s">
        <v>294</v>
      </c>
      <c r="AK3541" s="1" t="s">
        <v>46</v>
      </c>
      <c r="AL3541">
        <v>70</v>
      </c>
      <c r="AM3541">
        <v>0</v>
      </c>
      <c r="AN3541" s="1" t="s">
        <v>45</v>
      </c>
      <c r="AO3541">
        <v>20230331</v>
      </c>
      <c r="AP3541">
        <v>0</v>
      </c>
      <c r="AQ3541" s="1" t="s">
        <v>46</v>
      </c>
      <c r="AR3541" s="2">
        <v>45246.014743368054</v>
      </c>
    </row>
    <row r="3542" spans="1:44" hidden="1" x14ac:dyDescent="0.25">
      <c r="A3542" s="1" t="s">
        <v>19520</v>
      </c>
      <c r="B3542">
        <v>2001157810</v>
      </c>
      <c r="C3542">
        <v>680</v>
      </c>
      <c r="D3542">
        <v>20230331</v>
      </c>
      <c r="E3542">
        <v>118000694</v>
      </c>
      <c r="F3542">
        <v>3</v>
      </c>
      <c r="G3542" s="1" t="s">
        <v>3006</v>
      </c>
      <c r="H3542" s="1" t="s">
        <v>44</v>
      </c>
      <c r="I3542" s="1" t="s">
        <v>292</v>
      </c>
      <c r="J3542">
        <v>48</v>
      </c>
      <c r="K3542">
        <v>0</v>
      </c>
      <c r="L3542">
        <v>0</v>
      </c>
      <c r="M3542">
        <v>0</v>
      </c>
      <c r="N3542">
        <v>0</v>
      </c>
      <c r="O3542">
        <v>48</v>
      </c>
      <c r="P3542">
        <v>84</v>
      </c>
      <c r="Q3542">
        <v>4032</v>
      </c>
      <c r="R3542" s="1" t="s">
        <v>45</v>
      </c>
      <c r="S3542">
        <v>118403641</v>
      </c>
      <c r="T3542" s="1" t="s">
        <v>47</v>
      </c>
      <c r="U3542" s="1" t="s">
        <v>46</v>
      </c>
      <c r="V3542" s="1" t="s">
        <v>289</v>
      </c>
      <c r="W3542" s="1" t="s">
        <v>51</v>
      </c>
      <c r="X3542">
        <v>40</v>
      </c>
      <c r="Y3542">
        <v>20230331</v>
      </c>
      <c r="Z3542" s="1" t="s">
        <v>44</v>
      </c>
      <c r="AA3542" s="1" t="s">
        <v>44</v>
      </c>
      <c r="AB3542" s="1" t="s">
        <v>46</v>
      </c>
      <c r="AC3542" s="1" t="s">
        <v>292</v>
      </c>
      <c r="AD3542" s="1" t="s">
        <v>48</v>
      </c>
      <c r="AE3542" s="1" t="s">
        <v>45</v>
      </c>
      <c r="AF3542" s="1" t="s">
        <v>45</v>
      </c>
      <c r="AG3542" s="1" t="s">
        <v>45</v>
      </c>
      <c r="AH3542" s="1" t="s">
        <v>48</v>
      </c>
      <c r="AI3542" s="1" t="s">
        <v>3151</v>
      </c>
      <c r="AJ3542" s="1" t="s">
        <v>294</v>
      </c>
      <c r="AK3542" s="1" t="s">
        <v>46</v>
      </c>
      <c r="AL3542">
        <v>70</v>
      </c>
      <c r="AM3542">
        <v>0</v>
      </c>
      <c r="AN3542" s="1" t="s">
        <v>45</v>
      </c>
      <c r="AO3542">
        <v>20230331</v>
      </c>
      <c r="AP3542">
        <v>0</v>
      </c>
      <c r="AQ3542" s="1" t="s">
        <v>46</v>
      </c>
      <c r="AR3542" s="2">
        <v>45246.014743368054</v>
      </c>
    </row>
    <row r="3543" spans="1:44" hidden="1" x14ac:dyDescent="0.25">
      <c r="A3543" s="1" t="s">
        <v>19836</v>
      </c>
      <c r="B3543">
        <v>2001157823</v>
      </c>
      <c r="C3543">
        <v>180</v>
      </c>
      <c r="D3543">
        <v>20230331</v>
      </c>
      <c r="E3543">
        <v>118000694</v>
      </c>
      <c r="F3543">
        <v>3</v>
      </c>
      <c r="G3543" s="1" t="s">
        <v>3059</v>
      </c>
      <c r="H3543" s="1" t="s">
        <v>44</v>
      </c>
      <c r="I3543" s="1" t="s">
        <v>292</v>
      </c>
      <c r="J3543">
        <v>36</v>
      </c>
      <c r="K3543">
        <v>0</v>
      </c>
      <c r="L3543">
        <v>0</v>
      </c>
      <c r="M3543">
        <v>0</v>
      </c>
      <c r="N3543">
        <v>0</v>
      </c>
      <c r="O3543">
        <v>36</v>
      </c>
      <c r="P3543">
        <v>84</v>
      </c>
      <c r="Q3543">
        <v>3024</v>
      </c>
      <c r="R3543" s="1" t="s">
        <v>45</v>
      </c>
      <c r="S3543">
        <v>118403440</v>
      </c>
      <c r="T3543" s="1" t="s">
        <v>47</v>
      </c>
      <c r="U3543" s="1" t="s">
        <v>46</v>
      </c>
      <c r="V3543" s="1" t="s">
        <v>289</v>
      </c>
      <c r="W3543" s="1" t="s">
        <v>51</v>
      </c>
      <c r="X3543">
        <v>40</v>
      </c>
      <c r="Y3543">
        <v>20230331</v>
      </c>
      <c r="Z3543" s="1" t="s">
        <v>44</v>
      </c>
      <c r="AA3543" s="1" t="s">
        <v>44</v>
      </c>
      <c r="AB3543" s="1" t="s">
        <v>46</v>
      </c>
      <c r="AC3543" s="1" t="s">
        <v>292</v>
      </c>
      <c r="AD3543" s="1" t="s">
        <v>48</v>
      </c>
      <c r="AE3543" s="1" t="s">
        <v>45</v>
      </c>
      <c r="AF3543" s="1" t="s">
        <v>45</v>
      </c>
      <c r="AG3543" s="1" t="s">
        <v>45</v>
      </c>
      <c r="AH3543" s="1" t="s">
        <v>48</v>
      </c>
      <c r="AI3543" s="1" t="s">
        <v>642</v>
      </c>
      <c r="AJ3543" s="1" t="s">
        <v>294</v>
      </c>
      <c r="AK3543" s="1" t="s">
        <v>46</v>
      </c>
      <c r="AL3543">
        <v>70</v>
      </c>
      <c r="AM3543">
        <v>0</v>
      </c>
      <c r="AN3543" s="1" t="s">
        <v>45</v>
      </c>
      <c r="AO3543">
        <v>20230331</v>
      </c>
      <c r="AP3543">
        <v>0</v>
      </c>
      <c r="AQ3543" s="1" t="s">
        <v>46</v>
      </c>
      <c r="AR3543" s="2">
        <v>45246.014743368054</v>
      </c>
    </row>
    <row r="3544" spans="1:44" hidden="1" x14ac:dyDescent="0.25">
      <c r="A3544" s="1" t="s">
        <v>19850</v>
      </c>
      <c r="B3544">
        <v>2001157823</v>
      </c>
      <c r="C3544">
        <v>320</v>
      </c>
      <c r="D3544">
        <v>20230331</v>
      </c>
      <c r="E3544">
        <v>118000694</v>
      </c>
      <c r="F3544">
        <v>3</v>
      </c>
      <c r="G3544" s="1" t="s">
        <v>3006</v>
      </c>
      <c r="H3544" s="1" t="s">
        <v>44</v>
      </c>
      <c r="I3544" s="1" t="s">
        <v>292</v>
      </c>
      <c r="J3544">
        <v>12</v>
      </c>
      <c r="K3544">
        <v>0</v>
      </c>
      <c r="L3544">
        <v>0</v>
      </c>
      <c r="M3544">
        <v>0</v>
      </c>
      <c r="N3544">
        <v>0</v>
      </c>
      <c r="O3544">
        <v>12</v>
      </c>
      <c r="P3544">
        <v>84</v>
      </c>
      <c r="Q3544">
        <v>1008</v>
      </c>
      <c r="R3544" s="1" t="s">
        <v>45</v>
      </c>
      <c r="S3544">
        <v>118403440</v>
      </c>
      <c r="T3544" s="1" t="s">
        <v>47</v>
      </c>
      <c r="U3544" s="1" t="s">
        <v>46</v>
      </c>
      <c r="V3544" s="1" t="s">
        <v>289</v>
      </c>
      <c r="W3544" s="1" t="s">
        <v>51</v>
      </c>
      <c r="X3544">
        <v>40</v>
      </c>
      <c r="Y3544">
        <v>20230331</v>
      </c>
      <c r="Z3544" s="1" t="s">
        <v>44</v>
      </c>
      <c r="AA3544" s="1" t="s">
        <v>44</v>
      </c>
      <c r="AB3544" s="1" t="s">
        <v>46</v>
      </c>
      <c r="AC3544" s="1" t="s">
        <v>292</v>
      </c>
      <c r="AD3544" s="1" t="s">
        <v>48</v>
      </c>
      <c r="AE3544" s="1" t="s">
        <v>45</v>
      </c>
      <c r="AF3544" s="1" t="s">
        <v>45</v>
      </c>
      <c r="AG3544" s="1" t="s">
        <v>45</v>
      </c>
      <c r="AH3544" s="1" t="s">
        <v>48</v>
      </c>
      <c r="AI3544" s="1" t="s">
        <v>642</v>
      </c>
      <c r="AJ3544" s="1" t="s">
        <v>294</v>
      </c>
      <c r="AK3544" s="1" t="s">
        <v>46</v>
      </c>
      <c r="AL3544">
        <v>70</v>
      </c>
      <c r="AM3544">
        <v>0</v>
      </c>
      <c r="AN3544" s="1" t="s">
        <v>45</v>
      </c>
      <c r="AO3544">
        <v>20230331</v>
      </c>
      <c r="AP3544">
        <v>0</v>
      </c>
      <c r="AQ3544" s="1" t="s">
        <v>46</v>
      </c>
      <c r="AR3544" s="2">
        <v>45246.014743368054</v>
      </c>
    </row>
    <row r="3545" spans="1:44" hidden="1" x14ac:dyDescent="0.25">
      <c r="A3545" s="1" t="s">
        <v>19433</v>
      </c>
      <c r="B3545">
        <v>2001157806</v>
      </c>
      <c r="C3545">
        <v>650</v>
      </c>
      <c r="D3545">
        <v>20230331</v>
      </c>
      <c r="E3545">
        <v>118000694</v>
      </c>
      <c r="F3545">
        <v>3</v>
      </c>
      <c r="G3545" s="1" t="s">
        <v>7602</v>
      </c>
      <c r="H3545" s="1" t="s">
        <v>44</v>
      </c>
      <c r="I3545" s="1" t="s">
        <v>292</v>
      </c>
      <c r="J3545">
        <v>48</v>
      </c>
      <c r="K3545">
        <v>0</v>
      </c>
      <c r="L3545">
        <v>0</v>
      </c>
      <c r="M3545">
        <v>0</v>
      </c>
      <c r="N3545">
        <v>0</v>
      </c>
      <c r="O3545">
        <v>48</v>
      </c>
      <c r="P3545">
        <v>84</v>
      </c>
      <c r="Q3545">
        <v>4032</v>
      </c>
      <c r="R3545" s="1" t="s">
        <v>45</v>
      </c>
      <c r="S3545">
        <v>118402657</v>
      </c>
      <c r="T3545" s="1" t="s">
        <v>47</v>
      </c>
      <c r="U3545" s="1" t="s">
        <v>46</v>
      </c>
      <c r="V3545" s="1" t="s">
        <v>289</v>
      </c>
      <c r="W3545" s="1" t="s">
        <v>51</v>
      </c>
      <c r="X3545">
        <v>40</v>
      </c>
      <c r="Y3545">
        <v>20230331</v>
      </c>
      <c r="Z3545" s="1" t="s">
        <v>44</v>
      </c>
      <c r="AA3545" s="1" t="s">
        <v>44</v>
      </c>
      <c r="AB3545" s="1" t="s">
        <v>46</v>
      </c>
      <c r="AC3545" s="1" t="s">
        <v>292</v>
      </c>
      <c r="AD3545" s="1" t="s">
        <v>48</v>
      </c>
      <c r="AE3545" s="1" t="s">
        <v>45</v>
      </c>
      <c r="AF3545" s="1" t="s">
        <v>45</v>
      </c>
      <c r="AG3545" s="1" t="s">
        <v>45</v>
      </c>
      <c r="AH3545" s="1" t="s">
        <v>48</v>
      </c>
      <c r="AI3545" s="1" t="s">
        <v>632</v>
      </c>
      <c r="AJ3545" s="1" t="s">
        <v>294</v>
      </c>
      <c r="AK3545" s="1" t="s">
        <v>46</v>
      </c>
      <c r="AL3545">
        <v>70</v>
      </c>
      <c r="AM3545">
        <v>0</v>
      </c>
      <c r="AN3545" s="1" t="s">
        <v>45</v>
      </c>
      <c r="AO3545">
        <v>20230331</v>
      </c>
      <c r="AP3545">
        <v>0</v>
      </c>
      <c r="AQ3545" s="1" t="s">
        <v>46</v>
      </c>
      <c r="AR3545" s="2">
        <v>45246.014743368054</v>
      </c>
    </row>
    <row r="3546" spans="1:44" hidden="1" x14ac:dyDescent="0.25">
      <c r="A3546" s="1" t="s">
        <v>19654</v>
      </c>
      <c r="B3546">
        <v>2001157816</v>
      </c>
      <c r="C3546">
        <v>400</v>
      </c>
      <c r="D3546">
        <v>20230331</v>
      </c>
      <c r="E3546">
        <v>118000694</v>
      </c>
      <c r="F3546">
        <v>3</v>
      </c>
      <c r="G3546" s="1" t="s">
        <v>3024</v>
      </c>
      <c r="H3546" s="1" t="s">
        <v>44</v>
      </c>
      <c r="I3546" s="1" t="s">
        <v>292</v>
      </c>
      <c r="J3546">
        <v>48</v>
      </c>
      <c r="K3546">
        <v>0</v>
      </c>
      <c r="L3546">
        <v>0</v>
      </c>
      <c r="M3546">
        <v>0</v>
      </c>
      <c r="N3546">
        <v>0</v>
      </c>
      <c r="O3546">
        <v>48</v>
      </c>
      <c r="P3546">
        <v>84</v>
      </c>
      <c r="Q3546">
        <v>4032</v>
      </c>
      <c r="R3546" s="1" t="s">
        <v>45</v>
      </c>
      <c r="S3546">
        <v>118400742</v>
      </c>
      <c r="T3546" s="1" t="s">
        <v>47</v>
      </c>
      <c r="U3546" s="1" t="s">
        <v>46</v>
      </c>
      <c r="V3546" s="1" t="s">
        <v>289</v>
      </c>
      <c r="W3546" s="1" t="s">
        <v>51</v>
      </c>
      <c r="X3546">
        <v>40</v>
      </c>
      <c r="Y3546">
        <v>20230331</v>
      </c>
      <c r="Z3546" s="1" t="s">
        <v>44</v>
      </c>
      <c r="AA3546" s="1" t="s">
        <v>44</v>
      </c>
      <c r="AB3546" s="1" t="s">
        <v>46</v>
      </c>
      <c r="AC3546" s="1" t="s">
        <v>292</v>
      </c>
      <c r="AD3546" s="1" t="s">
        <v>48</v>
      </c>
      <c r="AE3546" s="1" t="s">
        <v>45</v>
      </c>
      <c r="AF3546" s="1" t="s">
        <v>45</v>
      </c>
      <c r="AG3546" s="1" t="s">
        <v>45</v>
      </c>
      <c r="AH3546" s="1" t="s">
        <v>48</v>
      </c>
      <c r="AI3546" s="1" t="s">
        <v>328</v>
      </c>
      <c r="AJ3546" s="1" t="s">
        <v>294</v>
      </c>
      <c r="AK3546" s="1" t="s">
        <v>46</v>
      </c>
      <c r="AL3546">
        <v>70</v>
      </c>
      <c r="AM3546">
        <v>0</v>
      </c>
      <c r="AN3546" s="1" t="s">
        <v>45</v>
      </c>
      <c r="AO3546">
        <v>20230331</v>
      </c>
      <c r="AP3546">
        <v>0</v>
      </c>
      <c r="AQ3546" s="1" t="s">
        <v>46</v>
      </c>
      <c r="AR3546" s="2">
        <v>45246.014743368054</v>
      </c>
    </row>
    <row r="3547" spans="1:44" hidden="1" x14ac:dyDescent="0.25">
      <c r="A3547" s="1" t="s">
        <v>19824</v>
      </c>
      <c r="B3547">
        <v>2001157823</v>
      </c>
      <c r="C3547">
        <v>60</v>
      </c>
      <c r="D3547">
        <v>20230331</v>
      </c>
      <c r="E3547">
        <v>118000694</v>
      </c>
      <c r="F3547">
        <v>3</v>
      </c>
      <c r="G3547" s="1" t="s">
        <v>7602</v>
      </c>
      <c r="H3547" s="1" t="s">
        <v>44</v>
      </c>
      <c r="I3547" s="1" t="s">
        <v>292</v>
      </c>
      <c r="J3547">
        <v>12</v>
      </c>
      <c r="K3547">
        <v>0</v>
      </c>
      <c r="L3547">
        <v>0</v>
      </c>
      <c r="M3547">
        <v>0</v>
      </c>
      <c r="N3547">
        <v>0</v>
      </c>
      <c r="O3547">
        <v>12</v>
      </c>
      <c r="P3547">
        <v>84</v>
      </c>
      <c r="Q3547">
        <v>1008</v>
      </c>
      <c r="R3547" s="1" t="s">
        <v>45</v>
      </c>
      <c r="S3547">
        <v>118403440</v>
      </c>
      <c r="T3547" s="1" t="s">
        <v>47</v>
      </c>
      <c r="U3547" s="1" t="s">
        <v>46</v>
      </c>
      <c r="V3547" s="1" t="s">
        <v>289</v>
      </c>
      <c r="W3547" s="1" t="s">
        <v>51</v>
      </c>
      <c r="X3547">
        <v>40</v>
      </c>
      <c r="Y3547">
        <v>20230331</v>
      </c>
      <c r="Z3547" s="1" t="s">
        <v>44</v>
      </c>
      <c r="AA3547" s="1" t="s">
        <v>44</v>
      </c>
      <c r="AB3547" s="1" t="s">
        <v>46</v>
      </c>
      <c r="AC3547" s="1" t="s">
        <v>292</v>
      </c>
      <c r="AD3547" s="1" t="s">
        <v>48</v>
      </c>
      <c r="AE3547" s="1" t="s">
        <v>45</v>
      </c>
      <c r="AF3547" s="1" t="s">
        <v>45</v>
      </c>
      <c r="AG3547" s="1" t="s">
        <v>45</v>
      </c>
      <c r="AH3547" s="1" t="s">
        <v>48</v>
      </c>
      <c r="AI3547" s="1" t="s">
        <v>642</v>
      </c>
      <c r="AJ3547" s="1" t="s">
        <v>294</v>
      </c>
      <c r="AK3547" s="1" t="s">
        <v>46</v>
      </c>
      <c r="AL3547">
        <v>70</v>
      </c>
      <c r="AM3547">
        <v>0</v>
      </c>
      <c r="AN3547" s="1" t="s">
        <v>45</v>
      </c>
      <c r="AO3547">
        <v>20230331</v>
      </c>
      <c r="AP3547">
        <v>0</v>
      </c>
      <c r="AQ3547" s="1" t="s">
        <v>46</v>
      </c>
      <c r="AR3547" s="2">
        <v>45246.014743368054</v>
      </c>
    </row>
    <row r="3548" spans="1:44" hidden="1" x14ac:dyDescent="0.25">
      <c r="A3548" s="1" t="s">
        <v>19832</v>
      </c>
      <c r="B3548">
        <v>2001157823</v>
      </c>
      <c r="C3548">
        <v>140</v>
      </c>
      <c r="D3548">
        <v>20230331</v>
      </c>
      <c r="E3548">
        <v>118000694</v>
      </c>
      <c r="F3548">
        <v>3</v>
      </c>
      <c r="G3548" s="1" t="s">
        <v>3057</v>
      </c>
      <c r="H3548" s="1" t="s">
        <v>44</v>
      </c>
      <c r="I3548" s="1" t="s">
        <v>292</v>
      </c>
      <c r="J3548">
        <v>60</v>
      </c>
      <c r="K3548">
        <v>0</v>
      </c>
      <c r="L3548">
        <v>0</v>
      </c>
      <c r="M3548">
        <v>0</v>
      </c>
      <c r="N3548">
        <v>0</v>
      </c>
      <c r="O3548">
        <v>60</v>
      </c>
      <c r="P3548">
        <v>84</v>
      </c>
      <c r="Q3548">
        <v>5040</v>
      </c>
      <c r="R3548" s="1" t="s">
        <v>45</v>
      </c>
      <c r="S3548">
        <v>118403440</v>
      </c>
      <c r="T3548" s="1" t="s">
        <v>47</v>
      </c>
      <c r="U3548" s="1" t="s">
        <v>46</v>
      </c>
      <c r="V3548" s="1" t="s">
        <v>289</v>
      </c>
      <c r="W3548" s="1" t="s">
        <v>51</v>
      </c>
      <c r="X3548">
        <v>40</v>
      </c>
      <c r="Y3548">
        <v>20230331</v>
      </c>
      <c r="Z3548" s="1" t="s">
        <v>44</v>
      </c>
      <c r="AA3548" s="1" t="s">
        <v>44</v>
      </c>
      <c r="AB3548" s="1" t="s">
        <v>46</v>
      </c>
      <c r="AC3548" s="1" t="s">
        <v>292</v>
      </c>
      <c r="AD3548" s="1" t="s">
        <v>48</v>
      </c>
      <c r="AE3548" s="1" t="s">
        <v>45</v>
      </c>
      <c r="AF3548" s="1" t="s">
        <v>45</v>
      </c>
      <c r="AG3548" s="1" t="s">
        <v>45</v>
      </c>
      <c r="AH3548" s="1" t="s">
        <v>48</v>
      </c>
      <c r="AI3548" s="1" t="s">
        <v>642</v>
      </c>
      <c r="AJ3548" s="1" t="s">
        <v>294</v>
      </c>
      <c r="AK3548" s="1" t="s">
        <v>46</v>
      </c>
      <c r="AL3548">
        <v>70</v>
      </c>
      <c r="AM3548">
        <v>0</v>
      </c>
      <c r="AN3548" s="1" t="s">
        <v>45</v>
      </c>
      <c r="AO3548">
        <v>20230331</v>
      </c>
      <c r="AP3548">
        <v>0</v>
      </c>
      <c r="AQ3548" s="1" t="s">
        <v>46</v>
      </c>
      <c r="AR3548" s="2">
        <v>45246.014743368054</v>
      </c>
    </row>
    <row r="3549" spans="1:44" hidden="1" x14ac:dyDescent="0.25">
      <c r="A3549" s="1" t="s">
        <v>19888</v>
      </c>
      <c r="B3549">
        <v>2001157833</v>
      </c>
      <c r="C3549">
        <v>60</v>
      </c>
      <c r="D3549">
        <v>20230331</v>
      </c>
      <c r="E3549">
        <v>118000694</v>
      </c>
      <c r="F3549">
        <v>3</v>
      </c>
      <c r="G3549" s="1" t="s">
        <v>3037</v>
      </c>
      <c r="H3549" s="1" t="s">
        <v>44</v>
      </c>
      <c r="I3549" s="1" t="s">
        <v>292</v>
      </c>
      <c r="J3549">
        <v>48</v>
      </c>
      <c r="K3549">
        <v>0</v>
      </c>
      <c r="L3549">
        <v>0</v>
      </c>
      <c r="M3549">
        <v>0</v>
      </c>
      <c r="N3549">
        <v>0</v>
      </c>
      <c r="O3549">
        <v>48</v>
      </c>
      <c r="P3549">
        <v>84</v>
      </c>
      <c r="Q3549">
        <v>4032</v>
      </c>
      <c r="R3549" s="1" t="s">
        <v>45</v>
      </c>
      <c r="S3549">
        <v>118403815</v>
      </c>
      <c r="T3549" s="1" t="s">
        <v>47</v>
      </c>
      <c r="U3549" s="1" t="s">
        <v>46</v>
      </c>
      <c r="V3549" s="1" t="s">
        <v>289</v>
      </c>
      <c r="W3549" s="1" t="s">
        <v>51</v>
      </c>
      <c r="X3549">
        <v>40</v>
      </c>
      <c r="Y3549">
        <v>20230331</v>
      </c>
      <c r="Z3549" s="1" t="s">
        <v>44</v>
      </c>
      <c r="AA3549" s="1" t="s">
        <v>44</v>
      </c>
      <c r="AB3549" s="1" t="s">
        <v>46</v>
      </c>
      <c r="AC3549" s="1" t="s">
        <v>292</v>
      </c>
      <c r="AD3549" s="1" t="s">
        <v>48</v>
      </c>
      <c r="AE3549" s="1" t="s">
        <v>45</v>
      </c>
      <c r="AF3549" s="1" t="s">
        <v>45</v>
      </c>
      <c r="AG3549" s="1" t="s">
        <v>45</v>
      </c>
      <c r="AH3549" s="1" t="s">
        <v>48</v>
      </c>
      <c r="AI3549" s="1" t="s">
        <v>459</v>
      </c>
      <c r="AJ3549" s="1" t="s">
        <v>294</v>
      </c>
      <c r="AK3549" s="1" t="s">
        <v>46</v>
      </c>
      <c r="AL3549">
        <v>70</v>
      </c>
      <c r="AM3549">
        <v>0</v>
      </c>
      <c r="AN3549" s="1" t="s">
        <v>45</v>
      </c>
      <c r="AO3549">
        <v>20230331</v>
      </c>
      <c r="AP3549">
        <v>0</v>
      </c>
      <c r="AQ3549" s="1" t="s">
        <v>46</v>
      </c>
      <c r="AR3549" s="2">
        <v>45246.014743368054</v>
      </c>
    </row>
    <row r="3550" spans="1:44" hidden="1" x14ac:dyDescent="0.25">
      <c r="A3550" s="1" t="s">
        <v>20953</v>
      </c>
      <c r="B3550">
        <v>2001157616</v>
      </c>
      <c r="C3550">
        <v>50</v>
      </c>
      <c r="D3550">
        <v>20230331</v>
      </c>
      <c r="E3550">
        <v>118000675</v>
      </c>
      <c r="F3550">
        <v>9</v>
      </c>
      <c r="G3550" s="1" t="s">
        <v>20954</v>
      </c>
      <c r="H3550" s="1" t="s">
        <v>54</v>
      </c>
      <c r="I3550" s="1" t="s">
        <v>292</v>
      </c>
      <c r="J3550">
        <v>195</v>
      </c>
      <c r="K3550">
        <v>15</v>
      </c>
      <c r="L3550">
        <v>15</v>
      </c>
      <c r="M3550">
        <v>15</v>
      </c>
      <c r="N3550">
        <v>0</v>
      </c>
      <c r="O3550">
        <v>180</v>
      </c>
      <c r="P3550">
        <v>46.96</v>
      </c>
      <c r="Q3550">
        <v>9157.2000000000007</v>
      </c>
      <c r="R3550" s="1" t="s">
        <v>45</v>
      </c>
      <c r="S3550">
        <v>118400704</v>
      </c>
      <c r="T3550" s="1" t="s">
        <v>47</v>
      </c>
      <c r="U3550" s="1" t="s">
        <v>46</v>
      </c>
      <c r="V3550" s="1" t="s">
        <v>289</v>
      </c>
      <c r="W3550" s="1" t="s">
        <v>51</v>
      </c>
      <c r="X3550">
        <v>40</v>
      </c>
      <c r="Y3550">
        <v>20230331</v>
      </c>
      <c r="Z3550" s="1" t="s">
        <v>54</v>
      </c>
      <c r="AA3550" s="1" t="s">
        <v>54</v>
      </c>
      <c r="AB3550" s="1" t="s">
        <v>46</v>
      </c>
      <c r="AC3550" s="1" t="s">
        <v>292</v>
      </c>
      <c r="AD3550" s="1" t="s">
        <v>48</v>
      </c>
      <c r="AE3550" s="1" t="s">
        <v>45</v>
      </c>
      <c r="AF3550" s="1" t="s">
        <v>45</v>
      </c>
      <c r="AG3550" s="1" t="s">
        <v>45</v>
      </c>
      <c r="AH3550" s="1" t="s">
        <v>48</v>
      </c>
      <c r="AI3550" s="1" t="s">
        <v>49</v>
      </c>
      <c r="AJ3550" s="1" t="s">
        <v>294</v>
      </c>
      <c r="AK3550" s="1" t="s">
        <v>46</v>
      </c>
      <c r="AL3550">
        <v>70</v>
      </c>
      <c r="AM3550">
        <v>0</v>
      </c>
      <c r="AN3550" s="1" t="s">
        <v>45</v>
      </c>
      <c r="AO3550">
        <v>20230331</v>
      </c>
      <c r="AP3550">
        <v>0</v>
      </c>
      <c r="AQ3550" s="1" t="s">
        <v>46</v>
      </c>
      <c r="AR3550" s="2">
        <v>45246.014743368054</v>
      </c>
    </row>
    <row r="3551" spans="1:44" hidden="1" x14ac:dyDescent="0.25">
      <c r="A3551" s="1" t="s">
        <v>19441</v>
      </c>
      <c r="B3551">
        <v>2001157806</v>
      </c>
      <c r="C3551">
        <v>730</v>
      </c>
      <c r="D3551">
        <v>20230331</v>
      </c>
      <c r="E3551">
        <v>118000694</v>
      </c>
      <c r="F3551">
        <v>3</v>
      </c>
      <c r="G3551" s="1" t="s">
        <v>3006</v>
      </c>
      <c r="H3551" s="1" t="s">
        <v>44</v>
      </c>
      <c r="I3551" s="1" t="s">
        <v>292</v>
      </c>
      <c r="J3551">
        <v>192</v>
      </c>
      <c r="K3551">
        <v>0</v>
      </c>
      <c r="L3551">
        <v>0</v>
      </c>
      <c r="M3551">
        <v>0</v>
      </c>
      <c r="N3551">
        <v>0</v>
      </c>
      <c r="O3551">
        <v>192</v>
      </c>
      <c r="P3551">
        <v>84</v>
      </c>
      <c r="Q3551">
        <v>16128</v>
      </c>
      <c r="R3551" s="1" t="s">
        <v>45</v>
      </c>
      <c r="S3551">
        <v>118402657</v>
      </c>
      <c r="T3551" s="1" t="s">
        <v>47</v>
      </c>
      <c r="U3551" s="1" t="s">
        <v>46</v>
      </c>
      <c r="V3551" s="1" t="s">
        <v>289</v>
      </c>
      <c r="W3551" s="1" t="s">
        <v>51</v>
      </c>
      <c r="X3551">
        <v>40</v>
      </c>
      <c r="Y3551">
        <v>20230331</v>
      </c>
      <c r="Z3551" s="1" t="s">
        <v>44</v>
      </c>
      <c r="AA3551" s="1" t="s">
        <v>44</v>
      </c>
      <c r="AB3551" s="1" t="s">
        <v>46</v>
      </c>
      <c r="AC3551" s="1" t="s">
        <v>292</v>
      </c>
      <c r="AD3551" s="1" t="s">
        <v>48</v>
      </c>
      <c r="AE3551" s="1" t="s">
        <v>45</v>
      </c>
      <c r="AF3551" s="1" t="s">
        <v>45</v>
      </c>
      <c r="AG3551" s="1" t="s">
        <v>45</v>
      </c>
      <c r="AH3551" s="1" t="s">
        <v>48</v>
      </c>
      <c r="AI3551" s="1" t="s">
        <v>632</v>
      </c>
      <c r="AJ3551" s="1" t="s">
        <v>294</v>
      </c>
      <c r="AK3551" s="1" t="s">
        <v>46</v>
      </c>
      <c r="AL3551">
        <v>70</v>
      </c>
      <c r="AM3551">
        <v>0</v>
      </c>
      <c r="AN3551" s="1" t="s">
        <v>45</v>
      </c>
      <c r="AO3551">
        <v>20230331</v>
      </c>
      <c r="AP3551">
        <v>0</v>
      </c>
      <c r="AQ3551" s="1" t="s">
        <v>46</v>
      </c>
      <c r="AR3551" s="2">
        <v>45246.014743368054</v>
      </c>
    </row>
    <row r="3552" spans="1:44" hidden="1" x14ac:dyDescent="0.25">
      <c r="A3552" s="1" t="s">
        <v>19500</v>
      </c>
      <c r="B3552">
        <v>2001157810</v>
      </c>
      <c r="C3552">
        <v>480</v>
      </c>
      <c r="D3552">
        <v>20230331</v>
      </c>
      <c r="E3552">
        <v>118000694</v>
      </c>
      <c r="F3552">
        <v>3</v>
      </c>
      <c r="G3552" s="1" t="s">
        <v>3008</v>
      </c>
      <c r="H3552" s="1" t="s">
        <v>44</v>
      </c>
      <c r="I3552" s="1" t="s">
        <v>292</v>
      </c>
      <c r="J3552">
        <v>288</v>
      </c>
      <c r="K3552">
        <v>0</v>
      </c>
      <c r="L3552">
        <v>0</v>
      </c>
      <c r="M3552">
        <v>0</v>
      </c>
      <c r="N3552">
        <v>0</v>
      </c>
      <c r="O3552">
        <v>288</v>
      </c>
      <c r="P3552">
        <v>84</v>
      </c>
      <c r="Q3552">
        <v>24192</v>
      </c>
      <c r="R3552" s="1" t="s">
        <v>45</v>
      </c>
      <c r="S3552">
        <v>118403641</v>
      </c>
      <c r="T3552" s="1" t="s">
        <v>47</v>
      </c>
      <c r="U3552" s="1" t="s">
        <v>46</v>
      </c>
      <c r="V3552" s="1" t="s">
        <v>289</v>
      </c>
      <c r="W3552" s="1" t="s">
        <v>51</v>
      </c>
      <c r="X3552">
        <v>40</v>
      </c>
      <c r="Y3552">
        <v>20230331</v>
      </c>
      <c r="Z3552" s="1" t="s">
        <v>44</v>
      </c>
      <c r="AA3552" s="1" t="s">
        <v>44</v>
      </c>
      <c r="AB3552" s="1" t="s">
        <v>46</v>
      </c>
      <c r="AC3552" s="1" t="s">
        <v>292</v>
      </c>
      <c r="AD3552" s="1" t="s">
        <v>48</v>
      </c>
      <c r="AE3552" s="1" t="s">
        <v>45</v>
      </c>
      <c r="AF3552" s="1" t="s">
        <v>45</v>
      </c>
      <c r="AG3552" s="1" t="s">
        <v>45</v>
      </c>
      <c r="AH3552" s="1" t="s">
        <v>48</v>
      </c>
      <c r="AI3552" s="1" t="s">
        <v>3151</v>
      </c>
      <c r="AJ3552" s="1" t="s">
        <v>294</v>
      </c>
      <c r="AK3552" s="1" t="s">
        <v>46</v>
      </c>
      <c r="AL3552">
        <v>70</v>
      </c>
      <c r="AM3552">
        <v>0</v>
      </c>
      <c r="AN3552" s="1" t="s">
        <v>45</v>
      </c>
      <c r="AO3552">
        <v>20230331</v>
      </c>
      <c r="AP3552">
        <v>0</v>
      </c>
      <c r="AQ3552" s="1" t="s">
        <v>46</v>
      </c>
      <c r="AR3552" s="2">
        <v>45246.014743368054</v>
      </c>
    </row>
    <row r="3553" spans="1:44" hidden="1" x14ac:dyDescent="0.25">
      <c r="A3553" s="1" t="s">
        <v>19534</v>
      </c>
      <c r="B3553">
        <v>2001157812</v>
      </c>
      <c r="C3553">
        <v>30</v>
      </c>
      <c r="D3553">
        <v>20230331</v>
      </c>
      <c r="E3553">
        <v>118000694</v>
      </c>
      <c r="F3553">
        <v>3</v>
      </c>
      <c r="G3553" s="1" t="s">
        <v>7573</v>
      </c>
      <c r="H3553" s="1" t="s">
        <v>44</v>
      </c>
      <c r="I3553" s="1" t="s">
        <v>292</v>
      </c>
      <c r="J3553">
        <v>24</v>
      </c>
      <c r="K3553">
        <v>0</v>
      </c>
      <c r="L3553">
        <v>0</v>
      </c>
      <c r="M3553">
        <v>0</v>
      </c>
      <c r="N3553">
        <v>0</v>
      </c>
      <c r="O3553">
        <v>24</v>
      </c>
      <c r="P3553">
        <v>84</v>
      </c>
      <c r="Q3553">
        <v>2016</v>
      </c>
      <c r="R3553" s="1" t="s">
        <v>45</v>
      </c>
      <c r="S3553">
        <v>118400745</v>
      </c>
      <c r="T3553" s="1" t="s">
        <v>47</v>
      </c>
      <c r="U3553" s="1" t="s">
        <v>46</v>
      </c>
      <c r="V3553" s="1" t="s">
        <v>289</v>
      </c>
      <c r="W3553" s="1" t="s">
        <v>51</v>
      </c>
      <c r="X3553">
        <v>40</v>
      </c>
      <c r="Y3553">
        <v>20230331</v>
      </c>
      <c r="Z3553" s="1" t="s">
        <v>44</v>
      </c>
      <c r="AA3553" s="1" t="s">
        <v>44</v>
      </c>
      <c r="AB3553" s="1" t="s">
        <v>46</v>
      </c>
      <c r="AC3553" s="1" t="s">
        <v>292</v>
      </c>
      <c r="AD3553" s="1" t="s">
        <v>48</v>
      </c>
      <c r="AE3553" s="1" t="s">
        <v>45</v>
      </c>
      <c r="AF3553" s="1" t="s">
        <v>45</v>
      </c>
      <c r="AG3553" s="1" t="s">
        <v>45</v>
      </c>
      <c r="AH3553" s="1" t="s">
        <v>48</v>
      </c>
      <c r="AI3553" s="1" t="s">
        <v>533</v>
      </c>
      <c r="AJ3553" s="1" t="s">
        <v>294</v>
      </c>
      <c r="AK3553" s="1" t="s">
        <v>46</v>
      </c>
      <c r="AL3553">
        <v>70</v>
      </c>
      <c r="AM3553">
        <v>0</v>
      </c>
      <c r="AN3553" s="1" t="s">
        <v>45</v>
      </c>
      <c r="AO3553">
        <v>20230331</v>
      </c>
      <c r="AP3553">
        <v>0</v>
      </c>
      <c r="AQ3553" s="1" t="s">
        <v>46</v>
      </c>
      <c r="AR3553" s="2">
        <v>45246.014743368054</v>
      </c>
    </row>
    <row r="3554" spans="1:44" hidden="1" x14ac:dyDescent="0.25">
      <c r="A3554" s="1" t="s">
        <v>19746</v>
      </c>
      <c r="B3554">
        <v>2001157820</v>
      </c>
      <c r="C3554">
        <v>510</v>
      </c>
      <c r="D3554">
        <v>20230331</v>
      </c>
      <c r="E3554">
        <v>118000694</v>
      </c>
      <c r="F3554">
        <v>3</v>
      </c>
      <c r="G3554" s="1" t="s">
        <v>6011</v>
      </c>
      <c r="H3554" s="1" t="s">
        <v>44</v>
      </c>
      <c r="I3554" s="1" t="s">
        <v>292</v>
      </c>
      <c r="J3554">
        <v>12</v>
      </c>
      <c r="K3554">
        <v>0</v>
      </c>
      <c r="L3554">
        <v>0</v>
      </c>
      <c r="M3554">
        <v>0</v>
      </c>
      <c r="N3554">
        <v>0</v>
      </c>
      <c r="O3554">
        <v>12</v>
      </c>
      <c r="P3554">
        <v>84</v>
      </c>
      <c r="Q3554">
        <v>1008</v>
      </c>
      <c r="R3554" s="1" t="s">
        <v>45</v>
      </c>
      <c r="S3554">
        <v>118400744</v>
      </c>
      <c r="T3554" s="1" t="s">
        <v>47</v>
      </c>
      <c r="U3554" s="1" t="s">
        <v>46</v>
      </c>
      <c r="V3554" s="1" t="s">
        <v>289</v>
      </c>
      <c r="W3554" s="1" t="s">
        <v>51</v>
      </c>
      <c r="X3554">
        <v>40</v>
      </c>
      <c r="Y3554">
        <v>20230331</v>
      </c>
      <c r="Z3554" s="1" t="s">
        <v>44</v>
      </c>
      <c r="AA3554" s="1" t="s">
        <v>44</v>
      </c>
      <c r="AB3554" s="1" t="s">
        <v>46</v>
      </c>
      <c r="AC3554" s="1" t="s">
        <v>292</v>
      </c>
      <c r="AD3554" s="1" t="s">
        <v>48</v>
      </c>
      <c r="AE3554" s="1" t="s">
        <v>45</v>
      </c>
      <c r="AF3554" s="1" t="s">
        <v>45</v>
      </c>
      <c r="AG3554" s="1" t="s">
        <v>45</v>
      </c>
      <c r="AH3554" s="1" t="s">
        <v>48</v>
      </c>
      <c r="AI3554" s="1" t="s">
        <v>637</v>
      </c>
      <c r="AJ3554" s="1" t="s">
        <v>294</v>
      </c>
      <c r="AK3554" s="1" t="s">
        <v>46</v>
      </c>
      <c r="AL3554">
        <v>70</v>
      </c>
      <c r="AM3554">
        <v>0</v>
      </c>
      <c r="AN3554" s="1" t="s">
        <v>45</v>
      </c>
      <c r="AO3554">
        <v>20230331</v>
      </c>
      <c r="AP3554">
        <v>0</v>
      </c>
      <c r="AQ3554" s="1" t="s">
        <v>46</v>
      </c>
      <c r="AR3554" s="2">
        <v>45246.014743368054</v>
      </c>
    </row>
    <row r="3555" spans="1:44" hidden="1" x14ac:dyDescent="0.25">
      <c r="A3555" s="1" t="s">
        <v>19882</v>
      </c>
      <c r="B3555">
        <v>2001157823</v>
      </c>
      <c r="C3555">
        <v>640</v>
      </c>
      <c r="D3555">
        <v>20230331</v>
      </c>
      <c r="E3555">
        <v>118000694</v>
      </c>
      <c r="F3555">
        <v>3</v>
      </c>
      <c r="G3555" s="1" t="s">
        <v>1147</v>
      </c>
      <c r="H3555" s="1" t="s">
        <v>44</v>
      </c>
      <c r="I3555" s="1" t="s">
        <v>292</v>
      </c>
      <c r="J3555">
        <v>60</v>
      </c>
      <c r="K3555">
        <v>0</v>
      </c>
      <c r="L3555">
        <v>0</v>
      </c>
      <c r="M3555">
        <v>0</v>
      </c>
      <c r="N3555">
        <v>0</v>
      </c>
      <c r="O3555">
        <v>60</v>
      </c>
      <c r="P3555">
        <v>84</v>
      </c>
      <c r="Q3555">
        <v>5040</v>
      </c>
      <c r="R3555" s="1" t="s">
        <v>45</v>
      </c>
      <c r="S3555">
        <v>118403440</v>
      </c>
      <c r="T3555" s="1" t="s">
        <v>47</v>
      </c>
      <c r="U3555" s="1" t="s">
        <v>46</v>
      </c>
      <c r="V3555" s="1" t="s">
        <v>289</v>
      </c>
      <c r="W3555" s="1" t="s">
        <v>51</v>
      </c>
      <c r="X3555">
        <v>40</v>
      </c>
      <c r="Y3555">
        <v>20230331</v>
      </c>
      <c r="Z3555" s="1" t="s">
        <v>44</v>
      </c>
      <c r="AA3555" s="1" t="s">
        <v>44</v>
      </c>
      <c r="AB3555" s="1" t="s">
        <v>46</v>
      </c>
      <c r="AC3555" s="1" t="s">
        <v>292</v>
      </c>
      <c r="AD3555" s="1" t="s">
        <v>48</v>
      </c>
      <c r="AE3555" s="1" t="s">
        <v>45</v>
      </c>
      <c r="AF3555" s="1" t="s">
        <v>45</v>
      </c>
      <c r="AG3555" s="1" t="s">
        <v>45</v>
      </c>
      <c r="AH3555" s="1" t="s">
        <v>48</v>
      </c>
      <c r="AI3555" s="1" t="s">
        <v>642</v>
      </c>
      <c r="AJ3555" s="1" t="s">
        <v>294</v>
      </c>
      <c r="AK3555" s="1" t="s">
        <v>46</v>
      </c>
      <c r="AL3555">
        <v>70</v>
      </c>
      <c r="AM3555">
        <v>0</v>
      </c>
      <c r="AN3555" s="1" t="s">
        <v>45</v>
      </c>
      <c r="AO3555">
        <v>20230331</v>
      </c>
      <c r="AP3555">
        <v>0</v>
      </c>
      <c r="AQ3555" s="1" t="s">
        <v>46</v>
      </c>
      <c r="AR3555" s="2">
        <v>45246.014743368054</v>
      </c>
    </row>
    <row r="3556" spans="1:44" hidden="1" x14ac:dyDescent="0.25">
      <c r="A3556" s="1" t="s">
        <v>19495</v>
      </c>
      <c r="B3556">
        <v>2001157810</v>
      </c>
      <c r="C3556">
        <v>430</v>
      </c>
      <c r="D3556">
        <v>20230331</v>
      </c>
      <c r="E3556">
        <v>118000694</v>
      </c>
      <c r="F3556">
        <v>3</v>
      </c>
      <c r="G3556" s="1" t="s">
        <v>3049</v>
      </c>
      <c r="H3556" s="1" t="s">
        <v>44</v>
      </c>
      <c r="I3556" s="1" t="s">
        <v>292</v>
      </c>
      <c r="J3556">
        <v>96</v>
      </c>
      <c r="K3556">
        <v>0</v>
      </c>
      <c r="L3556">
        <v>0</v>
      </c>
      <c r="M3556">
        <v>0</v>
      </c>
      <c r="N3556">
        <v>0</v>
      </c>
      <c r="O3556">
        <v>96</v>
      </c>
      <c r="P3556">
        <v>84</v>
      </c>
      <c r="Q3556">
        <v>8064</v>
      </c>
      <c r="R3556" s="1" t="s">
        <v>45</v>
      </c>
      <c r="S3556">
        <v>118403641</v>
      </c>
      <c r="T3556" s="1" t="s">
        <v>47</v>
      </c>
      <c r="U3556" s="1" t="s">
        <v>46</v>
      </c>
      <c r="V3556" s="1" t="s">
        <v>289</v>
      </c>
      <c r="W3556" s="1" t="s">
        <v>51</v>
      </c>
      <c r="X3556">
        <v>40</v>
      </c>
      <c r="Y3556">
        <v>20230331</v>
      </c>
      <c r="Z3556" s="1" t="s">
        <v>44</v>
      </c>
      <c r="AA3556" s="1" t="s">
        <v>44</v>
      </c>
      <c r="AB3556" s="1" t="s">
        <v>46</v>
      </c>
      <c r="AC3556" s="1" t="s">
        <v>292</v>
      </c>
      <c r="AD3556" s="1" t="s">
        <v>48</v>
      </c>
      <c r="AE3556" s="1" t="s">
        <v>45</v>
      </c>
      <c r="AF3556" s="1" t="s">
        <v>45</v>
      </c>
      <c r="AG3556" s="1" t="s">
        <v>45</v>
      </c>
      <c r="AH3556" s="1" t="s">
        <v>48</v>
      </c>
      <c r="AI3556" s="1" t="s">
        <v>3151</v>
      </c>
      <c r="AJ3556" s="1" t="s">
        <v>294</v>
      </c>
      <c r="AK3556" s="1" t="s">
        <v>46</v>
      </c>
      <c r="AL3556">
        <v>70</v>
      </c>
      <c r="AM3556">
        <v>0</v>
      </c>
      <c r="AN3556" s="1" t="s">
        <v>45</v>
      </c>
      <c r="AO3556">
        <v>20230331</v>
      </c>
      <c r="AP3556">
        <v>0</v>
      </c>
      <c r="AQ3556" s="1" t="s">
        <v>46</v>
      </c>
      <c r="AR3556" s="2">
        <v>45246.014743368054</v>
      </c>
    </row>
    <row r="3557" spans="1:44" hidden="1" x14ac:dyDescent="0.25">
      <c r="A3557" s="1" t="s">
        <v>19656</v>
      </c>
      <c r="B3557">
        <v>2001157816</v>
      </c>
      <c r="C3557">
        <v>420</v>
      </c>
      <c r="D3557">
        <v>20230331</v>
      </c>
      <c r="E3557">
        <v>118000694</v>
      </c>
      <c r="F3557">
        <v>3</v>
      </c>
      <c r="G3557" s="1" t="s">
        <v>6006</v>
      </c>
      <c r="H3557" s="1" t="s">
        <v>44</v>
      </c>
      <c r="I3557" s="1" t="s">
        <v>292</v>
      </c>
      <c r="J3557">
        <v>192</v>
      </c>
      <c r="K3557">
        <v>0</v>
      </c>
      <c r="L3557">
        <v>0</v>
      </c>
      <c r="M3557">
        <v>0</v>
      </c>
      <c r="N3557">
        <v>0</v>
      </c>
      <c r="O3557">
        <v>192</v>
      </c>
      <c r="P3557">
        <v>84</v>
      </c>
      <c r="Q3557">
        <v>16128</v>
      </c>
      <c r="R3557" s="1" t="s">
        <v>45</v>
      </c>
      <c r="S3557">
        <v>118400742</v>
      </c>
      <c r="T3557" s="1" t="s">
        <v>47</v>
      </c>
      <c r="U3557" s="1" t="s">
        <v>46</v>
      </c>
      <c r="V3557" s="1" t="s">
        <v>289</v>
      </c>
      <c r="W3557" s="1" t="s">
        <v>51</v>
      </c>
      <c r="X3557">
        <v>40</v>
      </c>
      <c r="Y3557">
        <v>20230331</v>
      </c>
      <c r="Z3557" s="1" t="s">
        <v>44</v>
      </c>
      <c r="AA3557" s="1" t="s">
        <v>44</v>
      </c>
      <c r="AB3557" s="1" t="s">
        <v>46</v>
      </c>
      <c r="AC3557" s="1" t="s">
        <v>292</v>
      </c>
      <c r="AD3557" s="1" t="s">
        <v>48</v>
      </c>
      <c r="AE3557" s="1" t="s">
        <v>45</v>
      </c>
      <c r="AF3557" s="1" t="s">
        <v>45</v>
      </c>
      <c r="AG3557" s="1" t="s">
        <v>45</v>
      </c>
      <c r="AH3557" s="1" t="s">
        <v>48</v>
      </c>
      <c r="AI3557" s="1" t="s">
        <v>328</v>
      </c>
      <c r="AJ3557" s="1" t="s">
        <v>294</v>
      </c>
      <c r="AK3557" s="1" t="s">
        <v>46</v>
      </c>
      <c r="AL3557">
        <v>70</v>
      </c>
      <c r="AM3557">
        <v>0</v>
      </c>
      <c r="AN3557" s="1" t="s">
        <v>45</v>
      </c>
      <c r="AO3557">
        <v>20230331</v>
      </c>
      <c r="AP3557">
        <v>0</v>
      </c>
      <c r="AQ3557" s="1" t="s">
        <v>46</v>
      </c>
      <c r="AR3557" s="2">
        <v>45246.014743368054</v>
      </c>
    </row>
    <row r="3558" spans="1:44" hidden="1" x14ac:dyDescent="0.25">
      <c r="A3558" s="1" t="s">
        <v>19258</v>
      </c>
      <c r="B3558">
        <v>2001157803</v>
      </c>
      <c r="C3558">
        <v>580</v>
      </c>
      <c r="D3558">
        <v>20230331</v>
      </c>
      <c r="E3558">
        <v>118000694</v>
      </c>
      <c r="F3558">
        <v>3</v>
      </c>
      <c r="G3558" s="1" t="s">
        <v>6011</v>
      </c>
      <c r="H3558" s="1" t="s">
        <v>44</v>
      </c>
      <c r="I3558" s="1" t="s">
        <v>292</v>
      </c>
      <c r="J3558">
        <v>48</v>
      </c>
      <c r="K3558">
        <v>0</v>
      </c>
      <c r="L3558">
        <v>0</v>
      </c>
      <c r="M3558">
        <v>0</v>
      </c>
      <c r="N3558">
        <v>0</v>
      </c>
      <c r="O3558">
        <v>48</v>
      </c>
      <c r="P3558">
        <v>84</v>
      </c>
      <c r="Q3558">
        <v>4032</v>
      </c>
      <c r="R3558" s="1" t="s">
        <v>45</v>
      </c>
      <c r="S3558">
        <v>118402767</v>
      </c>
      <c r="T3558" s="1" t="s">
        <v>47</v>
      </c>
      <c r="U3558" s="1" t="s">
        <v>46</v>
      </c>
      <c r="V3558" s="1" t="s">
        <v>289</v>
      </c>
      <c r="W3558" s="1" t="s">
        <v>51</v>
      </c>
      <c r="X3558">
        <v>40</v>
      </c>
      <c r="Y3558">
        <v>20230331</v>
      </c>
      <c r="Z3558" s="1" t="s">
        <v>44</v>
      </c>
      <c r="AA3558" s="1" t="s">
        <v>44</v>
      </c>
      <c r="AB3558" s="1" t="s">
        <v>46</v>
      </c>
      <c r="AC3558" s="1" t="s">
        <v>292</v>
      </c>
      <c r="AD3558" s="1" t="s">
        <v>48</v>
      </c>
      <c r="AE3558" s="1" t="s">
        <v>45</v>
      </c>
      <c r="AF3558" s="1" t="s">
        <v>45</v>
      </c>
      <c r="AG3558" s="1" t="s">
        <v>45</v>
      </c>
      <c r="AH3558" s="1" t="s">
        <v>48</v>
      </c>
      <c r="AI3558" s="1" t="s">
        <v>499</v>
      </c>
      <c r="AJ3558" s="1" t="s">
        <v>294</v>
      </c>
      <c r="AK3558" s="1" t="s">
        <v>46</v>
      </c>
      <c r="AL3558">
        <v>70</v>
      </c>
      <c r="AM3558">
        <v>0</v>
      </c>
      <c r="AN3558" s="1" t="s">
        <v>45</v>
      </c>
      <c r="AO3558">
        <v>20230331</v>
      </c>
      <c r="AP3558">
        <v>0</v>
      </c>
      <c r="AQ3558" s="1" t="s">
        <v>46</v>
      </c>
      <c r="AR3558" s="2">
        <v>45246.014743368054</v>
      </c>
    </row>
    <row r="3559" spans="1:44" hidden="1" x14ac:dyDescent="0.25">
      <c r="A3559" s="1" t="s">
        <v>19305</v>
      </c>
      <c r="B3559">
        <v>2001157804</v>
      </c>
      <c r="C3559">
        <v>210</v>
      </c>
      <c r="D3559">
        <v>20230331</v>
      </c>
      <c r="E3559">
        <v>118000694</v>
      </c>
      <c r="F3559">
        <v>3</v>
      </c>
      <c r="G3559" s="1" t="s">
        <v>12951</v>
      </c>
      <c r="H3559" s="1" t="s">
        <v>44</v>
      </c>
      <c r="I3559" s="1" t="s">
        <v>292</v>
      </c>
      <c r="J3559">
        <v>288</v>
      </c>
      <c r="K3559">
        <v>0</v>
      </c>
      <c r="L3559">
        <v>0</v>
      </c>
      <c r="M3559">
        <v>0</v>
      </c>
      <c r="N3559">
        <v>0</v>
      </c>
      <c r="O3559">
        <v>288</v>
      </c>
      <c r="P3559">
        <v>84</v>
      </c>
      <c r="Q3559">
        <v>24192</v>
      </c>
      <c r="R3559" s="1" t="s">
        <v>45</v>
      </c>
      <c r="S3559">
        <v>118400741</v>
      </c>
      <c r="T3559" s="1" t="s">
        <v>47</v>
      </c>
      <c r="U3559" s="1" t="s">
        <v>46</v>
      </c>
      <c r="V3559" s="1" t="s">
        <v>289</v>
      </c>
      <c r="W3559" s="1" t="s">
        <v>51</v>
      </c>
      <c r="X3559">
        <v>40</v>
      </c>
      <c r="Y3559">
        <v>20230331</v>
      </c>
      <c r="Z3559" s="1" t="s">
        <v>44</v>
      </c>
      <c r="AA3559" s="1" t="s">
        <v>44</v>
      </c>
      <c r="AB3559" s="1" t="s">
        <v>46</v>
      </c>
      <c r="AC3559" s="1" t="s">
        <v>292</v>
      </c>
      <c r="AD3559" s="1" t="s">
        <v>48</v>
      </c>
      <c r="AE3559" s="1" t="s">
        <v>45</v>
      </c>
      <c r="AF3559" s="1" t="s">
        <v>45</v>
      </c>
      <c r="AG3559" s="1" t="s">
        <v>45</v>
      </c>
      <c r="AH3559" s="1" t="s">
        <v>48</v>
      </c>
      <c r="AI3559" s="1" t="s">
        <v>49</v>
      </c>
      <c r="AJ3559" s="1" t="s">
        <v>294</v>
      </c>
      <c r="AK3559" s="1" t="s">
        <v>46</v>
      </c>
      <c r="AL3559">
        <v>70</v>
      </c>
      <c r="AM3559">
        <v>0</v>
      </c>
      <c r="AN3559" s="1" t="s">
        <v>45</v>
      </c>
      <c r="AO3559">
        <v>20230331</v>
      </c>
      <c r="AP3559">
        <v>0</v>
      </c>
      <c r="AQ3559" s="1" t="s">
        <v>46</v>
      </c>
      <c r="AR3559" s="2">
        <v>45246.014743368054</v>
      </c>
    </row>
    <row r="3560" spans="1:44" hidden="1" x14ac:dyDescent="0.25">
      <c r="A3560" s="1" t="s">
        <v>20015</v>
      </c>
      <c r="B3560">
        <v>2001157764</v>
      </c>
      <c r="C3560">
        <v>440</v>
      </c>
      <c r="D3560">
        <v>20230331</v>
      </c>
      <c r="E3560">
        <v>118000694</v>
      </c>
      <c r="F3560">
        <v>3</v>
      </c>
      <c r="G3560" s="1" t="s">
        <v>3047</v>
      </c>
      <c r="H3560" s="1" t="s">
        <v>44</v>
      </c>
      <c r="I3560" s="1" t="s">
        <v>292</v>
      </c>
      <c r="J3560">
        <v>96</v>
      </c>
      <c r="K3560">
        <v>0</v>
      </c>
      <c r="L3560">
        <v>0</v>
      </c>
      <c r="M3560">
        <v>0</v>
      </c>
      <c r="N3560">
        <v>0</v>
      </c>
      <c r="O3560">
        <v>96</v>
      </c>
      <c r="P3560">
        <v>67.2</v>
      </c>
      <c r="Q3560">
        <v>6451.2</v>
      </c>
      <c r="R3560" s="1" t="s">
        <v>45</v>
      </c>
      <c r="S3560">
        <v>118400743</v>
      </c>
      <c r="T3560" s="1" t="s">
        <v>47</v>
      </c>
      <c r="U3560" s="1" t="s">
        <v>46</v>
      </c>
      <c r="V3560" s="1" t="s">
        <v>289</v>
      </c>
      <c r="W3560" s="1" t="s">
        <v>51</v>
      </c>
      <c r="X3560">
        <v>40</v>
      </c>
      <c r="Y3560">
        <v>20230331</v>
      </c>
      <c r="Z3560" s="1" t="s">
        <v>44</v>
      </c>
      <c r="AA3560" s="1" t="s">
        <v>44</v>
      </c>
      <c r="AB3560" s="1" t="s">
        <v>46</v>
      </c>
      <c r="AC3560" s="1" t="s">
        <v>292</v>
      </c>
      <c r="AD3560" s="1" t="s">
        <v>48</v>
      </c>
      <c r="AE3560" s="1" t="s">
        <v>45</v>
      </c>
      <c r="AF3560" s="1" t="s">
        <v>45</v>
      </c>
      <c r="AG3560" s="1" t="s">
        <v>45</v>
      </c>
      <c r="AH3560" s="1" t="s">
        <v>48</v>
      </c>
      <c r="AI3560" s="1" t="s">
        <v>293</v>
      </c>
      <c r="AJ3560" s="1" t="s">
        <v>294</v>
      </c>
      <c r="AK3560" s="1" t="s">
        <v>46</v>
      </c>
      <c r="AL3560">
        <v>70</v>
      </c>
      <c r="AM3560">
        <v>0</v>
      </c>
      <c r="AN3560" s="1" t="s">
        <v>45</v>
      </c>
      <c r="AO3560">
        <v>20230331</v>
      </c>
      <c r="AP3560">
        <v>0</v>
      </c>
      <c r="AQ3560" s="1" t="s">
        <v>46</v>
      </c>
      <c r="AR3560" s="2">
        <v>45246.014743368054</v>
      </c>
    </row>
    <row r="3561" spans="1:44" hidden="1" x14ac:dyDescent="0.25">
      <c r="A3561" s="1" t="s">
        <v>19275</v>
      </c>
      <c r="B3561">
        <v>2001157803</v>
      </c>
      <c r="C3561">
        <v>750</v>
      </c>
      <c r="D3561">
        <v>20230331</v>
      </c>
      <c r="E3561">
        <v>118000694</v>
      </c>
      <c r="F3561">
        <v>3</v>
      </c>
      <c r="G3561" s="1" t="s">
        <v>3004</v>
      </c>
      <c r="H3561" s="1" t="s">
        <v>44</v>
      </c>
      <c r="I3561" s="1" t="s">
        <v>292</v>
      </c>
      <c r="J3561">
        <v>96</v>
      </c>
      <c r="K3561">
        <v>0</v>
      </c>
      <c r="L3561">
        <v>0</v>
      </c>
      <c r="M3561">
        <v>0</v>
      </c>
      <c r="N3561">
        <v>0</v>
      </c>
      <c r="O3561">
        <v>96</v>
      </c>
      <c r="P3561">
        <v>84</v>
      </c>
      <c r="Q3561">
        <v>8064</v>
      </c>
      <c r="R3561" s="1" t="s">
        <v>45</v>
      </c>
      <c r="S3561">
        <v>118402767</v>
      </c>
      <c r="T3561" s="1" t="s">
        <v>47</v>
      </c>
      <c r="U3561" s="1" t="s">
        <v>46</v>
      </c>
      <c r="V3561" s="1" t="s">
        <v>289</v>
      </c>
      <c r="W3561" s="1" t="s">
        <v>51</v>
      </c>
      <c r="X3561">
        <v>40</v>
      </c>
      <c r="Y3561">
        <v>20230331</v>
      </c>
      <c r="Z3561" s="1" t="s">
        <v>44</v>
      </c>
      <c r="AA3561" s="1" t="s">
        <v>44</v>
      </c>
      <c r="AB3561" s="1" t="s">
        <v>46</v>
      </c>
      <c r="AC3561" s="1" t="s">
        <v>292</v>
      </c>
      <c r="AD3561" s="1" t="s">
        <v>48</v>
      </c>
      <c r="AE3561" s="1" t="s">
        <v>45</v>
      </c>
      <c r="AF3561" s="1" t="s">
        <v>45</v>
      </c>
      <c r="AG3561" s="1" t="s">
        <v>45</v>
      </c>
      <c r="AH3561" s="1" t="s">
        <v>48</v>
      </c>
      <c r="AI3561" s="1" t="s">
        <v>499</v>
      </c>
      <c r="AJ3561" s="1" t="s">
        <v>294</v>
      </c>
      <c r="AK3561" s="1" t="s">
        <v>46</v>
      </c>
      <c r="AL3561">
        <v>70</v>
      </c>
      <c r="AM3561">
        <v>0</v>
      </c>
      <c r="AN3561" s="1" t="s">
        <v>45</v>
      </c>
      <c r="AO3561">
        <v>20230331</v>
      </c>
      <c r="AP3561">
        <v>0</v>
      </c>
      <c r="AQ3561" s="1" t="s">
        <v>46</v>
      </c>
      <c r="AR3561" s="2">
        <v>45246.014743368054</v>
      </c>
    </row>
    <row r="3562" spans="1:44" hidden="1" x14ac:dyDescent="0.25">
      <c r="A3562" s="1" t="s">
        <v>19326</v>
      </c>
      <c r="B3562">
        <v>2001157804</v>
      </c>
      <c r="C3562">
        <v>420</v>
      </c>
      <c r="D3562">
        <v>20230331</v>
      </c>
      <c r="E3562">
        <v>118000694</v>
      </c>
      <c r="F3562">
        <v>3</v>
      </c>
      <c r="G3562" s="1" t="s">
        <v>3024</v>
      </c>
      <c r="H3562" s="1" t="s">
        <v>44</v>
      </c>
      <c r="I3562" s="1" t="s">
        <v>292</v>
      </c>
      <c r="J3562">
        <v>156</v>
      </c>
      <c r="K3562">
        <v>0</v>
      </c>
      <c r="L3562">
        <v>0</v>
      </c>
      <c r="M3562">
        <v>0</v>
      </c>
      <c r="N3562">
        <v>0</v>
      </c>
      <c r="O3562">
        <v>156</v>
      </c>
      <c r="P3562">
        <v>84</v>
      </c>
      <c r="Q3562">
        <v>13104</v>
      </c>
      <c r="R3562" s="1" t="s">
        <v>45</v>
      </c>
      <c r="S3562">
        <v>118400741</v>
      </c>
      <c r="T3562" s="1" t="s">
        <v>47</v>
      </c>
      <c r="U3562" s="1" t="s">
        <v>46</v>
      </c>
      <c r="V3562" s="1" t="s">
        <v>289</v>
      </c>
      <c r="W3562" s="1" t="s">
        <v>51</v>
      </c>
      <c r="X3562">
        <v>40</v>
      </c>
      <c r="Y3562">
        <v>20230331</v>
      </c>
      <c r="Z3562" s="1" t="s">
        <v>44</v>
      </c>
      <c r="AA3562" s="1" t="s">
        <v>44</v>
      </c>
      <c r="AB3562" s="1" t="s">
        <v>46</v>
      </c>
      <c r="AC3562" s="1" t="s">
        <v>292</v>
      </c>
      <c r="AD3562" s="1" t="s">
        <v>48</v>
      </c>
      <c r="AE3562" s="1" t="s">
        <v>45</v>
      </c>
      <c r="AF3562" s="1" t="s">
        <v>45</v>
      </c>
      <c r="AG3562" s="1" t="s">
        <v>45</v>
      </c>
      <c r="AH3562" s="1" t="s">
        <v>48</v>
      </c>
      <c r="AI3562" s="1" t="s">
        <v>49</v>
      </c>
      <c r="AJ3562" s="1" t="s">
        <v>294</v>
      </c>
      <c r="AK3562" s="1" t="s">
        <v>46</v>
      </c>
      <c r="AL3562">
        <v>70</v>
      </c>
      <c r="AM3562">
        <v>0</v>
      </c>
      <c r="AN3562" s="1" t="s">
        <v>45</v>
      </c>
      <c r="AO3562">
        <v>20230331</v>
      </c>
      <c r="AP3562">
        <v>0</v>
      </c>
      <c r="AQ3562" s="1" t="s">
        <v>46</v>
      </c>
      <c r="AR3562" s="2">
        <v>45246.014743368054</v>
      </c>
    </row>
    <row r="3563" spans="1:44" hidden="1" x14ac:dyDescent="0.25">
      <c r="A3563" s="1" t="s">
        <v>19430</v>
      </c>
      <c r="B3563">
        <v>2001157806</v>
      </c>
      <c r="C3563">
        <v>620</v>
      </c>
      <c r="D3563">
        <v>20230331</v>
      </c>
      <c r="E3563">
        <v>118000694</v>
      </c>
      <c r="F3563">
        <v>3</v>
      </c>
      <c r="G3563" s="1" t="s">
        <v>3016</v>
      </c>
      <c r="H3563" s="1" t="s">
        <v>44</v>
      </c>
      <c r="I3563" s="1" t="s">
        <v>292</v>
      </c>
      <c r="J3563">
        <v>48</v>
      </c>
      <c r="K3563">
        <v>0</v>
      </c>
      <c r="L3563">
        <v>0</v>
      </c>
      <c r="M3563">
        <v>0</v>
      </c>
      <c r="N3563">
        <v>0</v>
      </c>
      <c r="O3563">
        <v>48</v>
      </c>
      <c r="P3563">
        <v>84</v>
      </c>
      <c r="Q3563">
        <v>4032</v>
      </c>
      <c r="R3563" s="1" t="s">
        <v>45</v>
      </c>
      <c r="S3563">
        <v>118402657</v>
      </c>
      <c r="T3563" s="1" t="s">
        <v>47</v>
      </c>
      <c r="U3563" s="1" t="s">
        <v>46</v>
      </c>
      <c r="V3563" s="1" t="s">
        <v>289</v>
      </c>
      <c r="W3563" s="1" t="s">
        <v>51</v>
      </c>
      <c r="X3563">
        <v>40</v>
      </c>
      <c r="Y3563">
        <v>20230331</v>
      </c>
      <c r="Z3563" s="1" t="s">
        <v>44</v>
      </c>
      <c r="AA3563" s="1" t="s">
        <v>44</v>
      </c>
      <c r="AB3563" s="1" t="s">
        <v>46</v>
      </c>
      <c r="AC3563" s="1" t="s">
        <v>292</v>
      </c>
      <c r="AD3563" s="1" t="s">
        <v>48</v>
      </c>
      <c r="AE3563" s="1" t="s">
        <v>45</v>
      </c>
      <c r="AF3563" s="1" t="s">
        <v>45</v>
      </c>
      <c r="AG3563" s="1" t="s">
        <v>45</v>
      </c>
      <c r="AH3563" s="1" t="s">
        <v>48</v>
      </c>
      <c r="AI3563" s="1" t="s">
        <v>632</v>
      </c>
      <c r="AJ3563" s="1" t="s">
        <v>294</v>
      </c>
      <c r="AK3563" s="1" t="s">
        <v>46</v>
      </c>
      <c r="AL3563">
        <v>70</v>
      </c>
      <c r="AM3563">
        <v>0</v>
      </c>
      <c r="AN3563" s="1" t="s">
        <v>45</v>
      </c>
      <c r="AO3563">
        <v>20230331</v>
      </c>
      <c r="AP3563">
        <v>0</v>
      </c>
      <c r="AQ3563" s="1" t="s">
        <v>46</v>
      </c>
      <c r="AR3563" s="2">
        <v>45246.014743368054</v>
      </c>
    </row>
    <row r="3564" spans="1:44" hidden="1" x14ac:dyDescent="0.25">
      <c r="A3564" s="1" t="s">
        <v>19602</v>
      </c>
      <c r="B3564">
        <v>2001157812</v>
      </c>
      <c r="C3564">
        <v>710</v>
      </c>
      <c r="D3564">
        <v>20230331</v>
      </c>
      <c r="E3564">
        <v>118000694</v>
      </c>
      <c r="F3564">
        <v>3</v>
      </c>
      <c r="G3564" s="1" t="s">
        <v>6006</v>
      </c>
      <c r="H3564" s="1" t="s">
        <v>44</v>
      </c>
      <c r="I3564" s="1" t="s">
        <v>292</v>
      </c>
      <c r="J3564">
        <v>96</v>
      </c>
      <c r="K3564">
        <v>0</v>
      </c>
      <c r="L3564">
        <v>0</v>
      </c>
      <c r="M3564">
        <v>0</v>
      </c>
      <c r="N3564">
        <v>0</v>
      </c>
      <c r="O3564">
        <v>96</v>
      </c>
      <c r="P3564">
        <v>84</v>
      </c>
      <c r="Q3564">
        <v>8064</v>
      </c>
      <c r="R3564" s="1" t="s">
        <v>45</v>
      </c>
      <c r="S3564">
        <v>118400745</v>
      </c>
      <c r="T3564" s="1" t="s">
        <v>47</v>
      </c>
      <c r="U3564" s="1" t="s">
        <v>46</v>
      </c>
      <c r="V3564" s="1" t="s">
        <v>289</v>
      </c>
      <c r="W3564" s="1" t="s">
        <v>51</v>
      </c>
      <c r="X3564">
        <v>40</v>
      </c>
      <c r="Y3564">
        <v>20230331</v>
      </c>
      <c r="Z3564" s="1" t="s">
        <v>44</v>
      </c>
      <c r="AA3564" s="1" t="s">
        <v>44</v>
      </c>
      <c r="AB3564" s="1" t="s">
        <v>46</v>
      </c>
      <c r="AC3564" s="1" t="s">
        <v>292</v>
      </c>
      <c r="AD3564" s="1" t="s">
        <v>48</v>
      </c>
      <c r="AE3564" s="1" t="s">
        <v>45</v>
      </c>
      <c r="AF3564" s="1" t="s">
        <v>45</v>
      </c>
      <c r="AG3564" s="1" t="s">
        <v>45</v>
      </c>
      <c r="AH3564" s="1" t="s">
        <v>48</v>
      </c>
      <c r="AI3564" s="1" t="s">
        <v>533</v>
      </c>
      <c r="AJ3564" s="1" t="s">
        <v>294</v>
      </c>
      <c r="AK3564" s="1" t="s">
        <v>46</v>
      </c>
      <c r="AL3564">
        <v>70</v>
      </c>
      <c r="AM3564">
        <v>0</v>
      </c>
      <c r="AN3564" s="1" t="s">
        <v>45</v>
      </c>
      <c r="AO3564">
        <v>20230331</v>
      </c>
      <c r="AP3564">
        <v>0</v>
      </c>
      <c r="AQ3564" s="1" t="s">
        <v>46</v>
      </c>
      <c r="AR3564" s="2">
        <v>45246.014743368054</v>
      </c>
    </row>
    <row r="3565" spans="1:44" hidden="1" x14ac:dyDescent="0.25">
      <c r="A3565" s="1" t="s">
        <v>19805</v>
      </c>
      <c r="B3565">
        <v>2001157822</v>
      </c>
      <c r="C3565">
        <v>350</v>
      </c>
      <c r="D3565">
        <v>20230331</v>
      </c>
      <c r="E3565">
        <v>118000694</v>
      </c>
      <c r="F3565">
        <v>3</v>
      </c>
      <c r="G3565" s="1" t="s">
        <v>314</v>
      </c>
      <c r="H3565" s="1" t="s">
        <v>44</v>
      </c>
      <c r="I3565" s="1" t="s">
        <v>292</v>
      </c>
      <c r="J3565">
        <v>12</v>
      </c>
      <c r="K3565">
        <v>0</v>
      </c>
      <c r="L3565">
        <v>0</v>
      </c>
      <c r="M3565">
        <v>0</v>
      </c>
      <c r="N3565">
        <v>0</v>
      </c>
      <c r="O3565">
        <v>12</v>
      </c>
      <c r="P3565">
        <v>84</v>
      </c>
      <c r="Q3565">
        <v>1008</v>
      </c>
      <c r="R3565" s="1" t="s">
        <v>45</v>
      </c>
      <c r="S3565">
        <v>118400739</v>
      </c>
      <c r="T3565" s="1" t="s">
        <v>47</v>
      </c>
      <c r="U3565" s="1" t="s">
        <v>46</v>
      </c>
      <c r="V3565" s="1" t="s">
        <v>289</v>
      </c>
      <c r="W3565" s="1" t="s">
        <v>51</v>
      </c>
      <c r="X3565">
        <v>40</v>
      </c>
      <c r="Y3565">
        <v>20230331</v>
      </c>
      <c r="Z3565" s="1" t="s">
        <v>44</v>
      </c>
      <c r="AA3565" s="1" t="s">
        <v>44</v>
      </c>
      <c r="AB3565" s="1" t="s">
        <v>46</v>
      </c>
      <c r="AC3565" s="1" t="s">
        <v>292</v>
      </c>
      <c r="AD3565" s="1" t="s">
        <v>48</v>
      </c>
      <c r="AE3565" s="1" t="s">
        <v>45</v>
      </c>
      <c r="AF3565" s="1" t="s">
        <v>45</v>
      </c>
      <c r="AG3565" s="1" t="s">
        <v>45</v>
      </c>
      <c r="AH3565" s="1" t="s">
        <v>48</v>
      </c>
      <c r="AI3565" s="1" t="s">
        <v>342</v>
      </c>
      <c r="AJ3565" s="1" t="s">
        <v>294</v>
      </c>
      <c r="AK3565" s="1" t="s">
        <v>46</v>
      </c>
      <c r="AL3565">
        <v>70</v>
      </c>
      <c r="AM3565">
        <v>0</v>
      </c>
      <c r="AN3565" s="1" t="s">
        <v>45</v>
      </c>
      <c r="AO3565">
        <v>20230331</v>
      </c>
      <c r="AP3565">
        <v>0</v>
      </c>
      <c r="AQ3565" s="1" t="s">
        <v>46</v>
      </c>
      <c r="AR3565" s="2">
        <v>45246.014743368054</v>
      </c>
    </row>
    <row r="3566" spans="1:44" hidden="1" x14ac:dyDescent="0.25">
      <c r="A3566" s="1" t="s">
        <v>20083</v>
      </c>
      <c r="B3566">
        <v>2001157800</v>
      </c>
      <c r="C3566">
        <v>320</v>
      </c>
      <c r="D3566">
        <v>20230331</v>
      </c>
      <c r="E3566">
        <v>118000694</v>
      </c>
      <c r="F3566">
        <v>3</v>
      </c>
      <c r="G3566" s="1" t="s">
        <v>7585</v>
      </c>
      <c r="H3566" s="1" t="s">
        <v>44</v>
      </c>
      <c r="I3566" s="1" t="s">
        <v>292</v>
      </c>
      <c r="J3566">
        <v>60</v>
      </c>
      <c r="K3566">
        <v>0</v>
      </c>
      <c r="L3566">
        <v>0</v>
      </c>
      <c r="M3566">
        <v>0</v>
      </c>
      <c r="N3566">
        <v>0</v>
      </c>
      <c r="O3566">
        <v>60</v>
      </c>
      <c r="P3566">
        <v>84</v>
      </c>
      <c r="Q3566">
        <v>5040</v>
      </c>
      <c r="R3566" s="1" t="s">
        <v>45</v>
      </c>
      <c r="S3566">
        <v>118400743</v>
      </c>
      <c r="T3566" s="1" t="s">
        <v>47</v>
      </c>
      <c r="U3566" s="1" t="s">
        <v>46</v>
      </c>
      <c r="V3566" s="1" t="s">
        <v>289</v>
      </c>
      <c r="W3566" s="1" t="s">
        <v>51</v>
      </c>
      <c r="X3566">
        <v>40</v>
      </c>
      <c r="Y3566">
        <v>20230331</v>
      </c>
      <c r="Z3566" s="1" t="s">
        <v>44</v>
      </c>
      <c r="AA3566" s="1" t="s">
        <v>44</v>
      </c>
      <c r="AB3566" s="1" t="s">
        <v>46</v>
      </c>
      <c r="AC3566" s="1" t="s">
        <v>292</v>
      </c>
      <c r="AD3566" s="1" t="s">
        <v>48</v>
      </c>
      <c r="AE3566" s="1" t="s">
        <v>45</v>
      </c>
      <c r="AF3566" s="1" t="s">
        <v>45</v>
      </c>
      <c r="AG3566" s="1" t="s">
        <v>45</v>
      </c>
      <c r="AH3566" s="1" t="s">
        <v>48</v>
      </c>
      <c r="AI3566" s="1" t="s">
        <v>293</v>
      </c>
      <c r="AJ3566" s="1" t="s">
        <v>294</v>
      </c>
      <c r="AK3566" s="1" t="s">
        <v>46</v>
      </c>
      <c r="AL3566">
        <v>70</v>
      </c>
      <c r="AM3566">
        <v>0</v>
      </c>
      <c r="AN3566" s="1" t="s">
        <v>45</v>
      </c>
      <c r="AO3566">
        <v>20230331</v>
      </c>
      <c r="AP3566">
        <v>0</v>
      </c>
      <c r="AQ3566" s="1" t="s">
        <v>46</v>
      </c>
      <c r="AR3566" s="2">
        <v>45246.014743368054</v>
      </c>
    </row>
    <row r="3567" spans="1:44" hidden="1" x14ac:dyDescent="0.25">
      <c r="A3567" s="1" t="s">
        <v>19381</v>
      </c>
      <c r="B3567">
        <v>2001157806</v>
      </c>
      <c r="C3567">
        <v>130</v>
      </c>
      <c r="D3567">
        <v>20230331</v>
      </c>
      <c r="E3567">
        <v>118000694</v>
      </c>
      <c r="F3567">
        <v>3</v>
      </c>
      <c r="G3567" s="1" t="s">
        <v>3039</v>
      </c>
      <c r="H3567" s="1" t="s">
        <v>44</v>
      </c>
      <c r="I3567" s="1" t="s">
        <v>292</v>
      </c>
      <c r="J3567">
        <v>96</v>
      </c>
      <c r="K3567">
        <v>0</v>
      </c>
      <c r="L3567">
        <v>0</v>
      </c>
      <c r="M3567">
        <v>0</v>
      </c>
      <c r="N3567">
        <v>0</v>
      </c>
      <c r="O3567">
        <v>96</v>
      </c>
      <c r="P3567">
        <v>84</v>
      </c>
      <c r="Q3567">
        <v>8064</v>
      </c>
      <c r="R3567" s="1" t="s">
        <v>45</v>
      </c>
      <c r="S3567">
        <v>118402657</v>
      </c>
      <c r="T3567" s="1" t="s">
        <v>47</v>
      </c>
      <c r="U3567" s="1" t="s">
        <v>46</v>
      </c>
      <c r="V3567" s="1" t="s">
        <v>289</v>
      </c>
      <c r="W3567" s="1" t="s">
        <v>51</v>
      </c>
      <c r="X3567">
        <v>40</v>
      </c>
      <c r="Y3567">
        <v>20230331</v>
      </c>
      <c r="Z3567" s="1" t="s">
        <v>44</v>
      </c>
      <c r="AA3567" s="1" t="s">
        <v>44</v>
      </c>
      <c r="AB3567" s="1" t="s">
        <v>46</v>
      </c>
      <c r="AC3567" s="1" t="s">
        <v>292</v>
      </c>
      <c r="AD3567" s="1" t="s">
        <v>48</v>
      </c>
      <c r="AE3567" s="1" t="s">
        <v>45</v>
      </c>
      <c r="AF3567" s="1" t="s">
        <v>45</v>
      </c>
      <c r="AG3567" s="1" t="s">
        <v>45</v>
      </c>
      <c r="AH3567" s="1" t="s">
        <v>48</v>
      </c>
      <c r="AI3567" s="1" t="s">
        <v>632</v>
      </c>
      <c r="AJ3567" s="1" t="s">
        <v>294</v>
      </c>
      <c r="AK3567" s="1" t="s">
        <v>46</v>
      </c>
      <c r="AL3567">
        <v>70</v>
      </c>
      <c r="AM3567">
        <v>0</v>
      </c>
      <c r="AN3567" s="1" t="s">
        <v>45</v>
      </c>
      <c r="AO3567">
        <v>20230331</v>
      </c>
      <c r="AP3567">
        <v>0</v>
      </c>
      <c r="AQ3567" s="1" t="s">
        <v>46</v>
      </c>
      <c r="AR3567" s="2">
        <v>45246.014743368054</v>
      </c>
    </row>
    <row r="3568" spans="1:44" hidden="1" x14ac:dyDescent="0.25">
      <c r="A3568" s="1" t="s">
        <v>19426</v>
      </c>
      <c r="B3568">
        <v>2001157806</v>
      </c>
      <c r="C3568">
        <v>580</v>
      </c>
      <c r="D3568">
        <v>20230331</v>
      </c>
      <c r="E3568">
        <v>118000694</v>
      </c>
      <c r="F3568">
        <v>3</v>
      </c>
      <c r="G3568" s="1" t="s">
        <v>6011</v>
      </c>
      <c r="H3568" s="1" t="s">
        <v>44</v>
      </c>
      <c r="I3568" s="1" t="s">
        <v>292</v>
      </c>
      <c r="J3568">
        <v>24</v>
      </c>
      <c r="K3568">
        <v>0</v>
      </c>
      <c r="L3568">
        <v>0</v>
      </c>
      <c r="M3568">
        <v>0</v>
      </c>
      <c r="N3568">
        <v>0</v>
      </c>
      <c r="O3568">
        <v>24</v>
      </c>
      <c r="P3568">
        <v>84</v>
      </c>
      <c r="Q3568">
        <v>2016</v>
      </c>
      <c r="R3568" s="1" t="s">
        <v>45</v>
      </c>
      <c r="S3568">
        <v>118402657</v>
      </c>
      <c r="T3568" s="1" t="s">
        <v>47</v>
      </c>
      <c r="U3568" s="1" t="s">
        <v>46</v>
      </c>
      <c r="V3568" s="1" t="s">
        <v>289</v>
      </c>
      <c r="W3568" s="1" t="s">
        <v>51</v>
      </c>
      <c r="X3568">
        <v>40</v>
      </c>
      <c r="Y3568">
        <v>20230331</v>
      </c>
      <c r="Z3568" s="1" t="s">
        <v>44</v>
      </c>
      <c r="AA3568" s="1" t="s">
        <v>44</v>
      </c>
      <c r="AB3568" s="1" t="s">
        <v>46</v>
      </c>
      <c r="AC3568" s="1" t="s">
        <v>292</v>
      </c>
      <c r="AD3568" s="1" t="s">
        <v>48</v>
      </c>
      <c r="AE3568" s="1" t="s">
        <v>45</v>
      </c>
      <c r="AF3568" s="1" t="s">
        <v>45</v>
      </c>
      <c r="AG3568" s="1" t="s">
        <v>45</v>
      </c>
      <c r="AH3568" s="1" t="s">
        <v>48</v>
      </c>
      <c r="AI3568" s="1" t="s">
        <v>632</v>
      </c>
      <c r="AJ3568" s="1" t="s">
        <v>294</v>
      </c>
      <c r="AK3568" s="1" t="s">
        <v>46</v>
      </c>
      <c r="AL3568">
        <v>70</v>
      </c>
      <c r="AM3568">
        <v>0</v>
      </c>
      <c r="AN3568" s="1" t="s">
        <v>45</v>
      </c>
      <c r="AO3568">
        <v>20230331</v>
      </c>
      <c r="AP3568">
        <v>0</v>
      </c>
      <c r="AQ3568" s="1" t="s">
        <v>46</v>
      </c>
      <c r="AR3568" s="2">
        <v>45246.014743368054</v>
      </c>
    </row>
    <row r="3569" spans="1:44" hidden="1" x14ac:dyDescent="0.25">
      <c r="A3569" s="1" t="s">
        <v>19711</v>
      </c>
      <c r="B3569">
        <v>2001157820</v>
      </c>
      <c r="C3569">
        <v>160</v>
      </c>
      <c r="D3569">
        <v>20230331</v>
      </c>
      <c r="E3569">
        <v>118000694</v>
      </c>
      <c r="F3569">
        <v>3</v>
      </c>
      <c r="G3569" s="1" t="s">
        <v>3004</v>
      </c>
      <c r="H3569" s="1" t="s">
        <v>44</v>
      </c>
      <c r="I3569" s="1" t="s">
        <v>292</v>
      </c>
      <c r="J3569">
        <v>72</v>
      </c>
      <c r="K3569">
        <v>0</v>
      </c>
      <c r="L3569">
        <v>0</v>
      </c>
      <c r="M3569">
        <v>0</v>
      </c>
      <c r="N3569">
        <v>0</v>
      </c>
      <c r="O3569">
        <v>72</v>
      </c>
      <c r="P3569">
        <v>84</v>
      </c>
      <c r="Q3569">
        <v>6048</v>
      </c>
      <c r="R3569" s="1" t="s">
        <v>45</v>
      </c>
      <c r="S3569">
        <v>118400744</v>
      </c>
      <c r="T3569" s="1" t="s">
        <v>47</v>
      </c>
      <c r="U3569" s="1" t="s">
        <v>46</v>
      </c>
      <c r="V3569" s="1" t="s">
        <v>289</v>
      </c>
      <c r="W3569" s="1" t="s">
        <v>51</v>
      </c>
      <c r="X3569">
        <v>40</v>
      </c>
      <c r="Y3569">
        <v>20230331</v>
      </c>
      <c r="Z3569" s="1" t="s">
        <v>44</v>
      </c>
      <c r="AA3569" s="1" t="s">
        <v>44</v>
      </c>
      <c r="AB3569" s="1" t="s">
        <v>46</v>
      </c>
      <c r="AC3569" s="1" t="s">
        <v>292</v>
      </c>
      <c r="AD3569" s="1" t="s">
        <v>48</v>
      </c>
      <c r="AE3569" s="1" t="s">
        <v>45</v>
      </c>
      <c r="AF3569" s="1" t="s">
        <v>45</v>
      </c>
      <c r="AG3569" s="1" t="s">
        <v>45</v>
      </c>
      <c r="AH3569" s="1" t="s">
        <v>48</v>
      </c>
      <c r="AI3569" s="1" t="s">
        <v>637</v>
      </c>
      <c r="AJ3569" s="1" t="s">
        <v>294</v>
      </c>
      <c r="AK3569" s="1" t="s">
        <v>46</v>
      </c>
      <c r="AL3569">
        <v>70</v>
      </c>
      <c r="AM3569">
        <v>0</v>
      </c>
      <c r="AN3569" s="1" t="s">
        <v>45</v>
      </c>
      <c r="AO3569">
        <v>20230331</v>
      </c>
      <c r="AP3569">
        <v>0</v>
      </c>
      <c r="AQ3569" s="1" t="s">
        <v>46</v>
      </c>
      <c r="AR3569" s="2">
        <v>45246.014743368054</v>
      </c>
    </row>
    <row r="3570" spans="1:44" hidden="1" x14ac:dyDescent="0.25">
      <c r="A3570" s="1" t="s">
        <v>19793</v>
      </c>
      <c r="B3570">
        <v>2001157822</v>
      </c>
      <c r="C3570">
        <v>230</v>
      </c>
      <c r="D3570">
        <v>20230331</v>
      </c>
      <c r="E3570">
        <v>118000694</v>
      </c>
      <c r="F3570">
        <v>3</v>
      </c>
      <c r="G3570" s="1" t="s">
        <v>3004</v>
      </c>
      <c r="H3570" s="1" t="s">
        <v>44</v>
      </c>
      <c r="I3570" s="1" t="s">
        <v>292</v>
      </c>
      <c r="J3570">
        <v>96</v>
      </c>
      <c r="K3570">
        <v>0</v>
      </c>
      <c r="L3570">
        <v>0</v>
      </c>
      <c r="M3570">
        <v>0</v>
      </c>
      <c r="N3570">
        <v>0</v>
      </c>
      <c r="O3570">
        <v>96</v>
      </c>
      <c r="P3570">
        <v>84</v>
      </c>
      <c r="Q3570">
        <v>8064</v>
      </c>
      <c r="R3570" s="1" t="s">
        <v>45</v>
      </c>
      <c r="S3570">
        <v>118400739</v>
      </c>
      <c r="T3570" s="1" t="s">
        <v>47</v>
      </c>
      <c r="U3570" s="1" t="s">
        <v>46</v>
      </c>
      <c r="V3570" s="1" t="s">
        <v>289</v>
      </c>
      <c r="W3570" s="1" t="s">
        <v>51</v>
      </c>
      <c r="X3570">
        <v>40</v>
      </c>
      <c r="Y3570">
        <v>20230331</v>
      </c>
      <c r="Z3570" s="1" t="s">
        <v>44</v>
      </c>
      <c r="AA3570" s="1" t="s">
        <v>44</v>
      </c>
      <c r="AB3570" s="1" t="s">
        <v>46</v>
      </c>
      <c r="AC3570" s="1" t="s">
        <v>292</v>
      </c>
      <c r="AD3570" s="1" t="s">
        <v>48</v>
      </c>
      <c r="AE3570" s="1" t="s">
        <v>45</v>
      </c>
      <c r="AF3570" s="1" t="s">
        <v>45</v>
      </c>
      <c r="AG3570" s="1" t="s">
        <v>45</v>
      </c>
      <c r="AH3570" s="1" t="s">
        <v>48</v>
      </c>
      <c r="AI3570" s="1" t="s">
        <v>342</v>
      </c>
      <c r="AJ3570" s="1" t="s">
        <v>294</v>
      </c>
      <c r="AK3570" s="1" t="s">
        <v>46</v>
      </c>
      <c r="AL3570">
        <v>70</v>
      </c>
      <c r="AM3570">
        <v>0</v>
      </c>
      <c r="AN3570" s="1" t="s">
        <v>45</v>
      </c>
      <c r="AO3570">
        <v>20230331</v>
      </c>
      <c r="AP3570">
        <v>0</v>
      </c>
      <c r="AQ3570" s="1" t="s">
        <v>46</v>
      </c>
      <c r="AR3570" s="2">
        <v>45246.014743368054</v>
      </c>
    </row>
    <row r="3571" spans="1:44" hidden="1" x14ac:dyDescent="0.25">
      <c r="A3571" s="1" t="s">
        <v>19852</v>
      </c>
      <c r="B3571">
        <v>2001157823</v>
      </c>
      <c r="C3571">
        <v>340</v>
      </c>
      <c r="D3571">
        <v>20230331</v>
      </c>
      <c r="E3571">
        <v>118000694</v>
      </c>
      <c r="F3571">
        <v>3</v>
      </c>
      <c r="G3571" s="1" t="s">
        <v>3004</v>
      </c>
      <c r="H3571" s="1" t="s">
        <v>44</v>
      </c>
      <c r="I3571" s="1" t="s">
        <v>292</v>
      </c>
      <c r="J3571">
        <v>12</v>
      </c>
      <c r="K3571">
        <v>0</v>
      </c>
      <c r="L3571">
        <v>0</v>
      </c>
      <c r="M3571">
        <v>0</v>
      </c>
      <c r="N3571">
        <v>0</v>
      </c>
      <c r="O3571">
        <v>12</v>
      </c>
      <c r="P3571">
        <v>84</v>
      </c>
      <c r="Q3571">
        <v>1008</v>
      </c>
      <c r="R3571" s="1" t="s">
        <v>45</v>
      </c>
      <c r="S3571">
        <v>118403440</v>
      </c>
      <c r="T3571" s="1" t="s">
        <v>47</v>
      </c>
      <c r="U3571" s="1" t="s">
        <v>46</v>
      </c>
      <c r="V3571" s="1" t="s">
        <v>289</v>
      </c>
      <c r="W3571" s="1" t="s">
        <v>51</v>
      </c>
      <c r="X3571">
        <v>40</v>
      </c>
      <c r="Y3571">
        <v>20230331</v>
      </c>
      <c r="Z3571" s="1" t="s">
        <v>44</v>
      </c>
      <c r="AA3571" s="1" t="s">
        <v>44</v>
      </c>
      <c r="AB3571" s="1" t="s">
        <v>46</v>
      </c>
      <c r="AC3571" s="1" t="s">
        <v>292</v>
      </c>
      <c r="AD3571" s="1" t="s">
        <v>48</v>
      </c>
      <c r="AE3571" s="1" t="s">
        <v>45</v>
      </c>
      <c r="AF3571" s="1" t="s">
        <v>45</v>
      </c>
      <c r="AG3571" s="1" t="s">
        <v>45</v>
      </c>
      <c r="AH3571" s="1" t="s">
        <v>48</v>
      </c>
      <c r="AI3571" s="1" t="s">
        <v>642</v>
      </c>
      <c r="AJ3571" s="1" t="s">
        <v>294</v>
      </c>
      <c r="AK3571" s="1" t="s">
        <v>46</v>
      </c>
      <c r="AL3571">
        <v>70</v>
      </c>
      <c r="AM3571">
        <v>0</v>
      </c>
      <c r="AN3571" s="1" t="s">
        <v>45</v>
      </c>
      <c r="AO3571">
        <v>20230331</v>
      </c>
      <c r="AP3571">
        <v>0</v>
      </c>
      <c r="AQ3571" s="1" t="s">
        <v>46</v>
      </c>
      <c r="AR3571" s="2">
        <v>45246.014743368054</v>
      </c>
    </row>
    <row r="3572" spans="1:44" hidden="1" x14ac:dyDescent="0.25">
      <c r="A3572" s="1" t="s">
        <v>20399</v>
      </c>
      <c r="B3572">
        <v>2001157596</v>
      </c>
      <c r="C3572">
        <v>100</v>
      </c>
      <c r="D3572">
        <v>20230331</v>
      </c>
      <c r="E3572">
        <v>118002259</v>
      </c>
      <c r="F3572">
        <v>9</v>
      </c>
      <c r="G3572" s="1" t="s">
        <v>4010</v>
      </c>
      <c r="H3572" s="1" t="s">
        <v>44</v>
      </c>
      <c r="I3572" s="1" t="s">
        <v>292</v>
      </c>
      <c r="J3572">
        <v>20</v>
      </c>
      <c r="K3572">
        <v>0</v>
      </c>
      <c r="L3572">
        <v>0</v>
      </c>
      <c r="M3572">
        <v>0</v>
      </c>
      <c r="N3572">
        <v>0</v>
      </c>
      <c r="O3572">
        <v>20</v>
      </c>
      <c r="P3572">
        <v>336.28</v>
      </c>
      <c r="Q3572">
        <v>6725.6</v>
      </c>
      <c r="R3572" s="1" t="s">
        <v>45</v>
      </c>
      <c r="S3572">
        <v>118404042</v>
      </c>
      <c r="T3572" s="1" t="s">
        <v>47</v>
      </c>
      <c r="U3572" s="1" t="s">
        <v>46</v>
      </c>
      <c r="V3572" s="1" t="s">
        <v>289</v>
      </c>
      <c r="W3572" s="1" t="s">
        <v>51</v>
      </c>
      <c r="X3572">
        <v>40</v>
      </c>
      <c r="Y3572">
        <v>20230331</v>
      </c>
      <c r="Z3572" s="1" t="s">
        <v>44</v>
      </c>
      <c r="AA3572" s="1" t="s">
        <v>44</v>
      </c>
      <c r="AB3572" s="1" t="s">
        <v>46</v>
      </c>
      <c r="AC3572" s="1" t="s">
        <v>292</v>
      </c>
      <c r="AD3572" s="1" t="s">
        <v>48</v>
      </c>
      <c r="AE3572" s="1" t="s">
        <v>45</v>
      </c>
      <c r="AF3572" s="1" t="s">
        <v>45</v>
      </c>
      <c r="AG3572" s="1" t="s">
        <v>45</v>
      </c>
      <c r="AH3572" s="1" t="s">
        <v>48</v>
      </c>
      <c r="AI3572" s="1" t="s">
        <v>293</v>
      </c>
      <c r="AJ3572" s="1" t="s">
        <v>294</v>
      </c>
      <c r="AK3572" s="1" t="s">
        <v>46</v>
      </c>
      <c r="AL3572">
        <v>70</v>
      </c>
      <c r="AM3572">
        <v>0</v>
      </c>
      <c r="AN3572" s="1" t="s">
        <v>45</v>
      </c>
      <c r="AO3572">
        <v>20230331</v>
      </c>
      <c r="AP3572">
        <v>0</v>
      </c>
      <c r="AQ3572" s="1" t="s">
        <v>46</v>
      </c>
      <c r="AR3572" s="2">
        <v>45246.014743368054</v>
      </c>
    </row>
    <row r="3573" spans="1:44" hidden="1" x14ac:dyDescent="0.25">
      <c r="A3573" s="1" t="s">
        <v>23970</v>
      </c>
      <c r="B3573">
        <v>2001157780</v>
      </c>
      <c r="C3573">
        <v>90</v>
      </c>
      <c r="D3573">
        <v>20230331</v>
      </c>
      <c r="E3573">
        <v>118000694</v>
      </c>
      <c r="F3573">
        <v>3</v>
      </c>
      <c r="G3573" s="1" t="s">
        <v>3018</v>
      </c>
      <c r="H3573" s="1" t="s">
        <v>44</v>
      </c>
      <c r="I3573" s="1" t="s">
        <v>292</v>
      </c>
      <c r="J3573">
        <v>12</v>
      </c>
      <c r="K3573">
        <v>0</v>
      </c>
      <c r="L3573">
        <v>0</v>
      </c>
      <c r="M3573">
        <v>0</v>
      </c>
      <c r="N3573">
        <v>0</v>
      </c>
      <c r="O3573">
        <v>12</v>
      </c>
      <c r="P3573">
        <v>67.2</v>
      </c>
      <c r="Q3573">
        <v>806.4</v>
      </c>
      <c r="R3573" s="1" t="s">
        <v>45</v>
      </c>
      <c r="S3573">
        <v>118403641</v>
      </c>
      <c r="T3573" s="1" t="s">
        <v>47</v>
      </c>
      <c r="U3573" s="1" t="s">
        <v>46</v>
      </c>
      <c r="V3573" s="1" t="s">
        <v>289</v>
      </c>
      <c r="W3573" s="1" t="s">
        <v>51</v>
      </c>
      <c r="X3573">
        <v>40</v>
      </c>
      <c r="Y3573">
        <v>20230331</v>
      </c>
      <c r="Z3573" s="1" t="s">
        <v>44</v>
      </c>
      <c r="AA3573" s="1" t="s">
        <v>44</v>
      </c>
      <c r="AB3573" s="1" t="s">
        <v>46</v>
      </c>
      <c r="AC3573" s="1" t="s">
        <v>292</v>
      </c>
      <c r="AD3573" s="1" t="s">
        <v>48</v>
      </c>
      <c r="AE3573" s="1" t="s">
        <v>45</v>
      </c>
      <c r="AF3573" s="1" t="s">
        <v>45</v>
      </c>
      <c r="AG3573" s="1" t="s">
        <v>45</v>
      </c>
      <c r="AH3573" s="1" t="s">
        <v>48</v>
      </c>
      <c r="AI3573" s="1" t="s">
        <v>3151</v>
      </c>
      <c r="AJ3573" s="1" t="s">
        <v>294</v>
      </c>
      <c r="AK3573" s="1" t="s">
        <v>46</v>
      </c>
      <c r="AL3573">
        <v>70</v>
      </c>
      <c r="AM3573">
        <v>0</v>
      </c>
      <c r="AN3573" s="1" t="s">
        <v>45</v>
      </c>
      <c r="AO3573">
        <v>20230331</v>
      </c>
      <c r="AP3573">
        <v>0</v>
      </c>
      <c r="AQ3573" s="1" t="s">
        <v>46</v>
      </c>
      <c r="AR3573" s="2">
        <v>45246.014743368054</v>
      </c>
    </row>
    <row r="3574" spans="1:44" hidden="1" x14ac:dyDescent="0.25">
      <c r="A3574" s="1" t="s">
        <v>23974</v>
      </c>
      <c r="B3574">
        <v>2001157780</v>
      </c>
      <c r="C3574">
        <v>130</v>
      </c>
      <c r="D3574">
        <v>20230331</v>
      </c>
      <c r="E3574">
        <v>118000694</v>
      </c>
      <c r="F3574">
        <v>3</v>
      </c>
      <c r="G3574" s="1" t="s">
        <v>3039</v>
      </c>
      <c r="H3574" s="1" t="s">
        <v>44</v>
      </c>
      <c r="I3574" s="1" t="s">
        <v>292</v>
      </c>
      <c r="J3574">
        <v>36</v>
      </c>
      <c r="K3574">
        <v>0</v>
      </c>
      <c r="L3574">
        <v>0</v>
      </c>
      <c r="M3574">
        <v>0</v>
      </c>
      <c r="N3574">
        <v>0</v>
      </c>
      <c r="O3574">
        <v>36</v>
      </c>
      <c r="P3574">
        <v>67.2</v>
      </c>
      <c r="Q3574">
        <v>2419.1999999999998</v>
      </c>
      <c r="R3574" s="1" t="s">
        <v>45</v>
      </c>
      <c r="S3574">
        <v>118403641</v>
      </c>
      <c r="T3574" s="1" t="s">
        <v>47</v>
      </c>
      <c r="U3574" s="1" t="s">
        <v>46</v>
      </c>
      <c r="V3574" s="1" t="s">
        <v>289</v>
      </c>
      <c r="W3574" s="1" t="s">
        <v>51</v>
      </c>
      <c r="X3574">
        <v>40</v>
      </c>
      <c r="Y3574">
        <v>20230331</v>
      </c>
      <c r="Z3574" s="1" t="s">
        <v>44</v>
      </c>
      <c r="AA3574" s="1" t="s">
        <v>44</v>
      </c>
      <c r="AB3574" s="1" t="s">
        <v>46</v>
      </c>
      <c r="AC3574" s="1" t="s">
        <v>292</v>
      </c>
      <c r="AD3574" s="1" t="s">
        <v>48</v>
      </c>
      <c r="AE3574" s="1" t="s">
        <v>45</v>
      </c>
      <c r="AF3574" s="1" t="s">
        <v>45</v>
      </c>
      <c r="AG3574" s="1" t="s">
        <v>45</v>
      </c>
      <c r="AH3574" s="1" t="s">
        <v>48</v>
      </c>
      <c r="AI3574" s="1" t="s">
        <v>3151</v>
      </c>
      <c r="AJ3574" s="1" t="s">
        <v>294</v>
      </c>
      <c r="AK3574" s="1" t="s">
        <v>46</v>
      </c>
      <c r="AL3574">
        <v>70</v>
      </c>
      <c r="AM3574">
        <v>0</v>
      </c>
      <c r="AN3574" s="1" t="s">
        <v>45</v>
      </c>
      <c r="AO3574">
        <v>20230331</v>
      </c>
      <c r="AP3574">
        <v>0</v>
      </c>
      <c r="AQ3574" s="1" t="s">
        <v>46</v>
      </c>
      <c r="AR3574" s="2">
        <v>45246.014743368054</v>
      </c>
    </row>
    <row r="3575" spans="1:44" hidden="1" x14ac:dyDescent="0.25">
      <c r="A3575" s="1" t="s">
        <v>24073</v>
      </c>
      <c r="B3575">
        <v>2001157746</v>
      </c>
      <c r="C3575">
        <v>90</v>
      </c>
      <c r="D3575">
        <v>20230331</v>
      </c>
      <c r="E3575">
        <v>118000694</v>
      </c>
      <c r="F3575">
        <v>3</v>
      </c>
      <c r="G3575" s="1" t="s">
        <v>498</v>
      </c>
      <c r="H3575" s="1" t="s">
        <v>44</v>
      </c>
      <c r="I3575" s="1" t="s">
        <v>292</v>
      </c>
      <c r="J3575">
        <v>1248</v>
      </c>
      <c r="K3575">
        <v>0</v>
      </c>
      <c r="L3575">
        <v>0</v>
      </c>
      <c r="M3575">
        <v>0</v>
      </c>
      <c r="N3575">
        <v>0</v>
      </c>
      <c r="O3575">
        <v>1248</v>
      </c>
      <c r="P3575">
        <v>67.2</v>
      </c>
      <c r="Q3575">
        <v>83865.600000000006</v>
      </c>
      <c r="R3575" s="1" t="s">
        <v>45</v>
      </c>
      <c r="S3575">
        <v>118402767</v>
      </c>
      <c r="T3575" s="1" t="s">
        <v>47</v>
      </c>
      <c r="U3575" s="1" t="s">
        <v>46</v>
      </c>
      <c r="V3575" s="1" t="s">
        <v>289</v>
      </c>
      <c r="W3575" s="1" t="s">
        <v>51</v>
      </c>
      <c r="X3575">
        <v>40</v>
      </c>
      <c r="Y3575">
        <v>20230331</v>
      </c>
      <c r="Z3575" s="1" t="s">
        <v>44</v>
      </c>
      <c r="AA3575" s="1" t="s">
        <v>44</v>
      </c>
      <c r="AB3575" s="1" t="s">
        <v>46</v>
      </c>
      <c r="AC3575" s="1" t="s">
        <v>292</v>
      </c>
      <c r="AD3575" s="1" t="s">
        <v>48</v>
      </c>
      <c r="AE3575" s="1" t="s">
        <v>45</v>
      </c>
      <c r="AF3575" s="1" t="s">
        <v>45</v>
      </c>
      <c r="AG3575" s="1" t="s">
        <v>45</v>
      </c>
      <c r="AH3575" s="1" t="s">
        <v>48</v>
      </c>
      <c r="AI3575" s="1" t="s">
        <v>499</v>
      </c>
      <c r="AJ3575" s="1" t="s">
        <v>294</v>
      </c>
      <c r="AK3575" s="1" t="s">
        <v>46</v>
      </c>
      <c r="AL3575">
        <v>70</v>
      </c>
      <c r="AM3575">
        <v>0</v>
      </c>
      <c r="AN3575" s="1" t="s">
        <v>45</v>
      </c>
      <c r="AO3575">
        <v>20230331</v>
      </c>
      <c r="AP3575">
        <v>0</v>
      </c>
      <c r="AQ3575" s="1" t="s">
        <v>46</v>
      </c>
      <c r="AR3575" s="2">
        <v>45246.014743368054</v>
      </c>
    </row>
    <row r="3576" spans="1:44" hidden="1" x14ac:dyDescent="0.25">
      <c r="A3576" s="1" t="s">
        <v>24093</v>
      </c>
      <c r="B3576">
        <v>2001157768</v>
      </c>
      <c r="C3576">
        <v>180</v>
      </c>
      <c r="D3576">
        <v>20230331</v>
      </c>
      <c r="E3576">
        <v>118000694</v>
      </c>
      <c r="F3576">
        <v>3</v>
      </c>
      <c r="G3576" s="1" t="s">
        <v>3006</v>
      </c>
      <c r="H3576" s="1" t="s">
        <v>44</v>
      </c>
      <c r="I3576" s="1" t="s">
        <v>292</v>
      </c>
      <c r="J3576">
        <v>96</v>
      </c>
      <c r="K3576">
        <v>0</v>
      </c>
      <c r="L3576">
        <v>0</v>
      </c>
      <c r="M3576">
        <v>0</v>
      </c>
      <c r="N3576">
        <v>0</v>
      </c>
      <c r="O3576">
        <v>96</v>
      </c>
      <c r="P3576">
        <v>67.2</v>
      </c>
      <c r="Q3576">
        <v>6451.2</v>
      </c>
      <c r="R3576" s="1" t="s">
        <v>45</v>
      </c>
      <c r="S3576">
        <v>118402767</v>
      </c>
      <c r="T3576" s="1" t="s">
        <v>47</v>
      </c>
      <c r="U3576" s="1" t="s">
        <v>46</v>
      </c>
      <c r="V3576" s="1" t="s">
        <v>289</v>
      </c>
      <c r="W3576" s="1" t="s">
        <v>51</v>
      </c>
      <c r="X3576">
        <v>40</v>
      </c>
      <c r="Y3576">
        <v>20230331</v>
      </c>
      <c r="Z3576" s="1" t="s">
        <v>44</v>
      </c>
      <c r="AA3576" s="1" t="s">
        <v>44</v>
      </c>
      <c r="AB3576" s="1" t="s">
        <v>46</v>
      </c>
      <c r="AC3576" s="1" t="s">
        <v>292</v>
      </c>
      <c r="AD3576" s="1" t="s">
        <v>48</v>
      </c>
      <c r="AE3576" s="1" t="s">
        <v>45</v>
      </c>
      <c r="AF3576" s="1" t="s">
        <v>45</v>
      </c>
      <c r="AG3576" s="1" t="s">
        <v>45</v>
      </c>
      <c r="AH3576" s="1" t="s">
        <v>48</v>
      </c>
      <c r="AI3576" s="1" t="s">
        <v>499</v>
      </c>
      <c r="AJ3576" s="1" t="s">
        <v>294</v>
      </c>
      <c r="AK3576" s="1" t="s">
        <v>46</v>
      </c>
      <c r="AL3576">
        <v>70</v>
      </c>
      <c r="AM3576">
        <v>0</v>
      </c>
      <c r="AN3576" s="1" t="s">
        <v>45</v>
      </c>
      <c r="AO3576">
        <v>20230331</v>
      </c>
      <c r="AP3576">
        <v>0</v>
      </c>
      <c r="AQ3576" s="1" t="s">
        <v>46</v>
      </c>
      <c r="AR3576" s="2">
        <v>45246.014743368054</v>
      </c>
    </row>
    <row r="3577" spans="1:44" hidden="1" x14ac:dyDescent="0.25">
      <c r="A3577" s="1" t="s">
        <v>24096</v>
      </c>
      <c r="B3577">
        <v>2001157768</v>
      </c>
      <c r="C3577">
        <v>210</v>
      </c>
      <c r="D3577">
        <v>20230331</v>
      </c>
      <c r="E3577">
        <v>118000694</v>
      </c>
      <c r="F3577">
        <v>3</v>
      </c>
      <c r="G3577" s="1" t="s">
        <v>3057</v>
      </c>
      <c r="H3577" s="1" t="s">
        <v>44</v>
      </c>
      <c r="I3577" s="1" t="s">
        <v>292</v>
      </c>
      <c r="J3577">
        <v>288</v>
      </c>
      <c r="K3577">
        <v>0</v>
      </c>
      <c r="L3577">
        <v>0</v>
      </c>
      <c r="M3577">
        <v>0</v>
      </c>
      <c r="N3577">
        <v>0</v>
      </c>
      <c r="O3577">
        <v>288</v>
      </c>
      <c r="P3577">
        <v>67.2</v>
      </c>
      <c r="Q3577">
        <v>19353.599999999999</v>
      </c>
      <c r="R3577" s="1" t="s">
        <v>45</v>
      </c>
      <c r="S3577">
        <v>118402767</v>
      </c>
      <c r="T3577" s="1" t="s">
        <v>47</v>
      </c>
      <c r="U3577" s="1" t="s">
        <v>46</v>
      </c>
      <c r="V3577" s="1" t="s">
        <v>289</v>
      </c>
      <c r="W3577" s="1" t="s">
        <v>51</v>
      </c>
      <c r="X3577">
        <v>40</v>
      </c>
      <c r="Y3577">
        <v>20230331</v>
      </c>
      <c r="Z3577" s="1" t="s">
        <v>44</v>
      </c>
      <c r="AA3577" s="1" t="s">
        <v>44</v>
      </c>
      <c r="AB3577" s="1" t="s">
        <v>46</v>
      </c>
      <c r="AC3577" s="1" t="s">
        <v>292</v>
      </c>
      <c r="AD3577" s="1" t="s">
        <v>48</v>
      </c>
      <c r="AE3577" s="1" t="s">
        <v>45</v>
      </c>
      <c r="AF3577" s="1" t="s">
        <v>45</v>
      </c>
      <c r="AG3577" s="1" t="s">
        <v>45</v>
      </c>
      <c r="AH3577" s="1" t="s">
        <v>48</v>
      </c>
      <c r="AI3577" s="1" t="s">
        <v>499</v>
      </c>
      <c r="AJ3577" s="1" t="s">
        <v>294</v>
      </c>
      <c r="AK3577" s="1" t="s">
        <v>46</v>
      </c>
      <c r="AL3577">
        <v>70</v>
      </c>
      <c r="AM3577">
        <v>0</v>
      </c>
      <c r="AN3577" s="1" t="s">
        <v>45</v>
      </c>
      <c r="AO3577">
        <v>20230331</v>
      </c>
      <c r="AP3577">
        <v>0</v>
      </c>
      <c r="AQ3577" s="1" t="s">
        <v>46</v>
      </c>
      <c r="AR3577" s="2">
        <v>45246.014743368054</v>
      </c>
    </row>
    <row r="3578" spans="1:44" hidden="1" x14ac:dyDescent="0.25">
      <c r="A3578" s="1" t="s">
        <v>24117</v>
      </c>
      <c r="B3578">
        <v>2001157768</v>
      </c>
      <c r="C3578">
        <v>420</v>
      </c>
      <c r="D3578">
        <v>20230331</v>
      </c>
      <c r="E3578">
        <v>118000694</v>
      </c>
      <c r="F3578">
        <v>3</v>
      </c>
      <c r="G3578" s="1" t="s">
        <v>3039</v>
      </c>
      <c r="H3578" s="1" t="s">
        <v>44</v>
      </c>
      <c r="I3578" s="1" t="s">
        <v>292</v>
      </c>
      <c r="J3578">
        <v>192</v>
      </c>
      <c r="K3578">
        <v>0</v>
      </c>
      <c r="L3578">
        <v>0</v>
      </c>
      <c r="M3578">
        <v>0</v>
      </c>
      <c r="N3578">
        <v>0</v>
      </c>
      <c r="O3578">
        <v>192</v>
      </c>
      <c r="P3578">
        <v>67.2</v>
      </c>
      <c r="Q3578">
        <v>12902.4</v>
      </c>
      <c r="R3578" s="1" t="s">
        <v>45</v>
      </c>
      <c r="S3578">
        <v>118402767</v>
      </c>
      <c r="T3578" s="1" t="s">
        <v>47</v>
      </c>
      <c r="U3578" s="1" t="s">
        <v>46</v>
      </c>
      <c r="V3578" s="1" t="s">
        <v>289</v>
      </c>
      <c r="W3578" s="1" t="s">
        <v>51</v>
      </c>
      <c r="X3578">
        <v>40</v>
      </c>
      <c r="Y3578">
        <v>20230331</v>
      </c>
      <c r="Z3578" s="1" t="s">
        <v>44</v>
      </c>
      <c r="AA3578" s="1" t="s">
        <v>44</v>
      </c>
      <c r="AB3578" s="1" t="s">
        <v>46</v>
      </c>
      <c r="AC3578" s="1" t="s">
        <v>292</v>
      </c>
      <c r="AD3578" s="1" t="s">
        <v>48</v>
      </c>
      <c r="AE3578" s="1" t="s">
        <v>45</v>
      </c>
      <c r="AF3578" s="1" t="s">
        <v>45</v>
      </c>
      <c r="AG3578" s="1" t="s">
        <v>45</v>
      </c>
      <c r="AH3578" s="1" t="s">
        <v>48</v>
      </c>
      <c r="AI3578" s="1" t="s">
        <v>499</v>
      </c>
      <c r="AJ3578" s="1" t="s">
        <v>294</v>
      </c>
      <c r="AK3578" s="1" t="s">
        <v>46</v>
      </c>
      <c r="AL3578">
        <v>70</v>
      </c>
      <c r="AM3578">
        <v>0</v>
      </c>
      <c r="AN3578" s="1" t="s">
        <v>45</v>
      </c>
      <c r="AO3578">
        <v>20230331</v>
      </c>
      <c r="AP3578">
        <v>0</v>
      </c>
      <c r="AQ3578" s="1" t="s">
        <v>46</v>
      </c>
      <c r="AR3578" s="2">
        <v>45246.014743368054</v>
      </c>
    </row>
    <row r="3579" spans="1:44" hidden="1" x14ac:dyDescent="0.25">
      <c r="A3579" s="1" t="s">
        <v>24124</v>
      </c>
      <c r="B3579">
        <v>2001157768</v>
      </c>
      <c r="C3579">
        <v>490</v>
      </c>
      <c r="D3579">
        <v>20230331</v>
      </c>
      <c r="E3579">
        <v>118000694</v>
      </c>
      <c r="F3579">
        <v>3</v>
      </c>
      <c r="G3579" s="1" t="s">
        <v>3057</v>
      </c>
      <c r="H3579" s="1" t="s">
        <v>44</v>
      </c>
      <c r="I3579" s="1" t="s">
        <v>292</v>
      </c>
      <c r="J3579">
        <v>288</v>
      </c>
      <c r="K3579">
        <v>0</v>
      </c>
      <c r="L3579">
        <v>0</v>
      </c>
      <c r="M3579">
        <v>0</v>
      </c>
      <c r="N3579">
        <v>0</v>
      </c>
      <c r="O3579">
        <v>288</v>
      </c>
      <c r="P3579">
        <v>67.2</v>
      </c>
      <c r="Q3579">
        <v>19353.599999999999</v>
      </c>
      <c r="R3579" s="1" t="s">
        <v>45</v>
      </c>
      <c r="S3579">
        <v>118402767</v>
      </c>
      <c r="T3579" s="1" t="s">
        <v>47</v>
      </c>
      <c r="U3579" s="1" t="s">
        <v>46</v>
      </c>
      <c r="V3579" s="1" t="s">
        <v>289</v>
      </c>
      <c r="W3579" s="1" t="s">
        <v>51</v>
      </c>
      <c r="X3579">
        <v>40</v>
      </c>
      <c r="Y3579">
        <v>20230331</v>
      </c>
      <c r="Z3579" s="1" t="s">
        <v>44</v>
      </c>
      <c r="AA3579" s="1" t="s">
        <v>44</v>
      </c>
      <c r="AB3579" s="1" t="s">
        <v>46</v>
      </c>
      <c r="AC3579" s="1" t="s">
        <v>292</v>
      </c>
      <c r="AD3579" s="1" t="s">
        <v>48</v>
      </c>
      <c r="AE3579" s="1" t="s">
        <v>45</v>
      </c>
      <c r="AF3579" s="1" t="s">
        <v>45</v>
      </c>
      <c r="AG3579" s="1" t="s">
        <v>45</v>
      </c>
      <c r="AH3579" s="1" t="s">
        <v>48</v>
      </c>
      <c r="AI3579" s="1" t="s">
        <v>499</v>
      </c>
      <c r="AJ3579" s="1" t="s">
        <v>294</v>
      </c>
      <c r="AK3579" s="1" t="s">
        <v>46</v>
      </c>
      <c r="AL3579">
        <v>70</v>
      </c>
      <c r="AM3579">
        <v>0</v>
      </c>
      <c r="AN3579" s="1" t="s">
        <v>45</v>
      </c>
      <c r="AO3579">
        <v>20230331</v>
      </c>
      <c r="AP3579">
        <v>0</v>
      </c>
      <c r="AQ3579" s="1" t="s">
        <v>46</v>
      </c>
      <c r="AR3579" s="2">
        <v>45246.014743368054</v>
      </c>
    </row>
    <row r="3580" spans="1:44" hidden="1" x14ac:dyDescent="0.25">
      <c r="A3580" s="1" t="s">
        <v>24154</v>
      </c>
      <c r="B3580">
        <v>2001157795</v>
      </c>
      <c r="C3580">
        <v>20</v>
      </c>
      <c r="D3580">
        <v>20230331</v>
      </c>
      <c r="E3580">
        <v>118000694</v>
      </c>
      <c r="F3580">
        <v>3</v>
      </c>
      <c r="G3580" s="1" t="s">
        <v>7585</v>
      </c>
      <c r="H3580" s="1" t="s">
        <v>44</v>
      </c>
      <c r="I3580" s="1" t="s">
        <v>292</v>
      </c>
      <c r="J3580">
        <v>12</v>
      </c>
      <c r="K3580">
        <v>0</v>
      </c>
      <c r="L3580">
        <v>0</v>
      </c>
      <c r="M3580">
        <v>0</v>
      </c>
      <c r="N3580">
        <v>0</v>
      </c>
      <c r="O3580">
        <v>12</v>
      </c>
      <c r="P3580">
        <v>67.2</v>
      </c>
      <c r="Q3580">
        <v>806.4</v>
      </c>
      <c r="R3580" s="1" t="s">
        <v>45</v>
      </c>
      <c r="S3580">
        <v>118403440</v>
      </c>
      <c r="T3580" s="1" t="s">
        <v>47</v>
      </c>
      <c r="U3580" s="1" t="s">
        <v>46</v>
      </c>
      <c r="V3580" s="1" t="s">
        <v>289</v>
      </c>
      <c r="W3580" s="1" t="s">
        <v>51</v>
      </c>
      <c r="X3580">
        <v>40</v>
      </c>
      <c r="Y3580">
        <v>20230331</v>
      </c>
      <c r="Z3580" s="1" t="s">
        <v>44</v>
      </c>
      <c r="AA3580" s="1" t="s">
        <v>44</v>
      </c>
      <c r="AB3580" s="1" t="s">
        <v>46</v>
      </c>
      <c r="AC3580" s="1" t="s">
        <v>292</v>
      </c>
      <c r="AD3580" s="1" t="s">
        <v>48</v>
      </c>
      <c r="AE3580" s="1" t="s">
        <v>45</v>
      </c>
      <c r="AF3580" s="1" t="s">
        <v>45</v>
      </c>
      <c r="AG3580" s="1" t="s">
        <v>45</v>
      </c>
      <c r="AH3580" s="1" t="s">
        <v>48</v>
      </c>
      <c r="AI3580" s="1" t="s">
        <v>642</v>
      </c>
      <c r="AJ3580" s="1" t="s">
        <v>294</v>
      </c>
      <c r="AK3580" s="1" t="s">
        <v>46</v>
      </c>
      <c r="AL3580">
        <v>70</v>
      </c>
      <c r="AM3580">
        <v>0</v>
      </c>
      <c r="AN3580" s="1" t="s">
        <v>45</v>
      </c>
      <c r="AO3580">
        <v>20230331</v>
      </c>
      <c r="AP3580">
        <v>0</v>
      </c>
      <c r="AQ3580" s="1" t="s">
        <v>46</v>
      </c>
      <c r="AR3580" s="2">
        <v>45246.014743368054</v>
      </c>
    </row>
    <row r="3581" spans="1:44" hidden="1" x14ac:dyDescent="0.25">
      <c r="A3581" s="1" t="s">
        <v>24081</v>
      </c>
      <c r="B3581">
        <v>2001157768</v>
      </c>
      <c r="C3581">
        <v>60</v>
      </c>
      <c r="D3581">
        <v>20230331</v>
      </c>
      <c r="E3581">
        <v>118000694</v>
      </c>
      <c r="F3581">
        <v>3</v>
      </c>
      <c r="G3581" s="1" t="s">
        <v>7595</v>
      </c>
      <c r="H3581" s="1" t="s">
        <v>44</v>
      </c>
      <c r="I3581" s="1" t="s">
        <v>292</v>
      </c>
      <c r="J3581">
        <v>60</v>
      </c>
      <c r="K3581">
        <v>0</v>
      </c>
      <c r="L3581">
        <v>0</v>
      </c>
      <c r="M3581">
        <v>0</v>
      </c>
      <c r="N3581">
        <v>0</v>
      </c>
      <c r="O3581">
        <v>60</v>
      </c>
      <c r="P3581">
        <v>67.2</v>
      </c>
      <c r="Q3581">
        <v>4032</v>
      </c>
      <c r="R3581" s="1" t="s">
        <v>45</v>
      </c>
      <c r="S3581">
        <v>118402767</v>
      </c>
      <c r="T3581" s="1" t="s">
        <v>47</v>
      </c>
      <c r="U3581" s="1" t="s">
        <v>46</v>
      </c>
      <c r="V3581" s="1" t="s">
        <v>289</v>
      </c>
      <c r="W3581" s="1" t="s">
        <v>51</v>
      </c>
      <c r="X3581">
        <v>40</v>
      </c>
      <c r="Y3581">
        <v>20230331</v>
      </c>
      <c r="Z3581" s="1" t="s">
        <v>44</v>
      </c>
      <c r="AA3581" s="1" t="s">
        <v>44</v>
      </c>
      <c r="AB3581" s="1" t="s">
        <v>46</v>
      </c>
      <c r="AC3581" s="1" t="s">
        <v>292</v>
      </c>
      <c r="AD3581" s="1" t="s">
        <v>48</v>
      </c>
      <c r="AE3581" s="1" t="s">
        <v>45</v>
      </c>
      <c r="AF3581" s="1" t="s">
        <v>45</v>
      </c>
      <c r="AG3581" s="1" t="s">
        <v>45</v>
      </c>
      <c r="AH3581" s="1" t="s">
        <v>48</v>
      </c>
      <c r="AI3581" s="1" t="s">
        <v>499</v>
      </c>
      <c r="AJ3581" s="1" t="s">
        <v>294</v>
      </c>
      <c r="AK3581" s="1" t="s">
        <v>46</v>
      </c>
      <c r="AL3581">
        <v>70</v>
      </c>
      <c r="AM3581">
        <v>0</v>
      </c>
      <c r="AN3581" s="1" t="s">
        <v>45</v>
      </c>
      <c r="AO3581">
        <v>20230331</v>
      </c>
      <c r="AP3581">
        <v>0</v>
      </c>
      <c r="AQ3581" s="1" t="s">
        <v>46</v>
      </c>
      <c r="AR3581" s="2">
        <v>45246.014743368054</v>
      </c>
    </row>
    <row r="3582" spans="1:44" hidden="1" x14ac:dyDescent="0.25">
      <c r="A3582" s="1" t="s">
        <v>23965</v>
      </c>
      <c r="B3582">
        <v>2001157780</v>
      </c>
      <c r="C3582">
        <v>40</v>
      </c>
      <c r="D3582">
        <v>20230331</v>
      </c>
      <c r="E3582">
        <v>118000694</v>
      </c>
      <c r="F3582">
        <v>3</v>
      </c>
      <c r="G3582" s="1" t="s">
        <v>7573</v>
      </c>
      <c r="H3582" s="1" t="s">
        <v>44</v>
      </c>
      <c r="I3582" s="1" t="s">
        <v>292</v>
      </c>
      <c r="J3582">
        <v>24</v>
      </c>
      <c r="K3582">
        <v>0</v>
      </c>
      <c r="L3582">
        <v>0</v>
      </c>
      <c r="M3582">
        <v>0</v>
      </c>
      <c r="N3582">
        <v>0</v>
      </c>
      <c r="O3582">
        <v>24</v>
      </c>
      <c r="P3582">
        <v>67.2</v>
      </c>
      <c r="Q3582">
        <v>1612.8</v>
      </c>
      <c r="R3582" s="1" t="s">
        <v>45</v>
      </c>
      <c r="S3582">
        <v>118403641</v>
      </c>
      <c r="T3582" s="1" t="s">
        <v>47</v>
      </c>
      <c r="U3582" s="1" t="s">
        <v>46</v>
      </c>
      <c r="V3582" s="1" t="s">
        <v>289</v>
      </c>
      <c r="W3582" s="1" t="s">
        <v>51</v>
      </c>
      <c r="X3582">
        <v>40</v>
      </c>
      <c r="Y3582">
        <v>20230331</v>
      </c>
      <c r="Z3582" s="1" t="s">
        <v>44</v>
      </c>
      <c r="AA3582" s="1" t="s">
        <v>44</v>
      </c>
      <c r="AB3582" s="1" t="s">
        <v>46</v>
      </c>
      <c r="AC3582" s="1" t="s">
        <v>292</v>
      </c>
      <c r="AD3582" s="1" t="s">
        <v>48</v>
      </c>
      <c r="AE3582" s="1" t="s">
        <v>45</v>
      </c>
      <c r="AF3582" s="1" t="s">
        <v>45</v>
      </c>
      <c r="AG3582" s="1" t="s">
        <v>45</v>
      </c>
      <c r="AH3582" s="1" t="s">
        <v>48</v>
      </c>
      <c r="AI3582" s="1" t="s">
        <v>3151</v>
      </c>
      <c r="AJ3582" s="1" t="s">
        <v>294</v>
      </c>
      <c r="AK3582" s="1" t="s">
        <v>46</v>
      </c>
      <c r="AL3582">
        <v>70</v>
      </c>
      <c r="AM3582">
        <v>0</v>
      </c>
      <c r="AN3582" s="1" t="s">
        <v>45</v>
      </c>
      <c r="AO3582">
        <v>20230331</v>
      </c>
      <c r="AP3582">
        <v>0</v>
      </c>
      <c r="AQ3582" s="1" t="s">
        <v>46</v>
      </c>
      <c r="AR3582" s="2">
        <v>45246.014743368054</v>
      </c>
    </row>
    <row r="3583" spans="1:44" hidden="1" x14ac:dyDescent="0.25">
      <c r="A3583" s="1" t="s">
        <v>24050</v>
      </c>
      <c r="B3583">
        <v>2001157792</v>
      </c>
      <c r="C3583">
        <v>340</v>
      </c>
      <c r="D3583">
        <v>20230331</v>
      </c>
      <c r="E3583">
        <v>118000694</v>
      </c>
      <c r="F3583">
        <v>3</v>
      </c>
      <c r="G3583" s="1" t="s">
        <v>7595</v>
      </c>
      <c r="H3583" s="1" t="s">
        <v>44</v>
      </c>
      <c r="I3583" s="1" t="s">
        <v>292</v>
      </c>
      <c r="J3583">
        <v>36</v>
      </c>
      <c r="K3583">
        <v>0</v>
      </c>
      <c r="L3583">
        <v>0</v>
      </c>
      <c r="M3583">
        <v>0</v>
      </c>
      <c r="N3583">
        <v>0</v>
      </c>
      <c r="O3583">
        <v>36</v>
      </c>
      <c r="P3583">
        <v>67.2</v>
      </c>
      <c r="Q3583">
        <v>2419.1999999999998</v>
      </c>
      <c r="R3583" s="1" t="s">
        <v>45</v>
      </c>
      <c r="S3583">
        <v>118402657</v>
      </c>
      <c r="T3583" s="1" t="s">
        <v>47</v>
      </c>
      <c r="U3583" s="1" t="s">
        <v>46</v>
      </c>
      <c r="V3583" s="1" t="s">
        <v>289</v>
      </c>
      <c r="W3583" s="1" t="s">
        <v>51</v>
      </c>
      <c r="X3583">
        <v>40</v>
      </c>
      <c r="Y3583">
        <v>20230331</v>
      </c>
      <c r="Z3583" s="1" t="s">
        <v>44</v>
      </c>
      <c r="AA3583" s="1" t="s">
        <v>44</v>
      </c>
      <c r="AB3583" s="1" t="s">
        <v>46</v>
      </c>
      <c r="AC3583" s="1" t="s">
        <v>292</v>
      </c>
      <c r="AD3583" s="1" t="s">
        <v>48</v>
      </c>
      <c r="AE3583" s="1" t="s">
        <v>45</v>
      </c>
      <c r="AF3583" s="1" t="s">
        <v>45</v>
      </c>
      <c r="AG3583" s="1" t="s">
        <v>45</v>
      </c>
      <c r="AH3583" s="1" t="s">
        <v>48</v>
      </c>
      <c r="AI3583" s="1" t="s">
        <v>632</v>
      </c>
      <c r="AJ3583" s="1" t="s">
        <v>294</v>
      </c>
      <c r="AK3583" s="1" t="s">
        <v>46</v>
      </c>
      <c r="AL3583">
        <v>70</v>
      </c>
      <c r="AM3583">
        <v>0</v>
      </c>
      <c r="AN3583" s="1" t="s">
        <v>45</v>
      </c>
      <c r="AO3583">
        <v>20230331</v>
      </c>
      <c r="AP3583">
        <v>0</v>
      </c>
      <c r="AQ3583" s="1" t="s">
        <v>46</v>
      </c>
      <c r="AR3583" s="2">
        <v>45246.014743368054</v>
      </c>
    </row>
    <row r="3584" spans="1:44" hidden="1" x14ac:dyDescent="0.25">
      <c r="A3584" s="1" t="s">
        <v>24003</v>
      </c>
      <c r="B3584">
        <v>2001157780</v>
      </c>
      <c r="C3584">
        <v>420</v>
      </c>
      <c r="D3584">
        <v>20230331</v>
      </c>
      <c r="E3584">
        <v>118000694</v>
      </c>
      <c r="F3584">
        <v>3</v>
      </c>
      <c r="G3584" s="1" t="s">
        <v>6006</v>
      </c>
      <c r="H3584" s="1" t="s">
        <v>44</v>
      </c>
      <c r="I3584" s="1" t="s">
        <v>292</v>
      </c>
      <c r="J3584">
        <v>60</v>
      </c>
      <c r="K3584">
        <v>0</v>
      </c>
      <c r="L3584">
        <v>0</v>
      </c>
      <c r="M3584">
        <v>0</v>
      </c>
      <c r="N3584">
        <v>0</v>
      </c>
      <c r="O3584">
        <v>60</v>
      </c>
      <c r="P3584">
        <v>67.2</v>
      </c>
      <c r="Q3584">
        <v>4032</v>
      </c>
      <c r="R3584" s="1" t="s">
        <v>45</v>
      </c>
      <c r="S3584">
        <v>118403641</v>
      </c>
      <c r="T3584" s="1" t="s">
        <v>47</v>
      </c>
      <c r="U3584" s="1" t="s">
        <v>46</v>
      </c>
      <c r="V3584" s="1" t="s">
        <v>289</v>
      </c>
      <c r="W3584" s="1" t="s">
        <v>51</v>
      </c>
      <c r="X3584">
        <v>40</v>
      </c>
      <c r="Y3584">
        <v>20230331</v>
      </c>
      <c r="Z3584" s="1" t="s">
        <v>44</v>
      </c>
      <c r="AA3584" s="1" t="s">
        <v>44</v>
      </c>
      <c r="AB3584" s="1" t="s">
        <v>46</v>
      </c>
      <c r="AC3584" s="1" t="s">
        <v>292</v>
      </c>
      <c r="AD3584" s="1" t="s">
        <v>48</v>
      </c>
      <c r="AE3584" s="1" t="s">
        <v>45</v>
      </c>
      <c r="AF3584" s="1" t="s">
        <v>45</v>
      </c>
      <c r="AG3584" s="1" t="s">
        <v>45</v>
      </c>
      <c r="AH3584" s="1" t="s">
        <v>48</v>
      </c>
      <c r="AI3584" s="1" t="s">
        <v>3151</v>
      </c>
      <c r="AJ3584" s="1" t="s">
        <v>294</v>
      </c>
      <c r="AK3584" s="1" t="s">
        <v>46</v>
      </c>
      <c r="AL3584">
        <v>70</v>
      </c>
      <c r="AM3584">
        <v>0</v>
      </c>
      <c r="AN3584" s="1" t="s">
        <v>45</v>
      </c>
      <c r="AO3584">
        <v>20230331</v>
      </c>
      <c r="AP3584">
        <v>0</v>
      </c>
      <c r="AQ3584" s="1" t="s">
        <v>46</v>
      </c>
      <c r="AR3584" s="2">
        <v>45246.014743368054</v>
      </c>
    </row>
    <row r="3585" spans="1:44" hidden="1" x14ac:dyDescent="0.25">
      <c r="A3585" s="1" t="s">
        <v>24068</v>
      </c>
      <c r="B3585">
        <v>2001157792</v>
      </c>
      <c r="C3585">
        <v>530</v>
      </c>
      <c r="D3585">
        <v>20230331</v>
      </c>
      <c r="E3585">
        <v>118000694</v>
      </c>
      <c r="F3585">
        <v>3</v>
      </c>
      <c r="G3585" s="1" t="s">
        <v>3059</v>
      </c>
      <c r="H3585" s="1" t="s">
        <v>44</v>
      </c>
      <c r="I3585" s="1" t="s">
        <v>292</v>
      </c>
      <c r="J3585">
        <v>480</v>
      </c>
      <c r="K3585">
        <v>0</v>
      </c>
      <c r="L3585">
        <v>0</v>
      </c>
      <c r="M3585">
        <v>0</v>
      </c>
      <c r="N3585">
        <v>0</v>
      </c>
      <c r="O3585">
        <v>480</v>
      </c>
      <c r="P3585">
        <v>67.2</v>
      </c>
      <c r="Q3585">
        <v>32256</v>
      </c>
      <c r="R3585" s="1" t="s">
        <v>45</v>
      </c>
      <c r="S3585">
        <v>118402657</v>
      </c>
      <c r="T3585" s="1" t="s">
        <v>47</v>
      </c>
      <c r="U3585" s="1" t="s">
        <v>46</v>
      </c>
      <c r="V3585" s="1" t="s">
        <v>289</v>
      </c>
      <c r="W3585" s="1" t="s">
        <v>51</v>
      </c>
      <c r="X3585">
        <v>40</v>
      </c>
      <c r="Y3585">
        <v>20230331</v>
      </c>
      <c r="Z3585" s="1" t="s">
        <v>44</v>
      </c>
      <c r="AA3585" s="1" t="s">
        <v>44</v>
      </c>
      <c r="AB3585" s="1" t="s">
        <v>46</v>
      </c>
      <c r="AC3585" s="1" t="s">
        <v>292</v>
      </c>
      <c r="AD3585" s="1" t="s">
        <v>48</v>
      </c>
      <c r="AE3585" s="1" t="s">
        <v>45</v>
      </c>
      <c r="AF3585" s="1" t="s">
        <v>45</v>
      </c>
      <c r="AG3585" s="1" t="s">
        <v>45</v>
      </c>
      <c r="AH3585" s="1" t="s">
        <v>48</v>
      </c>
      <c r="AI3585" s="1" t="s">
        <v>632</v>
      </c>
      <c r="AJ3585" s="1" t="s">
        <v>294</v>
      </c>
      <c r="AK3585" s="1" t="s">
        <v>46</v>
      </c>
      <c r="AL3585">
        <v>70</v>
      </c>
      <c r="AM3585">
        <v>0</v>
      </c>
      <c r="AN3585" s="1" t="s">
        <v>45</v>
      </c>
      <c r="AO3585">
        <v>20230331</v>
      </c>
      <c r="AP3585">
        <v>0</v>
      </c>
      <c r="AQ3585" s="1" t="s">
        <v>46</v>
      </c>
      <c r="AR3585" s="2">
        <v>45246.014743368054</v>
      </c>
    </row>
    <row r="3586" spans="1:44" hidden="1" x14ac:dyDescent="0.25">
      <c r="A3586" s="1" t="s">
        <v>24166</v>
      </c>
      <c r="B3586">
        <v>2001157795</v>
      </c>
      <c r="C3586">
        <v>140</v>
      </c>
      <c r="D3586">
        <v>20230331</v>
      </c>
      <c r="E3586">
        <v>118000694</v>
      </c>
      <c r="F3586">
        <v>3</v>
      </c>
      <c r="G3586" s="1" t="s">
        <v>3004</v>
      </c>
      <c r="H3586" s="1" t="s">
        <v>44</v>
      </c>
      <c r="I3586" s="1" t="s">
        <v>292</v>
      </c>
      <c r="J3586">
        <v>12</v>
      </c>
      <c r="K3586">
        <v>0</v>
      </c>
      <c r="L3586">
        <v>0</v>
      </c>
      <c r="M3586">
        <v>0</v>
      </c>
      <c r="N3586">
        <v>0</v>
      </c>
      <c r="O3586">
        <v>12</v>
      </c>
      <c r="P3586">
        <v>67.2</v>
      </c>
      <c r="Q3586">
        <v>806.4</v>
      </c>
      <c r="R3586" s="1" t="s">
        <v>45</v>
      </c>
      <c r="S3586">
        <v>118403440</v>
      </c>
      <c r="T3586" s="1" t="s">
        <v>47</v>
      </c>
      <c r="U3586" s="1" t="s">
        <v>46</v>
      </c>
      <c r="V3586" s="1" t="s">
        <v>289</v>
      </c>
      <c r="W3586" s="1" t="s">
        <v>51</v>
      </c>
      <c r="X3586">
        <v>40</v>
      </c>
      <c r="Y3586">
        <v>20230331</v>
      </c>
      <c r="Z3586" s="1" t="s">
        <v>44</v>
      </c>
      <c r="AA3586" s="1" t="s">
        <v>44</v>
      </c>
      <c r="AB3586" s="1" t="s">
        <v>46</v>
      </c>
      <c r="AC3586" s="1" t="s">
        <v>292</v>
      </c>
      <c r="AD3586" s="1" t="s">
        <v>48</v>
      </c>
      <c r="AE3586" s="1" t="s">
        <v>45</v>
      </c>
      <c r="AF3586" s="1" t="s">
        <v>45</v>
      </c>
      <c r="AG3586" s="1" t="s">
        <v>45</v>
      </c>
      <c r="AH3586" s="1" t="s">
        <v>48</v>
      </c>
      <c r="AI3586" s="1" t="s">
        <v>642</v>
      </c>
      <c r="AJ3586" s="1" t="s">
        <v>294</v>
      </c>
      <c r="AK3586" s="1" t="s">
        <v>46</v>
      </c>
      <c r="AL3586">
        <v>70</v>
      </c>
      <c r="AM3586">
        <v>0</v>
      </c>
      <c r="AN3586" s="1" t="s">
        <v>45</v>
      </c>
      <c r="AO3586">
        <v>20230331</v>
      </c>
      <c r="AP3586">
        <v>0</v>
      </c>
      <c r="AQ3586" s="1" t="s">
        <v>46</v>
      </c>
      <c r="AR3586" s="2">
        <v>45246.014743368054</v>
      </c>
    </row>
    <row r="3587" spans="1:44" hidden="1" x14ac:dyDescent="0.25">
      <c r="A3587" s="1" t="s">
        <v>24091</v>
      </c>
      <c r="B3587">
        <v>2001157768</v>
      </c>
      <c r="C3587">
        <v>160</v>
      </c>
      <c r="D3587">
        <v>20230331</v>
      </c>
      <c r="E3587">
        <v>118000694</v>
      </c>
      <c r="F3587">
        <v>3</v>
      </c>
      <c r="G3587" s="1" t="s">
        <v>3047</v>
      </c>
      <c r="H3587" s="1" t="s">
        <v>44</v>
      </c>
      <c r="I3587" s="1" t="s">
        <v>292</v>
      </c>
      <c r="J3587">
        <v>96</v>
      </c>
      <c r="K3587">
        <v>0</v>
      </c>
      <c r="L3587">
        <v>0</v>
      </c>
      <c r="M3587">
        <v>0</v>
      </c>
      <c r="N3587">
        <v>0</v>
      </c>
      <c r="O3587">
        <v>96</v>
      </c>
      <c r="P3587">
        <v>67.2</v>
      </c>
      <c r="Q3587">
        <v>6451.2</v>
      </c>
      <c r="R3587" s="1" t="s">
        <v>45</v>
      </c>
      <c r="S3587">
        <v>118402767</v>
      </c>
      <c r="T3587" s="1" t="s">
        <v>47</v>
      </c>
      <c r="U3587" s="1" t="s">
        <v>46</v>
      </c>
      <c r="V3587" s="1" t="s">
        <v>289</v>
      </c>
      <c r="W3587" s="1" t="s">
        <v>51</v>
      </c>
      <c r="X3587">
        <v>40</v>
      </c>
      <c r="Y3587">
        <v>20230331</v>
      </c>
      <c r="Z3587" s="1" t="s">
        <v>44</v>
      </c>
      <c r="AA3587" s="1" t="s">
        <v>44</v>
      </c>
      <c r="AB3587" s="1" t="s">
        <v>46</v>
      </c>
      <c r="AC3587" s="1" t="s">
        <v>292</v>
      </c>
      <c r="AD3587" s="1" t="s">
        <v>48</v>
      </c>
      <c r="AE3587" s="1" t="s">
        <v>45</v>
      </c>
      <c r="AF3587" s="1" t="s">
        <v>45</v>
      </c>
      <c r="AG3587" s="1" t="s">
        <v>45</v>
      </c>
      <c r="AH3587" s="1" t="s">
        <v>48</v>
      </c>
      <c r="AI3587" s="1" t="s">
        <v>499</v>
      </c>
      <c r="AJ3587" s="1" t="s">
        <v>294</v>
      </c>
      <c r="AK3587" s="1" t="s">
        <v>46</v>
      </c>
      <c r="AL3587">
        <v>70</v>
      </c>
      <c r="AM3587">
        <v>0</v>
      </c>
      <c r="AN3587" s="1" t="s">
        <v>45</v>
      </c>
      <c r="AO3587">
        <v>20230331</v>
      </c>
      <c r="AP3587">
        <v>0</v>
      </c>
      <c r="AQ3587" s="1" t="s">
        <v>46</v>
      </c>
      <c r="AR3587" s="2">
        <v>45246.014743368054</v>
      </c>
    </row>
    <row r="3588" spans="1:44" hidden="1" x14ac:dyDescent="0.25">
      <c r="A3588" s="1" t="s">
        <v>24129</v>
      </c>
      <c r="B3588">
        <v>2001157768</v>
      </c>
      <c r="C3588">
        <v>550</v>
      </c>
      <c r="D3588">
        <v>20230331</v>
      </c>
      <c r="E3588">
        <v>118000694</v>
      </c>
      <c r="F3588">
        <v>3</v>
      </c>
      <c r="G3588" s="1" t="s">
        <v>811</v>
      </c>
      <c r="H3588" s="1" t="s">
        <v>44</v>
      </c>
      <c r="I3588" s="1" t="s">
        <v>292</v>
      </c>
      <c r="J3588">
        <v>864</v>
      </c>
      <c r="K3588">
        <v>0</v>
      </c>
      <c r="L3588">
        <v>0</v>
      </c>
      <c r="M3588">
        <v>0</v>
      </c>
      <c r="N3588">
        <v>0</v>
      </c>
      <c r="O3588">
        <v>864</v>
      </c>
      <c r="P3588">
        <v>67.2</v>
      </c>
      <c r="Q3588">
        <v>58060.800000000003</v>
      </c>
      <c r="R3588" s="1" t="s">
        <v>45</v>
      </c>
      <c r="S3588">
        <v>118402767</v>
      </c>
      <c r="T3588" s="1" t="s">
        <v>47</v>
      </c>
      <c r="U3588" s="1" t="s">
        <v>46</v>
      </c>
      <c r="V3588" s="1" t="s">
        <v>289</v>
      </c>
      <c r="W3588" s="1" t="s">
        <v>51</v>
      </c>
      <c r="X3588">
        <v>40</v>
      </c>
      <c r="Y3588">
        <v>20230331</v>
      </c>
      <c r="Z3588" s="1" t="s">
        <v>44</v>
      </c>
      <c r="AA3588" s="1" t="s">
        <v>44</v>
      </c>
      <c r="AB3588" s="1" t="s">
        <v>46</v>
      </c>
      <c r="AC3588" s="1" t="s">
        <v>292</v>
      </c>
      <c r="AD3588" s="1" t="s">
        <v>48</v>
      </c>
      <c r="AE3588" s="1" t="s">
        <v>45</v>
      </c>
      <c r="AF3588" s="1" t="s">
        <v>45</v>
      </c>
      <c r="AG3588" s="1" t="s">
        <v>45</v>
      </c>
      <c r="AH3588" s="1" t="s">
        <v>48</v>
      </c>
      <c r="AI3588" s="1" t="s">
        <v>499</v>
      </c>
      <c r="AJ3588" s="1" t="s">
        <v>294</v>
      </c>
      <c r="AK3588" s="1" t="s">
        <v>46</v>
      </c>
      <c r="AL3588">
        <v>70</v>
      </c>
      <c r="AM3588">
        <v>0</v>
      </c>
      <c r="AN3588" s="1" t="s">
        <v>45</v>
      </c>
      <c r="AO3588">
        <v>20230331</v>
      </c>
      <c r="AP3588">
        <v>0</v>
      </c>
      <c r="AQ3588" s="1" t="s">
        <v>46</v>
      </c>
      <c r="AR3588" s="2">
        <v>45246.014743368054</v>
      </c>
    </row>
    <row r="3589" spans="1:44" hidden="1" x14ac:dyDescent="0.25">
      <c r="A3589" s="1" t="s">
        <v>24080</v>
      </c>
      <c r="B3589">
        <v>2001157768</v>
      </c>
      <c r="C3589">
        <v>50</v>
      </c>
      <c r="D3589">
        <v>20230331</v>
      </c>
      <c r="E3589">
        <v>118000694</v>
      </c>
      <c r="F3589">
        <v>3</v>
      </c>
      <c r="G3589" s="1" t="s">
        <v>7585</v>
      </c>
      <c r="H3589" s="1" t="s">
        <v>44</v>
      </c>
      <c r="I3589" s="1" t="s">
        <v>292</v>
      </c>
      <c r="J3589">
        <v>24</v>
      </c>
      <c r="K3589">
        <v>0</v>
      </c>
      <c r="L3589">
        <v>0</v>
      </c>
      <c r="M3589">
        <v>0</v>
      </c>
      <c r="N3589">
        <v>0</v>
      </c>
      <c r="O3589">
        <v>24</v>
      </c>
      <c r="P3589">
        <v>67.2</v>
      </c>
      <c r="Q3589">
        <v>1612.8</v>
      </c>
      <c r="R3589" s="1" t="s">
        <v>45</v>
      </c>
      <c r="S3589">
        <v>118402767</v>
      </c>
      <c r="T3589" s="1" t="s">
        <v>47</v>
      </c>
      <c r="U3589" s="1" t="s">
        <v>46</v>
      </c>
      <c r="V3589" s="1" t="s">
        <v>289</v>
      </c>
      <c r="W3589" s="1" t="s">
        <v>51</v>
      </c>
      <c r="X3589">
        <v>40</v>
      </c>
      <c r="Y3589">
        <v>20230331</v>
      </c>
      <c r="Z3589" s="1" t="s">
        <v>44</v>
      </c>
      <c r="AA3589" s="1" t="s">
        <v>44</v>
      </c>
      <c r="AB3589" s="1" t="s">
        <v>46</v>
      </c>
      <c r="AC3589" s="1" t="s">
        <v>292</v>
      </c>
      <c r="AD3589" s="1" t="s">
        <v>48</v>
      </c>
      <c r="AE3589" s="1" t="s">
        <v>45</v>
      </c>
      <c r="AF3589" s="1" t="s">
        <v>45</v>
      </c>
      <c r="AG3589" s="1" t="s">
        <v>45</v>
      </c>
      <c r="AH3589" s="1" t="s">
        <v>48</v>
      </c>
      <c r="AI3589" s="1" t="s">
        <v>499</v>
      </c>
      <c r="AJ3589" s="1" t="s">
        <v>294</v>
      </c>
      <c r="AK3589" s="1" t="s">
        <v>46</v>
      </c>
      <c r="AL3589">
        <v>70</v>
      </c>
      <c r="AM3589">
        <v>0</v>
      </c>
      <c r="AN3589" s="1" t="s">
        <v>45</v>
      </c>
      <c r="AO3589">
        <v>20230331</v>
      </c>
      <c r="AP3589">
        <v>0</v>
      </c>
      <c r="AQ3589" s="1" t="s">
        <v>46</v>
      </c>
      <c r="AR3589" s="2">
        <v>45246.014743368054</v>
      </c>
    </row>
    <row r="3590" spans="1:44" hidden="1" x14ac:dyDescent="0.25">
      <c r="A3590" s="1" t="s">
        <v>24045</v>
      </c>
      <c r="B3590">
        <v>2001157792</v>
      </c>
      <c r="C3590">
        <v>290</v>
      </c>
      <c r="D3590">
        <v>20230331</v>
      </c>
      <c r="E3590">
        <v>118000694</v>
      </c>
      <c r="F3590">
        <v>3</v>
      </c>
      <c r="G3590" s="1" t="s">
        <v>1147</v>
      </c>
      <c r="H3590" s="1" t="s">
        <v>44</v>
      </c>
      <c r="I3590" s="1" t="s">
        <v>292</v>
      </c>
      <c r="J3590">
        <v>576</v>
      </c>
      <c r="K3590">
        <v>0</v>
      </c>
      <c r="L3590">
        <v>0</v>
      </c>
      <c r="M3590">
        <v>0</v>
      </c>
      <c r="N3590">
        <v>0</v>
      </c>
      <c r="O3590">
        <v>576</v>
      </c>
      <c r="P3590">
        <v>67.2</v>
      </c>
      <c r="Q3590">
        <v>38707.199999999997</v>
      </c>
      <c r="R3590" s="1" t="s">
        <v>45</v>
      </c>
      <c r="S3590">
        <v>118402657</v>
      </c>
      <c r="T3590" s="1" t="s">
        <v>47</v>
      </c>
      <c r="U3590" s="1" t="s">
        <v>46</v>
      </c>
      <c r="V3590" s="1" t="s">
        <v>289</v>
      </c>
      <c r="W3590" s="1" t="s">
        <v>51</v>
      </c>
      <c r="X3590">
        <v>40</v>
      </c>
      <c r="Y3590">
        <v>20230331</v>
      </c>
      <c r="Z3590" s="1" t="s">
        <v>44</v>
      </c>
      <c r="AA3590" s="1" t="s">
        <v>44</v>
      </c>
      <c r="AB3590" s="1" t="s">
        <v>46</v>
      </c>
      <c r="AC3590" s="1" t="s">
        <v>292</v>
      </c>
      <c r="AD3590" s="1" t="s">
        <v>48</v>
      </c>
      <c r="AE3590" s="1" t="s">
        <v>45</v>
      </c>
      <c r="AF3590" s="1" t="s">
        <v>45</v>
      </c>
      <c r="AG3590" s="1" t="s">
        <v>45</v>
      </c>
      <c r="AH3590" s="1" t="s">
        <v>48</v>
      </c>
      <c r="AI3590" s="1" t="s">
        <v>632</v>
      </c>
      <c r="AJ3590" s="1" t="s">
        <v>294</v>
      </c>
      <c r="AK3590" s="1" t="s">
        <v>46</v>
      </c>
      <c r="AL3590">
        <v>70</v>
      </c>
      <c r="AM3590">
        <v>0</v>
      </c>
      <c r="AN3590" s="1" t="s">
        <v>45</v>
      </c>
      <c r="AO3590">
        <v>20230331</v>
      </c>
      <c r="AP3590">
        <v>0</v>
      </c>
      <c r="AQ3590" s="1" t="s">
        <v>46</v>
      </c>
      <c r="AR3590" s="2">
        <v>45246.014743368054</v>
      </c>
    </row>
    <row r="3591" spans="1:44" hidden="1" x14ac:dyDescent="0.25">
      <c r="A3591" s="1" t="s">
        <v>24051</v>
      </c>
      <c r="B3591">
        <v>2001157792</v>
      </c>
      <c r="C3591">
        <v>350</v>
      </c>
      <c r="D3591">
        <v>20230331</v>
      </c>
      <c r="E3591">
        <v>118000694</v>
      </c>
      <c r="F3591">
        <v>3</v>
      </c>
      <c r="G3591" s="1" t="s">
        <v>3016</v>
      </c>
      <c r="H3591" s="1" t="s">
        <v>44</v>
      </c>
      <c r="I3591" s="1" t="s">
        <v>292</v>
      </c>
      <c r="J3591">
        <v>48</v>
      </c>
      <c r="K3591">
        <v>0</v>
      </c>
      <c r="L3591">
        <v>0</v>
      </c>
      <c r="M3591">
        <v>0</v>
      </c>
      <c r="N3591">
        <v>0</v>
      </c>
      <c r="O3591">
        <v>48</v>
      </c>
      <c r="P3591">
        <v>67.2</v>
      </c>
      <c r="Q3591">
        <v>3225.6</v>
      </c>
      <c r="R3591" s="1" t="s">
        <v>45</v>
      </c>
      <c r="S3591">
        <v>118402657</v>
      </c>
      <c r="T3591" s="1" t="s">
        <v>47</v>
      </c>
      <c r="U3591" s="1" t="s">
        <v>46</v>
      </c>
      <c r="V3591" s="1" t="s">
        <v>289</v>
      </c>
      <c r="W3591" s="1" t="s">
        <v>51</v>
      </c>
      <c r="X3591">
        <v>40</v>
      </c>
      <c r="Y3591">
        <v>20230331</v>
      </c>
      <c r="Z3591" s="1" t="s">
        <v>44</v>
      </c>
      <c r="AA3591" s="1" t="s">
        <v>44</v>
      </c>
      <c r="AB3591" s="1" t="s">
        <v>46</v>
      </c>
      <c r="AC3591" s="1" t="s">
        <v>292</v>
      </c>
      <c r="AD3591" s="1" t="s">
        <v>48</v>
      </c>
      <c r="AE3591" s="1" t="s">
        <v>45</v>
      </c>
      <c r="AF3591" s="1" t="s">
        <v>45</v>
      </c>
      <c r="AG3591" s="1" t="s">
        <v>45</v>
      </c>
      <c r="AH3591" s="1" t="s">
        <v>48</v>
      </c>
      <c r="AI3591" s="1" t="s">
        <v>632</v>
      </c>
      <c r="AJ3591" s="1" t="s">
        <v>294</v>
      </c>
      <c r="AK3591" s="1" t="s">
        <v>46</v>
      </c>
      <c r="AL3591">
        <v>70</v>
      </c>
      <c r="AM3591">
        <v>0</v>
      </c>
      <c r="AN3591" s="1" t="s">
        <v>45</v>
      </c>
      <c r="AO3591">
        <v>20230331</v>
      </c>
      <c r="AP3591">
        <v>0</v>
      </c>
      <c r="AQ3591" s="1" t="s">
        <v>46</v>
      </c>
      <c r="AR3591" s="2">
        <v>45246.014743368054</v>
      </c>
    </row>
    <row r="3592" spans="1:44" hidden="1" x14ac:dyDescent="0.25">
      <c r="A3592" s="1" t="s">
        <v>24078</v>
      </c>
      <c r="B3592">
        <v>2001157768</v>
      </c>
      <c r="C3592">
        <v>30</v>
      </c>
      <c r="D3592">
        <v>20230331</v>
      </c>
      <c r="E3592">
        <v>118000694</v>
      </c>
      <c r="F3592">
        <v>3</v>
      </c>
      <c r="G3592" s="1" t="s">
        <v>6011</v>
      </c>
      <c r="H3592" s="1" t="s">
        <v>44</v>
      </c>
      <c r="I3592" s="1" t="s">
        <v>292</v>
      </c>
      <c r="J3592">
        <v>24</v>
      </c>
      <c r="K3592">
        <v>0</v>
      </c>
      <c r="L3592">
        <v>0</v>
      </c>
      <c r="M3592">
        <v>0</v>
      </c>
      <c r="N3592">
        <v>0</v>
      </c>
      <c r="O3592">
        <v>24</v>
      </c>
      <c r="P3592">
        <v>67.2</v>
      </c>
      <c r="Q3592">
        <v>1612.8</v>
      </c>
      <c r="R3592" s="1" t="s">
        <v>45</v>
      </c>
      <c r="S3592">
        <v>118402767</v>
      </c>
      <c r="T3592" s="1" t="s">
        <v>47</v>
      </c>
      <c r="U3592" s="1" t="s">
        <v>46</v>
      </c>
      <c r="V3592" s="1" t="s">
        <v>289</v>
      </c>
      <c r="W3592" s="1" t="s">
        <v>51</v>
      </c>
      <c r="X3592">
        <v>40</v>
      </c>
      <c r="Y3592">
        <v>20230331</v>
      </c>
      <c r="Z3592" s="1" t="s">
        <v>44</v>
      </c>
      <c r="AA3592" s="1" t="s">
        <v>44</v>
      </c>
      <c r="AB3592" s="1" t="s">
        <v>46</v>
      </c>
      <c r="AC3592" s="1" t="s">
        <v>292</v>
      </c>
      <c r="AD3592" s="1" t="s">
        <v>48</v>
      </c>
      <c r="AE3592" s="1" t="s">
        <v>45</v>
      </c>
      <c r="AF3592" s="1" t="s">
        <v>45</v>
      </c>
      <c r="AG3592" s="1" t="s">
        <v>45</v>
      </c>
      <c r="AH3592" s="1" t="s">
        <v>48</v>
      </c>
      <c r="AI3592" s="1" t="s">
        <v>499</v>
      </c>
      <c r="AJ3592" s="1" t="s">
        <v>294</v>
      </c>
      <c r="AK3592" s="1" t="s">
        <v>46</v>
      </c>
      <c r="AL3592">
        <v>70</v>
      </c>
      <c r="AM3592">
        <v>0</v>
      </c>
      <c r="AN3592" s="1" t="s">
        <v>45</v>
      </c>
      <c r="AO3592">
        <v>20230331</v>
      </c>
      <c r="AP3592">
        <v>0</v>
      </c>
      <c r="AQ3592" s="1" t="s">
        <v>46</v>
      </c>
      <c r="AR3592" s="2">
        <v>45246.014743368054</v>
      </c>
    </row>
    <row r="3593" spans="1:44" hidden="1" x14ac:dyDescent="0.25">
      <c r="A3593" s="1" t="s">
        <v>23995</v>
      </c>
      <c r="B3593">
        <v>2001157780</v>
      </c>
      <c r="C3593">
        <v>340</v>
      </c>
      <c r="D3593">
        <v>20230331</v>
      </c>
      <c r="E3593">
        <v>118000694</v>
      </c>
      <c r="F3593">
        <v>3</v>
      </c>
      <c r="G3593" s="1" t="s">
        <v>3030</v>
      </c>
      <c r="H3593" s="1" t="s">
        <v>44</v>
      </c>
      <c r="I3593" s="1" t="s">
        <v>292</v>
      </c>
      <c r="J3593">
        <v>24</v>
      </c>
      <c r="K3593">
        <v>0</v>
      </c>
      <c r="L3593">
        <v>0</v>
      </c>
      <c r="M3593">
        <v>0</v>
      </c>
      <c r="N3593">
        <v>0</v>
      </c>
      <c r="O3593">
        <v>24</v>
      </c>
      <c r="P3593">
        <v>67.2</v>
      </c>
      <c r="Q3593">
        <v>1612.8</v>
      </c>
      <c r="R3593" s="1" t="s">
        <v>45</v>
      </c>
      <c r="S3593">
        <v>118403641</v>
      </c>
      <c r="T3593" s="1" t="s">
        <v>47</v>
      </c>
      <c r="U3593" s="1" t="s">
        <v>46</v>
      </c>
      <c r="V3593" s="1" t="s">
        <v>289</v>
      </c>
      <c r="W3593" s="1" t="s">
        <v>51</v>
      </c>
      <c r="X3593">
        <v>40</v>
      </c>
      <c r="Y3593">
        <v>20230331</v>
      </c>
      <c r="Z3593" s="1" t="s">
        <v>44</v>
      </c>
      <c r="AA3593" s="1" t="s">
        <v>44</v>
      </c>
      <c r="AB3593" s="1" t="s">
        <v>46</v>
      </c>
      <c r="AC3593" s="1" t="s">
        <v>292</v>
      </c>
      <c r="AD3593" s="1" t="s">
        <v>48</v>
      </c>
      <c r="AE3593" s="1" t="s">
        <v>45</v>
      </c>
      <c r="AF3593" s="1" t="s">
        <v>45</v>
      </c>
      <c r="AG3593" s="1" t="s">
        <v>45</v>
      </c>
      <c r="AH3593" s="1" t="s">
        <v>48</v>
      </c>
      <c r="AI3593" s="1" t="s">
        <v>3151</v>
      </c>
      <c r="AJ3593" s="1" t="s">
        <v>294</v>
      </c>
      <c r="AK3593" s="1" t="s">
        <v>46</v>
      </c>
      <c r="AL3593">
        <v>70</v>
      </c>
      <c r="AM3593">
        <v>0</v>
      </c>
      <c r="AN3593" s="1" t="s">
        <v>45</v>
      </c>
      <c r="AO3593">
        <v>20230331</v>
      </c>
      <c r="AP3593">
        <v>0</v>
      </c>
      <c r="AQ3593" s="1" t="s">
        <v>46</v>
      </c>
      <c r="AR3593" s="2">
        <v>45246.014743368054</v>
      </c>
    </row>
    <row r="3594" spans="1:44" hidden="1" x14ac:dyDescent="0.25">
      <c r="A3594" s="1" t="s">
        <v>23973</v>
      </c>
      <c r="B3594">
        <v>2001157780</v>
      </c>
      <c r="C3594">
        <v>120</v>
      </c>
      <c r="D3594">
        <v>20230331</v>
      </c>
      <c r="E3594">
        <v>118000694</v>
      </c>
      <c r="F3594">
        <v>3</v>
      </c>
      <c r="G3594" s="1" t="s">
        <v>3037</v>
      </c>
      <c r="H3594" s="1" t="s">
        <v>44</v>
      </c>
      <c r="I3594" s="1" t="s">
        <v>292</v>
      </c>
      <c r="J3594">
        <v>24</v>
      </c>
      <c r="K3594">
        <v>0</v>
      </c>
      <c r="L3594">
        <v>0</v>
      </c>
      <c r="M3594">
        <v>0</v>
      </c>
      <c r="N3594">
        <v>0</v>
      </c>
      <c r="O3594">
        <v>24</v>
      </c>
      <c r="P3594">
        <v>67.2</v>
      </c>
      <c r="Q3594">
        <v>1612.8</v>
      </c>
      <c r="R3594" s="1" t="s">
        <v>45</v>
      </c>
      <c r="S3594">
        <v>118403641</v>
      </c>
      <c r="T3594" s="1" t="s">
        <v>47</v>
      </c>
      <c r="U3594" s="1" t="s">
        <v>46</v>
      </c>
      <c r="V3594" s="1" t="s">
        <v>289</v>
      </c>
      <c r="W3594" s="1" t="s">
        <v>51</v>
      </c>
      <c r="X3594">
        <v>40</v>
      </c>
      <c r="Y3594">
        <v>20230331</v>
      </c>
      <c r="Z3594" s="1" t="s">
        <v>44</v>
      </c>
      <c r="AA3594" s="1" t="s">
        <v>44</v>
      </c>
      <c r="AB3594" s="1" t="s">
        <v>46</v>
      </c>
      <c r="AC3594" s="1" t="s">
        <v>292</v>
      </c>
      <c r="AD3594" s="1" t="s">
        <v>48</v>
      </c>
      <c r="AE3594" s="1" t="s">
        <v>45</v>
      </c>
      <c r="AF3594" s="1" t="s">
        <v>45</v>
      </c>
      <c r="AG3594" s="1" t="s">
        <v>45</v>
      </c>
      <c r="AH3594" s="1" t="s">
        <v>48</v>
      </c>
      <c r="AI3594" s="1" t="s">
        <v>3151</v>
      </c>
      <c r="AJ3594" s="1" t="s">
        <v>294</v>
      </c>
      <c r="AK3594" s="1" t="s">
        <v>46</v>
      </c>
      <c r="AL3594">
        <v>70</v>
      </c>
      <c r="AM3594">
        <v>0</v>
      </c>
      <c r="AN3594" s="1" t="s">
        <v>45</v>
      </c>
      <c r="AO3594">
        <v>20230331</v>
      </c>
      <c r="AP3594">
        <v>0</v>
      </c>
      <c r="AQ3594" s="1" t="s">
        <v>46</v>
      </c>
      <c r="AR3594" s="2">
        <v>45246.014743368054</v>
      </c>
    </row>
    <row r="3595" spans="1:44" hidden="1" x14ac:dyDescent="0.25">
      <c r="A3595" s="1" t="s">
        <v>24047</v>
      </c>
      <c r="B3595">
        <v>2001157792</v>
      </c>
      <c r="C3595">
        <v>310</v>
      </c>
      <c r="D3595">
        <v>20230331</v>
      </c>
      <c r="E3595">
        <v>118000694</v>
      </c>
      <c r="F3595">
        <v>3</v>
      </c>
      <c r="G3595" s="1" t="s">
        <v>6011</v>
      </c>
      <c r="H3595" s="1" t="s">
        <v>44</v>
      </c>
      <c r="I3595" s="1" t="s">
        <v>292</v>
      </c>
      <c r="J3595">
        <v>24</v>
      </c>
      <c r="K3595">
        <v>0</v>
      </c>
      <c r="L3595">
        <v>0</v>
      </c>
      <c r="M3595">
        <v>0</v>
      </c>
      <c r="N3595">
        <v>0</v>
      </c>
      <c r="O3595">
        <v>24</v>
      </c>
      <c r="P3595">
        <v>67.2</v>
      </c>
      <c r="Q3595">
        <v>1612.8</v>
      </c>
      <c r="R3595" s="1" t="s">
        <v>45</v>
      </c>
      <c r="S3595">
        <v>118402657</v>
      </c>
      <c r="T3595" s="1" t="s">
        <v>47</v>
      </c>
      <c r="U3595" s="1" t="s">
        <v>46</v>
      </c>
      <c r="V3595" s="1" t="s">
        <v>289</v>
      </c>
      <c r="W3595" s="1" t="s">
        <v>51</v>
      </c>
      <c r="X3595">
        <v>40</v>
      </c>
      <c r="Y3595">
        <v>20230331</v>
      </c>
      <c r="Z3595" s="1" t="s">
        <v>44</v>
      </c>
      <c r="AA3595" s="1" t="s">
        <v>44</v>
      </c>
      <c r="AB3595" s="1" t="s">
        <v>46</v>
      </c>
      <c r="AC3595" s="1" t="s">
        <v>292</v>
      </c>
      <c r="AD3595" s="1" t="s">
        <v>48</v>
      </c>
      <c r="AE3595" s="1" t="s">
        <v>45</v>
      </c>
      <c r="AF3595" s="1" t="s">
        <v>45</v>
      </c>
      <c r="AG3595" s="1" t="s">
        <v>45</v>
      </c>
      <c r="AH3595" s="1" t="s">
        <v>48</v>
      </c>
      <c r="AI3595" s="1" t="s">
        <v>632</v>
      </c>
      <c r="AJ3595" s="1" t="s">
        <v>294</v>
      </c>
      <c r="AK3595" s="1" t="s">
        <v>46</v>
      </c>
      <c r="AL3595">
        <v>70</v>
      </c>
      <c r="AM3595">
        <v>0</v>
      </c>
      <c r="AN3595" s="1" t="s">
        <v>45</v>
      </c>
      <c r="AO3595">
        <v>20230331</v>
      </c>
      <c r="AP3595">
        <v>0</v>
      </c>
      <c r="AQ3595" s="1" t="s">
        <v>46</v>
      </c>
      <c r="AR3595" s="2">
        <v>45246.014743368054</v>
      </c>
    </row>
    <row r="3596" spans="1:44" hidden="1" x14ac:dyDescent="0.25">
      <c r="A3596" s="1" t="s">
        <v>24163</v>
      </c>
      <c r="B3596">
        <v>2001157795</v>
      </c>
      <c r="C3596">
        <v>110</v>
      </c>
      <c r="D3596">
        <v>20230331</v>
      </c>
      <c r="E3596">
        <v>118000694</v>
      </c>
      <c r="F3596">
        <v>3</v>
      </c>
      <c r="G3596" s="1" t="s">
        <v>3047</v>
      </c>
      <c r="H3596" s="1" t="s">
        <v>44</v>
      </c>
      <c r="I3596" s="1" t="s">
        <v>292</v>
      </c>
      <c r="J3596">
        <v>36</v>
      </c>
      <c r="K3596">
        <v>0</v>
      </c>
      <c r="L3596">
        <v>0</v>
      </c>
      <c r="M3596">
        <v>0</v>
      </c>
      <c r="N3596">
        <v>0</v>
      </c>
      <c r="O3596">
        <v>36</v>
      </c>
      <c r="P3596">
        <v>67.2</v>
      </c>
      <c r="Q3596">
        <v>2419.1999999999998</v>
      </c>
      <c r="R3596" s="1" t="s">
        <v>45</v>
      </c>
      <c r="S3596">
        <v>118403440</v>
      </c>
      <c r="T3596" s="1" t="s">
        <v>47</v>
      </c>
      <c r="U3596" s="1" t="s">
        <v>46</v>
      </c>
      <c r="V3596" s="1" t="s">
        <v>289</v>
      </c>
      <c r="W3596" s="1" t="s">
        <v>51</v>
      </c>
      <c r="X3596">
        <v>40</v>
      </c>
      <c r="Y3596">
        <v>20230331</v>
      </c>
      <c r="Z3596" s="1" t="s">
        <v>44</v>
      </c>
      <c r="AA3596" s="1" t="s">
        <v>44</v>
      </c>
      <c r="AB3596" s="1" t="s">
        <v>46</v>
      </c>
      <c r="AC3596" s="1" t="s">
        <v>292</v>
      </c>
      <c r="AD3596" s="1" t="s">
        <v>48</v>
      </c>
      <c r="AE3596" s="1" t="s">
        <v>45</v>
      </c>
      <c r="AF3596" s="1" t="s">
        <v>45</v>
      </c>
      <c r="AG3596" s="1" t="s">
        <v>45</v>
      </c>
      <c r="AH3596" s="1" t="s">
        <v>48</v>
      </c>
      <c r="AI3596" s="1" t="s">
        <v>642</v>
      </c>
      <c r="AJ3596" s="1" t="s">
        <v>294</v>
      </c>
      <c r="AK3596" s="1" t="s">
        <v>46</v>
      </c>
      <c r="AL3596">
        <v>70</v>
      </c>
      <c r="AM3596">
        <v>0</v>
      </c>
      <c r="AN3596" s="1" t="s">
        <v>45</v>
      </c>
      <c r="AO3596">
        <v>20230331</v>
      </c>
      <c r="AP3596">
        <v>0</v>
      </c>
      <c r="AQ3596" s="1" t="s">
        <v>46</v>
      </c>
      <c r="AR3596" s="2">
        <v>45246.014743368054</v>
      </c>
    </row>
    <row r="3597" spans="1:44" hidden="1" x14ac:dyDescent="0.25">
      <c r="A3597" s="1" t="s">
        <v>24065</v>
      </c>
      <c r="B3597">
        <v>2001157792</v>
      </c>
      <c r="C3597">
        <v>490</v>
      </c>
      <c r="D3597">
        <v>20230331</v>
      </c>
      <c r="E3597">
        <v>118000694</v>
      </c>
      <c r="F3597">
        <v>3</v>
      </c>
      <c r="G3597" s="1" t="s">
        <v>3057</v>
      </c>
      <c r="H3597" s="1" t="s">
        <v>44</v>
      </c>
      <c r="I3597" s="1" t="s">
        <v>292</v>
      </c>
      <c r="J3597">
        <v>192</v>
      </c>
      <c r="K3597">
        <v>0</v>
      </c>
      <c r="L3597">
        <v>0</v>
      </c>
      <c r="M3597">
        <v>0</v>
      </c>
      <c r="N3597">
        <v>0</v>
      </c>
      <c r="O3597">
        <v>192</v>
      </c>
      <c r="P3597">
        <v>67.2</v>
      </c>
      <c r="Q3597">
        <v>12902.4</v>
      </c>
      <c r="R3597" s="1" t="s">
        <v>45</v>
      </c>
      <c r="S3597">
        <v>118402657</v>
      </c>
      <c r="T3597" s="1" t="s">
        <v>47</v>
      </c>
      <c r="U3597" s="1" t="s">
        <v>46</v>
      </c>
      <c r="V3597" s="1" t="s">
        <v>289</v>
      </c>
      <c r="W3597" s="1" t="s">
        <v>51</v>
      </c>
      <c r="X3597">
        <v>40</v>
      </c>
      <c r="Y3597">
        <v>20230331</v>
      </c>
      <c r="Z3597" s="1" t="s">
        <v>44</v>
      </c>
      <c r="AA3597" s="1" t="s">
        <v>44</v>
      </c>
      <c r="AB3597" s="1" t="s">
        <v>46</v>
      </c>
      <c r="AC3597" s="1" t="s">
        <v>292</v>
      </c>
      <c r="AD3597" s="1" t="s">
        <v>48</v>
      </c>
      <c r="AE3597" s="1" t="s">
        <v>45</v>
      </c>
      <c r="AF3597" s="1" t="s">
        <v>45</v>
      </c>
      <c r="AG3597" s="1" t="s">
        <v>45</v>
      </c>
      <c r="AH3597" s="1" t="s">
        <v>48</v>
      </c>
      <c r="AI3597" s="1" t="s">
        <v>632</v>
      </c>
      <c r="AJ3597" s="1" t="s">
        <v>294</v>
      </c>
      <c r="AK3597" s="1" t="s">
        <v>46</v>
      </c>
      <c r="AL3597">
        <v>70</v>
      </c>
      <c r="AM3597">
        <v>0</v>
      </c>
      <c r="AN3597" s="1" t="s">
        <v>45</v>
      </c>
      <c r="AO3597">
        <v>20230331</v>
      </c>
      <c r="AP3597">
        <v>0</v>
      </c>
      <c r="AQ3597" s="1" t="s">
        <v>46</v>
      </c>
      <c r="AR3597" s="2">
        <v>45246.014743368054</v>
      </c>
    </row>
    <row r="3598" spans="1:44" hidden="1" x14ac:dyDescent="0.25">
      <c r="A3598" s="1" t="s">
        <v>24188</v>
      </c>
      <c r="B3598">
        <v>2001157795</v>
      </c>
      <c r="C3598">
        <v>360</v>
      </c>
      <c r="D3598">
        <v>20230331</v>
      </c>
      <c r="E3598">
        <v>118000694</v>
      </c>
      <c r="F3598">
        <v>3</v>
      </c>
      <c r="G3598" s="1" t="s">
        <v>3057</v>
      </c>
      <c r="H3598" s="1" t="s">
        <v>44</v>
      </c>
      <c r="I3598" s="1" t="s">
        <v>292</v>
      </c>
      <c r="J3598">
        <v>60</v>
      </c>
      <c r="K3598">
        <v>0</v>
      </c>
      <c r="L3598">
        <v>0</v>
      </c>
      <c r="M3598">
        <v>0</v>
      </c>
      <c r="N3598">
        <v>0</v>
      </c>
      <c r="O3598">
        <v>60</v>
      </c>
      <c r="P3598">
        <v>67.2</v>
      </c>
      <c r="Q3598">
        <v>4032</v>
      </c>
      <c r="R3598" s="1" t="s">
        <v>45</v>
      </c>
      <c r="S3598">
        <v>118403440</v>
      </c>
      <c r="T3598" s="1" t="s">
        <v>47</v>
      </c>
      <c r="U3598" s="1" t="s">
        <v>46</v>
      </c>
      <c r="V3598" s="1" t="s">
        <v>289</v>
      </c>
      <c r="W3598" s="1" t="s">
        <v>51</v>
      </c>
      <c r="X3598">
        <v>40</v>
      </c>
      <c r="Y3598">
        <v>20230331</v>
      </c>
      <c r="Z3598" s="1" t="s">
        <v>44</v>
      </c>
      <c r="AA3598" s="1" t="s">
        <v>44</v>
      </c>
      <c r="AB3598" s="1" t="s">
        <v>46</v>
      </c>
      <c r="AC3598" s="1" t="s">
        <v>292</v>
      </c>
      <c r="AD3598" s="1" t="s">
        <v>48</v>
      </c>
      <c r="AE3598" s="1" t="s">
        <v>45</v>
      </c>
      <c r="AF3598" s="1" t="s">
        <v>45</v>
      </c>
      <c r="AG3598" s="1" t="s">
        <v>45</v>
      </c>
      <c r="AH3598" s="1" t="s">
        <v>48</v>
      </c>
      <c r="AI3598" s="1" t="s">
        <v>642</v>
      </c>
      <c r="AJ3598" s="1" t="s">
        <v>294</v>
      </c>
      <c r="AK3598" s="1" t="s">
        <v>46</v>
      </c>
      <c r="AL3598">
        <v>70</v>
      </c>
      <c r="AM3598">
        <v>0</v>
      </c>
      <c r="AN3598" s="1" t="s">
        <v>45</v>
      </c>
      <c r="AO3598">
        <v>20230331</v>
      </c>
      <c r="AP3598">
        <v>0</v>
      </c>
      <c r="AQ3598" s="1" t="s">
        <v>46</v>
      </c>
      <c r="AR3598" s="2">
        <v>45246.014743368054</v>
      </c>
    </row>
    <row r="3599" spans="1:44" hidden="1" x14ac:dyDescent="0.25">
      <c r="A3599" s="1" t="s">
        <v>23963</v>
      </c>
      <c r="B3599">
        <v>2001157780</v>
      </c>
      <c r="C3599">
        <v>20</v>
      </c>
      <c r="D3599">
        <v>20230331</v>
      </c>
      <c r="E3599">
        <v>118000694</v>
      </c>
      <c r="F3599">
        <v>3</v>
      </c>
      <c r="G3599" s="1" t="s">
        <v>3012</v>
      </c>
      <c r="H3599" s="1" t="s">
        <v>44</v>
      </c>
      <c r="I3599" s="1" t="s">
        <v>292</v>
      </c>
      <c r="J3599">
        <v>36</v>
      </c>
      <c r="K3599">
        <v>0</v>
      </c>
      <c r="L3599">
        <v>0</v>
      </c>
      <c r="M3599">
        <v>0</v>
      </c>
      <c r="N3599">
        <v>0</v>
      </c>
      <c r="O3599">
        <v>36</v>
      </c>
      <c r="P3599">
        <v>67.2</v>
      </c>
      <c r="Q3599">
        <v>2419.1999999999998</v>
      </c>
      <c r="R3599" s="1" t="s">
        <v>45</v>
      </c>
      <c r="S3599">
        <v>118403641</v>
      </c>
      <c r="T3599" s="1" t="s">
        <v>47</v>
      </c>
      <c r="U3599" s="1" t="s">
        <v>46</v>
      </c>
      <c r="V3599" s="1" t="s">
        <v>289</v>
      </c>
      <c r="W3599" s="1" t="s">
        <v>51</v>
      </c>
      <c r="X3599">
        <v>40</v>
      </c>
      <c r="Y3599">
        <v>20230331</v>
      </c>
      <c r="Z3599" s="1" t="s">
        <v>44</v>
      </c>
      <c r="AA3599" s="1" t="s">
        <v>44</v>
      </c>
      <c r="AB3599" s="1" t="s">
        <v>46</v>
      </c>
      <c r="AC3599" s="1" t="s">
        <v>292</v>
      </c>
      <c r="AD3599" s="1" t="s">
        <v>48</v>
      </c>
      <c r="AE3599" s="1" t="s">
        <v>45</v>
      </c>
      <c r="AF3599" s="1" t="s">
        <v>45</v>
      </c>
      <c r="AG3599" s="1" t="s">
        <v>45</v>
      </c>
      <c r="AH3599" s="1" t="s">
        <v>48</v>
      </c>
      <c r="AI3599" s="1" t="s">
        <v>3151</v>
      </c>
      <c r="AJ3599" s="1" t="s">
        <v>294</v>
      </c>
      <c r="AK3599" s="1" t="s">
        <v>46</v>
      </c>
      <c r="AL3599">
        <v>70</v>
      </c>
      <c r="AM3599">
        <v>0</v>
      </c>
      <c r="AN3599" s="1" t="s">
        <v>45</v>
      </c>
      <c r="AO3599">
        <v>20230331</v>
      </c>
      <c r="AP3599">
        <v>0</v>
      </c>
      <c r="AQ3599" s="1" t="s">
        <v>46</v>
      </c>
      <c r="AR3599" s="2">
        <v>45246.014743368054</v>
      </c>
    </row>
    <row r="3600" spans="1:44" hidden="1" x14ac:dyDescent="0.25">
      <c r="A3600" s="1" t="s">
        <v>24034</v>
      </c>
      <c r="B3600">
        <v>2001157792</v>
      </c>
      <c r="C3600">
        <v>180</v>
      </c>
      <c r="D3600">
        <v>20230331</v>
      </c>
      <c r="E3600">
        <v>118000694</v>
      </c>
      <c r="F3600">
        <v>3</v>
      </c>
      <c r="G3600" s="1" t="s">
        <v>3006</v>
      </c>
      <c r="H3600" s="1" t="s">
        <v>44</v>
      </c>
      <c r="I3600" s="1" t="s">
        <v>292</v>
      </c>
      <c r="J3600">
        <v>192</v>
      </c>
      <c r="K3600">
        <v>0</v>
      </c>
      <c r="L3600">
        <v>0</v>
      </c>
      <c r="M3600">
        <v>0</v>
      </c>
      <c r="N3600">
        <v>0</v>
      </c>
      <c r="O3600">
        <v>192</v>
      </c>
      <c r="P3600">
        <v>67.2</v>
      </c>
      <c r="Q3600">
        <v>12902.4</v>
      </c>
      <c r="R3600" s="1" t="s">
        <v>45</v>
      </c>
      <c r="S3600">
        <v>118402657</v>
      </c>
      <c r="T3600" s="1" t="s">
        <v>47</v>
      </c>
      <c r="U3600" s="1" t="s">
        <v>46</v>
      </c>
      <c r="V3600" s="1" t="s">
        <v>289</v>
      </c>
      <c r="W3600" s="1" t="s">
        <v>51</v>
      </c>
      <c r="X3600">
        <v>40</v>
      </c>
      <c r="Y3600">
        <v>20230331</v>
      </c>
      <c r="Z3600" s="1" t="s">
        <v>44</v>
      </c>
      <c r="AA3600" s="1" t="s">
        <v>44</v>
      </c>
      <c r="AB3600" s="1" t="s">
        <v>46</v>
      </c>
      <c r="AC3600" s="1" t="s">
        <v>292</v>
      </c>
      <c r="AD3600" s="1" t="s">
        <v>48</v>
      </c>
      <c r="AE3600" s="1" t="s">
        <v>45</v>
      </c>
      <c r="AF3600" s="1" t="s">
        <v>45</v>
      </c>
      <c r="AG3600" s="1" t="s">
        <v>45</v>
      </c>
      <c r="AH3600" s="1" t="s">
        <v>48</v>
      </c>
      <c r="AI3600" s="1" t="s">
        <v>632</v>
      </c>
      <c r="AJ3600" s="1" t="s">
        <v>294</v>
      </c>
      <c r="AK3600" s="1" t="s">
        <v>46</v>
      </c>
      <c r="AL3600">
        <v>70</v>
      </c>
      <c r="AM3600">
        <v>0</v>
      </c>
      <c r="AN3600" s="1" t="s">
        <v>45</v>
      </c>
      <c r="AO3600">
        <v>20230331</v>
      </c>
      <c r="AP3600">
        <v>0</v>
      </c>
      <c r="AQ3600" s="1" t="s">
        <v>46</v>
      </c>
      <c r="AR3600" s="2">
        <v>45246.014743368054</v>
      </c>
    </row>
    <row r="3601" spans="1:44" hidden="1" x14ac:dyDescent="0.25">
      <c r="A3601" s="1" t="s">
        <v>24082</v>
      </c>
      <c r="B3601">
        <v>2001157768</v>
      </c>
      <c r="C3601">
        <v>70</v>
      </c>
      <c r="D3601">
        <v>20230331</v>
      </c>
      <c r="E3601">
        <v>118000694</v>
      </c>
      <c r="F3601">
        <v>3</v>
      </c>
      <c r="G3601" s="1" t="s">
        <v>3016</v>
      </c>
      <c r="H3601" s="1" t="s">
        <v>44</v>
      </c>
      <c r="I3601" s="1" t="s">
        <v>292</v>
      </c>
      <c r="J3601">
        <v>72</v>
      </c>
      <c r="K3601">
        <v>0</v>
      </c>
      <c r="L3601">
        <v>0</v>
      </c>
      <c r="M3601">
        <v>0</v>
      </c>
      <c r="N3601">
        <v>0</v>
      </c>
      <c r="O3601">
        <v>72</v>
      </c>
      <c r="P3601">
        <v>67.2</v>
      </c>
      <c r="Q3601">
        <v>4838.3999999999996</v>
      </c>
      <c r="R3601" s="1" t="s">
        <v>45</v>
      </c>
      <c r="S3601">
        <v>118402767</v>
      </c>
      <c r="T3601" s="1" t="s">
        <v>47</v>
      </c>
      <c r="U3601" s="1" t="s">
        <v>46</v>
      </c>
      <c r="V3601" s="1" t="s">
        <v>289</v>
      </c>
      <c r="W3601" s="1" t="s">
        <v>51</v>
      </c>
      <c r="X3601">
        <v>40</v>
      </c>
      <c r="Y3601">
        <v>20230331</v>
      </c>
      <c r="Z3601" s="1" t="s">
        <v>44</v>
      </c>
      <c r="AA3601" s="1" t="s">
        <v>44</v>
      </c>
      <c r="AB3601" s="1" t="s">
        <v>46</v>
      </c>
      <c r="AC3601" s="1" t="s">
        <v>292</v>
      </c>
      <c r="AD3601" s="1" t="s">
        <v>48</v>
      </c>
      <c r="AE3601" s="1" t="s">
        <v>45</v>
      </c>
      <c r="AF3601" s="1" t="s">
        <v>45</v>
      </c>
      <c r="AG3601" s="1" t="s">
        <v>45</v>
      </c>
      <c r="AH3601" s="1" t="s">
        <v>48</v>
      </c>
      <c r="AI3601" s="1" t="s">
        <v>499</v>
      </c>
      <c r="AJ3601" s="1" t="s">
        <v>294</v>
      </c>
      <c r="AK3601" s="1" t="s">
        <v>46</v>
      </c>
      <c r="AL3601">
        <v>70</v>
      </c>
      <c r="AM3601">
        <v>0</v>
      </c>
      <c r="AN3601" s="1" t="s">
        <v>45</v>
      </c>
      <c r="AO3601">
        <v>20230331</v>
      </c>
      <c r="AP3601">
        <v>0</v>
      </c>
      <c r="AQ3601" s="1" t="s">
        <v>46</v>
      </c>
      <c r="AR3601" s="2">
        <v>45246.014743368054</v>
      </c>
    </row>
    <row r="3602" spans="1:44" hidden="1" x14ac:dyDescent="0.25">
      <c r="A3602" s="1" t="s">
        <v>23975</v>
      </c>
      <c r="B3602">
        <v>2001157780</v>
      </c>
      <c r="C3602">
        <v>140</v>
      </c>
      <c r="D3602">
        <v>20230331</v>
      </c>
      <c r="E3602">
        <v>118000694</v>
      </c>
      <c r="F3602">
        <v>3</v>
      </c>
      <c r="G3602" s="1" t="s">
        <v>3024</v>
      </c>
      <c r="H3602" s="1" t="s">
        <v>44</v>
      </c>
      <c r="I3602" s="1" t="s">
        <v>292</v>
      </c>
      <c r="J3602">
        <v>24</v>
      </c>
      <c r="K3602">
        <v>0</v>
      </c>
      <c r="L3602">
        <v>0</v>
      </c>
      <c r="M3602">
        <v>0</v>
      </c>
      <c r="N3602">
        <v>0</v>
      </c>
      <c r="O3602">
        <v>24</v>
      </c>
      <c r="P3602">
        <v>67.2</v>
      </c>
      <c r="Q3602">
        <v>1612.8</v>
      </c>
      <c r="R3602" s="1" t="s">
        <v>45</v>
      </c>
      <c r="S3602">
        <v>118403641</v>
      </c>
      <c r="T3602" s="1" t="s">
        <v>47</v>
      </c>
      <c r="U3602" s="1" t="s">
        <v>46</v>
      </c>
      <c r="V3602" s="1" t="s">
        <v>289</v>
      </c>
      <c r="W3602" s="1" t="s">
        <v>51</v>
      </c>
      <c r="X3602">
        <v>40</v>
      </c>
      <c r="Y3602">
        <v>20230331</v>
      </c>
      <c r="Z3602" s="1" t="s">
        <v>44</v>
      </c>
      <c r="AA3602" s="1" t="s">
        <v>44</v>
      </c>
      <c r="AB3602" s="1" t="s">
        <v>46</v>
      </c>
      <c r="AC3602" s="1" t="s">
        <v>292</v>
      </c>
      <c r="AD3602" s="1" t="s">
        <v>48</v>
      </c>
      <c r="AE3602" s="1" t="s">
        <v>45</v>
      </c>
      <c r="AF3602" s="1" t="s">
        <v>45</v>
      </c>
      <c r="AG3602" s="1" t="s">
        <v>45</v>
      </c>
      <c r="AH3602" s="1" t="s">
        <v>48</v>
      </c>
      <c r="AI3602" s="1" t="s">
        <v>3151</v>
      </c>
      <c r="AJ3602" s="1" t="s">
        <v>294</v>
      </c>
      <c r="AK3602" s="1" t="s">
        <v>46</v>
      </c>
      <c r="AL3602">
        <v>70</v>
      </c>
      <c r="AM3602">
        <v>0</v>
      </c>
      <c r="AN3602" s="1" t="s">
        <v>45</v>
      </c>
      <c r="AO3602">
        <v>20230331</v>
      </c>
      <c r="AP3602">
        <v>0</v>
      </c>
      <c r="AQ3602" s="1" t="s">
        <v>46</v>
      </c>
      <c r="AR3602" s="2">
        <v>45246.014743368054</v>
      </c>
    </row>
    <row r="3603" spans="1:44" hidden="1" x14ac:dyDescent="0.25">
      <c r="A3603" s="1" t="s">
        <v>24102</v>
      </c>
      <c r="B3603">
        <v>2001157768</v>
      </c>
      <c r="C3603">
        <v>270</v>
      </c>
      <c r="D3603">
        <v>20230331</v>
      </c>
      <c r="E3603">
        <v>118000694</v>
      </c>
      <c r="F3603">
        <v>3</v>
      </c>
      <c r="G3603" s="1" t="s">
        <v>811</v>
      </c>
      <c r="H3603" s="1" t="s">
        <v>44</v>
      </c>
      <c r="I3603" s="1" t="s">
        <v>292</v>
      </c>
      <c r="J3603">
        <v>864</v>
      </c>
      <c r="K3603">
        <v>0</v>
      </c>
      <c r="L3603">
        <v>0</v>
      </c>
      <c r="M3603">
        <v>0</v>
      </c>
      <c r="N3603">
        <v>0</v>
      </c>
      <c r="O3603">
        <v>864</v>
      </c>
      <c r="P3603">
        <v>67.2</v>
      </c>
      <c r="Q3603">
        <v>58060.800000000003</v>
      </c>
      <c r="R3603" s="1" t="s">
        <v>45</v>
      </c>
      <c r="S3603">
        <v>118402767</v>
      </c>
      <c r="T3603" s="1" t="s">
        <v>47</v>
      </c>
      <c r="U3603" s="1" t="s">
        <v>46</v>
      </c>
      <c r="V3603" s="1" t="s">
        <v>289</v>
      </c>
      <c r="W3603" s="1" t="s">
        <v>51</v>
      </c>
      <c r="X3603">
        <v>40</v>
      </c>
      <c r="Y3603">
        <v>20230331</v>
      </c>
      <c r="Z3603" s="1" t="s">
        <v>44</v>
      </c>
      <c r="AA3603" s="1" t="s">
        <v>44</v>
      </c>
      <c r="AB3603" s="1" t="s">
        <v>46</v>
      </c>
      <c r="AC3603" s="1" t="s">
        <v>292</v>
      </c>
      <c r="AD3603" s="1" t="s">
        <v>48</v>
      </c>
      <c r="AE3603" s="1" t="s">
        <v>45</v>
      </c>
      <c r="AF3603" s="1" t="s">
        <v>45</v>
      </c>
      <c r="AG3603" s="1" t="s">
        <v>45</v>
      </c>
      <c r="AH3603" s="1" t="s">
        <v>48</v>
      </c>
      <c r="AI3603" s="1" t="s">
        <v>499</v>
      </c>
      <c r="AJ3603" s="1" t="s">
        <v>294</v>
      </c>
      <c r="AK3603" s="1" t="s">
        <v>46</v>
      </c>
      <c r="AL3603">
        <v>70</v>
      </c>
      <c r="AM3603">
        <v>0</v>
      </c>
      <c r="AN3603" s="1" t="s">
        <v>45</v>
      </c>
      <c r="AO3603">
        <v>20230331</v>
      </c>
      <c r="AP3603">
        <v>0</v>
      </c>
      <c r="AQ3603" s="1" t="s">
        <v>46</v>
      </c>
      <c r="AR3603" s="2">
        <v>45246.014743368054</v>
      </c>
    </row>
    <row r="3604" spans="1:44" hidden="1" x14ac:dyDescent="0.25">
      <c r="A3604" s="1" t="s">
        <v>24131</v>
      </c>
      <c r="B3604">
        <v>2001157768</v>
      </c>
      <c r="C3604">
        <v>570</v>
      </c>
      <c r="D3604">
        <v>20230331</v>
      </c>
      <c r="E3604">
        <v>118000694</v>
      </c>
      <c r="F3604">
        <v>3</v>
      </c>
      <c r="G3604" s="1" t="s">
        <v>1147</v>
      </c>
      <c r="H3604" s="1" t="s">
        <v>44</v>
      </c>
      <c r="I3604" s="1" t="s">
        <v>292</v>
      </c>
      <c r="J3604">
        <v>576</v>
      </c>
      <c r="K3604">
        <v>0</v>
      </c>
      <c r="L3604">
        <v>0</v>
      </c>
      <c r="M3604">
        <v>0</v>
      </c>
      <c r="N3604">
        <v>0</v>
      </c>
      <c r="O3604">
        <v>576</v>
      </c>
      <c r="P3604">
        <v>67.2</v>
      </c>
      <c r="Q3604">
        <v>38707.199999999997</v>
      </c>
      <c r="R3604" s="1" t="s">
        <v>45</v>
      </c>
      <c r="S3604">
        <v>118402767</v>
      </c>
      <c r="T3604" s="1" t="s">
        <v>47</v>
      </c>
      <c r="U3604" s="1" t="s">
        <v>46</v>
      </c>
      <c r="V3604" s="1" t="s">
        <v>289</v>
      </c>
      <c r="W3604" s="1" t="s">
        <v>51</v>
      </c>
      <c r="X3604">
        <v>40</v>
      </c>
      <c r="Y3604">
        <v>20230331</v>
      </c>
      <c r="Z3604" s="1" t="s">
        <v>44</v>
      </c>
      <c r="AA3604" s="1" t="s">
        <v>44</v>
      </c>
      <c r="AB3604" s="1" t="s">
        <v>46</v>
      </c>
      <c r="AC3604" s="1" t="s">
        <v>292</v>
      </c>
      <c r="AD3604" s="1" t="s">
        <v>48</v>
      </c>
      <c r="AE3604" s="1" t="s">
        <v>45</v>
      </c>
      <c r="AF3604" s="1" t="s">
        <v>45</v>
      </c>
      <c r="AG3604" s="1" t="s">
        <v>45</v>
      </c>
      <c r="AH3604" s="1" t="s">
        <v>48</v>
      </c>
      <c r="AI3604" s="1" t="s">
        <v>499</v>
      </c>
      <c r="AJ3604" s="1" t="s">
        <v>294</v>
      </c>
      <c r="AK3604" s="1" t="s">
        <v>46</v>
      </c>
      <c r="AL3604">
        <v>70</v>
      </c>
      <c r="AM3604">
        <v>0</v>
      </c>
      <c r="AN3604" s="1" t="s">
        <v>45</v>
      </c>
      <c r="AO3604">
        <v>20230331</v>
      </c>
      <c r="AP3604">
        <v>0</v>
      </c>
      <c r="AQ3604" s="1" t="s">
        <v>46</v>
      </c>
      <c r="AR3604" s="2">
        <v>45246.014743368054</v>
      </c>
    </row>
    <row r="3605" spans="1:44" hidden="1" x14ac:dyDescent="0.25">
      <c r="A3605" s="1" t="s">
        <v>24054</v>
      </c>
      <c r="B3605">
        <v>2001157792</v>
      </c>
      <c r="C3605">
        <v>380</v>
      </c>
      <c r="D3605">
        <v>20230331</v>
      </c>
      <c r="E3605">
        <v>118000694</v>
      </c>
      <c r="F3605">
        <v>3</v>
      </c>
      <c r="G3605" s="1" t="s">
        <v>7602</v>
      </c>
      <c r="H3605" s="1" t="s">
        <v>44</v>
      </c>
      <c r="I3605" s="1" t="s">
        <v>292</v>
      </c>
      <c r="J3605">
        <v>48</v>
      </c>
      <c r="K3605">
        <v>0</v>
      </c>
      <c r="L3605">
        <v>0</v>
      </c>
      <c r="M3605">
        <v>0</v>
      </c>
      <c r="N3605">
        <v>0</v>
      </c>
      <c r="O3605">
        <v>48</v>
      </c>
      <c r="P3605">
        <v>67.2</v>
      </c>
      <c r="Q3605">
        <v>3225.6</v>
      </c>
      <c r="R3605" s="1" t="s">
        <v>45</v>
      </c>
      <c r="S3605">
        <v>118402657</v>
      </c>
      <c r="T3605" s="1" t="s">
        <v>47</v>
      </c>
      <c r="U3605" s="1" t="s">
        <v>46</v>
      </c>
      <c r="V3605" s="1" t="s">
        <v>289</v>
      </c>
      <c r="W3605" s="1" t="s">
        <v>51</v>
      </c>
      <c r="X3605">
        <v>40</v>
      </c>
      <c r="Y3605">
        <v>20230331</v>
      </c>
      <c r="Z3605" s="1" t="s">
        <v>44</v>
      </c>
      <c r="AA3605" s="1" t="s">
        <v>44</v>
      </c>
      <c r="AB3605" s="1" t="s">
        <v>46</v>
      </c>
      <c r="AC3605" s="1" t="s">
        <v>292</v>
      </c>
      <c r="AD3605" s="1" t="s">
        <v>48</v>
      </c>
      <c r="AE3605" s="1" t="s">
        <v>45</v>
      </c>
      <c r="AF3605" s="1" t="s">
        <v>45</v>
      </c>
      <c r="AG3605" s="1" t="s">
        <v>45</v>
      </c>
      <c r="AH3605" s="1" t="s">
        <v>48</v>
      </c>
      <c r="AI3605" s="1" t="s">
        <v>632</v>
      </c>
      <c r="AJ3605" s="1" t="s">
        <v>294</v>
      </c>
      <c r="AK3605" s="1" t="s">
        <v>46</v>
      </c>
      <c r="AL3605">
        <v>70</v>
      </c>
      <c r="AM3605">
        <v>0</v>
      </c>
      <c r="AN3605" s="1" t="s">
        <v>45</v>
      </c>
      <c r="AO3605">
        <v>20230331</v>
      </c>
      <c r="AP3605">
        <v>0</v>
      </c>
      <c r="AQ3605" s="1" t="s">
        <v>46</v>
      </c>
      <c r="AR3605" s="2">
        <v>45246.014743368054</v>
      </c>
    </row>
    <row r="3606" spans="1:44" hidden="1" x14ac:dyDescent="0.25">
      <c r="A3606" s="1" t="s">
        <v>24178</v>
      </c>
      <c r="B3606">
        <v>2001157795</v>
      </c>
      <c r="C3606">
        <v>260</v>
      </c>
      <c r="D3606">
        <v>20230331</v>
      </c>
      <c r="E3606">
        <v>118000694</v>
      </c>
      <c r="F3606">
        <v>3</v>
      </c>
      <c r="G3606" s="1" t="s">
        <v>3030</v>
      </c>
      <c r="H3606" s="1" t="s">
        <v>44</v>
      </c>
      <c r="I3606" s="1" t="s">
        <v>292</v>
      </c>
      <c r="J3606">
        <v>36</v>
      </c>
      <c r="K3606">
        <v>0</v>
      </c>
      <c r="L3606">
        <v>0</v>
      </c>
      <c r="M3606">
        <v>0</v>
      </c>
      <c r="N3606">
        <v>0</v>
      </c>
      <c r="O3606">
        <v>36</v>
      </c>
      <c r="P3606">
        <v>67.2</v>
      </c>
      <c r="Q3606">
        <v>2419.1999999999998</v>
      </c>
      <c r="R3606" s="1" t="s">
        <v>45</v>
      </c>
      <c r="S3606">
        <v>118403440</v>
      </c>
      <c r="T3606" s="1" t="s">
        <v>47</v>
      </c>
      <c r="U3606" s="1" t="s">
        <v>46</v>
      </c>
      <c r="V3606" s="1" t="s">
        <v>289</v>
      </c>
      <c r="W3606" s="1" t="s">
        <v>51</v>
      </c>
      <c r="X3606">
        <v>40</v>
      </c>
      <c r="Y3606">
        <v>20230331</v>
      </c>
      <c r="Z3606" s="1" t="s">
        <v>44</v>
      </c>
      <c r="AA3606" s="1" t="s">
        <v>44</v>
      </c>
      <c r="AB3606" s="1" t="s">
        <v>46</v>
      </c>
      <c r="AC3606" s="1" t="s">
        <v>292</v>
      </c>
      <c r="AD3606" s="1" t="s">
        <v>48</v>
      </c>
      <c r="AE3606" s="1" t="s">
        <v>45</v>
      </c>
      <c r="AF3606" s="1" t="s">
        <v>45</v>
      </c>
      <c r="AG3606" s="1" t="s">
        <v>45</v>
      </c>
      <c r="AH3606" s="1" t="s">
        <v>48</v>
      </c>
      <c r="AI3606" s="1" t="s">
        <v>642</v>
      </c>
      <c r="AJ3606" s="1" t="s">
        <v>294</v>
      </c>
      <c r="AK3606" s="1" t="s">
        <v>46</v>
      </c>
      <c r="AL3606">
        <v>70</v>
      </c>
      <c r="AM3606">
        <v>0</v>
      </c>
      <c r="AN3606" s="1" t="s">
        <v>45</v>
      </c>
      <c r="AO3606">
        <v>20230331</v>
      </c>
      <c r="AP3606">
        <v>0</v>
      </c>
      <c r="AQ3606" s="1" t="s">
        <v>46</v>
      </c>
      <c r="AR3606" s="2">
        <v>45246.014743368054</v>
      </c>
    </row>
    <row r="3607" spans="1:44" hidden="1" x14ac:dyDescent="0.25">
      <c r="A3607" s="1" t="s">
        <v>23992</v>
      </c>
      <c r="B3607">
        <v>2001157780</v>
      </c>
      <c r="C3607">
        <v>310</v>
      </c>
      <c r="D3607">
        <v>20230331</v>
      </c>
      <c r="E3607">
        <v>118000694</v>
      </c>
      <c r="F3607">
        <v>3</v>
      </c>
      <c r="G3607" s="1" t="s">
        <v>7573</v>
      </c>
      <c r="H3607" s="1" t="s">
        <v>44</v>
      </c>
      <c r="I3607" s="1" t="s">
        <v>292</v>
      </c>
      <c r="J3607">
        <v>24</v>
      </c>
      <c r="K3607">
        <v>0</v>
      </c>
      <c r="L3607">
        <v>0</v>
      </c>
      <c r="M3607">
        <v>0</v>
      </c>
      <c r="N3607">
        <v>0</v>
      </c>
      <c r="O3607">
        <v>24</v>
      </c>
      <c r="P3607">
        <v>67.2</v>
      </c>
      <c r="Q3607">
        <v>1612.8</v>
      </c>
      <c r="R3607" s="1" t="s">
        <v>45</v>
      </c>
      <c r="S3607">
        <v>118403641</v>
      </c>
      <c r="T3607" s="1" t="s">
        <v>47</v>
      </c>
      <c r="U3607" s="1" t="s">
        <v>46</v>
      </c>
      <c r="V3607" s="1" t="s">
        <v>289</v>
      </c>
      <c r="W3607" s="1" t="s">
        <v>51</v>
      </c>
      <c r="X3607">
        <v>40</v>
      </c>
      <c r="Y3607">
        <v>20230331</v>
      </c>
      <c r="Z3607" s="1" t="s">
        <v>44</v>
      </c>
      <c r="AA3607" s="1" t="s">
        <v>44</v>
      </c>
      <c r="AB3607" s="1" t="s">
        <v>46</v>
      </c>
      <c r="AC3607" s="1" t="s">
        <v>292</v>
      </c>
      <c r="AD3607" s="1" t="s">
        <v>48</v>
      </c>
      <c r="AE3607" s="1" t="s">
        <v>45</v>
      </c>
      <c r="AF3607" s="1" t="s">
        <v>45</v>
      </c>
      <c r="AG3607" s="1" t="s">
        <v>45</v>
      </c>
      <c r="AH3607" s="1" t="s">
        <v>48</v>
      </c>
      <c r="AI3607" s="1" t="s">
        <v>3151</v>
      </c>
      <c r="AJ3607" s="1" t="s">
        <v>294</v>
      </c>
      <c r="AK3607" s="1" t="s">
        <v>46</v>
      </c>
      <c r="AL3607">
        <v>70</v>
      </c>
      <c r="AM3607">
        <v>0</v>
      </c>
      <c r="AN3607" s="1" t="s">
        <v>45</v>
      </c>
      <c r="AO3607">
        <v>20230331</v>
      </c>
      <c r="AP3607">
        <v>0</v>
      </c>
      <c r="AQ3607" s="1" t="s">
        <v>46</v>
      </c>
      <c r="AR3607" s="2">
        <v>45246.014743368054</v>
      </c>
    </row>
    <row r="3608" spans="1:44" hidden="1" x14ac:dyDescent="0.25">
      <c r="A3608" s="1" t="s">
        <v>24125</v>
      </c>
      <c r="B3608">
        <v>2001157768</v>
      </c>
      <c r="C3608">
        <v>510</v>
      </c>
      <c r="D3608">
        <v>20230331</v>
      </c>
      <c r="E3608">
        <v>118000694</v>
      </c>
      <c r="F3608">
        <v>3</v>
      </c>
      <c r="G3608" s="1" t="s">
        <v>3010</v>
      </c>
      <c r="H3608" s="1" t="s">
        <v>44</v>
      </c>
      <c r="I3608" s="1" t="s">
        <v>292</v>
      </c>
      <c r="J3608">
        <v>576</v>
      </c>
      <c r="K3608">
        <v>0</v>
      </c>
      <c r="L3608">
        <v>0</v>
      </c>
      <c r="M3608">
        <v>0</v>
      </c>
      <c r="N3608">
        <v>0</v>
      </c>
      <c r="O3608">
        <v>576</v>
      </c>
      <c r="P3608">
        <v>67.2</v>
      </c>
      <c r="Q3608">
        <v>38707.199999999997</v>
      </c>
      <c r="R3608" s="1" t="s">
        <v>45</v>
      </c>
      <c r="S3608">
        <v>118402767</v>
      </c>
      <c r="T3608" s="1" t="s">
        <v>47</v>
      </c>
      <c r="U3608" s="1" t="s">
        <v>46</v>
      </c>
      <c r="V3608" s="1" t="s">
        <v>289</v>
      </c>
      <c r="W3608" s="1" t="s">
        <v>51</v>
      </c>
      <c r="X3608">
        <v>40</v>
      </c>
      <c r="Y3608">
        <v>20230331</v>
      </c>
      <c r="Z3608" s="1" t="s">
        <v>44</v>
      </c>
      <c r="AA3608" s="1" t="s">
        <v>44</v>
      </c>
      <c r="AB3608" s="1" t="s">
        <v>46</v>
      </c>
      <c r="AC3608" s="1" t="s">
        <v>292</v>
      </c>
      <c r="AD3608" s="1" t="s">
        <v>48</v>
      </c>
      <c r="AE3608" s="1" t="s">
        <v>45</v>
      </c>
      <c r="AF3608" s="1" t="s">
        <v>45</v>
      </c>
      <c r="AG3608" s="1" t="s">
        <v>45</v>
      </c>
      <c r="AH3608" s="1" t="s">
        <v>48</v>
      </c>
      <c r="AI3608" s="1" t="s">
        <v>499</v>
      </c>
      <c r="AJ3608" s="1" t="s">
        <v>294</v>
      </c>
      <c r="AK3608" s="1" t="s">
        <v>46</v>
      </c>
      <c r="AL3608">
        <v>70</v>
      </c>
      <c r="AM3608">
        <v>0</v>
      </c>
      <c r="AN3608" s="1" t="s">
        <v>45</v>
      </c>
      <c r="AO3608">
        <v>20230331</v>
      </c>
      <c r="AP3608">
        <v>0</v>
      </c>
      <c r="AQ3608" s="1" t="s">
        <v>46</v>
      </c>
      <c r="AR3608" s="2">
        <v>45246.014743368054</v>
      </c>
    </row>
    <row r="3609" spans="1:44" hidden="1" x14ac:dyDescent="0.25">
      <c r="A3609" s="1" t="s">
        <v>24088</v>
      </c>
      <c r="B3609">
        <v>2001157768</v>
      </c>
      <c r="C3609">
        <v>130</v>
      </c>
      <c r="D3609">
        <v>20230331</v>
      </c>
      <c r="E3609">
        <v>118000694</v>
      </c>
      <c r="F3609">
        <v>3</v>
      </c>
      <c r="G3609" s="1" t="s">
        <v>3037</v>
      </c>
      <c r="H3609" s="1" t="s">
        <v>44</v>
      </c>
      <c r="I3609" s="1" t="s">
        <v>292</v>
      </c>
      <c r="J3609">
        <v>192</v>
      </c>
      <c r="K3609">
        <v>0</v>
      </c>
      <c r="L3609">
        <v>0</v>
      </c>
      <c r="M3609">
        <v>0</v>
      </c>
      <c r="N3609">
        <v>0</v>
      </c>
      <c r="O3609">
        <v>192</v>
      </c>
      <c r="P3609">
        <v>67.2</v>
      </c>
      <c r="Q3609">
        <v>12902.4</v>
      </c>
      <c r="R3609" s="1" t="s">
        <v>45</v>
      </c>
      <c r="S3609">
        <v>118402767</v>
      </c>
      <c r="T3609" s="1" t="s">
        <v>47</v>
      </c>
      <c r="U3609" s="1" t="s">
        <v>46</v>
      </c>
      <c r="V3609" s="1" t="s">
        <v>289</v>
      </c>
      <c r="W3609" s="1" t="s">
        <v>51</v>
      </c>
      <c r="X3609">
        <v>40</v>
      </c>
      <c r="Y3609">
        <v>20230331</v>
      </c>
      <c r="Z3609" s="1" t="s">
        <v>44</v>
      </c>
      <c r="AA3609" s="1" t="s">
        <v>44</v>
      </c>
      <c r="AB3609" s="1" t="s">
        <v>46</v>
      </c>
      <c r="AC3609" s="1" t="s">
        <v>292</v>
      </c>
      <c r="AD3609" s="1" t="s">
        <v>48</v>
      </c>
      <c r="AE3609" s="1" t="s">
        <v>45</v>
      </c>
      <c r="AF3609" s="1" t="s">
        <v>45</v>
      </c>
      <c r="AG3609" s="1" t="s">
        <v>45</v>
      </c>
      <c r="AH3609" s="1" t="s">
        <v>48</v>
      </c>
      <c r="AI3609" s="1" t="s">
        <v>499</v>
      </c>
      <c r="AJ3609" s="1" t="s">
        <v>294</v>
      </c>
      <c r="AK3609" s="1" t="s">
        <v>46</v>
      </c>
      <c r="AL3609">
        <v>70</v>
      </c>
      <c r="AM3609">
        <v>0</v>
      </c>
      <c r="AN3609" s="1" t="s">
        <v>45</v>
      </c>
      <c r="AO3609">
        <v>20230331</v>
      </c>
      <c r="AP3609">
        <v>0</v>
      </c>
      <c r="AQ3609" s="1" t="s">
        <v>46</v>
      </c>
      <c r="AR3609" s="2">
        <v>45246.014743368054</v>
      </c>
    </row>
    <row r="3610" spans="1:44" hidden="1" x14ac:dyDescent="0.25">
      <c r="A3610" s="1" t="s">
        <v>24157</v>
      </c>
      <c r="B3610">
        <v>2001157795</v>
      </c>
      <c r="C3610">
        <v>50</v>
      </c>
      <c r="D3610">
        <v>20230331</v>
      </c>
      <c r="E3610">
        <v>118000694</v>
      </c>
      <c r="F3610">
        <v>3</v>
      </c>
      <c r="G3610" s="1" t="s">
        <v>3030</v>
      </c>
      <c r="H3610" s="1" t="s">
        <v>44</v>
      </c>
      <c r="I3610" s="1" t="s">
        <v>292</v>
      </c>
      <c r="J3610">
        <v>24</v>
      </c>
      <c r="K3610">
        <v>0</v>
      </c>
      <c r="L3610">
        <v>0</v>
      </c>
      <c r="M3610">
        <v>0</v>
      </c>
      <c r="N3610">
        <v>0</v>
      </c>
      <c r="O3610">
        <v>24</v>
      </c>
      <c r="P3610">
        <v>67.2</v>
      </c>
      <c r="Q3610">
        <v>1612.8</v>
      </c>
      <c r="R3610" s="1" t="s">
        <v>45</v>
      </c>
      <c r="S3610">
        <v>118403440</v>
      </c>
      <c r="T3610" s="1" t="s">
        <v>47</v>
      </c>
      <c r="U3610" s="1" t="s">
        <v>46</v>
      </c>
      <c r="V3610" s="1" t="s">
        <v>289</v>
      </c>
      <c r="W3610" s="1" t="s">
        <v>51</v>
      </c>
      <c r="X3610">
        <v>40</v>
      </c>
      <c r="Y3610">
        <v>20230331</v>
      </c>
      <c r="Z3610" s="1" t="s">
        <v>44</v>
      </c>
      <c r="AA3610" s="1" t="s">
        <v>44</v>
      </c>
      <c r="AB3610" s="1" t="s">
        <v>46</v>
      </c>
      <c r="AC3610" s="1" t="s">
        <v>292</v>
      </c>
      <c r="AD3610" s="1" t="s">
        <v>48</v>
      </c>
      <c r="AE3610" s="1" t="s">
        <v>45</v>
      </c>
      <c r="AF3610" s="1" t="s">
        <v>45</v>
      </c>
      <c r="AG3610" s="1" t="s">
        <v>45</v>
      </c>
      <c r="AH3610" s="1" t="s">
        <v>48</v>
      </c>
      <c r="AI3610" s="1" t="s">
        <v>642</v>
      </c>
      <c r="AJ3610" s="1" t="s">
        <v>294</v>
      </c>
      <c r="AK3610" s="1" t="s">
        <v>46</v>
      </c>
      <c r="AL3610">
        <v>70</v>
      </c>
      <c r="AM3610">
        <v>0</v>
      </c>
      <c r="AN3610" s="1" t="s">
        <v>45</v>
      </c>
      <c r="AO3610">
        <v>20230331</v>
      </c>
      <c r="AP3610">
        <v>0</v>
      </c>
      <c r="AQ3610" s="1" t="s">
        <v>46</v>
      </c>
      <c r="AR3610" s="2">
        <v>45246.014743368054</v>
      </c>
    </row>
    <row r="3611" spans="1:44" hidden="1" x14ac:dyDescent="0.25">
      <c r="A3611" s="1" t="s">
        <v>24112</v>
      </c>
      <c r="B3611">
        <v>2001157768</v>
      </c>
      <c r="C3611">
        <v>370</v>
      </c>
      <c r="D3611">
        <v>20230331</v>
      </c>
      <c r="E3611">
        <v>118000694</v>
      </c>
      <c r="F3611">
        <v>3</v>
      </c>
      <c r="G3611" s="1" t="s">
        <v>3018</v>
      </c>
      <c r="H3611" s="1" t="s">
        <v>44</v>
      </c>
      <c r="I3611" s="1" t="s">
        <v>292</v>
      </c>
      <c r="J3611">
        <v>60</v>
      </c>
      <c r="K3611">
        <v>0</v>
      </c>
      <c r="L3611">
        <v>0</v>
      </c>
      <c r="M3611">
        <v>0</v>
      </c>
      <c r="N3611">
        <v>0</v>
      </c>
      <c r="O3611">
        <v>60</v>
      </c>
      <c r="P3611">
        <v>67.2</v>
      </c>
      <c r="Q3611">
        <v>4032</v>
      </c>
      <c r="R3611" s="1" t="s">
        <v>45</v>
      </c>
      <c r="S3611">
        <v>118402767</v>
      </c>
      <c r="T3611" s="1" t="s">
        <v>47</v>
      </c>
      <c r="U3611" s="1" t="s">
        <v>46</v>
      </c>
      <c r="V3611" s="1" t="s">
        <v>289</v>
      </c>
      <c r="W3611" s="1" t="s">
        <v>51</v>
      </c>
      <c r="X3611">
        <v>40</v>
      </c>
      <c r="Y3611">
        <v>20230331</v>
      </c>
      <c r="Z3611" s="1" t="s">
        <v>44</v>
      </c>
      <c r="AA3611" s="1" t="s">
        <v>44</v>
      </c>
      <c r="AB3611" s="1" t="s">
        <v>46</v>
      </c>
      <c r="AC3611" s="1" t="s">
        <v>292</v>
      </c>
      <c r="AD3611" s="1" t="s">
        <v>48</v>
      </c>
      <c r="AE3611" s="1" t="s">
        <v>45</v>
      </c>
      <c r="AF3611" s="1" t="s">
        <v>45</v>
      </c>
      <c r="AG3611" s="1" t="s">
        <v>45</v>
      </c>
      <c r="AH3611" s="1" t="s">
        <v>48</v>
      </c>
      <c r="AI3611" s="1" t="s">
        <v>499</v>
      </c>
      <c r="AJ3611" s="1" t="s">
        <v>294</v>
      </c>
      <c r="AK3611" s="1" t="s">
        <v>46</v>
      </c>
      <c r="AL3611">
        <v>70</v>
      </c>
      <c r="AM3611">
        <v>0</v>
      </c>
      <c r="AN3611" s="1" t="s">
        <v>45</v>
      </c>
      <c r="AO3611">
        <v>20230331</v>
      </c>
      <c r="AP3611">
        <v>0</v>
      </c>
      <c r="AQ3611" s="1" t="s">
        <v>46</v>
      </c>
      <c r="AR3611" s="2">
        <v>45246.014743368054</v>
      </c>
    </row>
    <row r="3612" spans="1:44" hidden="1" x14ac:dyDescent="0.25">
      <c r="A3612" s="1" t="s">
        <v>23971</v>
      </c>
      <c r="B3612">
        <v>2001157780</v>
      </c>
      <c r="C3612">
        <v>100</v>
      </c>
      <c r="D3612">
        <v>20230331</v>
      </c>
      <c r="E3612">
        <v>118000694</v>
      </c>
      <c r="F3612">
        <v>3</v>
      </c>
      <c r="G3612" s="1" t="s">
        <v>7602</v>
      </c>
      <c r="H3612" s="1" t="s">
        <v>44</v>
      </c>
      <c r="I3612" s="1" t="s">
        <v>292</v>
      </c>
      <c r="J3612">
        <v>72</v>
      </c>
      <c r="K3612">
        <v>0</v>
      </c>
      <c r="L3612">
        <v>0</v>
      </c>
      <c r="M3612">
        <v>0</v>
      </c>
      <c r="N3612">
        <v>0</v>
      </c>
      <c r="O3612">
        <v>72</v>
      </c>
      <c r="P3612">
        <v>67.2</v>
      </c>
      <c r="Q3612">
        <v>4838.3999999999996</v>
      </c>
      <c r="R3612" s="1" t="s">
        <v>45</v>
      </c>
      <c r="S3612">
        <v>118403641</v>
      </c>
      <c r="T3612" s="1" t="s">
        <v>47</v>
      </c>
      <c r="U3612" s="1" t="s">
        <v>46</v>
      </c>
      <c r="V3612" s="1" t="s">
        <v>289</v>
      </c>
      <c r="W3612" s="1" t="s">
        <v>51</v>
      </c>
      <c r="X3612">
        <v>40</v>
      </c>
      <c r="Y3612">
        <v>20230331</v>
      </c>
      <c r="Z3612" s="1" t="s">
        <v>44</v>
      </c>
      <c r="AA3612" s="1" t="s">
        <v>44</v>
      </c>
      <c r="AB3612" s="1" t="s">
        <v>46</v>
      </c>
      <c r="AC3612" s="1" t="s">
        <v>292</v>
      </c>
      <c r="AD3612" s="1" t="s">
        <v>48</v>
      </c>
      <c r="AE3612" s="1" t="s">
        <v>45</v>
      </c>
      <c r="AF3612" s="1" t="s">
        <v>45</v>
      </c>
      <c r="AG3612" s="1" t="s">
        <v>45</v>
      </c>
      <c r="AH3612" s="1" t="s">
        <v>48</v>
      </c>
      <c r="AI3612" s="1" t="s">
        <v>3151</v>
      </c>
      <c r="AJ3612" s="1" t="s">
        <v>294</v>
      </c>
      <c r="AK3612" s="1" t="s">
        <v>46</v>
      </c>
      <c r="AL3612">
        <v>70</v>
      </c>
      <c r="AM3612">
        <v>0</v>
      </c>
      <c r="AN3612" s="1" t="s">
        <v>45</v>
      </c>
      <c r="AO3612">
        <v>20230331</v>
      </c>
      <c r="AP3612">
        <v>0</v>
      </c>
      <c r="AQ3612" s="1" t="s">
        <v>46</v>
      </c>
      <c r="AR3612" s="2">
        <v>45246.014743368054</v>
      </c>
    </row>
    <row r="3613" spans="1:44" hidden="1" x14ac:dyDescent="0.25">
      <c r="A3613" s="1" t="s">
        <v>24023</v>
      </c>
      <c r="B3613">
        <v>2001157792</v>
      </c>
      <c r="C3613">
        <v>70</v>
      </c>
      <c r="D3613">
        <v>20230331</v>
      </c>
      <c r="E3613">
        <v>118000694</v>
      </c>
      <c r="F3613">
        <v>3</v>
      </c>
      <c r="G3613" s="1" t="s">
        <v>3016</v>
      </c>
      <c r="H3613" s="1" t="s">
        <v>44</v>
      </c>
      <c r="I3613" s="1" t="s">
        <v>292</v>
      </c>
      <c r="J3613">
        <v>48</v>
      </c>
      <c r="K3613">
        <v>0</v>
      </c>
      <c r="L3613">
        <v>0</v>
      </c>
      <c r="M3613">
        <v>0</v>
      </c>
      <c r="N3613">
        <v>0</v>
      </c>
      <c r="O3613">
        <v>48</v>
      </c>
      <c r="P3613">
        <v>67.2</v>
      </c>
      <c r="Q3613">
        <v>3225.6</v>
      </c>
      <c r="R3613" s="1" t="s">
        <v>45</v>
      </c>
      <c r="S3613">
        <v>118402657</v>
      </c>
      <c r="T3613" s="1" t="s">
        <v>47</v>
      </c>
      <c r="U3613" s="1" t="s">
        <v>46</v>
      </c>
      <c r="V3613" s="1" t="s">
        <v>289</v>
      </c>
      <c r="W3613" s="1" t="s">
        <v>51</v>
      </c>
      <c r="X3613">
        <v>40</v>
      </c>
      <c r="Y3613">
        <v>20230331</v>
      </c>
      <c r="Z3613" s="1" t="s">
        <v>44</v>
      </c>
      <c r="AA3613" s="1" t="s">
        <v>44</v>
      </c>
      <c r="AB3613" s="1" t="s">
        <v>46</v>
      </c>
      <c r="AC3613" s="1" t="s">
        <v>292</v>
      </c>
      <c r="AD3613" s="1" t="s">
        <v>48</v>
      </c>
      <c r="AE3613" s="1" t="s">
        <v>45</v>
      </c>
      <c r="AF3613" s="1" t="s">
        <v>45</v>
      </c>
      <c r="AG3613" s="1" t="s">
        <v>45</v>
      </c>
      <c r="AH3613" s="1" t="s">
        <v>48</v>
      </c>
      <c r="AI3613" s="1" t="s">
        <v>632</v>
      </c>
      <c r="AJ3613" s="1" t="s">
        <v>294</v>
      </c>
      <c r="AK3613" s="1" t="s">
        <v>46</v>
      </c>
      <c r="AL3613">
        <v>70</v>
      </c>
      <c r="AM3613">
        <v>0</v>
      </c>
      <c r="AN3613" s="1" t="s">
        <v>45</v>
      </c>
      <c r="AO3613">
        <v>20230331</v>
      </c>
      <c r="AP3613">
        <v>0</v>
      </c>
      <c r="AQ3613" s="1" t="s">
        <v>46</v>
      </c>
      <c r="AR3613" s="2">
        <v>45246.014743368054</v>
      </c>
    </row>
    <row r="3614" spans="1:44" hidden="1" x14ac:dyDescent="0.25">
      <c r="A3614" s="1" t="s">
        <v>24085</v>
      </c>
      <c r="B3614">
        <v>2001157768</v>
      </c>
      <c r="C3614">
        <v>100</v>
      </c>
      <c r="D3614">
        <v>20230331</v>
      </c>
      <c r="E3614">
        <v>118000694</v>
      </c>
      <c r="F3614">
        <v>3</v>
      </c>
      <c r="G3614" s="1" t="s">
        <v>7602</v>
      </c>
      <c r="H3614" s="1" t="s">
        <v>44</v>
      </c>
      <c r="I3614" s="1" t="s">
        <v>292</v>
      </c>
      <c r="J3614">
        <v>36</v>
      </c>
      <c r="K3614">
        <v>0</v>
      </c>
      <c r="L3614">
        <v>0</v>
      </c>
      <c r="M3614">
        <v>0</v>
      </c>
      <c r="N3614">
        <v>0</v>
      </c>
      <c r="O3614">
        <v>36</v>
      </c>
      <c r="P3614">
        <v>67.2</v>
      </c>
      <c r="Q3614">
        <v>2419.1999999999998</v>
      </c>
      <c r="R3614" s="1" t="s">
        <v>45</v>
      </c>
      <c r="S3614">
        <v>118402767</v>
      </c>
      <c r="T3614" s="1" t="s">
        <v>47</v>
      </c>
      <c r="U3614" s="1" t="s">
        <v>46</v>
      </c>
      <c r="V3614" s="1" t="s">
        <v>289</v>
      </c>
      <c r="W3614" s="1" t="s">
        <v>51</v>
      </c>
      <c r="X3614">
        <v>40</v>
      </c>
      <c r="Y3614">
        <v>20230331</v>
      </c>
      <c r="Z3614" s="1" t="s">
        <v>44</v>
      </c>
      <c r="AA3614" s="1" t="s">
        <v>44</v>
      </c>
      <c r="AB3614" s="1" t="s">
        <v>46</v>
      </c>
      <c r="AC3614" s="1" t="s">
        <v>292</v>
      </c>
      <c r="AD3614" s="1" t="s">
        <v>48</v>
      </c>
      <c r="AE3614" s="1" t="s">
        <v>45</v>
      </c>
      <c r="AF3614" s="1" t="s">
        <v>45</v>
      </c>
      <c r="AG3614" s="1" t="s">
        <v>45</v>
      </c>
      <c r="AH3614" s="1" t="s">
        <v>48</v>
      </c>
      <c r="AI3614" s="1" t="s">
        <v>499</v>
      </c>
      <c r="AJ3614" s="1" t="s">
        <v>294</v>
      </c>
      <c r="AK3614" s="1" t="s">
        <v>46</v>
      </c>
      <c r="AL3614">
        <v>70</v>
      </c>
      <c r="AM3614">
        <v>0</v>
      </c>
      <c r="AN3614" s="1" t="s">
        <v>45</v>
      </c>
      <c r="AO3614">
        <v>20230331</v>
      </c>
      <c r="AP3614">
        <v>0</v>
      </c>
      <c r="AQ3614" s="1" t="s">
        <v>46</v>
      </c>
      <c r="AR3614" s="2">
        <v>45246.014743368054</v>
      </c>
    </row>
    <row r="3615" spans="1:44" hidden="1" x14ac:dyDescent="0.25">
      <c r="A3615" s="1" t="s">
        <v>24180</v>
      </c>
      <c r="B3615">
        <v>2001157795</v>
      </c>
      <c r="C3615">
        <v>280</v>
      </c>
      <c r="D3615">
        <v>20230331</v>
      </c>
      <c r="E3615">
        <v>118000694</v>
      </c>
      <c r="F3615">
        <v>3</v>
      </c>
      <c r="G3615" s="1" t="s">
        <v>7602</v>
      </c>
      <c r="H3615" s="1" t="s">
        <v>44</v>
      </c>
      <c r="I3615" s="1" t="s">
        <v>292</v>
      </c>
      <c r="J3615">
        <v>12</v>
      </c>
      <c r="K3615">
        <v>0</v>
      </c>
      <c r="L3615">
        <v>0</v>
      </c>
      <c r="M3615">
        <v>0</v>
      </c>
      <c r="N3615">
        <v>0</v>
      </c>
      <c r="O3615">
        <v>12</v>
      </c>
      <c r="P3615">
        <v>67.2</v>
      </c>
      <c r="Q3615">
        <v>806.4</v>
      </c>
      <c r="R3615" s="1" t="s">
        <v>45</v>
      </c>
      <c r="S3615">
        <v>118403440</v>
      </c>
      <c r="T3615" s="1" t="s">
        <v>47</v>
      </c>
      <c r="U3615" s="1" t="s">
        <v>46</v>
      </c>
      <c r="V3615" s="1" t="s">
        <v>289</v>
      </c>
      <c r="W3615" s="1" t="s">
        <v>51</v>
      </c>
      <c r="X3615">
        <v>40</v>
      </c>
      <c r="Y3615">
        <v>20230331</v>
      </c>
      <c r="Z3615" s="1" t="s">
        <v>44</v>
      </c>
      <c r="AA3615" s="1" t="s">
        <v>44</v>
      </c>
      <c r="AB3615" s="1" t="s">
        <v>46</v>
      </c>
      <c r="AC3615" s="1" t="s">
        <v>292</v>
      </c>
      <c r="AD3615" s="1" t="s">
        <v>48</v>
      </c>
      <c r="AE3615" s="1" t="s">
        <v>45</v>
      </c>
      <c r="AF3615" s="1" t="s">
        <v>45</v>
      </c>
      <c r="AG3615" s="1" t="s">
        <v>45</v>
      </c>
      <c r="AH3615" s="1" t="s">
        <v>48</v>
      </c>
      <c r="AI3615" s="1" t="s">
        <v>642</v>
      </c>
      <c r="AJ3615" s="1" t="s">
        <v>294</v>
      </c>
      <c r="AK3615" s="1" t="s">
        <v>46</v>
      </c>
      <c r="AL3615">
        <v>70</v>
      </c>
      <c r="AM3615">
        <v>0</v>
      </c>
      <c r="AN3615" s="1" t="s">
        <v>45</v>
      </c>
      <c r="AO3615">
        <v>20230331</v>
      </c>
      <c r="AP3615">
        <v>0</v>
      </c>
      <c r="AQ3615" s="1" t="s">
        <v>46</v>
      </c>
      <c r="AR3615" s="2">
        <v>45246.014743368054</v>
      </c>
    </row>
    <row r="3616" spans="1:44" hidden="1" x14ac:dyDescent="0.25">
      <c r="A3616" s="1" t="s">
        <v>24183</v>
      </c>
      <c r="B3616">
        <v>2001157795</v>
      </c>
      <c r="C3616">
        <v>310</v>
      </c>
      <c r="D3616">
        <v>20230331</v>
      </c>
      <c r="E3616">
        <v>118000694</v>
      </c>
      <c r="F3616">
        <v>3</v>
      </c>
      <c r="G3616" s="1" t="s">
        <v>3024</v>
      </c>
      <c r="H3616" s="1" t="s">
        <v>44</v>
      </c>
      <c r="I3616" s="1" t="s">
        <v>292</v>
      </c>
      <c r="J3616">
        <v>72</v>
      </c>
      <c r="K3616">
        <v>0</v>
      </c>
      <c r="L3616">
        <v>0</v>
      </c>
      <c r="M3616">
        <v>0</v>
      </c>
      <c r="N3616">
        <v>0</v>
      </c>
      <c r="O3616">
        <v>72</v>
      </c>
      <c r="P3616">
        <v>67.2</v>
      </c>
      <c r="Q3616">
        <v>4838.3999999999996</v>
      </c>
      <c r="R3616" s="1" t="s">
        <v>45</v>
      </c>
      <c r="S3616">
        <v>118403440</v>
      </c>
      <c r="T3616" s="1" t="s">
        <v>47</v>
      </c>
      <c r="U3616" s="1" t="s">
        <v>46</v>
      </c>
      <c r="V3616" s="1" t="s">
        <v>289</v>
      </c>
      <c r="W3616" s="1" t="s">
        <v>51</v>
      </c>
      <c r="X3616">
        <v>40</v>
      </c>
      <c r="Y3616">
        <v>20230331</v>
      </c>
      <c r="Z3616" s="1" t="s">
        <v>44</v>
      </c>
      <c r="AA3616" s="1" t="s">
        <v>44</v>
      </c>
      <c r="AB3616" s="1" t="s">
        <v>46</v>
      </c>
      <c r="AC3616" s="1" t="s">
        <v>292</v>
      </c>
      <c r="AD3616" s="1" t="s">
        <v>48</v>
      </c>
      <c r="AE3616" s="1" t="s">
        <v>45</v>
      </c>
      <c r="AF3616" s="1" t="s">
        <v>45</v>
      </c>
      <c r="AG3616" s="1" t="s">
        <v>45</v>
      </c>
      <c r="AH3616" s="1" t="s">
        <v>48</v>
      </c>
      <c r="AI3616" s="1" t="s">
        <v>642</v>
      </c>
      <c r="AJ3616" s="1" t="s">
        <v>294</v>
      </c>
      <c r="AK3616" s="1" t="s">
        <v>46</v>
      </c>
      <c r="AL3616">
        <v>70</v>
      </c>
      <c r="AM3616">
        <v>0</v>
      </c>
      <c r="AN3616" s="1" t="s">
        <v>45</v>
      </c>
      <c r="AO3616">
        <v>20230331</v>
      </c>
      <c r="AP3616">
        <v>0</v>
      </c>
      <c r="AQ3616" s="1" t="s">
        <v>46</v>
      </c>
      <c r="AR3616" s="2">
        <v>45246.014743368054</v>
      </c>
    </row>
    <row r="3617" spans="1:44" hidden="1" x14ac:dyDescent="0.25">
      <c r="A3617" s="1" t="s">
        <v>23997</v>
      </c>
      <c r="B3617">
        <v>2001157780</v>
      </c>
      <c r="C3617">
        <v>360</v>
      </c>
      <c r="D3617">
        <v>20230331</v>
      </c>
      <c r="E3617">
        <v>118000694</v>
      </c>
      <c r="F3617">
        <v>3</v>
      </c>
      <c r="G3617" s="1" t="s">
        <v>7602</v>
      </c>
      <c r="H3617" s="1" t="s">
        <v>44</v>
      </c>
      <c r="I3617" s="1" t="s">
        <v>292</v>
      </c>
      <c r="J3617">
        <v>72</v>
      </c>
      <c r="K3617">
        <v>0</v>
      </c>
      <c r="L3617">
        <v>0</v>
      </c>
      <c r="M3617">
        <v>0</v>
      </c>
      <c r="N3617">
        <v>0</v>
      </c>
      <c r="O3617">
        <v>72</v>
      </c>
      <c r="P3617">
        <v>67.2</v>
      </c>
      <c r="Q3617">
        <v>4838.3999999999996</v>
      </c>
      <c r="R3617" s="1" t="s">
        <v>45</v>
      </c>
      <c r="S3617">
        <v>118403641</v>
      </c>
      <c r="T3617" s="1" t="s">
        <v>47</v>
      </c>
      <c r="U3617" s="1" t="s">
        <v>46</v>
      </c>
      <c r="V3617" s="1" t="s">
        <v>289</v>
      </c>
      <c r="W3617" s="1" t="s">
        <v>51</v>
      </c>
      <c r="X3617">
        <v>40</v>
      </c>
      <c r="Y3617">
        <v>20230331</v>
      </c>
      <c r="Z3617" s="1" t="s">
        <v>44</v>
      </c>
      <c r="AA3617" s="1" t="s">
        <v>44</v>
      </c>
      <c r="AB3617" s="1" t="s">
        <v>46</v>
      </c>
      <c r="AC3617" s="1" t="s">
        <v>292</v>
      </c>
      <c r="AD3617" s="1" t="s">
        <v>48</v>
      </c>
      <c r="AE3617" s="1" t="s">
        <v>45</v>
      </c>
      <c r="AF3617" s="1" t="s">
        <v>45</v>
      </c>
      <c r="AG3617" s="1" t="s">
        <v>45</v>
      </c>
      <c r="AH3617" s="1" t="s">
        <v>48</v>
      </c>
      <c r="AI3617" s="1" t="s">
        <v>3151</v>
      </c>
      <c r="AJ3617" s="1" t="s">
        <v>294</v>
      </c>
      <c r="AK3617" s="1" t="s">
        <v>46</v>
      </c>
      <c r="AL3617">
        <v>70</v>
      </c>
      <c r="AM3617">
        <v>0</v>
      </c>
      <c r="AN3617" s="1" t="s">
        <v>45</v>
      </c>
      <c r="AO3617">
        <v>20230331</v>
      </c>
      <c r="AP3617">
        <v>0</v>
      </c>
      <c r="AQ3617" s="1" t="s">
        <v>46</v>
      </c>
      <c r="AR3617" s="2">
        <v>45246.014743368054</v>
      </c>
    </row>
    <row r="3618" spans="1:44" hidden="1" x14ac:dyDescent="0.25">
      <c r="A3618" s="1" t="s">
        <v>24040</v>
      </c>
      <c r="B3618">
        <v>2001157792</v>
      </c>
      <c r="C3618">
        <v>240</v>
      </c>
      <c r="D3618">
        <v>20230331</v>
      </c>
      <c r="E3618">
        <v>118000694</v>
      </c>
      <c r="F3618">
        <v>3</v>
      </c>
      <c r="G3618" s="1" t="s">
        <v>3008</v>
      </c>
      <c r="H3618" s="1" t="s">
        <v>44</v>
      </c>
      <c r="I3618" s="1" t="s">
        <v>292</v>
      </c>
      <c r="J3618">
        <v>576</v>
      </c>
      <c r="K3618">
        <v>0</v>
      </c>
      <c r="L3618">
        <v>0</v>
      </c>
      <c r="M3618">
        <v>0</v>
      </c>
      <c r="N3618">
        <v>0</v>
      </c>
      <c r="O3618">
        <v>576</v>
      </c>
      <c r="P3618">
        <v>67.2</v>
      </c>
      <c r="Q3618">
        <v>38707.199999999997</v>
      </c>
      <c r="R3618" s="1" t="s">
        <v>45</v>
      </c>
      <c r="S3618">
        <v>118402657</v>
      </c>
      <c r="T3618" s="1" t="s">
        <v>47</v>
      </c>
      <c r="U3618" s="1" t="s">
        <v>46</v>
      </c>
      <c r="V3618" s="1" t="s">
        <v>289</v>
      </c>
      <c r="W3618" s="1" t="s">
        <v>51</v>
      </c>
      <c r="X3618">
        <v>40</v>
      </c>
      <c r="Y3618">
        <v>20230331</v>
      </c>
      <c r="Z3618" s="1" t="s">
        <v>44</v>
      </c>
      <c r="AA3618" s="1" t="s">
        <v>44</v>
      </c>
      <c r="AB3618" s="1" t="s">
        <v>46</v>
      </c>
      <c r="AC3618" s="1" t="s">
        <v>292</v>
      </c>
      <c r="AD3618" s="1" t="s">
        <v>48</v>
      </c>
      <c r="AE3618" s="1" t="s">
        <v>45</v>
      </c>
      <c r="AF3618" s="1" t="s">
        <v>45</v>
      </c>
      <c r="AG3618" s="1" t="s">
        <v>45</v>
      </c>
      <c r="AH3618" s="1" t="s">
        <v>48</v>
      </c>
      <c r="AI3618" s="1" t="s">
        <v>632</v>
      </c>
      <c r="AJ3618" s="1" t="s">
        <v>294</v>
      </c>
      <c r="AK3618" s="1" t="s">
        <v>46</v>
      </c>
      <c r="AL3618">
        <v>70</v>
      </c>
      <c r="AM3618">
        <v>0</v>
      </c>
      <c r="AN3618" s="1" t="s">
        <v>45</v>
      </c>
      <c r="AO3618">
        <v>20230331</v>
      </c>
      <c r="AP3618">
        <v>0</v>
      </c>
      <c r="AQ3618" s="1" t="s">
        <v>46</v>
      </c>
      <c r="AR3618" s="2">
        <v>45246.014743368054</v>
      </c>
    </row>
    <row r="3619" spans="1:44" hidden="1" x14ac:dyDescent="0.25">
      <c r="A3619" s="1" t="s">
        <v>24059</v>
      </c>
      <c r="B3619">
        <v>2001157792</v>
      </c>
      <c r="C3619">
        <v>430</v>
      </c>
      <c r="D3619">
        <v>20230331</v>
      </c>
      <c r="E3619">
        <v>118000694</v>
      </c>
      <c r="F3619">
        <v>3</v>
      </c>
      <c r="G3619" s="1" t="s">
        <v>3024</v>
      </c>
      <c r="H3619" s="1" t="s">
        <v>44</v>
      </c>
      <c r="I3619" s="1" t="s">
        <v>292</v>
      </c>
      <c r="J3619">
        <v>96</v>
      </c>
      <c r="K3619">
        <v>0</v>
      </c>
      <c r="L3619">
        <v>0</v>
      </c>
      <c r="M3619">
        <v>0</v>
      </c>
      <c r="N3619">
        <v>0</v>
      </c>
      <c r="O3619">
        <v>96</v>
      </c>
      <c r="P3619">
        <v>67.2</v>
      </c>
      <c r="Q3619">
        <v>6451.2</v>
      </c>
      <c r="R3619" s="1" t="s">
        <v>45</v>
      </c>
      <c r="S3619">
        <v>118402657</v>
      </c>
      <c r="T3619" s="1" t="s">
        <v>47</v>
      </c>
      <c r="U3619" s="1" t="s">
        <v>46</v>
      </c>
      <c r="V3619" s="1" t="s">
        <v>289</v>
      </c>
      <c r="W3619" s="1" t="s">
        <v>51</v>
      </c>
      <c r="X3619">
        <v>40</v>
      </c>
      <c r="Y3619">
        <v>20230331</v>
      </c>
      <c r="Z3619" s="1" t="s">
        <v>44</v>
      </c>
      <c r="AA3619" s="1" t="s">
        <v>44</v>
      </c>
      <c r="AB3619" s="1" t="s">
        <v>46</v>
      </c>
      <c r="AC3619" s="1" t="s">
        <v>292</v>
      </c>
      <c r="AD3619" s="1" t="s">
        <v>48</v>
      </c>
      <c r="AE3619" s="1" t="s">
        <v>45</v>
      </c>
      <c r="AF3619" s="1" t="s">
        <v>45</v>
      </c>
      <c r="AG3619" s="1" t="s">
        <v>45</v>
      </c>
      <c r="AH3619" s="1" t="s">
        <v>48</v>
      </c>
      <c r="AI3619" s="1" t="s">
        <v>632</v>
      </c>
      <c r="AJ3619" s="1" t="s">
        <v>294</v>
      </c>
      <c r="AK3619" s="1" t="s">
        <v>46</v>
      </c>
      <c r="AL3619">
        <v>70</v>
      </c>
      <c r="AM3619">
        <v>0</v>
      </c>
      <c r="AN3619" s="1" t="s">
        <v>45</v>
      </c>
      <c r="AO3619">
        <v>20230331</v>
      </c>
      <c r="AP3619">
        <v>0</v>
      </c>
      <c r="AQ3619" s="1" t="s">
        <v>46</v>
      </c>
      <c r="AR3619" s="2">
        <v>45246.014743368054</v>
      </c>
    </row>
    <row r="3620" spans="1:44" hidden="1" x14ac:dyDescent="0.25">
      <c r="A3620" s="1" t="s">
        <v>24179</v>
      </c>
      <c r="B3620">
        <v>2001157795</v>
      </c>
      <c r="C3620">
        <v>270</v>
      </c>
      <c r="D3620">
        <v>20230331</v>
      </c>
      <c r="E3620">
        <v>118000694</v>
      </c>
      <c r="F3620">
        <v>3</v>
      </c>
      <c r="G3620" s="1" t="s">
        <v>3018</v>
      </c>
      <c r="H3620" s="1" t="s">
        <v>44</v>
      </c>
      <c r="I3620" s="1" t="s">
        <v>292</v>
      </c>
      <c r="J3620">
        <v>12</v>
      </c>
      <c r="K3620">
        <v>0</v>
      </c>
      <c r="L3620">
        <v>0</v>
      </c>
      <c r="M3620">
        <v>0</v>
      </c>
      <c r="N3620">
        <v>0</v>
      </c>
      <c r="O3620">
        <v>12</v>
      </c>
      <c r="P3620">
        <v>67.2</v>
      </c>
      <c r="Q3620">
        <v>806.4</v>
      </c>
      <c r="R3620" s="1" t="s">
        <v>45</v>
      </c>
      <c r="S3620">
        <v>118403440</v>
      </c>
      <c r="T3620" s="1" t="s">
        <v>47</v>
      </c>
      <c r="U3620" s="1" t="s">
        <v>46</v>
      </c>
      <c r="V3620" s="1" t="s">
        <v>289</v>
      </c>
      <c r="W3620" s="1" t="s">
        <v>51</v>
      </c>
      <c r="X3620">
        <v>40</v>
      </c>
      <c r="Y3620">
        <v>20230331</v>
      </c>
      <c r="Z3620" s="1" t="s">
        <v>44</v>
      </c>
      <c r="AA3620" s="1" t="s">
        <v>44</v>
      </c>
      <c r="AB3620" s="1" t="s">
        <v>46</v>
      </c>
      <c r="AC3620" s="1" t="s">
        <v>292</v>
      </c>
      <c r="AD3620" s="1" t="s">
        <v>48</v>
      </c>
      <c r="AE3620" s="1" t="s">
        <v>45</v>
      </c>
      <c r="AF3620" s="1" t="s">
        <v>45</v>
      </c>
      <c r="AG3620" s="1" t="s">
        <v>45</v>
      </c>
      <c r="AH3620" s="1" t="s">
        <v>48</v>
      </c>
      <c r="AI3620" s="1" t="s">
        <v>642</v>
      </c>
      <c r="AJ3620" s="1" t="s">
        <v>294</v>
      </c>
      <c r="AK3620" s="1" t="s">
        <v>46</v>
      </c>
      <c r="AL3620">
        <v>70</v>
      </c>
      <c r="AM3620">
        <v>0</v>
      </c>
      <c r="AN3620" s="1" t="s">
        <v>45</v>
      </c>
      <c r="AO3620">
        <v>20230331</v>
      </c>
      <c r="AP3620">
        <v>0</v>
      </c>
      <c r="AQ3620" s="1" t="s">
        <v>46</v>
      </c>
      <c r="AR3620" s="2">
        <v>45246.014743368054</v>
      </c>
    </row>
    <row r="3621" spans="1:44" hidden="1" x14ac:dyDescent="0.25">
      <c r="A3621" s="1" t="s">
        <v>24010</v>
      </c>
      <c r="B3621">
        <v>2001157780</v>
      </c>
      <c r="C3621">
        <v>500</v>
      </c>
      <c r="D3621">
        <v>20230331</v>
      </c>
      <c r="E3621">
        <v>118000694</v>
      </c>
      <c r="F3621">
        <v>3</v>
      </c>
      <c r="G3621" s="1" t="s">
        <v>3059</v>
      </c>
      <c r="H3621" s="1" t="s">
        <v>44</v>
      </c>
      <c r="I3621" s="1" t="s">
        <v>292</v>
      </c>
      <c r="J3621">
        <v>480</v>
      </c>
      <c r="K3621">
        <v>0</v>
      </c>
      <c r="L3621">
        <v>0</v>
      </c>
      <c r="M3621">
        <v>0</v>
      </c>
      <c r="N3621">
        <v>0</v>
      </c>
      <c r="O3621">
        <v>480</v>
      </c>
      <c r="P3621">
        <v>67.2</v>
      </c>
      <c r="Q3621">
        <v>32256</v>
      </c>
      <c r="R3621" s="1" t="s">
        <v>45</v>
      </c>
      <c r="S3621">
        <v>118403641</v>
      </c>
      <c r="T3621" s="1" t="s">
        <v>47</v>
      </c>
      <c r="U3621" s="1" t="s">
        <v>46</v>
      </c>
      <c r="V3621" s="1" t="s">
        <v>289</v>
      </c>
      <c r="W3621" s="1" t="s">
        <v>51</v>
      </c>
      <c r="X3621">
        <v>40</v>
      </c>
      <c r="Y3621">
        <v>20230331</v>
      </c>
      <c r="Z3621" s="1" t="s">
        <v>44</v>
      </c>
      <c r="AA3621" s="1" t="s">
        <v>44</v>
      </c>
      <c r="AB3621" s="1" t="s">
        <v>46</v>
      </c>
      <c r="AC3621" s="1" t="s">
        <v>292</v>
      </c>
      <c r="AD3621" s="1" t="s">
        <v>48</v>
      </c>
      <c r="AE3621" s="1" t="s">
        <v>45</v>
      </c>
      <c r="AF3621" s="1" t="s">
        <v>45</v>
      </c>
      <c r="AG3621" s="1" t="s">
        <v>45</v>
      </c>
      <c r="AH3621" s="1" t="s">
        <v>48</v>
      </c>
      <c r="AI3621" s="1" t="s">
        <v>3151</v>
      </c>
      <c r="AJ3621" s="1" t="s">
        <v>294</v>
      </c>
      <c r="AK3621" s="1" t="s">
        <v>46</v>
      </c>
      <c r="AL3621">
        <v>70</v>
      </c>
      <c r="AM3621">
        <v>0</v>
      </c>
      <c r="AN3621" s="1" t="s">
        <v>45</v>
      </c>
      <c r="AO3621">
        <v>20230331</v>
      </c>
      <c r="AP3621">
        <v>0</v>
      </c>
      <c r="AQ3621" s="1" t="s">
        <v>46</v>
      </c>
      <c r="AR3621" s="2">
        <v>45246.014743368054</v>
      </c>
    </row>
    <row r="3622" spans="1:44" hidden="1" x14ac:dyDescent="0.25">
      <c r="A3622" s="1" t="s">
        <v>23981</v>
      </c>
      <c r="B3622">
        <v>2001157780</v>
      </c>
      <c r="C3622">
        <v>200</v>
      </c>
      <c r="D3622">
        <v>20230331</v>
      </c>
      <c r="E3622">
        <v>118000694</v>
      </c>
      <c r="F3622">
        <v>3</v>
      </c>
      <c r="G3622" s="1" t="s">
        <v>3057</v>
      </c>
      <c r="H3622" s="1" t="s">
        <v>44</v>
      </c>
      <c r="I3622" s="1" t="s">
        <v>292</v>
      </c>
      <c r="J3622">
        <v>192</v>
      </c>
      <c r="K3622">
        <v>0</v>
      </c>
      <c r="L3622">
        <v>0</v>
      </c>
      <c r="M3622">
        <v>0</v>
      </c>
      <c r="N3622">
        <v>0</v>
      </c>
      <c r="O3622">
        <v>192</v>
      </c>
      <c r="P3622">
        <v>67.2</v>
      </c>
      <c r="Q3622">
        <v>12902.4</v>
      </c>
      <c r="R3622" s="1" t="s">
        <v>45</v>
      </c>
      <c r="S3622">
        <v>118403641</v>
      </c>
      <c r="T3622" s="1" t="s">
        <v>47</v>
      </c>
      <c r="U3622" s="1" t="s">
        <v>46</v>
      </c>
      <c r="V3622" s="1" t="s">
        <v>289</v>
      </c>
      <c r="W3622" s="1" t="s">
        <v>51</v>
      </c>
      <c r="X3622">
        <v>40</v>
      </c>
      <c r="Y3622">
        <v>20230331</v>
      </c>
      <c r="Z3622" s="1" t="s">
        <v>44</v>
      </c>
      <c r="AA3622" s="1" t="s">
        <v>44</v>
      </c>
      <c r="AB3622" s="1" t="s">
        <v>46</v>
      </c>
      <c r="AC3622" s="1" t="s">
        <v>292</v>
      </c>
      <c r="AD3622" s="1" t="s">
        <v>48</v>
      </c>
      <c r="AE3622" s="1" t="s">
        <v>45</v>
      </c>
      <c r="AF3622" s="1" t="s">
        <v>45</v>
      </c>
      <c r="AG3622" s="1" t="s">
        <v>45</v>
      </c>
      <c r="AH3622" s="1" t="s">
        <v>48</v>
      </c>
      <c r="AI3622" s="1" t="s">
        <v>3151</v>
      </c>
      <c r="AJ3622" s="1" t="s">
        <v>294</v>
      </c>
      <c r="AK3622" s="1" t="s">
        <v>46</v>
      </c>
      <c r="AL3622">
        <v>70</v>
      </c>
      <c r="AM3622">
        <v>0</v>
      </c>
      <c r="AN3622" s="1" t="s">
        <v>45</v>
      </c>
      <c r="AO3622">
        <v>20230331</v>
      </c>
      <c r="AP3622">
        <v>0</v>
      </c>
      <c r="AQ3622" s="1" t="s">
        <v>46</v>
      </c>
      <c r="AR3622" s="2">
        <v>45246.014743368054</v>
      </c>
    </row>
    <row r="3623" spans="1:44" hidden="1" x14ac:dyDescent="0.25">
      <c r="A3623" s="1" t="s">
        <v>23976</v>
      </c>
      <c r="B3623">
        <v>2001157780</v>
      </c>
      <c r="C3623">
        <v>150</v>
      </c>
      <c r="D3623">
        <v>20230331</v>
      </c>
      <c r="E3623">
        <v>118000694</v>
      </c>
      <c r="F3623">
        <v>3</v>
      </c>
      <c r="G3623" s="1" t="s">
        <v>3047</v>
      </c>
      <c r="H3623" s="1" t="s">
        <v>44</v>
      </c>
      <c r="I3623" s="1" t="s">
        <v>292</v>
      </c>
      <c r="J3623">
        <v>96</v>
      </c>
      <c r="K3623">
        <v>0</v>
      </c>
      <c r="L3623">
        <v>0</v>
      </c>
      <c r="M3623">
        <v>0</v>
      </c>
      <c r="N3623">
        <v>0</v>
      </c>
      <c r="O3623">
        <v>96</v>
      </c>
      <c r="P3623">
        <v>67.2</v>
      </c>
      <c r="Q3623">
        <v>6451.2</v>
      </c>
      <c r="R3623" s="1" t="s">
        <v>45</v>
      </c>
      <c r="S3623">
        <v>118403641</v>
      </c>
      <c r="T3623" s="1" t="s">
        <v>47</v>
      </c>
      <c r="U3623" s="1" t="s">
        <v>46</v>
      </c>
      <c r="V3623" s="1" t="s">
        <v>289</v>
      </c>
      <c r="W3623" s="1" t="s">
        <v>51</v>
      </c>
      <c r="X3623">
        <v>40</v>
      </c>
      <c r="Y3623">
        <v>20230331</v>
      </c>
      <c r="Z3623" s="1" t="s">
        <v>44</v>
      </c>
      <c r="AA3623" s="1" t="s">
        <v>44</v>
      </c>
      <c r="AB3623" s="1" t="s">
        <v>46</v>
      </c>
      <c r="AC3623" s="1" t="s">
        <v>292</v>
      </c>
      <c r="AD3623" s="1" t="s">
        <v>48</v>
      </c>
      <c r="AE3623" s="1" t="s">
        <v>45</v>
      </c>
      <c r="AF3623" s="1" t="s">
        <v>45</v>
      </c>
      <c r="AG3623" s="1" t="s">
        <v>45</v>
      </c>
      <c r="AH3623" s="1" t="s">
        <v>48</v>
      </c>
      <c r="AI3623" s="1" t="s">
        <v>3151</v>
      </c>
      <c r="AJ3623" s="1" t="s">
        <v>294</v>
      </c>
      <c r="AK3623" s="1" t="s">
        <v>46</v>
      </c>
      <c r="AL3623">
        <v>70</v>
      </c>
      <c r="AM3623">
        <v>0</v>
      </c>
      <c r="AN3623" s="1" t="s">
        <v>45</v>
      </c>
      <c r="AO3623">
        <v>20230331</v>
      </c>
      <c r="AP3623">
        <v>0</v>
      </c>
      <c r="AQ3623" s="1" t="s">
        <v>46</v>
      </c>
      <c r="AR3623" s="2">
        <v>45246.014743368054</v>
      </c>
    </row>
    <row r="3624" spans="1:44" hidden="1" x14ac:dyDescent="0.25">
      <c r="A3624" s="1" t="s">
        <v>24079</v>
      </c>
      <c r="B3624">
        <v>2001157768</v>
      </c>
      <c r="C3624">
        <v>40</v>
      </c>
      <c r="D3624">
        <v>20230331</v>
      </c>
      <c r="E3624">
        <v>118000694</v>
      </c>
      <c r="F3624">
        <v>3</v>
      </c>
      <c r="G3624" s="1" t="s">
        <v>7573</v>
      </c>
      <c r="H3624" s="1" t="s">
        <v>44</v>
      </c>
      <c r="I3624" s="1" t="s">
        <v>292</v>
      </c>
      <c r="J3624">
        <v>36</v>
      </c>
      <c r="K3624">
        <v>0</v>
      </c>
      <c r="L3624">
        <v>0</v>
      </c>
      <c r="M3624">
        <v>0</v>
      </c>
      <c r="N3624">
        <v>0</v>
      </c>
      <c r="O3624">
        <v>36</v>
      </c>
      <c r="P3624">
        <v>67.2</v>
      </c>
      <c r="Q3624">
        <v>2419.1999999999998</v>
      </c>
      <c r="R3624" s="1" t="s">
        <v>45</v>
      </c>
      <c r="S3624">
        <v>118402767</v>
      </c>
      <c r="T3624" s="1" t="s">
        <v>47</v>
      </c>
      <c r="U3624" s="1" t="s">
        <v>46</v>
      </c>
      <c r="V3624" s="1" t="s">
        <v>289</v>
      </c>
      <c r="W3624" s="1" t="s">
        <v>51</v>
      </c>
      <c r="X3624">
        <v>40</v>
      </c>
      <c r="Y3624">
        <v>20230331</v>
      </c>
      <c r="Z3624" s="1" t="s">
        <v>44</v>
      </c>
      <c r="AA3624" s="1" t="s">
        <v>44</v>
      </c>
      <c r="AB3624" s="1" t="s">
        <v>46</v>
      </c>
      <c r="AC3624" s="1" t="s">
        <v>292</v>
      </c>
      <c r="AD3624" s="1" t="s">
        <v>48</v>
      </c>
      <c r="AE3624" s="1" t="s">
        <v>45</v>
      </c>
      <c r="AF3624" s="1" t="s">
        <v>45</v>
      </c>
      <c r="AG3624" s="1" t="s">
        <v>45</v>
      </c>
      <c r="AH3624" s="1" t="s">
        <v>48</v>
      </c>
      <c r="AI3624" s="1" t="s">
        <v>499</v>
      </c>
      <c r="AJ3624" s="1" t="s">
        <v>294</v>
      </c>
      <c r="AK3624" s="1" t="s">
        <v>46</v>
      </c>
      <c r="AL3624">
        <v>70</v>
      </c>
      <c r="AM3624">
        <v>0</v>
      </c>
      <c r="AN3624" s="1" t="s">
        <v>45</v>
      </c>
      <c r="AO3624">
        <v>20230331</v>
      </c>
      <c r="AP3624">
        <v>0</v>
      </c>
      <c r="AQ3624" s="1" t="s">
        <v>46</v>
      </c>
      <c r="AR3624" s="2">
        <v>45246.014743368054</v>
      </c>
    </row>
    <row r="3625" spans="1:44" hidden="1" x14ac:dyDescent="0.25">
      <c r="A3625" s="1" t="s">
        <v>24108</v>
      </c>
      <c r="B3625">
        <v>2001157768</v>
      </c>
      <c r="C3625">
        <v>330</v>
      </c>
      <c r="D3625">
        <v>20230331</v>
      </c>
      <c r="E3625">
        <v>118000694</v>
      </c>
      <c r="F3625">
        <v>3</v>
      </c>
      <c r="G3625" s="1" t="s">
        <v>7585</v>
      </c>
      <c r="H3625" s="1" t="s">
        <v>44</v>
      </c>
      <c r="I3625" s="1" t="s">
        <v>292</v>
      </c>
      <c r="J3625">
        <v>24</v>
      </c>
      <c r="K3625">
        <v>0</v>
      </c>
      <c r="L3625">
        <v>0</v>
      </c>
      <c r="M3625">
        <v>0</v>
      </c>
      <c r="N3625">
        <v>0</v>
      </c>
      <c r="O3625">
        <v>24</v>
      </c>
      <c r="P3625">
        <v>67.2</v>
      </c>
      <c r="Q3625">
        <v>1612.8</v>
      </c>
      <c r="R3625" s="1" t="s">
        <v>45</v>
      </c>
      <c r="S3625">
        <v>118402767</v>
      </c>
      <c r="T3625" s="1" t="s">
        <v>47</v>
      </c>
      <c r="U3625" s="1" t="s">
        <v>46</v>
      </c>
      <c r="V3625" s="1" t="s">
        <v>289</v>
      </c>
      <c r="W3625" s="1" t="s">
        <v>51</v>
      </c>
      <c r="X3625">
        <v>40</v>
      </c>
      <c r="Y3625">
        <v>20230331</v>
      </c>
      <c r="Z3625" s="1" t="s">
        <v>44</v>
      </c>
      <c r="AA3625" s="1" t="s">
        <v>44</v>
      </c>
      <c r="AB3625" s="1" t="s">
        <v>46</v>
      </c>
      <c r="AC3625" s="1" t="s">
        <v>292</v>
      </c>
      <c r="AD3625" s="1" t="s">
        <v>48</v>
      </c>
      <c r="AE3625" s="1" t="s">
        <v>45</v>
      </c>
      <c r="AF3625" s="1" t="s">
        <v>45</v>
      </c>
      <c r="AG3625" s="1" t="s">
        <v>45</v>
      </c>
      <c r="AH3625" s="1" t="s">
        <v>48</v>
      </c>
      <c r="AI3625" s="1" t="s">
        <v>499</v>
      </c>
      <c r="AJ3625" s="1" t="s">
        <v>294</v>
      </c>
      <c r="AK3625" s="1" t="s">
        <v>46</v>
      </c>
      <c r="AL3625">
        <v>70</v>
      </c>
      <c r="AM3625">
        <v>0</v>
      </c>
      <c r="AN3625" s="1" t="s">
        <v>45</v>
      </c>
      <c r="AO3625">
        <v>20230331</v>
      </c>
      <c r="AP3625">
        <v>0</v>
      </c>
      <c r="AQ3625" s="1" t="s">
        <v>46</v>
      </c>
      <c r="AR3625" s="2">
        <v>45246.014743368054</v>
      </c>
    </row>
    <row r="3626" spans="1:44" hidden="1" x14ac:dyDescent="0.25">
      <c r="A3626" s="1" t="s">
        <v>23972</v>
      </c>
      <c r="B3626">
        <v>2001157780</v>
      </c>
      <c r="C3626">
        <v>110</v>
      </c>
      <c r="D3626">
        <v>20230331</v>
      </c>
      <c r="E3626">
        <v>118000694</v>
      </c>
      <c r="F3626">
        <v>3</v>
      </c>
      <c r="G3626" s="1" t="s">
        <v>314</v>
      </c>
      <c r="H3626" s="1" t="s">
        <v>44</v>
      </c>
      <c r="I3626" s="1" t="s">
        <v>292</v>
      </c>
      <c r="J3626">
        <v>24</v>
      </c>
      <c r="K3626">
        <v>0</v>
      </c>
      <c r="L3626">
        <v>0</v>
      </c>
      <c r="M3626">
        <v>0</v>
      </c>
      <c r="N3626">
        <v>0</v>
      </c>
      <c r="O3626">
        <v>24</v>
      </c>
      <c r="P3626">
        <v>67.2</v>
      </c>
      <c r="Q3626">
        <v>1612.8</v>
      </c>
      <c r="R3626" s="1" t="s">
        <v>45</v>
      </c>
      <c r="S3626">
        <v>118403641</v>
      </c>
      <c r="T3626" s="1" t="s">
        <v>47</v>
      </c>
      <c r="U3626" s="1" t="s">
        <v>46</v>
      </c>
      <c r="V3626" s="1" t="s">
        <v>289</v>
      </c>
      <c r="W3626" s="1" t="s">
        <v>51</v>
      </c>
      <c r="X3626">
        <v>40</v>
      </c>
      <c r="Y3626">
        <v>20230331</v>
      </c>
      <c r="Z3626" s="1" t="s">
        <v>44</v>
      </c>
      <c r="AA3626" s="1" t="s">
        <v>44</v>
      </c>
      <c r="AB3626" s="1" t="s">
        <v>46</v>
      </c>
      <c r="AC3626" s="1" t="s">
        <v>292</v>
      </c>
      <c r="AD3626" s="1" t="s">
        <v>48</v>
      </c>
      <c r="AE3626" s="1" t="s">
        <v>45</v>
      </c>
      <c r="AF3626" s="1" t="s">
        <v>45</v>
      </c>
      <c r="AG3626" s="1" t="s">
        <v>45</v>
      </c>
      <c r="AH3626" s="1" t="s">
        <v>48</v>
      </c>
      <c r="AI3626" s="1" t="s">
        <v>3151</v>
      </c>
      <c r="AJ3626" s="1" t="s">
        <v>294</v>
      </c>
      <c r="AK3626" s="1" t="s">
        <v>46</v>
      </c>
      <c r="AL3626">
        <v>70</v>
      </c>
      <c r="AM3626">
        <v>0</v>
      </c>
      <c r="AN3626" s="1" t="s">
        <v>45</v>
      </c>
      <c r="AO3626">
        <v>20230331</v>
      </c>
      <c r="AP3626">
        <v>0</v>
      </c>
      <c r="AQ3626" s="1" t="s">
        <v>46</v>
      </c>
      <c r="AR3626" s="2">
        <v>45246.014743368054</v>
      </c>
    </row>
    <row r="3627" spans="1:44" hidden="1" x14ac:dyDescent="0.25">
      <c r="A3627" s="1" t="s">
        <v>24161</v>
      </c>
      <c r="B3627">
        <v>2001157795</v>
      </c>
      <c r="C3627">
        <v>90</v>
      </c>
      <c r="D3627">
        <v>20230331</v>
      </c>
      <c r="E3627">
        <v>118000694</v>
      </c>
      <c r="F3627">
        <v>3</v>
      </c>
      <c r="G3627" s="1" t="s">
        <v>314</v>
      </c>
      <c r="H3627" s="1" t="s">
        <v>44</v>
      </c>
      <c r="I3627" s="1" t="s">
        <v>292</v>
      </c>
      <c r="J3627">
        <v>12</v>
      </c>
      <c r="K3627">
        <v>0</v>
      </c>
      <c r="L3627">
        <v>0</v>
      </c>
      <c r="M3627">
        <v>0</v>
      </c>
      <c r="N3627">
        <v>0</v>
      </c>
      <c r="O3627">
        <v>12</v>
      </c>
      <c r="P3627">
        <v>67.2</v>
      </c>
      <c r="Q3627">
        <v>806.4</v>
      </c>
      <c r="R3627" s="1" t="s">
        <v>45</v>
      </c>
      <c r="S3627">
        <v>118403440</v>
      </c>
      <c r="T3627" s="1" t="s">
        <v>47</v>
      </c>
      <c r="U3627" s="1" t="s">
        <v>46</v>
      </c>
      <c r="V3627" s="1" t="s">
        <v>289</v>
      </c>
      <c r="W3627" s="1" t="s">
        <v>51</v>
      </c>
      <c r="X3627">
        <v>40</v>
      </c>
      <c r="Y3627">
        <v>20230331</v>
      </c>
      <c r="Z3627" s="1" t="s">
        <v>44</v>
      </c>
      <c r="AA3627" s="1" t="s">
        <v>44</v>
      </c>
      <c r="AB3627" s="1" t="s">
        <v>46</v>
      </c>
      <c r="AC3627" s="1" t="s">
        <v>292</v>
      </c>
      <c r="AD3627" s="1" t="s">
        <v>48</v>
      </c>
      <c r="AE3627" s="1" t="s">
        <v>45</v>
      </c>
      <c r="AF3627" s="1" t="s">
        <v>45</v>
      </c>
      <c r="AG3627" s="1" t="s">
        <v>45</v>
      </c>
      <c r="AH3627" s="1" t="s">
        <v>48</v>
      </c>
      <c r="AI3627" s="1" t="s">
        <v>642</v>
      </c>
      <c r="AJ3627" s="1" t="s">
        <v>294</v>
      </c>
      <c r="AK3627" s="1" t="s">
        <v>46</v>
      </c>
      <c r="AL3627">
        <v>70</v>
      </c>
      <c r="AM3627">
        <v>0</v>
      </c>
      <c r="AN3627" s="1" t="s">
        <v>45</v>
      </c>
      <c r="AO3627">
        <v>20230331</v>
      </c>
      <c r="AP3627">
        <v>0</v>
      </c>
      <c r="AQ3627" s="1" t="s">
        <v>46</v>
      </c>
      <c r="AR3627" s="2">
        <v>45246.014743368054</v>
      </c>
    </row>
    <row r="3628" spans="1:44" hidden="1" x14ac:dyDescent="0.25">
      <c r="A3628" s="1" t="s">
        <v>23986</v>
      </c>
      <c r="B3628">
        <v>2001157780</v>
      </c>
      <c r="C3628">
        <v>250</v>
      </c>
      <c r="D3628">
        <v>20230331</v>
      </c>
      <c r="E3628">
        <v>118000694</v>
      </c>
      <c r="F3628">
        <v>3</v>
      </c>
      <c r="G3628" s="1" t="s">
        <v>498</v>
      </c>
      <c r="H3628" s="1" t="s">
        <v>44</v>
      </c>
      <c r="I3628" s="1" t="s">
        <v>292</v>
      </c>
      <c r="J3628">
        <v>192</v>
      </c>
      <c r="K3628">
        <v>0</v>
      </c>
      <c r="L3628">
        <v>0</v>
      </c>
      <c r="M3628">
        <v>0</v>
      </c>
      <c r="N3628">
        <v>0</v>
      </c>
      <c r="O3628">
        <v>192</v>
      </c>
      <c r="P3628">
        <v>67.2</v>
      </c>
      <c r="Q3628">
        <v>12902.4</v>
      </c>
      <c r="R3628" s="1" t="s">
        <v>45</v>
      </c>
      <c r="S3628">
        <v>118403641</v>
      </c>
      <c r="T3628" s="1" t="s">
        <v>47</v>
      </c>
      <c r="U3628" s="1" t="s">
        <v>46</v>
      </c>
      <c r="V3628" s="1" t="s">
        <v>289</v>
      </c>
      <c r="W3628" s="1" t="s">
        <v>51</v>
      </c>
      <c r="X3628">
        <v>40</v>
      </c>
      <c r="Y3628">
        <v>20230331</v>
      </c>
      <c r="Z3628" s="1" t="s">
        <v>44</v>
      </c>
      <c r="AA3628" s="1" t="s">
        <v>44</v>
      </c>
      <c r="AB3628" s="1" t="s">
        <v>46</v>
      </c>
      <c r="AC3628" s="1" t="s">
        <v>292</v>
      </c>
      <c r="AD3628" s="1" t="s">
        <v>48</v>
      </c>
      <c r="AE3628" s="1" t="s">
        <v>45</v>
      </c>
      <c r="AF3628" s="1" t="s">
        <v>45</v>
      </c>
      <c r="AG3628" s="1" t="s">
        <v>45</v>
      </c>
      <c r="AH3628" s="1" t="s">
        <v>48</v>
      </c>
      <c r="AI3628" s="1" t="s">
        <v>3151</v>
      </c>
      <c r="AJ3628" s="1" t="s">
        <v>294</v>
      </c>
      <c r="AK3628" s="1" t="s">
        <v>46</v>
      </c>
      <c r="AL3628">
        <v>70</v>
      </c>
      <c r="AM3628">
        <v>0</v>
      </c>
      <c r="AN3628" s="1" t="s">
        <v>45</v>
      </c>
      <c r="AO3628">
        <v>20230331</v>
      </c>
      <c r="AP3628">
        <v>0</v>
      </c>
      <c r="AQ3628" s="1" t="s">
        <v>46</v>
      </c>
      <c r="AR3628" s="2">
        <v>45246.014743368054</v>
      </c>
    </row>
    <row r="3629" spans="1:44" hidden="1" x14ac:dyDescent="0.25">
      <c r="A3629" s="1" t="s">
        <v>24028</v>
      </c>
      <c r="B3629">
        <v>2001157792</v>
      </c>
      <c r="C3629">
        <v>120</v>
      </c>
      <c r="D3629">
        <v>20230331</v>
      </c>
      <c r="E3629">
        <v>118000694</v>
      </c>
      <c r="F3629">
        <v>3</v>
      </c>
      <c r="G3629" s="1" t="s">
        <v>314</v>
      </c>
      <c r="H3629" s="1" t="s">
        <v>44</v>
      </c>
      <c r="I3629" s="1" t="s">
        <v>292</v>
      </c>
      <c r="J3629">
        <v>96</v>
      </c>
      <c r="K3629">
        <v>0</v>
      </c>
      <c r="L3629">
        <v>0</v>
      </c>
      <c r="M3629">
        <v>0</v>
      </c>
      <c r="N3629">
        <v>0</v>
      </c>
      <c r="O3629">
        <v>96</v>
      </c>
      <c r="P3629">
        <v>67.2</v>
      </c>
      <c r="Q3629">
        <v>6451.2</v>
      </c>
      <c r="R3629" s="1" t="s">
        <v>45</v>
      </c>
      <c r="S3629">
        <v>118402657</v>
      </c>
      <c r="T3629" s="1" t="s">
        <v>47</v>
      </c>
      <c r="U3629" s="1" t="s">
        <v>46</v>
      </c>
      <c r="V3629" s="1" t="s">
        <v>289</v>
      </c>
      <c r="W3629" s="1" t="s">
        <v>51</v>
      </c>
      <c r="X3629">
        <v>40</v>
      </c>
      <c r="Y3629">
        <v>20230331</v>
      </c>
      <c r="Z3629" s="1" t="s">
        <v>44</v>
      </c>
      <c r="AA3629" s="1" t="s">
        <v>44</v>
      </c>
      <c r="AB3629" s="1" t="s">
        <v>46</v>
      </c>
      <c r="AC3629" s="1" t="s">
        <v>292</v>
      </c>
      <c r="AD3629" s="1" t="s">
        <v>48</v>
      </c>
      <c r="AE3629" s="1" t="s">
        <v>45</v>
      </c>
      <c r="AF3629" s="1" t="s">
        <v>45</v>
      </c>
      <c r="AG3629" s="1" t="s">
        <v>45</v>
      </c>
      <c r="AH3629" s="1" t="s">
        <v>48</v>
      </c>
      <c r="AI3629" s="1" t="s">
        <v>632</v>
      </c>
      <c r="AJ3629" s="1" t="s">
        <v>294</v>
      </c>
      <c r="AK3629" s="1" t="s">
        <v>46</v>
      </c>
      <c r="AL3629">
        <v>70</v>
      </c>
      <c r="AM3629">
        <v>0</v>
      </c>
      <c r="AN3629" s="1" t="s">
        <v>45</v>
      </c>
      <c r="AO3629">
        <v>20230331</v>
      </c>
      <c r="AP3629">
        <v>0</v>
      </c>
      <c r="AQ3629" s="1" t="s">
        <v>46</v>
      </c>
      <c r="AR3629" s="2">
        <v>45246.014743368054</v>
      </c>
    </row>
    <row r="3630" spans="1:44" hidden="1" x14ac:dyDescent="0.25">
      <c r="A3630" s="1" t="s">
        <v>24110</v>
      </c>
      <c r="B3630">
        <v>2001157768</v>
      </c>
      <c r="C3630">
        <v>350</v>
      </c>
      <c r="D3630">
        <v>20230331</v>
      </c>
      <c r="E3630">
        <v>118000694</v>
      </c>
      <c r="F3630">
        <v>3</v>
      </c>
      <c r="G3630" s="1" t="s">
        <v>3016</v>
      </c>
      <c r="H3630" s="1" t="s">
        <v>44</v>
      </c>
      <c r="I3630" s="1" t="s">
        <v>292</v>
      </c>
      <c r="J3630">
        <v>72</v>
      </c>
      <c r="K3630">
        <v>0</v>
      </c>
      <c r="L3630">
        <v>0</v>
      </c>
      <c r="M3630">
        <v>0</v>
      </c>
      <c r="N3630">
        <v>0</v>
      </c>
      <c r="O3630">
        <v>72</v>
      </c>
      <c r="P3630">
        <v>67.2</v>
      </c>
      <c r="Q3630">
        <v>4838.3999999999996</v>
      </c>
      <c r="R3630" s="1" t="s">
        <v>45</v>
      </c>
      <c r="S3630">
        <v>118402767</v>
      </c>
      <c r="T3630" s="1" t="s">
        <v>47</v>
      </c>
      <c r="U3630" s="1" t="s">
        <v>46</v>
      </c>
      <c r="V3630" s="1" t="s">
        <v>289</v>
      </c>
      <c r="W3630" s="1" t="s">
        <v>51</v>
      </c>
      <c r="X3630">
        <v>40</v>
      </c>
      <c r="Y3630">
        <v>20230331</v>
      </c>
      <c r="Z3630" s="1" t="s">
        <v>44</v>
      </c>
      <c r="AA3630" s="1" t="s">
        <v>44</v>
      </c>
      <c r="AB3630" s="1" t="s">
        <v>46</v>
      </c>
      <c r="AC3630" s="1" t="s">
        <v>292</v>
      </c>
      <c r="AD3630" s="1" t="s">
        <v>48</v>
      </c>
      <c r="AE3630" s="1" t="s">
        <v>45</v>
      </c>
      <c r="AF3630" s="1" t="s">
        <v>45</v>
      </c>
      <c r="AG3630" s="1" t="s">
        <v>45</v>
      </c>
      <c r="AH3630" s="1" t="s">
        <v>48</v>
      </c>
      <c r="AI3630" s="1" t="s">
        <v>499</v>
      </c>
      <c r="AJ3630" s="1" t="s">
        <v>294</v>
      </c>
      <c r="AK3630" s="1" t="s">
        <v>46</v>
      </c>
      <c r="AL3630">
        <v>70</v>
      </c>
      <c r="AM3630">
        <v>0</v>
      </c>
      <c r="AN3630" s="1" t="s">
        <v>45</v>
      </c>
      <c r="AO3630">
        <v>20230331</v>
      </c>
      <c r="AP3630">
        <v>0</v>
      </c>
      <c r="AQ3630" s="1" t="s">
        <v>46</v>
      </c>
      <c r="AR3630" s="2">
        <v>45246.014743368054</v>
      </c>
    </row>
    <row r="3631" spans="1:44" hidden="1" x14ac:dyDescent="0.25">
      <c r="A3631" s="1" t="s">
        <v>24005</v>
      </c>
      <c r="B3631">
        <v>2001157780</v>
      </c>
      <c r="C3631">
        <v>440</v>
      </c>
      <c r="D3631">
        <v>20230331</v>
      </c>
      <c r="E3631">
        <v>118000694</v>
      </c>
      <c r="F3631">
        <v>3</v>
      </c>
      <c r="G3631" s="1" t="s">
        <v>3049</v>
      </c>
      <c r="H3631" s="1" t="s">
        <v>44</v>
      </c>
      <c r="I3631" s="1" t="s">
        <v>292</v>
      </c>
      <c r="J3631">
        <v>96</v>
      </c>
      <c r="K3631">
        <v>0</v>
      </c>
      <c r="L3631">
        <v>0</v>
      </c>
      <c r="M3631">
        <v>0</v>
      </c>
      <c r="N3631">
        <v>0</v>
      </c>
      <c r="O3631">
        <v>96</v>
      </c>
      <c r="P3631">
        <v>67.2</v>
      </c>
      <c r="Q3631">
        <v>6451.2</v>
      </c>
      <c r="R3631" s="1" t="s">
        <v>45</v>
      </c>
      <c r="S3631">
        <v>118403641</v>
      </c>
      <c r="T3631" s="1" t="s">
        <v>47</v>
      </c>
      <c r="U3631" s="1" t="s">
        <v>46</v>
      </c>
      <c r="V3631" s="1" t="s">
        <v>289</v>
      </c>
      <c r="W3631" s="1" t="s">
        <v>51</v>
      </c>
      <c r="X3631">
        <v>40</v>
      </c>
      <c r="Y3631">
        <v>20230331</v>
      </c>
      <c r="Z3631" s="1" t="s">
        <v>44</v>
      </c>
      <c r="AA3631" s="1" t="s">
        <v>44</v>
      </c>
      <c r="AB3631" s="1" t="s">
        <v>46</v>
      </c>
      <c r="AC3631" s="1" t="s">
        <v>292</v>
      </c>
      <c r="AD3631" s="1" t="s">
        <v>48</v>
      </c>
      <c r="AE3631" s="1" t="s">
        <v>45</v>
      </c>
      <c r="AF3631" s="1" t="s">
        <v>45</v>
      </c>
      <c r="AG3631" s="1" t="s">
        <v>45</v>
      </c>
      <c r="AH3631" s="1" t="s">
        <v>48</v>
      </c>
      <c r="AI3631" s="1" t="s">
        <v>3151</v>
      </c>
      <c r="AJ3631" s="1" t="s">
        <v>294</v>
      </c>
      <c r="AK3631" s="1" t="s">
        <v>46</v>
      </c>
      <c r="AL3631">
        <v>70</v>
      </c>
      <c r="AM3631">
        <v>0</v>
      </c>
      <c r="AN3631" s="1" t="s">
        <v>45</v>
      </c>
      <c r="AO3631">
        <v>20230331</v>
      </c>
      <c r="AP3631">
        <v>0</v>
      </c>
      <c r="AQ3631" s="1" t="s">
        <v>46</v>
      </c>
      <c r="AR3631" s="2">
        <v>45246.014743368054</v>
      </c>
    </row>
    <row r="3632" spans="1:44" hidden="1" x14ac:dyDescent="0.25">
      <c r="A3632" s="1" t="s">
        <v>24168</v>
      </c>
      <c r="B3632">
        <v>2001157795</v>
      </c>
      <c r="C3632">
        <v>160</v>
      </c>
      <c r="D3632">
        <v>20230331</v>
      </c>
      <c r="E3632">
        <v>118000694</v>
      </c>
      <c r="F3632">
        <v>3</v>
      </c>
      <c r="G3632" s="1" t="s">
        <v>12951</v>
      </c>
      <c r="H3632" s="1" t="s">
        <v>44</v>
      </c>
      <c r="I3632" s="1" t="s">
        <v>292</v>
      </c>
      <c r="J3632">
        <v>96</v>
      </c>
      <c r="K3632">
        <v>0</v>
      </c>
      <c r="L3632">
        <v>0</v>
      </c>
      <c r="M3632">
        <v>0</v>
      </c>
      <c r="N3632">
        <v>0</v>
      </c>
      <c r="O3632">
        <v>96</v>
      </c>
      <c r="P3632">
        <v>67.2</v>
      </c>
      <c r="Q3632">
        <v>6451.2</v>
      </c>
      <c r="R3632" s="1" t="s">
        <v>45</v>
      </c>
      <c r="S3632">
        <v>118403440</v>
      </c>
      <c r="T3632" s="1" t="s">
        <v>47</v>
      </c>
      <c r="U3632" s="1" t="s">
        <v>46</v>
      </c>
      <c r="V3632" s="1" t="s">
        <v>289</v>
      </c>
      <c r="W3632" s="1" t="s">
        <v>51</v>
      </c>
      <c r="X3632">
        <v>40</v>
      </c>
      <c r="Y3632">
        <v>20230331</v>
      </c>
      <c r="Z3632" s="1" t="s">
        <v>44</v>
      </c>
      <c r="AA3632" s="1" t="s">
        <v>44</v>
      </c>
      <c r="AB3632" s="1" t="s">
        <v>46</v>
      </c>
      <c r="AC3632" s="1" t="s">
        <v>292</v>
      </c>
      <c r="AD3632" s="1" t="s">
        <v>48</v>
      </c>
      <c r="AE3632" s="1" t="s">
        <v>45</v>
      </c>
      <c r="AF3632" s="1" t="s">
        <v>45</v>
      </c>
      <c r="AG3632" s="1" t="s">
        <v>45</v>
      </c>
      <c r="AH3632" s="1" t="s">
        <v>48</v>
      </c>
      <c r="AI3632" s="1" t="s">
        <v>642</v>
      </c>
      <c r="AJ3632" s="1" t="s">
        <v>294</v>
      </c>
      <c r="AK3632" s="1" t="s">
        <v>46</v>
      </c>
      <c r="AL3632">
        <v>70</v>
      </c>
      <c r="AM3632">
        <v>0</v>
      </c>
      <c r="AN3632" s="1" t="s">
        <v>45</v>
      </c>
      <c r="AO3632">
        <v>20230331</v>
      </c>
      <c r="AP3632">
        <v>0</v>
      </c>
      <c r="AQ3632" s="1" t="s">
        <v>46</v>
      </c>
      <c r="AR3632" s="2">
        <v>45246.014743368054</v>
      </c>
    </row>
    <row r="3633" spans="1:44" hidden="1" x14ac:dyDescent="0.25">
      <c r="A3633" s="1" t="s">
        <v>23969</v>
      </c>
      <c r="B3633">
        <v>2001157780</v>
      </c>
      <c r="C3633">
        <v>80</v>
      </c>
      <c r="D3633">
        <v>20230331</v>
      </c>
      <c r="E3633">
        <v>118000694</v>
      </c>
      <c r="F3633">
        <v>3</v>
      </c>
      <c r="G3633" s="1" t="s">
        <v>3030</v>
      </c>
      <c r="H3633" s="1" t="s">
        <v>44</v>
      </c>
      <c r="I3633" s="1" t="s">
        <v>292</v>
      </c>
      <c r="J3633">
        <v>24</v>
      </c>
      <c r="K3633">
        <v>0</v>
      </c>
      <c r="L3633">
        <v>0</v>
      </c>
      <c r="M3633">
        <v>0</v>
      </c>
      <c r="N3633">
        <v>0</v>
      </c>
      <c r="O3633">
        <v>24</v>
      </c>
      <c r="P3633">
        <v>67.2</v>
      </c>
      <c r="Q3633">
        <v>1612.8</v>
      </c>
      <c r="R3633" s="1" t="s">
        <v>45</v>
      </c>
      <c r="S3633">
        <v>118403641</v>
      </c>
      <c r="T3633" s="1" t="s">
        <v>47</v>
      </c>
      <c r="U3633" s="1" t="s">
        <v>46</v>
      </c>
      <c r="V3633" s="1" t="s">
        <v>289</v>
      </c>
      <c r="W3633" s="1" t="s">
        <v>51</v>
      </c>
      <c r="X3633">
        <v>40</v>
      </c>
      <c r="Y3633">
        <v>20230331</v>
      </c>
      <c r="Z3633" s="1" t="s">
        <v>44</v>
      </c>
      <c r="AA3633" s="1" t="s">
        <v>44</v>
      </c>
      <c r="AB3633" s="1" t="s">
        <v>46</v>
      </c>
      <c r="AC3633" s="1" t="s">
        <v>292</v>
      </c>
      <c r="AD3633" s="1" t="s">
        <v>48</v>
      </c>
      <c r="AE3633" s="1" t="s">
        <v>45</v>
      </c>
      <c r="AF3633" s="1" t="s">
        <v>45</v>
      </c>
      <c r="AG3633" s="1" t="s">
        <v>45</v>
      </c>
      <c r="AH3633" s="1" t="s">
        <v>48</v>
      </c>
      <c r="AI3633" s="1" t="s">
        <v>3151</v>
      </c>
      <c r="AJ3633" s="1" t="s">
        <v>294</v>
      </c>
      <c r="AK3633" s="1" t="s">
        <v>46</v>
      </c>
      <c r="AL3633">
        <v>70</v>
      </c>
      <c r="AM3633">
        <v>0</v>
      </c>
      <c r="AN3633" s="1" t="s">
        <v>45</v>
      </c>
      <c r="AO3633">
        <v>20230331</v>
      </c>
      <c r="AP3633">
        <v>0</v>
      </c>
      <c r="AQ3633" s="1" t="s">
        <v>46</v>
      </c>
      <c r="AR3633" s="2">
        <v>45246.014743368054</v>
      </c>
    </row>
    <row r="3634" spans="1:44" hidden="1" x14ac:dyDescent="0.25">
      <c r="A3634" s="1" t="s">
        <v>24029</v>
      </c>
      <c r="B3634">
        <v>2001157792</v>
      </c>
      <c r="C3634">
        <v>130</v>
      </c>
      <c r="D3634">
        <v>20230331</v>
      </c>
      <c r="E3634">
        <v>118000694</v>
      </c>
      <c r="F3634">
        <v>3</v>
      </c>
      <c r="G3634" s="1" t="s">
        <v>3037</v>
      </c>
      <c r="H3634" s="1" t="s">
        <v>44</v>
      </c>
      <c r="I3634" s="1" t="s">
        <v>292</v>
      </c>
      <c r="J3634">
        <v>96</v>
      </c>
      <c r="K3634">
        <v>0</v>
      </c>
      <c r="L3634">
        <v>0</v>
      </c>
      <c r="M3634">
        <v>0</v>
      </c>
      <c r="N3634">
        <v>0</v>
      </c>
      <c r="O3634">
        <v>96</v>
      </c>
      <c r="P3634">
        <v>67.2</v>
      </c>
      <c r="Q3634">
        <v>6451.2</v>
      </c>
      <c r="R3634" s="1" t="s">
        <v>45</v>
      </c>
      <c r="S3634">
        <v>118402657</v>
      </c>
      <c r="T3634" s="1" t="s">
        <v>47</v>
      </c>
      <c r="U3634" s="1" t="s">
        <v>46</v>
      </c>
      <c r="V3634" s="1" t="s">
        <v>289</v>
      </c>
      <c r="W3634" s="1" t="s">
        <v>51</v>
      </c>
      <c r="X3634">
        <v>40</v>
      </c>
      <c r="Y3634">
        <v>20230331</v>
      </c>
      <c r="Z3634" s="1" t="s">
        <v>44</v>
      </c>
      <c r="AA3634" s="1" t="s">
        <v>44</v>
      </c>
      <c r="AB3634" s="1" t="s">
        <v>46</v>
      </c>
      <c r="AC3634" s="1" t="s">
        <v>292</v>
      </c>
      <c r="AD3634" s="1" t="s">
        <v>48</v>
      </c>
      <c r="AE3634" s="1" t="s">
        <v>45</v>
      </c>
      <c r="AF3634" s="1" t="s">
        <v>45</v>
      </c>
      <c r="AG3634" s="1" t="s">
        <v>45</v>
      </c>
      <c r="AH3634" s="1" t="s">
        <v>48</v>
      </c>
      <c r="AI3634" s="1" t="s">
        <v>632</v>
      </c>
      <c r="AJ3634" s="1" t="s">
        <v>294</v>
      </c>
      <c r="AK3634" s="1" t="s">
        <v>46</v>
      </c>
      <c r="AL3634">
        <v>70</v>
      </c>
      <c r="AM3634">
        <v>0</v>
      </c>
      <c r="AN3634" s="1" t="s">
        <v>45</v>
      </c>
      <c r="AO3634">
        <v>20230331</v>
      </c>
      <c r="AP3634">
        <v>0</v>
      </c>
      <c r="AQ3634" s="1" t="s">
        <v>46</v>
      </c>
      <c r="AR3634" s="2">
        <v>45246.014743368054</v>
      </c>
    </row>
    <row r="3635" spans="1:44" hidden="1" x14ac:dyDescent="0.25">
      <c r="A3635" s="1" t="s">
        <v>24016</v>
      </c>
      <c r="B3635">
        <v>2001157744</v>
      </c>
      <c r="C3635">
        <v>100</v>
      </c>
      <c r="D3635">
        <v>20230331</v>
      </c>
      <c r="E3635">
        <v>118000694</v>
      </c>
      <c r="F3635">
        <v>3</v>
      </c>
      <c r="G3635" s="1" t="s">
        <v>811</v>
      </c>
      <c r="H3635" s="1" t="s">
        <v>44</v>
      </c>
      <c r="I3635" s="1" t="s">
        <v>292</v>
      </c>
      <c r="J3635">
        <v>384</v>
      </c>
      <c r="K3635">
        <v>0</v>
      </c>
      <c r="L3635">
        <v>0</v>
      </c>
      <c r="M3635">
        <v>0</v>
      </c>
      <c r="N3635">
        <v>0</v>
      </c>
      <c r="O3635">
        <v>384</v>
      </c>
      <c r="P3635">
        <v>67.2</v>
      </c>
      <c r="Q3635">
        <v>25804.799999999999</v>
      </c>
      <c r="R3635" s="1" t="s">
        <v>45</v>
      </c>
      <c r="S3635">
        <v>118400743</v>
      </c>
      <c r="T3635" s="1" t="s">
        <v>47</v>
      </c>
      <c r="U3635" s="1" t="s">
        <v>46</v>
      </c>
      <c r="V3635" s="1" t="s">
        <v>289</v>
      </c>
      <c r="W3635" s="1" t="s">
        <v>51</v>
      </c>
      <c r="X3635">
        <v>40</v>
      </c>
      <c r="Y3635">
        <v>20230331</v>
      </c>
      <c r="Z3635" s="1" t="s">
        <v>44</v>
      </c>
      <c r="AA3635" s="1" t="s">
        <v>44</v>
      </c>
      <c r="AB3635" s="1" t="s">
        <v>46</v>
      </c>
      <c r="AC3635" s="1" t="s">
        <v>292</v>
      </c>
      <c r="AD3635" s="1" t="s">
        <v>48</v>
      </c>
      <c r="AE3635" s="1" t="s">
        <v>45</v>
      </c>
      <c r="AF3635" s="1" t="s">
        <v>45</v>
      </c>
      <c r="AG3635" s="1" t="s">
        <v>45</v>
      </c>
      <c r="AH3635" s="1" t="s">
        <v>48</v>
      </c>
      <c r="AI3635" s="1" t="s">
        <v>293</v>
      </c>
      <c r="AJ3635" s="1" t="s">
        <v>294</v>
      </c>
      <c r="AK3635" s="1" t="s">
        <v>46</v>
      </c>
      <c r="AL3635">
        <v>70</v>
      </c>
      <c r="AM3635">
        <v>0</v>
      </c>
      <c r="AN3635" s="1" t="s">
        <v>45</v>
      </c>
      <c r="AO3635">
        <v>20230331</v>
      </c>
      <c r="AP3635">
        <v>0</v>
      </c>
      <c r="AQ3635" s="1" t="s">
        <v>46</v>
      </c>
      <c r="AR3635" s="2">
        <v>45246.014743368054</v>
      </c>
    </row>
    <row r="3636" spans="1:44" hidden="1" x14ac:dyDescent="0.25">
      <c r="A3636" s="1" t="s">
        <v>2442</v>
      </c>
      <c r="B3636">
        <v>2001157761</v>
      </c>
      <c r="C3636">
        <v>30</v>
      </c>
      <c r="D3636">
        <v>20230331</v>
      </c>
      <c r="E3636">
        <v>118000564</v>
      </c>
      <c r="F3636">
        <v>9</v>
      </c>
      <c r="G3636" s="1" t="s">
        <v>2443</v>
      </c>
      <c r="H3636" s="1" t="s">
        <v>44</v>
      </c>
      <c r="I3636" s="1" t="s">
        <v>292</v>
      </c>
      <c r="J3636">
        <v>20</v>
      </c>
      <c r="K3636">
        <v>0</v>
      </c>
      <c r="L3636">
        <v>0</v>
      </c>
      <c r="M3636">
        <v>0</v>
      </c>
      <c r="N3636">
        <v>0</v>
      </c>
      <c r="O3636">
        <v>20</v>
      </c>
      <c r="P3636">
        <v>50</v>
      </c>
      <c r="Q3636">
        <v>1000</v>
      </c>
      <c r="R3636" s="1" t="s">
        <v>45</v>
      </c>
      <c r="S3636">
        <v>118400522</v>
      </c>
      <c r="T3636" s="1" t="s">
        <v>47</v>
      </c>
      <c r="U3636" s="1" t="s">
        <v>46</v>
      </c>
      <c r="V3636" s="1" t="s">
        <v>289</v>
      </c>
      <c r="W3636" s="1" t="s">
        <v>51</v>
      </c>
      <c r="X3636">
        <v>40</v>
      </c>
      <c r="Y3636">
        <v>20230331</v>
      </c>
      <c r="Z3636" s="1" t="s">
        <v>44</v>
      </c>
      <c r="AA3636" s="1" t="s">
        <v>44</v>
      </c>
      <c r="AB3636" s="1" t="s">
        <v>46</v>
      </c>
      <c r="AC3636" s="1" t="s">
        <v>292</v>
      </c>
      <c r="AD3636" s="1" t="s">
        <v>48</v>
      </c>
      <c r="AE3636" s="1" t="s">
        <v>45</v>
      </c>
      <c r="AF3636" s="1" t="s">
        <v>45</v>
      </c>
      <c r="AG3636" s="1" t="s">
        <v>45</v>
      </c>
      <c r="AH3636" s="1" t="s">
        <v>48</v>
      </c>
      <c r="AI3636" s="1" t="s">
        <v>293</v>
      </c>
      <c r="AJ3636" s="1" t="s">
        <v>294</v>
      </c>
      <c r="AK3636" s="1" t="s">
        <v>46</v>
      </c>
      <c r="AL3636">
        <v>70</v>
      </c>
      <c r="AM3636">
        <v>0</v>
      </c>
      <c r="AN3636" s="1" t="s">
        <v>45</v>
      </c>
      <c r="AO3636">
        <v>20230331</v>
      </c>
      <c r="AP3636">
        <v>0</v>
      </c>
      <c r="AQ3636" s="1" t="s">
        <v>46</v>
      </c>
      <c r="AR3636" s="2">
        <v>45246.014743368054</v>
      </c>
    </row>
    <row r="3637" spans="1:44" hidden="1" x14ac:dyDescent="0.25">
      <c r="A3637" s="1" t="s">
        <v>446</v>
      </c>
      <c r="B3637">
        <v>2001157688</v>
      </c>
      <c r="C3637">
        <v>70</v>
      </c>
      <c r="D3637">
        <v>20230331</v>
      </c>
      <c r="E3637">
        <v>118005872</v>
      </c>
      <c r="G3637" s="1" t="s">
        <v>410</v>
      </c>
      <c r="H3637" s="1" t="s">
        <v>46</v>
      </c>
      <c r="I3637" s="1" t="s">
        <v>292</v>
      </c>
      <c r="J3637">
        <v>5</v>
      </c>
      <c r="K3637">
        <v>0</v>
      </c>
      <c r="L3637">
        <v>0</v>
      </c>
      <c r="M3637">
        <v>0</v>
      </c>
      <c r="N3637">
        <v>0</v>
      </c>
      <c r="O3637">
        <v>5</v>
      </c>
      <c r="P3637">
        <v>0</v>
      </c>
      <c r="Q3637">
        <v>0</v>
      </c>
      <c r="R3637" s="1" t="s">
        <v>45</v>
      </c>
      <c r="S3637">
        <v>118404172</v>
      </c>
      <c r="T3637" s="1" t="s">
        <v>47</v>
      </c>
      <c r="U3637" s="1" t="s">
        <v>46</v>
      </c>
      <c r="V3637" s="1" t="s">
        <v>289</v>
      </c>
      <c r="W3637" s="1" t="s">
        <v>51</v>
      </c>
      <c r="X3637">
        <v>40</v>
      </c>
      <c r="Y3637">
        <v>20230331</v>
      </c>
      <c r="Z3637" s="1" t="s">
        <v>46</v>
      </c>
      <c r="AA3637" s="1" t="s">
        <v>46</v>
      </c>
      <c r="AB3637" s="1" t="s">
        <v>46</v>
      </c>
      <c r="AC3637" s="1" t="s">
        <v>391</v>
      </c>
      <c r="AD3637" s="1" t="s">
        <v>48</v>
      </c>
      <c r="AE3637" s="1" t="s">
        <v>45</v>
      </c>
      <c r="AF3637" s="1" t="s">
        <v>45</v>
      </c>
      <c r="AG3637" s="1" t="s">
        <v>45</v>
      </c>
      <c r="AH3637" s="1" t="s">
        <v>48</v>
      </c>
      <c r="AI3637" s="1" t="s">
        <v>418</v>
      </c>
      <c r="AJ3637" s="1" t="s">
        <v>294</v>
      </c>
      <c r="AK3637" s="1" t="s">
        <v>46</v>
      </c>
      <c r="AL3637">
        <v>70</v>
      </c>
      <c r="AM3637">
        <v>0</v>
      </c>
      <c r="AN3637" s="1" t="s">
        <v>45</v>
      </c>
      <c r="AO3637">
        <v>20230331</v>
      </c>
      <c r="AP3637">
        <v>0</v>
      </c>
      <c r="AQ3637" s="1" t="s">
        <v>46</v>
      </c>
      <c r="AR3637" s="2">
        <v>45246.014743368054</v>
      </c>
    </row>
    <row r="3638" spans="1:44" hidden="1" x14ac:dyDescent="0.25">
      <c r="A3638" s="1" t="s">
        <v>650</v>
      </c>
      <c r="B3638">
        <v>2001157892</v>
      </c>
      <c r="C3638">
        <v>280</v>
      </c>
      <c r="D3638">
        <v>20230331</v>
      </c>
      <c r="E3638">
        <v>118000940</v>
      </c>
      <c r="F3638">
        <v>3</v>
      </c>
      <c r="G3638" s="1" t="s">
        <v>622</v>
      </c>
      <c r="H3638" s="1" t="s">
        <v>44</v>
      </c>
      <c r="I3638" s="1" t="s">
        <v>292</v>
      </c>
      <c r="J3638">
        <v>500</v>
      </c>
      <c r="K3638">
        <v>0</v>
      </c>
      <c r="L3638">
        <v>0</v>
      </c>
      <c r="M3638">
        <v>0</v>
      </c>
      <c r="N3638">
        <v>0</v>
      </c>
      <c r="O3638">
        <v>500</v>
      </c>
      <c r="P3638">
        <v>1.99</v>
      </c>
      <c r="Q3638">
        <v>996</v>
      </c>
      <c r="R3638" s="1" t="s">
        <v>45</v>
      </c>
      <c r="S3638">
        <v>118400021</v>
      </c>
      <c r="T3638" s="1" t="s">
        <v>47</v>
      </c>
      <c r="U3638" s="1" t="s">
        <v>46</v>
      </c>
      <c r="V3638" s="1" t="s">
        <v>289</v>
      </c>
      <c r="W3638" s="1" t="s">
        <v>51</v>
      </c>
      <c r="X3638">
        <v>40</v>
      </c>
      <c r="Y3638">
        <v>20230331</v>
      </c>
      <c r="Z3638" s="1" t="s">
        <v>44</v>
      </c>
      <c r="AA3638" s="1" t="s">
        <v>44</v>
      </c>
      <c r="AB3638" s="1" t="s">
        <v>46</v>
      </c>
      <c r="AC3638" s="1" t="s">
        <v>292</v>
      </c>
      <c r="AD3638" s="1" t="s">
        <v>48</v>
      </c>
      <c r="AE3638" s="1" t="s">
        <v>45</v>
      </c>
      <c r="AF3638" s="1" t="s">
        <v>45</v>
      </c>
      <c r="AG3638" s="1" t="s">
        <v>45</v>
      </c>
      <c r="AH3638" s="1" t="s">
        <v>48</v>
      </c>
      <c r="AI3638" s="1" t="s">
        <v>293</v>
      </c>
      <c r="AJ3638" s="1" t="s">
        <v>294</v>
      </c>
      <c r="AK3638" s="1" t="s">
        <v>46</v>
      </c>
      <c r="AL3638">
        <v>70</v>
      </c>
      <c r="AM3638">
        <v>0</v>
      </c>
      <c r="AN3638" s="1" t="s">
        <v>45</v>
      </c>
      <c r="AO3638">
        <v>20230331</v>
      </c>
      <c r="AP3638">
        <v>0</v>
      </c>
      <c r="AQ3638" s="1" t="s">
        <v>46</v>
      </c>
      <c r="AR3638" s="2">
        <v>45246.014743368054</v>
      </c>
    </row>
    <row r="3639" spans="1:44" hidden="1" x14ac:dyDescent="0.25">
      <c r="A3639" s="1" t="s">
        <v>2617</v>
      </c>
      <c r="B3639">
        <v>2001157899</v>
      </c>
      <c r="C3639">
        <v>230</v>
      </c>
      <c r="D3639">
        <v>20230331</v>
      </c>
      <c r="E3639">
        <v>118000940</v>
      </c>
      <c r="F3639">
        <v>3</v>
      </c>
      <c r="G3639" s="1" t="s">
        <v>620</v>
      </c>
      <c r="H3639" s="1" t="s">
        <v>44</v>
      </c>
      <c r="I3639" s="1" t="s">
        <v>292</v>
      </c>
      <c r="J3639">
        <v>3000</v>
      </c>
      <c r="K3639">
        <v>0</v>
      </c>
      <c r="L3639">
        <v>0</v>
      </c>
      <c r="M3639">
        <v>0</v>
      </c>
      <c r="N3639">
        <v>0</v>
      </c>
      <c r="O3639">
        <v>3000</v>
      </c>
      <c r="P3639">
        <v>1.51</v>
      </c>
      <c r="Q3639">
        <v>4536</v>
      </c>
      <c r="R3639" s="1" t="s">
        <v>45</v>
      </c>
      <c r="S3639">
        <v>118400020</v>
      </c>
      <c r="T3639" s="1" t="s">
        <v>47</v>
      </c>
      <c r="U3639" s="1" t="s">
        <v>46</v>
      </c>
      <c r="V3639" s="1" t="s">
        <v>289</v>
      </c>
      <c r="W3639" s="1" t="s">
        <v>51</v>
      </c>
      <c r="X3639">
        <v>40</v>
      </c>
      <c r="Y3639">
        <v>20230331</v>
      </c>
      <c r="Z3639" s="1" t="s">
        <v>44</v>
      </c>
      <c r="AA3639" s="1" t="s">
        <v>44</v>
      </c>
      <c r="AB3639" s="1" t="s">
        <v>46</v>
      </c>
      <c r="AC3639" s="1" t="s">
        <v>292</v>
      </c>
      <c r="AD3639" s="1" t="s">
        <v>48</v>
      </c>
      <c r="AE3639" s="1" t="s">
        <v>45</v>
      </c>
      <c r="AF3639" s="1" t="s">
        <v>45</v>
      </c>
      <c r="AG3639" s="1" t="s">
        <v>45</v>
      </c>
      <c r="AH3639" s="1" t="s">
        <v>48</v>
      </c>
      <c r="AI3639" s="1" t="s">
        <v>328</v>
      </c>
      <c r="AJ3639" s="1" t="s">
        <v>294</v>
      </c>
      <c r="AK3639" s="1" t="s">
        <v>46</v>
      </c>
      <c r="AL3639">
        <v>70</v>
      </c>
      <c r="AM3639">
        <v>0</v>
      </c>
      <c r="AN3639" s="1" t="s">
        <v>45</v>
      </c>
      <c r="AO3639">
        <v>20230331</v>
      </c>
      <c r="AP3639">
        <v>0</v>
      </c>
      <c r="AQ3639" s="1" t="s">
        <v>46</v>
      </c>
      <c r="AR3639" s="2">
        <v>45246.014743368054</v>
      </c>
    </row>
    <row r="3640" spans="1:44" hidden="1" x14ac:dyDescent="0.25">
      <c r="A3640" s="1" t="s">
        <v>1339</v>
      </c>
      <c r="B3640">
        <v>2001157715</v>
      </c>
      <c r="C3640">
        <v>130</v>
      </c>
      <c r="D3640">
        <v>20230331</v>
      </c>
      <c r="E3640">
        <v>118000017</v>
      </c>
      <c r="F3640">
        <v>3</v>
      </c>
      <c r="G3640" s="1" t="s">
        <v>1340</v>
      </c>
      <c r="H3640" s="1" t="s">
        <v>44</v>
      </c>
      <c r="I3640" s="1" t="s">
        <v>292</v>
      </c>
      <c r="J3640">
        <v>10</v>
      </c>
      <c r="K3640">
        <v>0</v>
      </c>
      <c r="L3640">
        <v>0</v>
      </c>
      <c r="M3640">
        <v>0</v>
      </c>
      <c r="N3640">
        <v>0</v>
      </c>
      <c r="O3640">
        <v>10</v>
      </c>
      <c r="P3640">
        <v>35.950000000000003</v>
      </c>
      <c r="Q3640">
        <v>359.5</v>
      </c>
      <c r="R3640" s="1" t="s">
        <v>45</v>
      </c>
      <c r="S3640">
        <v>118402106</v>
      </c>
      <c r="T3640" s="1" t="s">
        <v>47</v>
      </c>
      <c r="U3640" s="1" t="s">
        <v>46</v>
      </c>
      <c r="V3640" s="1" t="s">
        <v>289</v>
      </c>
      <c r="W3640" s="1" t="s">
        <v>51</v>
      </c>
      <c r="X3640">
        <v>40</v>
      </c>
      <c r="Y3640">
        <v>20230331</v>
      </c>
      <c r="Z3640" s="1" t="s">
        <v>44</v>
      </c>
      <c r="AA3640" s="1" t="s">
        <v>44</v>
      </c>
      <c r="AB3640" s="1" t="s">
        <v>46</v>
      </c>
      <c r="AC3640" s="1" t="s">
        <v>292</v>
      </c>
      <c r="AD3640" s="1" t="s">
        <v>48</v>
      </c>
      <c r="AE3640" s="1" t="s">
        <v>45</v>
      </c>
      <c r="AF3640" s="1" t="s">
        <v>45</v>
      </c>
      <c r="AG3640" s="1" t="s">
        <v>45</v>
      </c>
      <c r="AH3640" s="1" t="s">
        <v>48</v>
      </c>
      <c r="AI3640" s="1" t="s">
        <v>548</v>
      </c>
      <c r="AJ3640" s="1" t="s">
        <v>294</v>
      </c>
      <c r="AK3640" s="1" t="s">
        <v>46</v>
      </c>
      <c r="AL3640">
        <v>70</v>
      </c>
      <c r="AM3640">
        <v>0</v>
      </c>
      <c r="AN3640" s="1" t="s">
        <v>45</v>
      </c>
      <c r="AO3640">
        <v>20230331</v>
      </c>
      <c r="AP3640">
        <v>0</v>
      </c>
      <c r="AQ3640" s="1" t="s">
        <v>46</v>
      </c>
      <c r="AR3640" s="2">
        <v>45246.014743368054</v>
      </c>
    </row>
    <row r="3641" spans="1:44" hidden="1" x14ac:dyDescent="0.25">
      <c r="A3641" s="1" t="s">
        <v>1373</v>
      </c>
      <c r="B3641">
        <v>2001157772</v>
      </c>
      <c r="C3641">
        <v>10</v>
      </c>
      <c r="D3641">
        <v>20230331</v>
      </c>
      <c r="E3641">
        <v>118000564</v>
      </c>
      <c r="F3641">
        <v>9</v>
      </c>
      <c r="G3641" s="1" t="s">
        <v>1374</v>
      </c>
      <c r="H3641" s="1" t="s">
        <v>44</v>
      </c>
      <c r="I3641" s="1" t="s">
        <v>292</v>
      </c>
      <c r="J3641">
        <v>100</v>
      </c>
      <c r="K3641">
        <v>0</v>
      </c>
      <c r="L3641">
        <v>0</v>
      </c>
      <c r="M3641">
        <v>0</v>
      </c>
      <c r="N3641">
        <v>0</v>
      </c>
      <c r="O3641">
        <v>100</v>
      </c>
      <c r="P3641">
        <v>90</v>
      </c>
      <c r="Q3641">
        <v>9000</v>
      </c>
      <c r="R3641" s="1" t="s">
        <v>45</v>
      </c>
      <c r="S3641">
        <v>118400522</v>
      </c>
      <c r="T3641" s="1" t="s">
        <v>47</v>
      </c>
      <c r="U3641" s="1" t="s">
        <v>46</v>
      </c>
      <c r="V3641" s="1" t="s">
        <v>289</v>
      </c>
      <c r="W3641" s="1" t="s">
        <v>51</v>
      </c>
      <c r="X3641">
        <v>40</v>
      </c>
      <c r="Y3641">
        <v>20230331</v>
      </c>
      <c r="Z3641" s="1" t="s">
        <v>44</v>
      </c>
      <c r="AA3641" s="1" t="s">
        <v>44</v>
      </c>
      <c r="AB3641" s="1" t="s">
        <v>46</v>
      </c>
      <c r="AC3641" s="1" t="s">
        <v>292</v>
      </c>
      <c r="AD3641" s="1" t="s">
        <v>48</v>
      </c>
      <c r="AE3641" s="1" t="s">
        <v>45</v>
      </c>
      <c r="AF3641" s="1" t="s">
        <v>45</v>
      </c>
      <c r="AG3641" s="1" t="s">
        <v>45</v>
      </c>
      <c r="AH3641" s="1" t="s">
        <v>48</v>
      </c>
      <c r="AI3641" s="1" t="s">
        <v>293</v>
      </c>
      <c r="AJ3641" s="1" t="s">
        <v>294</v>
      </c>
      <c r="AK3641" s="1" t="s">
        <v>46</v>
      </c>
      <c r="AL3641">
        <v>70</v>
      </c>
      <c r="AM3641">
        <v>0</v>
      </c>
      <c r="AN3641" s="1" t="s">
        <v>45</v>
      </c>
      <c r="AO3641">
        <v>20230331</v>
      </c>
      <c r="AP3641">
        <v>0</v>
      </c>
      <c r="AQ3641" s="1" t="s">
        <v>46</v>
      </c>
      <c r="AR3641" s="2">
        <v>45246.014743368054</v>
      </c>
    </row>
    <row r="3642" spans="1:44" hidden="1" x14ac:dyDescent="0.25">
      <c r="A3642" s="1" t="s">
        <v>1377</v>
      </c>
      <c r="B3642">
        <v>2001157774</v>
      </c>
      <c r="C3642">
        <v>10</v>
      </c>
      <c r="D3642">
        <v>20230331</v>
      </c>
      <c r="E3642">
        <v>118000564</v>
      </c>
      <c r="F3642">
        <v>9</v>
      </c>
      <c r="G3642" s="1" t="s">
        <v>1374</v>
      </c>
      <c r="H3642" s="1" t="s">
        <v>44</v>
      </c>
      <c r="I3642" s="1" t="s">
        <v>292</v>
      </c>
      <c r="J3642">
        <v>50</v>
      </c>
      <c r="K3642">
        <v>0</v>
      </c>
      <c r="L3642">
        <v>0</v>
      </c>
      <c r="M3642">
        <v>0</v>
      </c>
      <c r="N3642">
        <v>0</v>
      </c>
      <c r="O3642">
        <v>50</v>
      </c>
      <c r="P3642">
        <v>90</v>
      </c>
      <c r="Q3642">
        <v>4500</v>
      </c>
      <c r="R3642" s="1" t="s">
        <v>45</v>
      </c>
      <c r="S3642">
        <v>118400522</v>
      </c>
      <c r="T3642" s="1" t="s">
        <v>47</v>
      </c>
      <c r="U3642" s="1" t="s">
        <v>46</v>
      </c>
      <c r="V3642" s="1" t="s">
        <v>289</v>
      </c>
      <c r="W3642" s="1" t="s">
        <v>51</v>
      </c>
      <c r="X3642">
        <v>40</v>
      </c>
      <c r="Y3642">
        <v>20230331</v>
      </c>
      <c r="Z3642" s="1" t="s">
        <v>44</v>
      </c>
      <c r="AA3642" s="1" t="s">
        <v>44</v>
      </c>
      <c r="AB3642" s="1" t="s">
        <v>46</v>
      </c>
      <c r="AC3642" s="1" t="s">
        <v>292</v>
      </c>
      <c r="AD3642" s="1" t="s">
        <v>48</v>
      </c>
      <c r="AE3642" s="1" t="s">
        <v>45</v>
      </c>
      <c r="AF3642" s="1" t="s">
        <v>45</v>
      </c>
      <c r="AG3642" s="1" t="s">
        <v>45</v>
      </c>
      <c r="AH3642" s="1" t="s">
        <v>48</v>
      </c>
      <c r="AI3642" s="1" t="s">
        <v>293</v>
      </c>
      <c r="AJ3642" s="1" t="s">
        <v>294</v>
      </c>
      <c r="AK3642" s="1" t="s">
        <v>46</v>
      </c>
      <c r="AL3642">
        <v>70</v>
      </c>
      <c r="AM3642">
        <v>0</v>
      </c>
      <c r="AN3642" s="1" t="s">
        <v>45</v>
      </c>
      <c r="AO3642">
        <v>20230331</v>
      </c>
      <c r="AP3642">
        <v>0</v>
      </c>
      <c r="AQ3642" s="1" t="s">
        <v>46</v>
      </c>
      <c r="AR3642" s="2">
        <v>45246.014743368054</v>
      </c>
    </row>
    <row r="3643" spans="1:44" hidden="1" x14ac:dyDescent="0.25">
      <c r="A3643" s="1" t="s">
        <v>2612</v>
      </c>
      <c r="B3643">
        <v>2001157898</v>
      </c>
      <c r="C3643">
        <v>200</v>
      </c>
      <c r="D3643">
        <v>20230331</v>
      </c>
      <c r="E3643">
        <v>118000940</v>
      </c>
      <c r="F3643">
        <v>3</v>
      </c>
      <c r="G3643" s="1" t="s">
        <v>627</v>
      </c>
      <c r="H3643" s="1" t="s">
        <v>44</v>
      </c>
      <c r="I3643" s="1" t="s">
        <v>292</v>
      </c>
      <c r="J3643">
        <v>150</v>
      </c>
      <c r="K3643">
        <v>0</v>
      </c>
      <c r="L3643">
        <v>0</v>
      </c>
      <c r="M3643">
        <v>0</v>
      </c>
      <c r="N3643">
        <v>0</v>
      </c>
      <c r="O3643">
        <v>150</v>
      </c>
      <c r="P3643">
        <v>115.06</v>
      </c>
      <c r="Q3643">
        <v>17259.599999999999</v>
      </c>
      <c r="R3643" s="1" t="s">
        <v>45</v>
      </c>
      <c r="S3643">
        <v>118400024</v>
      </c>
      <c r="T3643" s="1" t="s">
        <v>47</v>
      </c>
      <c r="U3643" s="1" t="s">
        <v>46</v>
      </c>
      <c r="V3643" s="1" t="s">
        <v>289</v>
      </c>
      <c r="W3643" s="1" t="s">
        <v>51</v>
      </c>
      <c r="X3643">
        <v>40</v>
      </c>
      <c r="Y3643">
        <v>20230331</v>
      </c>
      <c r="Z3643" s="1" t="s">
        <v>44</v>
      </c>
      <c r="AA3643" s="1" t="s">
        <v>44</v>
      </c>
      <c r="AB3643" s="1" t="s">
        <v>46</v>
      </c>
      <c r="AC3643" s="1" t="s">
        <v>292</v>
      </c>
      <c r="AD3643" s="1" t="s">
        <v>48</v>
      </c>
      <c r="AE3643" s="1" t="s">
        <v>45</v>
      </c>
      <c r="AF3643" s="1" t="s">
        <v>45</v>
      </c>
      <c r="AG3643" s="1" t="s">
        <v>45</v>
      </c>
      <c r="AH3643" s="1" t="s">
        <v>48</v>
      </c>
      <c r="AI3643" s="1" t="s">
        <v>49</v>
      </c>
      <c r="AJ3643" s="1" t="s">
        <v>294</v>
      </c>
      <c r="AK3643" s="1" t="s">
        <v>46</v>
      </c>
      <c r="AL3643">
        <v>70</v>
      </c>
      <c r="AM3643">
        <v>0</v>
      </c>
      <c r="AN3643" s="1" t="s">
        <v>45</v>
      </c>
      <c r="AO3643">
        <v>20230331</v>
      </c>
      <c r="AP3643">
        <v>0</v>
      </c>
      <c r="AQ3643" s="1" t="s">
        <v>46</v>
      </c>
      <c r="AR3643" s="2">
        <v>45246.014743368054</v>
      </c>
    </row>
    <row r="3644" spans="1:44" hidden="1" x14ac:dyDescent="0.25">
      <c r="A3644" s="1" t="s">
        <v>1263</v>
      </c>
      <c r="B3644">
        <v>2001157667</v>
      </c>
      <c r="C3644">
        <v>120</v>
      </c>
      <c r="D3644">
        <v>20230331</v>
      </c>
      <c r="E3644">
        <v>118000564</v>
      </c>
      <c r="F3644">
        <v>1</v>
      </c>
      <c r="G3644" s="1" t="s">
        <v>1260</v>
      </c>
      <c r="H3644" s="1" t="s">
        <v>44</v>
      </c>
      <c r="I3644" s="1" t="s">
        <v>292</v>
      </c>
      <c r="J3644">
        <v>6</v>
      </c>
      <c r="K3644">
        <v>0</v>
      </c>
      <c r="L3644">
        <v>0</v>
      </c>
      <c r="M3644">
        <v>0</v>
      </c>
      <c r="N3644">
        <v>0</v>
      </c>
      <c r="O3644">
        <v>6</v>
      </c>
      <c r="P3644">
        <v>151.24</v>
      </c>
      <c r="Q3644">
        <v>907.44</v>
      </c>
      <c r="R3644" s="1" t="s">
        <v>45</v>
      </c>
      <c r="S3644">
        <v>118400522</v>
      </c>
      <c r="T3644" s="1" t="s">
        <v>47</v>
      </c>
      <c r="U3644" s="1" t="s">
        <v>46</v>
      </c>
      <c r="V3644" s="1" t="s">
        <v>289</v>
      </c>
      <c r="W3644" s="1" t="s">
        <v>51</v>
      </c>
      <c r="X3644">
        <v>40</v>
      </c>
      <c r="Y3644">
        <v>20230331</v>
      </c>
      <c r="Z3644" s="1" t="s">
        <v>44</v>
      </c>
      <c r="AA3644" s="1" t="s">
        <v>44</v>
      </c>
      <c r="AB3644" s="1" t="s">
        <v>46</v>
      </c>
      <c r="AC3644" s="1" t="s">
        <v>292</v>
      </c>
      <c r="AD3644" s="1" t="s">
        <v>48</v>
      </c>
      <c r="AE3644" s="1" t="s">
        <v>45</v>
      </c>
      <c r="AF3644" s="1" t="s">
        <v>45</v>
      </c>
      <c r="AG3644" s="1" t="s">
        <v>45</v>
      </c>
      <c r="AH3644" s="1" t="s">
        <v>48</v>
      </c>
      <c r="AI3644" s="1" t="s">
        <v>293</v>
      </c>
      <c r="AJ3644" s="1" t="s">
        <v>294</v>
      </c>
      <c r="AK3644" s="1" t="s">
        <v>46</v>
      </c>
      <c r="AL3644">
        <v>70</v>
      </c>
      <c r="AM3644">
        <v>0</v>
      </c>
      <c r="AN3644" s="1" t="s">
        <v>45</v>
      </c>
      <c r="AO3644">
        <v>20230331</v>
      </c>
      <c r="AP3644">
        <v>0</v>
      </c>
      <c r="AQ3644" s="1" t="s">
        <v>46</v>
      </c>
      <c r="AR3644" s="2">
        <v>45246.014743368054</v>
      </c>
    </row>
    <row r="3645" spans="1:44" hidden="1" x14ac:dyDescent="0.25">
      <c r="A3645" s="1" t="s">
        <v>477</v>
      </c>
      <c r="B3645">
        <v>2001157654</v>
      </c>
      <c r="C3645">
        <v>150</v>
      </c>
      <c r="D3645">
        <v>20230331</v>
      </c>
      <c r="E3645">
        <v>118002259</v>
      </c>
      <c r="F3645">
        <v>9</v>
      </c>
      <c r="G3645" s="1" t="s">
        <v>475</v>
      </c>
      <c r="H3645" s="1" t="s">
        <v>44</v>
      </c>
      <c r="I3645" s="1" t="s">
        <v>292</v>
      </c>
      <c r="J3645">
        <v>16</v>
      </c>
      <c r="K3645">
        <v>0</v>
      </c>
      <c r="L3645">
        <v>0</v>
      </c>
      <c r="M3645">
        <v>0</v>
      </c>
      <c r="N3645">
        <v>0</v>
      </c>
      <c r="O3645">
        <v>16</v>
      </c>
      <c r="P3645">
        <v>168.14</v>
      </c>
      <c r="Q3645">
        <v>2690.24</v>
      </c>
      <c r="R3645" s="1" t="s">
        <v>45</v>
      </c>
      <c r="S3645">
        <v>118404042</v>
      </c>
      <c r="T3645" s="1" t="s">
        <v>47</v>
      </c>
      <c r="U3645" s="1" t="s">
        <v>46</v>
      </c>
      <c r="V3645" s="1" t="s">
        <v>289</v>
      </c>
      <c r="W3645" s="1" t="s">
        <v>51</v>
      </c>
      <c r="X3645">
        <v>40</v>
      </c>
      <c r="Y3645">
        <v>20230331</v>
      </c>
      <c r="Z3645" s="1" t="s">
        <v>44</v>
      </c>
      <c r="AA3645" s="1" t="s">
        <v>44</v>
      </c>
      <c r="AB3645" s="1" t="s">
        <v>46</v>
      </c>
      <c r="AC3645" s="1" t="s">
        <v>292</v>
      </c>
      <c r="AD3645" s="1" t="s">
        <v>48</v>
      </c>
      <c r="AE3645" s="1" t="s">
        <v>45</v>
      </c>
      <c r="AF3645" s="1" t="s">
        <v>45</v>
      </c>
      <c r="AG3645" s="1" t="s">
        <v>45</v>
      </c>
      <c r="AH3645" s="1" t="s">
        <v>48</v>
      </c>
      <c r="AI3645" s="1" t="s">
        <v>293</v>
      </c>
      <c r="AJ3645" s="1" t="s">
        <v>294</v>
      </c>
      <c r="AK3645" s="1" t="s">
        <v>46</v>
      </c>
      <c r="AL3645">
        <v>70</v>
      </c>
      <c r="AM3645">
        <v>0</v>
      </c>
      <c r="AN3645" s="1" t="s">
        <v>45</v>
      </c>
      <c r="AO3645">
        <v>20230331</v>
      </c>
      <c r="AP3645">
        <v>0</v>
      </c>
      <c r="AQ3645" s="1" t="s">
        <v>46</v>
      </c>
      <c r="AR3645" s="2">
        <v>45246.014743368054</v>
      </c>
    </row>
    <row r="3646" spans="1:44" hidden="1" x14ac:dyDescent="0.25">
      <c r="A3646" s="1" t="s">
        <v>818</v>
      </c>
      <c r="B3646">
        <v>2001157757</v>
      </c>
      <c r="C3646">
        <v>40</v>
      </c>
      <c r="D3646">
        <v>20230331</v>
      </c>
      <c r="E3646">
        <v>118000694</v>
      </c>
      <c r="F3646">
        <v>3</v>
      </c>
      <c r="G3646" s="1" t="s">
        <v>811</v>
      </c>
      <c r="H3646" s="1" t="s">
        <v>44</v>
      </c>
      <c r="I3646" s="1" t="s">
        <v>292</v>
      </c>
      <c r="J3646">
        <v>672</v>
      </c>
      <c r="K3646">
        <v>0</v>
      </c>
      <c r="L3646">
        <v>0</v>
      </c>
      <c r="M3646">
        <v>0</v>
      </c>
      <c r="N3646">
        <v>0</v>
      </c>
      <c r="O3646">
        <v>672</v>
      </c>
      <c r="P3646">
        <v>67.2</v>
      </c>
      <c r="Q3646">
        <v>45158.400000000001</v>
      </c>
      <c r="R3646" s="1" t="s">
        <v>45</v>
      </c>
      <c r="S3646">
        <v>118400744</v>
      </c>
      <c r="T3646" s="1" t="s">
        <v>47</v>
      </c>
      <c r="U3646" s="1" t="s">
        <v>46</v>
      </c>
      <c r="V3646" s="1" t="s">
        <v>289</v>
      </c>
      <c r="W3646" s="1" t="s">
        <v>51</v>
      </c>
      <c r="X3646">
        <v>40</v>
      </c>
      <c r="Y3646">
        <v>20230331</v>
      </c>
      <c r="Z3646" s="1" t="s">
        <v>44</v>
      </c>
      <c r="AA3646" s="1" t="s">
        <v>44</v>
      </c>
      <c r="AB3646" s="1" t="s">
        <v>46</v>
      </c>
      <c r="AC3646" s="1" t="s">
        <v>292</v>
      </c>
      <c r="AD3646" s="1" t="s">
        <v>48</v>
      </c>
      <c r="AE3646" s="1" t="s">
        <v>45</v>
      </c>
      <c r="AF3646" s="1" t="s">
        <v>45</v>
      </c>
      <c r="AG3646" s="1" t="s">
        <v>45</v>
      </c>
      <c r="AH3646" s="1" t="s">
        <v>48</v>
      </c>
      <c r="AI3646" s="1" t="s">
        <v>637</v>
      </c>
      <c r="AJ3646" s="1" t="s">
        <v>294</v>
      </c>
      <c r="AK3646" s="1" t="s">
        <v>46</v>
      </c>
      <c r="AL3646">
        <v>70</v>
      </c>
      <c r="AM3646">
        <v>0</v>
      </c>
      <c r="AN3646" s="1" t="s">
        <v>45</v>
      </c>
      <c r="AO3646">
        <v>20230331</v>
      </c>
      <c r="AP3646">
        <v>0</v>
      </c>
      <c r="AQ3646" s="1" t="s">
        <v>46</v>
      </c>
      <c r="AR3646" s="2">
        <v>45246.014743368054</v>
      </c>
    </row>
    <row r="3647" spans="1:44" hidden="1" x14ac:dyDescent="0.25">
      <c r="A3647" s="1" t="s">
        <v>3220</v>
      </c>
      <c r="B3647">
        <v>2001157672</v>
      </c>
      <c r="C3647">
        <v>80</v>
      </c>
      <c r="D3647">
        <v>20230331</v>
      </c>
      <c r="E3647">
        <v>118002259</v>
      </c>
      <c r="F3647">
        <v>9</v>
      </c>
      <c r="G3647" s="1" t="s">
        <v>3215</v>
      </c>
      <c r="H3647" s="1" t="s">
        <v>44</v>
      </c>
      <c r="I3647" s="1" t="s">
        <v>292</v>
      </c>
      <c r="J3647">
        <v>10</v>
      </c>
      <c r="K3647">
        <v>0</v>
      </c>
      <c r="L3647">
        <v>0</v>
      </c>
      <c r="M3647">
        <v>0</v>
      </c>
      <c r="N3647">
        <v>0</v>
      </c>
      <c r="O3647">
        <v>10</v>
      </c>
      <c r="P3647">
        <v>788</v>
      </c>
      <c r="Q3647">
        <v>7880</v>
      </c>
      <c r="R3647" s="1" t="s">
        <v>45</v>
      </c>
      <c r="S3647">
        <v>118404042</v>
      </c>
      <c r="T3647" s="1" t="s">
        <v>47</v>
      </c>
      <c r="U3647" s="1" t="s">
        <v>46</v>
      </c>
      <c r="V3647" s="1" t="s">
        <v>289</v>
      </c>
      <c r="W3647" s="1" t="s">
        <v>51</v>
      </c>
      <c r="X3647">
        <v>40</v>
      </c>
      <c r="Y3647">
        <v>20230331</v>
      </c>
      <c r="Z3647" s="1" t="s">
        <v>44</v>
      </c>
      <c r="AA3647" s="1" t="s">
        <v>44</v>
      </c>
      <c r="AB3647" s="1" t="s">
        <v>46</v>
      </c>
      <c r="AC3647" s="1" t="s">
        <v>292</v>
      </c>
      <c r="AD3647" s="1" t="s">
        <v>48</v>
      </c>
      <c r="AE3647" s="1" t="s">
        <v>45</v>
      </c>
      <c r="AF3647" s="1" t="s">
        <v>45</v>
      </c>
      <c r="AG3647" s="1" t="s">
        <v>45</v>
      </c>
      <c r="AH3647" s="1" t="s">
        <v>48</v>
      </c>
      <c r="AI3647" s="1" t="s">
        <v>293</v>
      </c>
      <c r="AJ3647" s="1" t="s">
        <v>294</v>
      </c>
      <c r="AK3647" s="1" t="s">
        <v>46</v>
      </c>
      <c r="AL3647">
        <v>70</v>
      </c>
      <c r="AM3647">
        <v>0</v>
      </c>
      <c r="AN3647" s="1" t="s">
        <v>45</v>
      </c>
      <c r="AO3647">
        <v>20230331</v>
      </c>
      <c r="AP3647">
        <v>0</v>
      </c>
      <c r="AQ3647" s="1" t="s">
        <v>46</v>
      </c>
      <c r="AR3647" s="2">
        <v>45246.014743368054</v>
      </c>
    </row>
    <row r="3648" spans="1:44" hidden="1" x14ac:dyDescent="0.25">
      <c r="A3648" s="1" t="s">
        <v>1314</v>
      </c>
      <c r="B3648">
        <v>2001157713</v>
      </c>
      <c r="C3648">
        <v>80</v>
      </c>
      <c r="D3648">
        <v>20230331</v>
      </c>
      <c r="E3648">
        <v>118000564</v>
      </c>
      <c r="F3648">
        <v>9</v>
      </c>
      <c r="G3648" s="1" t="s">
        <v>1315</v>
      </c>
      <c r="H3648" s="1" t="s">
        <v>44</v>
      </c>
      <c r="I3648" s="1" t="s">
        <v>292</v>
      </c>
      <c r="J3648">
        <v>20</v>
      </c>
      <c r="K3648">
        <v>0</v>
      </c>
      <c r="L3648">
        <v>0</v>
      </c>
      <c r="M3648">
        <v>0</v>
      </c>
      <c r="N3648">
        <v>0</v>
      </c>
      <c r="O3648">
        <v>20</v>
      </c>
      <c r="P3648">
        <v>34.85</v>
      </c>
      <c r="Q3648">
        <v>697</v>
      </c>
      <c r="R3648" s="1" t="s">
        <v>45</v>
      </c>
      <c r="S3648">
        <v>118400522</v>
      </c>
      <c r="T3648" s="1" t="s">
        <v>47</v>
      </c>
      <c r="U3648" s="1" t="s">
        <v>46</v>
      </c>
      <c r="V3648" s="1" t="s">
        <v>289</v>
      </c>
      <c r="W3648" s="1" t="s">
        <v>51</v>
      </c>
      <c r="X3648">
        <v>40</v>
      </c>
      <c r="Y3648">
        <v>20230331</v>
      </c>
      <c r="Z3648" s="1" t="s">
        <v>44</v>
      </c>
      <c r="AA3648" s="1" t="s">
        <v>44</v>
      </c>
      <c r="AB3648" s="1" t="s">
        <v>46</v>
      </c>
      <c r="AC3648" s="1" t="s">
        <v>292</v>
      </c>
      <c r="AD3648" s="1" t="s">
        <v>48</v>
      </c>
      <c r="AE3648" s="1" t="s">
        <v>45</v>
      </c>
      <c r="AF3648" s="1" t="s">
        <v>45</v>
      </c>
      <c r="AG3648" s="1" t="s">
        <v>45</v>
      </c>
      <c r="AH3648" s="1" t="s">
        <v>48</v>
      </c>
      <c r="AI3648" s="1" t="s">
        <v>293</v>
      </c>
      <c r="AJ3648" s="1" t="s">
        <v>294</v>
      </c>
      <c r="AK3648" s="1" t="s">
        <v>46</v>
      </c>
      <c r="AL3648">
        <v>70</v>
      </c>
      <c r="AM3648">
        <v>0</v>
      </c>
      <c r="AN3648" s="1" t="s">
        <v>45</v>
      </c>
      <c r="AO3648">
        <v>20230331</v>
      </c>
      <c r="AP3648">
        <v>0</v>
      </c>
      <c r="AQ3648" s="1" t="s">
        <v>46</v>
      </c>
      <c r="AR3648" s="2">
        <v>45246.014743368054</v>
      </c>
    </row>
    <row r="3649" spans="1:44" hidden="1" x14ac:dyDescent="0.25">
      <c r="A3649" s="1" t="s">
        <v>1317</v>
      </c>
      <c r="B3649">
        <v>2001157713</v>
      </c>
      <c r="C3649">
        <v>100</v>
      </c>
      <c r="D3649">
        <v>20230331</v>
      </c>
      <c r="E3649">
        <v>118000564</v>
      </c>
      <c r="F3649">
        <v>9</v>
      </c>
      <c r="G3649" s="1" t="s">
        <v>1315</v>
      </c>
      <c r="H3649" s="1" t="s">
        <v>44</v>
      </c>
      <c r="I3649" s="1" t="s">
        <v>292</v>
      </c>
      <c r="J3649">
        <v>20</v>
      </c>
      <c r="K3649">
        <v>0</v>
      </c>
      <c r="L3649">
        <v>0</v>
      </c>
      <c r="M3649">
        <v>0</v>
      </c>
      <c r="N3649">
        <v>0</v>
      </c>
      <c r="O3649">
        <v>20</v>
      </c>
      <c r="P3649">
        <v>34.85</v>
      </c>
      <c r="Q3649">
        <v>697</v>
      </c>
      <c r="R3649" s="1" t="s">
        <v>45</v>
      </c>
      <c r="S3649">
        <v>118400522</v>
      </c>
      <c r="T3649" s="1" t="s">
        <v>47</v>
      </c>
      <c r="U3649" s="1" t="s">
        <v>46</v>
      </c>
      <c r="V3649" s="1" t="s">
        <v>289</v>
      </c>
      <c r="W3649" s="1" t="s">
        <v>51</v>
      </c>
      <c r="X3649">
        <v>40</v>
      </c>
      <c r="Y3649">
        <v>20230331</v>
      </c>
      <c r="Z3649" s="1" t="s">
        <v>44</v>
      </c>
      <c r="AA3649" s="1" t="s">
        <v>44</v>
      </c>
      <c r="AB3649" s="1" t="s">
        <v>46</v>
      </c>
      <c r="AC3649" s="1" t="s">
        <v>292</v>
      </c>
      <c r="AD3649" s="1" t="s">
        <v>48</v>
      </c>
      <c r="AE3649" s="1" t="s">
        <v>45</v>
      </c>
      <c r="AF3649" s="1" t="s">
        <v>45</v>
      </c>
      <c r="AG3649" s="1" t="s">
        <v>45</v>
      </c>
      <c r="AH3649" s="1" t="s">
        <v>48</v>
      </c>
      <c r="AI3649" s="1" t="s">
        <v>293</v>
      </c>
      <c r="AJ3649" s="1" t="s">
        <v>294</v>
      </c>
      <c r="AK3649" s="1" t="s">
        <v>46</v>
      </c>
      <c r="AL3649">
        <v>70</v>
      </c>
      <c r="AM3649">
        <v>0</v>
      </c>
      <c r="AN3649" s="1" t="s">
        <v>45</v>
      </c>
      <c r="AO3649">
        <v>20230331</v>
      </c>
      <c r="AP3649">
        <v>0</v>
      </c>
      <c r="AQ3649" s="1" t="s">
        <v>46</v>
      </c>
      <c r="AR3649" s="2">
        <v>45246.014743368054</v>
      </c>
    </row>
    <row r="3650" spans="1:44" hidden="1" x14ac:dyDescent="0.25">
      <c r="A3650" s="1" t="s">
        <v>819</v>
      </c>
      <c r="B3650">
        <v>2001157757</v>
      </c>
      <c r="C3650">
        <v>100</v>
      </c>
      <c r="D3650">
        <v>20230331</v>
      </c>
      <c r="E3650">
        <v>118000694</v>
      </c>
      <c r="F3650">
        <v>3</v>
      </c>
      <c r="G3650" s="1" t="s">
        <v>811</v>
      </c>
      <c r="H3650" s="1" t="s">
        <v>44</v>
      </c>
      <c r="I3650" s="1" t="s">
        <v>292</v>
      </c>
      <c r="J3650">
        <v>672</v>
      </c>
      <c r="K3650">
        <v>0</v>
      </c>
      <c r="L3650">
        <v>0</v>
      </c>
      <c r="M3650">
        <v>0</v>
      </c>
      <c r="N3650">
        <v>0</v>
      </c>
      <c r="O3650">
        <v>672</v>
      </c>
      <c r="P3650">
        <v>67.2</v>
      </c>
      <c r="Q3650">
        <v>45158.400000000001</v>
      </c>
      <c r="R3650" s="1" t="s">
        <v>45</v>
      </c>
      <c r="S3650">
        <v>118400744</v>
      </c>
      <c r="T3650" s="1" t="s">
        <v>47</v>
      </c>
      <c r="U3650" s="1" t="s">
        <v>46</v>
      </c>
      <c r="V3650" s="1" t="s">
        <v>289</v>
      </c>
      <c r="W3650" s="1" t="s">
        <v>51</v>
      </c>
      <c r="X3650">
        <v>40</v>
      </c>
      <c r="Y3650">
        <v>20230331</v>
      </c>
      <c r="Z3650" s="1" t="s">
        <v>44</v>
      </c>
      <c r="AA3650" s="1" t="s">
        <v>44</v>
      </c>
      <c r="AB3650" s="1" t="s">
        <v>46</v>
      </c>
      <c r="AC3650" s="1" t="s">
        <v>292</v>
      </c>
      <c r="AD3650" s="1" t="s">
        <v>48</v>
      </c>
      <c r="AE3650" s="1" t="s">
        <v>45</v>
      </c>
      <c r="AF3650" s="1" t="s">
        <v>45</v>
      </c>
      <c r="AG3650" s="1" t="s">
        <v>45</v>
      </c>
      <c r="AH3650" s="1" t="s">
        <v>48</v>
      </c>
      <c r="AI3650" s="1" t="s">
        <v>637</v>
      </c>
      <c r="AJ3650" s="1" t="s">
        <v>294</v>
      </c>
      <c r="AK3650" s="1" t="s">
        <v>46</v>
      </c>
      <c r="AL3650">
        <v>70</v>
      </c>
      <c r="AM3650">
        <v>0</v>
      </c>
      <c r="AN3650" s="1" t="s">
        <v>45</v>
      </c>
      <c r="AO3650">
        <v>20230331</v>
      </c>
      <c r="AP3650">
        <v>0</v>
      </c>
      <c r="AQ3650" s="1" t="s">
        <v>46</v>
      </c>
      <c r="AR3650" s="2">
        <v>45246.014743368054</v>
      </c>
    </row>
    <row r="3651" spans="1:44" hidden="1" x14ac:dyDescent="0.25">
      <c r="A3651" s="1" t="s">
        <v>1334</v>
      </c>
      <c r="B3651">
        <v>2001157715</v>
      </c>
      <c r="C3651">
        <v>100</v>
      </c>
      <c r="D3651">
        <v>20230331</v>
      </c>
      <c r="E3651">
        <v>118000017</v>
      </c>
      <c r="F3651">
        <v>3</v>
      </c>
      <c r="G3651" s="1" t="s">
        <v>1335</v>
      </c>
      <c r="H3651" s="1" t="s">
        <v>44</v>
      </c>
      <c r="I3651" s="1" t="s">
        <v>292</v>
      </c>
      <c r="J3651">
        <v>20</v>
      </c>
      <c r="K3651">
        <v>0</v>
      </c>
      <c r="L3651">
        <v>0</v>
      </c>
      <c r="M3651">
        <v>0</v>
      </c>
      <c r="N3651">
        <v>0</v>
      </c>
      <c r="O3651">
        <v>20</v>
      </c>
      <c r="P3651">
        <v>130.68</v>
      </c>
      <c r="Q3651">
        <v>2613.6</v>
      </c>
      <c r="R3651" s="1" t="s">
        <v>45</v>
      </c>
      <c r="S3651">
        <v>118402106</v>
      </c>
      <c r="T3651" s="1" t="s">
        <v>47</v>
      </c>
      <c r="U3651" s="1" t="s">
        <v>46</v>
      </c>
      <c r="V3651" s="1" t="s">
        <v>289</v>
      </c>
      <c r="W3651" s="1" t="s">
        <v>51</v>
      </c>
      <c r="X3651">
        <v>40</v>
      </c>
      <c r="Y3651">
        <v>20230331</v>
      </c>
      <c r="Z3651" s="1" t="s">
        <v>44</v>
      </c>
      <c r="AA3651" s="1" t="s">
        <v>44</v>
      </c>
      <c r="AB3651" s="1" t="s">
        <v>46</v>
      </c>
      <c r="AC3651" s="1" t="s">
        <v>292</v>
      </c>
      <c r="AD3651" s="1" t="s">
        <v>48</v>
      </c>
      <c r="AE3651" s="1" t="s">
        <v>45</v>
      </c>
      <c r="AF3651" s="1" t="s">
        <v>45</v>
      </c>
      <c r="AG3651" s="1" t="s">
        <v>45</v>
      </c>
      <c r="AH3651" s="1" t="s">
        <v>48</v>
      </c>
      <c r="AI3651" s="1" t="s">
        <v>548</v>
      </c>
      <c r="AJ3651" s="1" t="s">
        <v>294</v>
      </c>
      <c r="AK3651" s="1" t="s">
        <v>46</v>
      </c>
      <c r="AL3651">
        <v>70</v>
      </c>
      <c r="AM3651">
        <v>0</v>
      </c>
      <c r="AN3651" s="1" t="s">
        <v>45</v>
      </c>
      <c r="AO3651">
        <v>20230331</v>
      </c>
      <c r="AP3651">
        <v>0</v>
      </c>
      <c r="AQ3651" s="1" t="s">
        <v>46</v>
      </c>
      <c r="AR3651" s="2">
        <v>45246.014743368054</v>
      </c>
    </row>
    <row r="3652" spans="1:44" hidden="1" x14ac:dyDescent="0.25">
      <c r="A3652" s="1" t="s">
        <v>651</v>
      </c>
      <c r="B3652">
        <v>2001157893</v>
      </c>
      <c r="C3652">
        <v>180</v>
      </c>
      <c r="D3652">
        <v>20230331</v>
      </c>
      <c r="E3652">
        <v>118000940</v>
      </c>
      <c r="F3652">
        <v>3</v>
      </c>
      <c r="G3652" s="1" t="s">
        <v>627</v>
      </c>
      <c r="H3652" s="1" t="s">
        <v>44</v>
      </c>
      <c r="I3652" s="1" t="s">
        <v>292</v>
      </c>
      <c r="J3652">
        <v>75</v>
      </c>
      <c r="K3652">
        <v>0</v>
      </c>
      <c r="L3652">
        <v>0</v>
      </c>
      <c r="M3652">
        <v>0</v>
      </c>
      <c r="N3652">
        <v>0</v>
      </c>
      <c r="O3652">
        <v>75</v>
      </c>
      <c r="P3652">
        <v>115.06</v>
      </c>
      <c r="Q3652">
        <v>8629.7999999999993</v>
      </c>
      <c r="R3652" s="1" t="s">
        <v>45</v>
      </c>
      <c r="S3652">
        <v>118402768</v>
      </c>
      <c r="T3652" s="1" t="s">
        <v>47</v>
      </c>
      <c r="U3652" s="1" t="s">
        <v>46</v>
      </c>
      <c r="V3652" s="1" t="s">
        <v>289</v>
      </c>
      <c r="W3652" s="1" t="s">
        <v>51</v>
      </c>
      <c r="X3652">
        <v>40</v>
      </c>
      <c r="Y3652">
        <v>20230331</v>
      </c>
      <c r="Z3652" s="1" t="s">
        <v>44</v>
      </c>
      <c r="AA3652" s="1" t="s">
        <v>44</v>
      </c>
      <c r="AB3652" s="1" t="s">
        <v>46</v>
      </c>
      <c r="AC3652" s="1" t="s">
        <v>292</v>
      </c>
      <c r="AD3652" s="1" t="s">
        <v>48</v>
      </c>
      <c r="AE3652" s="1" t="s">
        <v>45</v>
      </c>
      <c r="AF3652" s="1" t="s">
        <v>45</v>
      </c>
      <c r="AG3652" s="1" t="s">
        <v>45</v>
      </c>
      <c r="AH3652" s="1" t="s">
        <v>48</v>
      </c>
      <c r="AI3652" s="1" t="s">
        <v>499</v>
      </c>
      <c r="AJ3652" s="1" t="s">
        <v>294</v>
      </c>
      <c r="AK3652" s="1" t="s">
        <v>46</v>
      </c>
      <c r="AL3652">
        <v>70</v>
      </c>
      <c r="AM3652">
        <v>0</v>
      </c>
      <c r="AN3652" s="1" t="s">
        <v>45</v>
      </c>
      <c r="AO3652">
        <v>20230331</v>
      </c>
      <c r="AP3652">
        <v>0</v>
      </c>
      <c r="AQ3652" s="1" t="s">
        <v>46</v>
      </c>
      <c r="AR3652" s="2">
        <v>45246.014743368054</v>
      </c>
    </row>
    <row r="3653" spans="1:44" hidden="1" x14ac:dyDescent="0.25">
      <c r="A3653" s="1" t="s">
        <v>3695</v>
      </c>
      <c r="B3653">
        <v>2001157696</v>
      </c>
      <c r="C3653">
        <v>60</v>
      </c>
      <c r="D3653">
        <v>20230331</v>
      </c>
      <c r="E3653">
        <v>118000564</v>
      </c>
      <c r="F3653">
        <v>9</v>
      </c>
      <c r="G3653" s="1" t="s">
        <v>3694</v>
      </c>
      <c r="H3653" s="1" t="s">
        <v>44</v>
      </c>
      <c r="I3653" s="1" t="s">
        <v>292</v>
      </c>
      <c r="J3653">
        <v>50</v>
      </c>
      <c r="K3653">
        <v>0</v>
      </c>
      <c r="L3653">
        <v>0</v>
      </c>
      <c r="M3653">
        <v>0</v>
      </c>
      <c r="N3653">
        <v>0</v>
      </c>
      <c r="O3653">
        <v>50</v>
      </c>
      <c r="P3653">
        <v>40.54</v>
      </c>
      <c r="Q3653">
        <v>2027</v>
      </c>
      <c r="R3653" s="1" t="s">
        <v>45</v>
      </c>
      <c r="S3653">
        <v>118400522</v>
      </c>
      <c r="T3653" s="1" t="s">
        <v>47</v>
      </c>
      <c r="U3653" s="1" t="s">
        <v>46</v>
      </c>
      <c r="V3653" s="1" t="s">
        <v>289</v>
      </c>
      <c r="W3653" s="1" t="s">
        <v>51</v>
      </c>
      <c r="X3653">
        <v>40</v>
      </c>
      <c r="Y3653">
        <v>20230331</v>
      </c>
      <c r="Z3653" s="1" t="s">
        <v>44</v>
      </c>
      <c r="AA3653" s="1" t="s">
        <v>44</v>
      </c>
      <c r="AB3653" s="1" t="s">
        <v>46</v>
      </c>
      <c r="AC3653" s="1" t="s">
        <v>292</v>
      </c>
      <c r="AD3653" s="1" t="s">
        <v>48</v>
      </c>
      <c r="AE3653" s="1" t="s">
        <v>45</v>
      </c>
      <c r="AF3653" s="1" t="s">
        <v>45</v>
      </c>
      <c r="AG3653" s="1" t="s">
        <v>45</v>
      </c>
      <c r="AH3653" s="1" t="s">
        <v>48</v>
      </c>
      <c r="AI3653" s="1" t="s">
        <v>293</v>
      </c>
      <c r="AJ3653" s="1" t="s">
        <v>294</v>
      </c>
      <c r="AK3653" s="1" t="s">
        <v>46</v>
      </c>
      <c r="AL3653">
        <v>70</v>
      </c>
      <c r="AM3653">
        <v>0</v>
      </c>
      <c r="AN3653" s="1" t="s">
        <v>45</v>
      </c>
      <c r="AO3653">
        <v>20230331</v>
      </c>
      <c r="AP3653">
        <v>0</v>
      </c>
      <c r="AQ3653" s="1" t="s">
        <v>46</v>
      </c>
      <c r="AR3653" s="2">
        <v>45246.014743368054</v>
      </c>
    </row>
    <row r="3654" spans="1:44" hidden="1" x14ac:dyDescent="0.25">
      <c r="A3654" s="1" t="s">
        <v>1267</v>
      </c>
      <c r="B3654">
        <v>2001157676</v>
      </c>
      <c r="C3654">
        <v>10</v>
      </c>
      <c r="D3654">
        <v>20230331</v>
      </c>
      <c r="E3654">
        <v>118000564</v>
      </c>
      <c r="F3654">
        <v>14</v>
      </c>
      <c r="G3654" s="1" t="s">
        <v>1268</v>
      </c>
      <c r="H3654" s="1" t="s">
        <v>44</v>
      </c>
      <c r="I3654" s="1" t="s">
        <v>292</v>
      </c>
      <c r="J3654">
        <v>4</v>
      </c>
      <c r="K3654">
        <v>0</v>
      </c>
      <c r="L3654">
        <v>0</v>
      </c>
      <c r="M3654">
        <v>0</v>
      </c>
      <c r="N3654">
        <v>0</v>
      </c>
      <c r="O3654">
        <v>4</v>
      </c>
      <c r="P3654">
        <v>5310</v>
      </c>
      <c r="Q3654">
        <v>21240</v>
      </c>
      <c r="R3654" s="1" t="s">
        <v>45</v>
      </c>
      <c r="S3654">
        <v>118400522</v>
      </c>
      <c r="T3654" s="1" t="s">
        <v>47</v>
      </c>
      <c r="U3654" s="1" t="s">
        <v>46</v>
      </c>
      <c r="V3654" s="1" t="s">
        <v>289</v>
      </c>
      <c r="W3654" s="1" t="s">
        <v>51</v>
      </c>
      <c r="X3654">
        <v>40</v>
      </c>
      <c r="Y3654">
        <v>20230331</v>
      </c>
      <c r="Z3654" s="1" t="s">
        <v>44</v>
      </c>
      <c r="AA3654" s="1" t="s">
        <v>44</v>
      </c>
      <c r="AB3654" s="1" t="s">
        <v>46</v>
      </c>
      <c r="AC3654" s="1" t="s">
        <v>292</v>
      </c>
      <c r="AD3654" s="1" t="s">
        <v>48</v>
      </c>
      <c r="AE3654" s="1" t="s">
        <v>45</v>
      </c>
      <c r="AF3654" s="1" t="s">
        <v>45</v>
      </c>
      <c r="AG3654" s="1" t="s">
        <v>45</v>
      </c>
      <c r="AH3654" s="1" t="s">
        <v>48</v>
      </c>
      <c r="AI3654" s="1" t="s">
        <v>293</v>
      </c>
      <c r="AJ3654" s="1" t="s">
        <v>294</v>
      </c>
      <c r="AK3654" s="1" t="s">
        <v>46</v>
      </c>
      <c r="AL3654">
        <v>70</v>
      </c>
      <c r="AM3654">
        <v>0</v>
      </c>
      <c r="AN3654" s="1" t="s">
        <v>45</v>
      </c>
      <c r="AO3654">
        <v>20230331</v>
      </c>
      <c r="AP3654">
        <v>0</v>
      </c>
      <c r="AQ3654" s="1" t="s">
        <v>46</v>
      </c>
      <c r="AR3654" s="2">
        <v>45246.014743368054</v>
      </c>
    </row>
    <row r="3655" spans="1:44" hidden="1" x14ac:dyDescent="0.25">
      <c r="A3655" s="1" t="s">
        <v>2615</v>
      </c>
      <c r="B3655">
        <v>2001157898</v>
      </c>
      <c r="C3655">
        <v>250</v>
      </c>
      <c r="D3655">
        <v>20230331</v>
      </c>
      <c r="E3655">
        <v>118000940</v>
      </c>
      <c r="F3655">
        <v>3</v>
      </c>
      <c r="G3655" s="1" t="s">
        <v>622</v>
      </c>
      <c r="H3655" s="1" t="s">
        <v>44</v>
      </c>
      <c r="I3655" s="1" t="s">
        <v>292</v>
      </c>
      <c r="J3655">
        <v>500</v>
      </c>
      <c r="K3655">
        <v>0</v>
      </c>
      <c r="L3655">
        <v>0</v>
      </c>
      <c r="M3655">
        <v>0</v>
      </c>
      <c r="N3655">
        <v>0</v>
      </c>
      <c r="O3655">
        <v>500</v>
      </c>
      <c r="P3655">
        <v>1.99</v>
      </c>
      <c r="Q3655">
        <v>996</v>
      </c>
      <c r="R3655" s="1" t="s">
        <v>45</v>
      </c>
      <c r="S3655">
        <v>118400024</v>
      </c>
      <c r="T3655" s="1" t="s">
        <v>47</v>
      </c>
      <c r="U3655" s="1" t="s">
        <v>46</v>
      </c>
      <c r="V3655" s="1" t="s">
        <v>289</v>
      </c>
      <c r="W3655" s="1" t="s">
        <v>51</v>
      </c>
      <c r="X3655">
        <v>40</v>
      </c>
      <c r="Y3655">
        <v>20230331</v>
      </c>
      <c r="Z3655" s="1" t="s">
        <v>44</v>
      </c>
      <c r="AA3655" s="1" t="s">
        <v>44</v>
      </c>
      <c r="AB3655" s="1" t="s">
        <v>46</v>
      </c>
      <c r="AC3655" s="1" t="s">
        <v>292</v>
      </c>
      <c r="AD3655" s="1" t="s">
        <v>48</v>
      </c>
      <c r="AE3655" s="1" t="s">
        <v>45</v>
      </c>
      <c r="AF3655" s="1" t="s">
        <v>45</v>
      </c>
      <c r="AG3655" s="1" t="s">
        <v>45</v>
      </c>
      <c r="AH3655" s="1" t="s">
        <v>48</v>
      </c>
      <c r="AI3655" s="1" t="s">
        <v>49</v>
      </c>
      <c r="AJ3655" s="1" t="s">
        <v>294</v>
      </c>
      <c r="AK3655" s="1" t="s">
        <v>46</v>
      </c>
      <c r="AL3655">
        <v>70</v>
      </c>
      <c r="AM3655">
        <v>0</v>
      </c>
      <c r="AN3655" s="1" t="s">
        <v>45</v>
      </c>
      <c r="AO3655">
        <v>20230331</v>
      </c>
      <c r="AP3655">
        <v>0</v>
      </c>
      <c r="AQ3655" s="1" t="s">
        <v>46</v>
      </c>
      <c r="AR3655" s="2">
        <v>45246.014743368054</v>
      </c>
    </row>
    <row r="3656" spans="1:44" hidden="1" x14ac:dyDescent="0.25">
      <c r="A3656" s="1" t="s">
        <v>618</v>
      </c>
      <c r="B3656">
        <v>2001157894</v>
      </c>
      <c r="C3656">
        <v>140</v>
      </c>
      <c r="D3656">
        <v>20230331</v>
      </c>
      <c r="E3656">
        <v>118000940</v>
      </c>
      <c r="F3656">
        <v>3</v>
      </c>
      <c r="G3656" s="1" t="s">
        <v>367</v>
      </c>
      <c r="H3656" s="1" t="s">
        <v>44</v>
      </c>
      <c r="I3656" s="1" t="s">
        <v>292</v>
      </c>
      <c r="J3656">
        <v>30</v>
      </c>
      <c r="K3656">
        <v>0</v>
      </c>
      <c r="L3656">
        <v>0</v>
      </c>
      <c r="M3656">
        <v>0</v>
      </c>
      <c r="N3656">
        <v>0</v>
      </c>
      <c r="O3656">
        <v>30</v>
      </c>
      <c r="P3656">
        <v>109.59</v>
      </c>
      <c r="Q3656">
        <v>3287.76</v>
      </c>
      <c r="R3656" s="1" t="s">
        <v>45</v>
      </c>
      <c r="S3656">
        <v>118400043</v>
      </c>
      <c r="T3656" s="1" t="s">
        <v>47</v>
      </c>
      <c r="U3656" s="1" t="s">
        <v>46</v>
      </c>
      <c r="V3656" s="1" t="s">
        <v>289</v>
      </c>
      <c r="W3656" s="1" t="s">
        <v>51</v>
      </c>
      <c r="X3656">
        <v>40</v>
      </c>
      <c r="Y3656">
        <v>20230331</v>
      </c>
      <c r="Z3656" s="1" t="s">
        <v>44</v>
      </c>
      <c r="AA3656" s="1" t="s">
        <v>44</v>
      </c>
      <c r="AB3656" s="1" t="s">
        <v>46</v>
      </c>
      <c r="AC3656" s="1" t="s">
        <v>292</v>
      </c>
      <c r="AD3656" s="1" t="s">
        <v>48</v>
      </c>
      <c r="AE3656" s="1" t="s">
        <v>45</v>
      </c>
      <c r="AF3656" s="1" t="s">
        <v>45</v>
      </c>
      <c r="AG3656" s="1" t="s">
        <v>45</v>
      </c>
      <c r="AH3656" s="1" t="s">
        <v>48</v>
      </c>
      <c r="AI3656" s="1" t="s">
        <v>342</v>
      </c>
      <c r="AJ3656" s="1" t="s">
        <v>294</v>
      </c>
      <c r="AK3656" s="1" t="s">
        <v>46</v>
      </c>
      <c r="AL3656">
        <v>70</v>
      </c>
      <c r="AM3656">
        <v>0</v>
      </c>
      <c r="AN3656" s="1" t="s">
        <v>45</v>
      </c>
      <c r="AO3656">
        <v>20230331</v>
      </c>
      <c r="AP3656">
        <v>0</v>
      </c>
      <c r="AQ3656" s="1" t="s">
        <v>46</v>
      </c>
      <c r="AR3656" s="2">
        <v>45246.014743368054</v>
      </c>
    </row>
    <row r="3657" spans="1:44" hidden="1" x14ac:dyDescent="0.25">
      <c r="A3657" s="1" t="s">
        <v>626</v>
      </c>
      <c r="B3657">
        <v>2001157896</v>
      </c>
      <c r="C3657">
        <v>150</v>
      </c>
      <c r="D3657">
        <v>20230331</v>
      </c>
      <c r="E3657">
        <v>118000940</v>
      </c>
      <c r="F3657">
        <v>3</v>
      </c>
      <c r="G3657" s="1" t="s">
        <v>627</v>
      </c>
      <c r="H3657" s="1" t="s">
        <v>44</v>
      </c>
      <c r="I3657" s="1" t="s">
        <v>292</v>
      </c>
      <c r="J3657">
        <v>75</v>
      </c>
      <c r="K3657">
        <v>0</v>
      </c>
      <c r="L3657">
        <v>0</v>
      </c>
      <c r="M3657">
        <v>0</v>
      </c>
      <c r="N3657">
        <v>0</v>
      </c>
      <c r="O3657">
        <v>75</v>
      </c>
      <c r="P3657">
        <v>115.06</v>
      </c>
      <c r="Q3657">
        <v>8629.7999999999993</v>
      </c>
      <c r="R3657" s="1" t="s">
        <v>45</v>
      </c>
      <c r="S3657">
        <v>118400023</v>
      </c>
      <c r="T3657" s="1" t="s">
        <v>47</v>
      </c>
      <c r="U3657" s="1" t="s">
        <v>46</v>
      </c>
      <c r="V3657" s="1" t="s">
        <v>289</v>
      </c>
      <c r="W3657" s="1" t="s">
        <v>51</v>
      </c>
      <c r="X3657">
        <v>40</v>
      </c>
      <c r="Y3657">
        <v>20230331</v>
      </c>
      <c r="Z3657" s="1" t="s">
        <v>44</v>
      </c>
      <c r="AA3657" s="1" t="s">
        <v>44</v>
      </c>
      <c r="AB3657" s="1" t="s">
        <v>46</v>
      </c>
      <c r="AC3657" s="1" t="s">
        <v>292</v>
      </c>
      <c r="AD3657" s="1" t="s">
        <v>48</v>
      </c>
      <c r="AE3657" s="1" t="s">
        <v>45</v>
      </c>
      <c r="AF3657" s="1" t="s">
        <v>45</v>
      </c>
      <c r="AG3657" s="1" t="s">
        <v>45</v>
      </c>
      <c r="AH3657" s="1" t="s">
        <v>48</v>
      </c>
      <c r="AI3657" s="1" t="s">
        <v>533</v>
      </c>
      <c r="AJ3657" s="1" t="s">
        <v>294</v>
      </c>
      <c r="AK3657" s="1" t="s">
        <v>46</v>
      </c>
      <c r="AL3657">
        <v>70</v>
      </c>
      <c r="AM3657">
        <v>0</v>
      </c>
      <c r="AN3657" s="1" t="s">
        <v>45</v>
      </c>
      <c r="AO3657">
        <v>20230331</v>
      </c>
      <c r="AP3657">
        <v>0</v>
      </c>
      <c r="AQ3657" s="1" t="s">
        <v>46</v>
      </c>
      <c r="AR3657" s="2">
        <v>45246.014743368054</v>
      </c>
    </row>
    <row r="3658" spans="1:44" hidden="1" x14ac:dyDescent="0.25">
      <c r="A3658" s="1" t="s">
        <v>3216</v>
      </c>
      <c r="B3658">
        <v>2001157671</v>
      </c>
      <c r="C3658">
        <v>80</v>
      </c>
      <c r="D3658">
        <v>20230331</v>
      </c>
      <c r="E3658">
        <v>118002259</v>
      </c>
      <c r="F3658">
        <v>9</v>
      </c>
      <c r="G3658" s="1" t="s">
        <v>3215</v>
      </c>
      <c r="H3658" s="1" t="s">
        <v>44</v>
      </c>
      <c r="I3658" s="1" t="s">
        <v>292</v>
      </c>
      <c r="J3658">
        <v>10</v>
      </c>
      <c r="K3658">
        <v>0</v>
      </c>
      <c r="L3658">
        <v>0</v>
      </c>
      <c r="M3658">
        <v>0</v>
      </c>
      <c r="N3658">
        <v>0</v>
      </c>
      <c r="O3658">
        <v>10</v>
      </c>
      <c r="P3658">
        <v>788</v>
      </c>
      <c r="Q3658">
        <v>7880</v>
      </c>
      <c r="R3658" s="1" t="s">
        <v>45</v>
      </c>
      <c r="S3658">
        <v>118403506</v>
      </c>
      <c r="T3658" s="1" t="s">
        <v>47</v>
      </c>
      <c r="U3658" s="1" t="s">
        <v>46</v>
      </c>
      <c r="V3658" s="1" t="s">
        <v>289</v>
      </c>
      <c r="W3658" s="1" t="s">
        <v>51</v>
      </c>
      <c r="X3658">
        <v>40</v>
      </c>
      <c r="Y3658">
        <v>20230331</v>
      </c>
      <c r="Z3658" s="1" t="s">
        <v>44</v>
      </c>
      <c r="AA3658" s="1" t="s">
        <v>44</v>
      </c>
      <c r="AB3658" s="1" t="s">
        <v>46</v>
      </c>
      <c r="AC3658" s="1" t="s">
        <v>292</v>
      </c>
      <c r="AD3658" s="1" t="s">
        <v>48</v>
      </c>
      <c r="AE3658" s="1" t="s">
        <v>45</v>
      </c>
      <c r="AF3658" s="1" t="s">
        <v>45</v>
      </c>
      <c r="AG3658" s="1" t="s">
        <v>45</v>
      </c>
      <c r="AH3658" s="1" t="s">
        <v>48</v>
      </c>
      <c r="AI3658" s="1" t="s">
        <v>324</v>
      </c>
      <c r="AJ3658" s="1" t="s">
        <v>294</v>
      </c>
      <c r="AK3658" s="1" t="s">
        <v>46</v>
      </c>
      <c r="AL3658">
        <v>70</v>
      </c>
      <c r="AM3658">
        <v>0</v>
      </c>
      <c r="AN3658" s="1" t="s">
        <v>45</v>
      </c>
      <c r="AO3658">
        <v>20230331</v>
      </c>
      <c r="AP3658">
        <v>0</v>
      </c>
      <c r="AQ3658" s="1" t="s">
        <v>46</v>
      </c>
      <c r="AR3658" s="2">
        <v>45246.014743368054</v>
      </c>
    </row>
    <row r="3659" spans="1:44" hidden="1" x14ac:dyDescent="0.25">
      <c r="A3659" s="1" t="s">
        <v>3221</v>
      </c>
      <c r="B3659">
        <v>2001157672</v>
      </c>
      <c r="C3659">
        <v>90</v>
      </c>
      <c r="D3659">
        <v>20230331</v>
      </c>
      <c r="E3659">
        <v>118002259</v>
      </c>
      <c r="F3659">
        <v>9</v>
      </c>
      <c r="G3659" s="1" t="s">
        <v>3215</v>
      </c>
      <c r="H3659" s="1" t="s">
        <v>44</v>
      </c>
      <c r="I3659" s="1" t="s">
        <v>292</v>
      </c>
      <c r="J3659">
        <v>10</v>
      </c>
      <c r="K3659">
        <v>0</v>
      </c>
      <c r="L3659">
        <v>0</v>
      </c>
      <c r="M3659">
        <v>0</v>
      </c>
      <c r="N3659">
        <v>0</v>
      </c>
      <c r="O3659">
        <v>10</v>
      </c>
      <c r="P3659">
        <v>788</v>
      </c>
      <c r="Q3659">
        <v>7880</v>
      </c>
      <c r="R3659" s="1" t="s">
        <v>45</v>
      </c>
      <c r="S3659">
        <v>118404042</v>
      </c>
      <c r="T3659" s="1" t="s">
        <v>47</v>
      </c>
      <c r="U3659" s="1" t="s">
        <v>46</v>
      </c>
      <c r="V3659" s="1" t="s">
        <v>289</v>
      </c>
      <c r="W3659" s="1" t="s">
        <v>51</v>
      </c>
      <c r="X3659">
        <v>40</v>
      </c>
      <c r="Y3659">
        <v>20230331</v>
      </c>
      <c r="Z3659" s="1" t="s">
        <v>44</v>
      </c>
      <c r="AA3659" s="1" t="s">
        <v>44</v>
      </c>
      <c r="AB3659" s="1" t="s">
        <v>46</v>
      </c>
      <c r="AC3659" s="1" t="s">
        <v>292</v>
      </c>
      <c r="AD3659" s="1" t="s">
        <v>48</v>
      </c>
      <c r="AE3659" s="1" t="s">
        <v>45</v>
      </c>
      <c r="AF3659" s="1" t="s">
        <v>45</v>
      </c>
      <c r="AG3659" s="1" t="s">
        <v>45</v>
      </c>
      <c r="AH3659" s="1" t="s">
        <v>48</v>
      </c>
      <c r="AI3659" s="1" t="s">
        <v>293</v>
      </c>
      <c r="AJ3659" s="1" t="s">
        <v>294</v>
      </c>
      <c r="AK3659" s="1" t="s">
        <v>46</v>
      </c>
      <c r="AL3659">
        <v>70</v>
      </c>
      <c r="AM3659">
        <v>0</v>
      </c>
      <c r="AN3659" s="1" t="s">
        <v>45</v>
      </c>
      <c r="AO3659">
        <v>20230331</v>
      </c>
      <c r="AP3659">
        <v>0</v>
      </c>
      <c r="AQ3659" s="1" t="s">
        <v>46</v>
      </c>
      <c r="AR3659" s="2">
        <v>45246.014743368054</v>
      </c>
    </row>
    <row r="3660" spans="1:44" hidden="1" x14ac:dyDescent="0.25">
      <c r="A3660" s="1" t="s">
        <v>644</v>
      </c>
      <c r="B3660">
        <v>2001157903</v>
      </c>
      <c r="C3660">
        <v>180</v>
      </c>
      <c r="D3660">
        <v>20230331</v>
      </c>
      <c r="E3660">
        <v>118000940</v>
      </c>
      <c r="F3660">
        <v>3</v>
      </c>
      <c r="G3660" s="1" t="s">
        <v>622</v>
      </c>
      <c r="H3660" s="1" t="s">
        <v>44</v>
      </c>
      <c r="I3660" s="1" t="s">
        <v>292</v>
      </c>
      <c r="J3660">
        <v>200</v>
      </c>
      <c r="K3660">
        <v>0</v>
      </c>
      <c r="L3660">
        <v>0</v>
      </c>
      <c r="M3660">
        <v>0</v>
      </c>
      <c r="N3660">
        <v>0</v>
      </c>
      <c r="O3660">
        <v>200</v>
      </c>
      <c r="P3660">
        <v>1.99</v>
      </c>
      <c r="Q3660">
        <v>398.4</v>
      </c>
      <c r="R3660" s="1" t="s">
        <v>45</v>
      </c>
      <c r="S3660">
        <v>118403437</v>
      </c>
      <c r="T3660" s="1" t="s">
        <v>47</v>
      </c>
      <c r="U3660" s="1" t="s">
        <v>46</v>
      </c>
      <c r="V3660" s="1" t="s">
        <v>289</v>
      </c>
      <c r="W3660" s="1" t="s">
        <v>51</v>
      </c>
      <c r="X3660">
        <v>40</v>
      </c>
      <c r="Y3660">
        <v>20230331</v>
      </c>
      <c r="Z3660" s="1" t="s">
        <v>44</v>
      </c>
      <c r="AA3660" s="1" t="s">
        <v>44</v>
      </c>
      <c r="AB3660" s="1" t="s">
        <v>46</v>
      </c>
      <c r="AC3660" s="1" t="s">
        <v>292</v>
      </c>
      <c r="AD3660" s="1" t="s">
        <v>48</v>
      </c>
      <c r="AE3660" s="1" t="s">
        <v>45</v>
      </c>
      <c r="AF3660" s="1" t="s">
        <v>45</v>
      </c>
      <c r="AG3660" s="1" t="s">
        <v>45</v>
      </c>
      <c r="AH3660" s="1" t="s">
        <v>48</v>
      </c>
      <c r="AI3660" s="1" t="s">
        <v>642</v>
      </c>
      <c r="AJ3660" s="1" t="s">
        <v>294</v>
      </c>
      <c r="AK3660" s="1" t="s">
        <v>46</v>
      </c>
      <c r="AL3660">
        <v>70</v>
      </c>
      <c r="AM3660">
        <v>0</v>
      </c>
      <c r="AN3660" s="1" t="s">
        <v>45</v>
      </c>
      <c r="AO3660">
        <v>20230331</v>
      </c>
      <c r="AP3660">
        <v>0</v>
      </c>
      <c r="AQ3660" s="1" t="s">
        <v>46</v>
      </c>
      <c r="AR3660" s="2">
        <v>45246.014743368054</v>
      </c>
    </row>
    <row r="3661" spans="1:44" hidden="1" x14ac:dyDescent="0.25">
      <c r="A3661" s="1" t="s">
        <v>640</v>
      </c>
      <c r="B3661">
        <v>2001157901</v>
      </c>
      <c r="C3661">
        <v>180</v>
      </c>
      <c r="D3661">
        <v>20230331</v>
      </c>
      <c r="E3661">
        <v>118000940</v>
      </c>
      <c r="F3661">
        <v>3</v>
      </c>
      <c r="G3661" s="1" t="s">
        <v>622</v>
      </c>
      <c r="H3661" s="1" t="s">
        <v>44</v>
      </c>
      <c r="I3661" s="1" t="s">
        <v>292</v>
      </c>
      <c r="J3661">
        <v>500</v>
      </c>
      <c r="K3661">
        <v>0</v>
      </c>
      <c r="L3661">
        <v>0</v>
      </c>
      <c r="M3661">
        <v>0</v>
      </c>
      <c r="N3661">
        <v>0</v>
      </c>
      <c r="O3661">
        <v>500</v>
      </c>
      <c r="P3661">
        <v>1.99</v>
      </c>
      <c r="Q3661">
        <v>996</v>
      </c>
      <c r="R3661" s="1" t="s">
        <v>45</v>
      </c>
      <c r="S3661">
        <v>118400022</v>
      </c>
      <c r="T3661" s="1" t="s">
        <v>47</v>
      </c>
      <c r="U3661" s="1" t="s">
        <v>46</v>
      </c>
      <c r="V3661" s="1" t="s">
        <v>289</v>
      </c>
      <c r="W3661" s="1" t="s">
        <v>51</v>
      </c>
      <c r="X3661">
        <v>40</v>
      </c>
      <c r="Y3661">
        <v>20230331</v>
      </c>
      <c r="Z3661" s="1" t="s">
        <v>44</v>
      </c>
      <c r="AA3661" s="1" t="s">
        <v>44</v>
      </c>
      <c r="AB3661" s="1" t="s">
        <v>46</v>
      </c>
      <c r="AC3661" s="1" t="s">
        <v>292</v>
      </c>
      <c r="AD3661" s="1" t="s">
        <v>48</v>
      </c>
      <c r="AE3661" s="1" t="s">
        <v>45</v>
      </c>
      <c r="AF3661" s="1" t="s">
        <v>45</v>
      </c>
      <c r="AG3661" s="1" t="s">
        <v>45</v>
      </c>
      <c r="AH3661" s="1" t="s">
        <v>48</v>
      </c>
      <c r="AI3661" s="1" t="s">
        <v>637</v>
      </c>
      <c r="AJ3661" s="1" t="s">
        <v>294</v>
      </c>
      <c r="AK3661" s="1" t="s">
        <v>46</v>
      </c>
      <c r="AL3661">
        <v>70</v>
      </c>
      <c r="AM3661">
        <v>0</v>
      </c>
      <c r="AN3661" s="1" t="s">
        <v>45</v>
      </c>
      <c r="AO3661">
        <v>20230331</v>
      </c>
      <c r="AP3661">
        <v>0</v>
      </c>
      <c r="AQ3661" s="1" t="s">
        <v>46</v>
      </c>
      <c r="AR3661" s="2">
        <v>45246.014743368054</v>
      </c>
    </row>
    <row r="3662" spans="1:44" hidden="1" x14ac:dyDescent="0.25">
      <c r="A3662" s="1" t="s">
        <v>14528</v>
      </c>
      <c r="B3662">
        <v>2001157784</v>
      </c>
      <c r="C3662">
        <v>540</v>
      </c>
      <c r="D3662">
        <v>20230331</v>
      </c>
      <c r="E3662">
        <v>118000694</v>
      </c>
      <c r="F3662">
        <v>3</v>
      </c>
      <c r="G3662" s="1" t="s">
        <v>811</v>
      </c>
      <c r="H3662" s="1" t="s">
        <v>44</v>
      </c>
      <c r="I3662" s="1" t="s">
        <v>292</v>
      </c>
      <c r="J3662">
        <v>288</v>
      </c>
      <c r="K3662">
        <v>0</v>
      </c>
      <c r="L3662">
        <v>0</v>
      </c>
      <c r="M3662">
        <v>0</v>
      </c>
      <c r="N3662">
        <v>0</v>
      </c>
      <c r="O3662">
        <v>288</v>
      </c>
      <c r="P3662">
        <v>67.2</v>
      </c>
      <c r="Q3662">
        <v>19353.599999999999</v>
      </c>
      <c r="R3662" s="1" t="s">
        <v>45</v>
      </c>
      <c r="S3662">
        <v>118400745</v>
      </c>
      <c r="T3662" s="1" t="s">
        <v>47</v>
      </c>
      <c r="U3662" s="1" t="s">
        <v>46</v>
      </c>
      <c r="V3662" s="1" t="s">
        <v>289</v>
      </c>
      <c r="W3662" s="1" t="s">
        <v>51</v>
      </c>
      <c r="X3662">
        <v>40</v>
      </c>
      <c r="Y3662">
        <v>20230331</v>
      </c>
      <c r="Z3662" s="1" t="s">
        <v>44</v>
      </c>
      <c r="AA3662" s="1" t="s">
        <v>44</v>
      </c>
      <c r="AB3662" s="1" t="s">
        <v>46</v>
      </c>
      <c r="AC3662" s="1" t="s">
        <v>292</v>
      </c>
      <c r="AD3662" s="1" t="s">
        <v>48</v>
      </c>
      <c r="AE3662" s="1" t="s">
        <v>45</v>
      </c>
      <c r="AF3662" s="1" t="s">
        <v>45</v>
      </c>
      <c r="AG3662" s="1" t="s">
        <v>45</v>
      </c>
      <c r="AH3662" s="1" t="s">
        <v>48</v>
      </c>
      <c r="AI3662" s="1" t="s">
        <v>533</v>
      </c>
      <c r="AJ3662" s="1" t="s">
        <v>294</v>
      </c>
      <c r="AK3662" s="1" t="s">
        <v>46</v>
      </c>
      <c r="AL3662">
        <v>70</v>
      </c>
      <c r="AM3662">
        <v>0</v>
      </c>
      <c r="AN3662" s="1" t="s">
        <v>45</v>
      </c>
      <c r="AO3662">
        <v>20230331</v>
      </c>
      <c r="AP3662">
        <v>0</v>
      </c>
      <c r="AQ3662" s="1" t="s">
        <v>46</v>
      </c>
      <c r="AR3662" s="2">
        <v>45246.014743368054</v>
      </c>
    </row>
    <row r="3663" spans="1:44" hidden="1" x14ac:dyDescent="0.25">
      <c r="A3663" s="1" t="s">
        <v>14673</v>
      </c>
      <c r="B3663">
        <v>2001157790</v>
      </c>
      <c r="C3663">
        <v>200</v>
      </c>
      <c r="D3663">
        <v>20230331</v>
      </c>
      <c r="E3663">
        <v>118000694</v>
      </c>
      <c r="F3663">
        <v>3</v>
      </c>
      <c r="G3663" s="1" t="s">
        <v>3057</v>
      </c>
      <c r="H3663" s="1" t="s">
        <v>44</v>
      </c>
      <c r="I3663" s="1" t="s">
        <v>292</v>
      </c>
      <c r="J3663">
        <v>288</v>
      </c>
      <c r="K3663">
        <v>0</v>
      </c>
      <c r="L3663">
        <v>0</v>
      </c>
      <c r="M3663">
        <v>0</v>
      </c>
      <c r="N3663">
        <v>0</v>
      </c>
      <c r="O3663">
        <v>288</v>
      </c>
      <c r="P3663">
        <v>67.2</v>
      </c>
      <c r="Q3663">
        <v>19353.599999999999</v>
      </c>
      <c r="R3663" s="1" t="s">
        <v>45</v>
      </c>
      <c r="S3663">
        <v>118400742</v>
      </c>
      <c r="T3663" s="1" t="s">
        <v>47</v>
      </c>
      <c r="U3663" s="1" t="s">
        <v>46</v>
      </c>
      <c r="V3663" s="1" t="s">
        <v>289</v>
      </c>
      <c r="W3663" s="1" t="s">
        <v>51</v>
      </c>
      <c r="X3663">
        <v>40</v>
      </c>
      <c r="Y3663">
        <v>20230331</v>
      </c>
      <c r="Z3663" s="1" t="s">
        <v>44</v>
      </c>
      <c r="AA3663" s="1" t="s">
        <v>44</v>
      </c>
      <c r="AB3663" s="1" t="s">
        <v>46</v>
      </c>
      <c r="AC3663" s="1" t="s">
        <v>292</v>
      </c>
      <c r="AD3663" s="1" t="s">
        <v>48</v>
      </c>
      <c r="AE3663" s="1" t="s">
        <v>45</v>
      </c>
      <c r="AF3663" s="1" t="s">
        <v>45</v>
      </c>
      <c r="AG3663" s="1" t="s">
        <v>45</v>
      </c>
      <c r="AH3663" s="1" t="s">
        <v>48</v>
      </c>
      <c r="AI3663" s="1" t="s">
        <v>328</v>
      </c>
      <c r="AJ3663" s="1" t="s">
        <v>294</v>
      </c>
      <c r="AK3663" s="1" t="s">
        <v>46</v>
      </c>
      <c r="AL3663">
        <v>70</v>
      </c>
      <c r="AM3663">
        <v>0</v>
      </c>
      <c r="AN3663" s="1" t="s">
        <v>45</v>
      </c>
      <c r="AO3663">
        <v>20230331</v>
      </c>
      <c r="AP3663">
        <v>0</v>
      </c>
      <c r="AQ3663" s="1" t="s">
        <v>46</v>
      </c>
      <c r="AR3663" s="2">
        <v>45246.014743368054</v>
      </c>
    </row>
    <row r="3664" spans="1:44" hidden="1" x14ac:dyDescent="0.25">
      <c r="A3664" s="1" t="s">
        <v>13170</v>
      </c>
      <c r="B3664">
        <v>2001157767</v>
      </c>
      <c r="C3664">
        <v>370</v>
      </c>
      <c r="D3664">
        <v>20230331</v>
      </c>
      <c r="E3664">
        <v>118000017</v>
      </c>
      <c r="F3664">
        <v>3</v>
      </c>
      <c r="G3664" s="1" t="s">
        <v>7831</v>
      </c>
      <c r="H3664" s="1" t="s">
        <v>44</v>
      </c>
      <c r="I3664" s="1" t="s">
        <v>292</v>
      </c>
      <c r="J3664">
        <v>800</v>
      </c>
      <c r="K3664">
        <v>0</v>
      </c>
      <c r="L3664">
        <v>0</v>
      </c>
      <c r="M3664">
        <v>0</v>
      </c>
      <c r="N3664">
        <v>0</v>
      </c>
      <c r="O3664">
        <v>800</v>
      </c>
      <c r="P3664">
        <v>11.18</v>
      </c>
      <c r="Q3664">
        <v>8944</v>
      </c>
      <c r="R3664" s="1" t="s">
        <v>45</v>
      </c>
      <c r="S3664">
        <v>118402106</v>
      </c>
      <c r="T3664" s="1" t="s">
        <v>47</v>
      </c>
      <c r="U3664" s="1" t="s">
        <v>46</v>
      </c>
      <c r="V3664" s="1" t="s">
        <v>289</v>
      </c>
      <c r="W3664" s="1" t="s">
        <v>51</v>
      </c>
      <c r="X3664">
        <v>40</v>
      </c>
      <c r="Y3664">
        <v>20230331</v>
      </c>
      <c r="Z3664" s="1" t="s">
        <v>44</v>
      </c>
      <c r="AA3664" s="1" t="s">
        <v>44</v>
      </c>
      <c r="AB3664" s="1" t="s">
        <v>46</v>
      </c>
      <c r="AC3664" s="1" t="s">
        <v>292</v>
      </c>
      <c r="AD3664" s="1" t="s">
        <v>48</v>
      </c>
      <c r="AE3664" s="1" t="s">
        <v>45</v>
      </c>
      <c r="AF3664" s="1" t="s">
        <v>45</v>
      </c>
      <c r="AG3664" s="1" t="s">
        <v>45</v>
      </c>
      <c r="AH3664" s="1" t="s">
        <v>48</v>
      </c>
      <c r="AI3664" s="1" t="s">
        <v>548</v>
      </c>
      <c r="AJ3664" s="1" t="s">
        <v>294</v>
      </c>
      <c r="AK3664" s="1" t="s">
        <v>46</v>
      </c>
      <c r="AL3664">
        <v>70</v>
      </c>
      <c r="AM3664">
        <v>0</v>
      </c>
      <c r="AN3664" s="1" t="s">
        <v>45</v>
      </c>
      <c r="AO3664">
        <v>20230331</v>
      </c>
      <c r="AP3664">
        <v>0</v>
      </c>
      <c r="AQ3664" s="1" t="s">
        <v>46</v>
      </c>
      <c r="AR3664" s="2">
        <v>45246.014743368054</v>
      </c>
    </row>
    <row r="3665" spans="1:44" hidden="1" x14ac:dyDescent="0.25">
      <c r="A3665" s="1" t="s">
        <v>13184</v>
      </c>
      <c r="B3665">
        <v>2001157767</v>
      </c>
      <c r="C3665">
        <v>510</v>
      </c>
      <c r="D3665">
        <v>20230331</v>
      </c>
      <c r="E3665">
        <v>118000017</v>
      </c>
      <c r="F3665">
        <v>3</v>
      </c>
      <c r="G3665" s="1" t="s">
        <v>7829</v>
      </c>
      <c r="H3665" s="1" t="s">
        <v>44</v>
      </c>
      <c r="I3665" s="1" t="s">
        <v>292</v>
      </c>
      <c r="J3665">
        <v>200</v>
      </c>
      <c r="K3665">
        <v>0</v>
      </c>
      <c r="L3665">
        <v>0</v>
      </c>
      <c r="M3665">
        <v>0</v>
      </c>
      <c r="N3665">
        <v>0</v>
      </c>
      <c r="O3665">
        <v>200</v>
      </c>
      <c r="P3665">
        <v>6.48</v>
      </c>
      <c r="Q3665">
        <v>1296</v>
      </c>
      <c r="R3665" s="1" t="s">
        <v>45</v>
      </c>
      <c r="S3665">
        <v>118402106</v>
      </c>
      <c r="T3665" s="1" t="s">
        <v>47</v>
      </c>
      <c r="U3665" s="1" t="s">
        <v>46</v>
      </c>
      <c r="V3665" s="1" t="s">
        <v>289</v>
      </c>
      <c r="W3665" s="1" t="s">
        <v>51</v>
      </c>
      <c r="X3665">
        <v>40</v>
      </c>
      <c r="Y3665">
        <v>20230331</v>
      </c>
      <c r="Z3665" s="1" t="s">
        <v>44</v>
      </c>
      <c r="AA3665" s="1" t="s">
        <v>44</v>
      </c>
      <c r="AB3665" s="1" t="s">
        <v>46</v>
      </c>
      <c r="AC3665" s="1" t="s">
        <v>292</v>
      </c>
      <c r="AD3665" s="1" t="s">
        <v>48</v>
      </c>
      <c r="AE3665" s="1" t="s">
        <v>45</v>
      </c>
      <c r="AF3665" s="1" t="s">
        <v>45</v>
      </c>
      <c r="AG3665" s="1" t="s">
        <v>45</v>
      </c>
      <c r="AH3665" s="1" t="s">
        <v>48</v>
      </c>
      <c r="AI3665" s="1" t="s">
        <v>548</v>
      </c>
      <c r="AJ3665" s="1" t="s">
        <v>294</v>
      </c>
      <c r="AK3665" s="1" t="s">
        <v>46</v>
      </c>
      <c r="AL3665">
        <v>70</v>
      </c>
      <c r="AM3665">
        <v>0</v>
      </c>
      <c r="AN3665" s="1" t="s">
        <v>45</v>
      </c>
      <c r="AO3665">
        <v>20230331</v>
      </c>
      <c r="AP3665">
        <v>0</v>
      </c>
      <c r="AQ3665" s="1" t="s">
        <v>46</v>
      </c>
      <c r="AR3665" s="2">
        <v>45246.014743368054</v>
      </c>
    </row>
    <row r="3666" spans="1:44" hidden="1" x14ac:dyDescent="0.25">
      <c r="A3666" s="1" t="s">
        <v>14451</v>
      </c>
      <c r="B3666">
        <v>2001157770</v>
      </c>
      <c r="C3666">
        <v>70</v>
      </c>
      <c r="D3666">
        <v>20230331</v>
      </c>
      <c r="E3666">
        <v>118000694</v>
      </c>
      <c r="F3666">
        <v>3</v>
      </c>
      <c r="G3666" s="1" t="s">
        <v>3049</v>
      </c>
      <c r="H3666" s="1" t="s">
        <v>44</v>
      </c>
      <c r="I3666" s="1" t="s">
        <v>292</v>
      </c>
      <c r="J3666">
        <v>48</v>
      </c>
      <c r="K3666">
        <v>0</v>
      </c>
      <c r="L3666">
        <v>0</v>
      </c>
      <c r="M3666">
        <v>0</v>
      </c>
      <c r="N3666">
        <v>0</v>
      </c>
      <c r="O3666">
        <v>48</v>
      </c>
      <c r="P3666">
        <v>67.2</v>
      </c>
      <c r="Q3666">
        <v>3225.6</v>
      </c>
      <c r="R3666" s="1" t="s">
        <v>45</v>
      </c>
      <c r="S3666">
        <v>118400739</v>
      </c>
      <c r="T3666" s="1" t="s">
        <v>47</v>
      </c>
      <c r="U3666" s="1" t="s">
        <v>46</v>
      </c>
      <c r="V3666" s="1" t="s">
        <v>289</v>
      </c>
      <c r="W3666" s="1" t="s">
        <v>51</v>
      </c>
      <c r="X3666">
        <v>40</v>
      </c>
      <c r="Y3666">
        <v>20230331</v>
      </c>
      <c r="Z3666" s="1" t="s">
        <v>44</v>
      </c>
      <c r="AA3666" s="1" t="s">
        <v>44</v>
      </c>
      <c r="AB3666" s="1" t="s">
        <v>46</v>
      </c>
      <c r="AC3666" s="1" t="s">
        <v>292</v>
      </c>
      <c r="AD3666" s="1" t="s">
        <v>48</v>
      </c>
      <c r="AE3666" s="1" t="s">
        <v>45</v>
      </c>
      <c r="AF3666" s="1" t="s">
        <v>45</v>
      </c>
      <c r="AG3666" s="1" t="s">
        <v>45</v>
      </c>
      <c r="AH3666" s="1" t="s">
        <v>48</v>
      </c>
      <c r="AI3666" s="1" t="s">
        <v>342</v>
      </c>
      <c r="AJ3666" s="1" t="s">
        <v>294</v>
      </c>
      <c r="AK3666" s="1" t="s">
        <v>46</v>
      </c>
      <c r="AL3666">
        <v>70</v>
      </c>
      <c r="AM3666">
        <v>0</v>
      </c>
      <c r="AN3666" s="1" t="s">
        <v>45</v>
      </c>
      <c r="AO3666">
        <v>20230331</v>
      </c>
      <c r="AP3666">
        <v>0</v>
      </c>
      <c r="AQ3666" s="1" t="s">
        <v>46</v>
      </c>
      <c r="AR3666" s="2">
        <v>45246.014743368054</v>
      </c>
    </row>
    <row r="3667" spans="1:44" hidden="1" x14ac:dyDescent="0.25">
      <c r="A3667" s="1" t="s">
        <v>14703</v>
      </c>
      <c r="B3667">
        <v>2001157790</v>
      </c>
      <c r="C3667">
        <v>510</v>
      </c>
      <c r="D3667">
        <v>20230331</v>
      </c>
      <c r="E3667">
        <v>118000694</v>
      </c>
      <c r="F3667">
        <v>3</v>
      </c>
      <c r="G3667" s="1" t="s">
        <v>3059</v>
      </c>
      <c r="H3667" s="1" t="s">
        <v>44</v>
      </c>
      <c r="I3667" s="1" t="s">
        <v>292</v>
      </c>
      <c r="J3667">
        <v>384</v>
      </c>
      <c r="K3667">
        <v>0</v>
      </c>
      <c r="L3667">
        <v>0</v>
      </c>
      <c r="M3667">
        <v>0</v>
      </c>
      <c r="N3667">
        <v>0</v>
      </c>
      <c r="O3667">
        <v>384</v>
      </c>
      <c r="P3667">
        <v>67.2</v>
      </c>
      <c r="Q3667">
        <v>25804.799999999999</v>
      </c>
      <c r="R3667" s="1" t="s">
        <v>45</v>
      </c>
      <c r="S3667">
        <v>118400742</v>
      </c>
      <c r="T3667" s="1" t="s">
        <v>47</v>
      </c>
      <c r="U3667" s="1" t="s">
        <v>46</v>
      </c>
      <c r="V3667" s="1" t="s">
        <v>289</v>
      </c>
      <c r="W3667" s="1" t="s">
        <v>51</v>
      </c>
      <c r="X3667">
        <v>40</v>
      </c>
      <c r="Y3667">
        <v>20230331</v>
      </c>
      <c r="Z3667" s="1" t="s">
        <v>44</v>
      </c>
      <c r="AA3667" s="1" t="s">
        <v>44</v>
      </c>
      <c r="AB3667" s="1" t="s">
        <v>46</v>
      </c>
      <c r="AC3667" s="1" t="s">
        <v>292</v>
      </c>
      <c r="AD3667" s="1" t="s">
        <v>48</v>
      </c>
      <c r="AE3667" s="1" t="s">
        <v>45</v>
      </c>
      <c r="AF3667" s="1" t="s">
        <v>45</v>
      </c>
      <c r="AG3667" s="1" t="s">
        <v>45</v>
      </c>
      <c r="AH3667" s="1" t="s">
        <v>48</v>
      </c>
      <c r="AI3667" s="1" t="s">
        <v>328</v>
      </c>
      <c r="AJ3667" s="1" t="s">
        <v>294</v>
      </c>
      <c r="AK3667" s="1" t="s">
        <v>46</v>
      </c>
      <c r="AL3667">
        <v>70</v>
      </c>
      <c r="AM3667">
        <v>0</v>
      </c>
      <c r="AN3667" s="1" t="s">
        <v>45</v>
      </c>
      <c r="AO3667">
        <v>20230331</v>
      </c>
      <c r="AP3667">
        <v>0</v>
      </c>
      <c r="AQ3667" s="1" t="s">
        <v>46</v>
      </c>
      <c r="AR3667" s="2">
        <v>45246.014743368054</v>
      </c>
    </row>
    <row r="3668" spans="1:44" hidden="1" x14ac:dyDescent="0.25">
      <c r="A3668" s="1" t="s">
        <v>14712</v>
      </c>
      <c r="B3668">
        <v>2001157794</v>
      </c>
      <c r="C3668">
        <v>30</v>
      </c>
      <c r="D3668">
        <v>20230331</v>
      </c>
      <c r="E3668">
        <v>118000694</v>
      </c>
      <c r="F3668">
        <v>3</v>
      </c>
      <c r="G3668" s="1" t="s">
        <v>6011</v>
      </c>
      <c r="H3668" s="1" t="s">
        <v>44</v>
      </c>
      <c r="I3668" s="1" t="s">
        <v>292</v>
      </c>
      <c r="J3668">
        <v>12</v>
      </c>
      <c r="K3668">
        <v>0</v>
      </c>
      <c r="L3668">
        <v>0</v>
      </c>
      <c r="M3668">
        <v>0</v>
      </c>
      <c r="N3668">
        <v>0</v>
      </c>
      <c r="O3668">
        <v>12</v>
      </c>
      <c r="P3668">
        <v>67.2</v>
      </c>
      <c r="Q3668">
        <v>806.4</v>
      </c>
      <c r="R3668" s="1" t="s">
        <v>45</v>
      </c>
      <c r="S3668">
        <v>118400744</v>
      </c>
      <c r="T3668" s="1" t="s">
        <v>47</v>
      </c>
      <c r="U3668" s="1" t="s">
        <v>46</v>
      </c>
      <c r="V3668" s="1" t="s">
        <v>289</v>
      </c>
      <c r="W3668" s="1" t="s">
        <v>51</v>
      </c>
      <c r="X3668">
        <v>40</v>
      </c>
      <c r="Y3668">
        <v>20230331</v>
      </c>
      <c r="Z3668" s="1" t="s">
        <v>44</v>
      </c>
      <c r="AA3668" s="1" t="s">
        <v>44</v>
      </c>
      <c r="AB3668" s="1" t="s">
        <v>46</v>
      </c>
      <c r="AC3668" s="1" t="s">
        <v>292</v>
      </c>
      <c r="AD3668" s="1" t="s">
        <v>48</v>
      </c>
      <c r="AE3668" s="1" t="s">
        <v>45</v>
      </c>
      <c r="AF3668" s="1" t="s">
        <v>45</v>
      </c>
      <c r="AG3668" s="1" t="s">
        <v>45</v>
      </c>
      <c r="AH3668" s="1" t="s">
        <v>48</v>
      </c>
      <c r="AI3668" s="1" t="s">
        <v>637</v>
      </c>
      <c r="AJ3668" s="1" t="s">
        <v>294</v>
      </c>
      <c r="AK3668" s="1" t="s">
        <v>46</v>
      </c>
      <c r="AL3668">
        <v>70</v>
      </c>
      <c r="AM3668">
        <v>0</v>
      </c>
      <c r="AN3668" s="1" t="s">
        <v>45</v>
      </c>
      <c r="AO3668">
        <v>20230331</v>
      </c>
      <c r="AP3668">
        <v>0</v>
      </c>
      <c r="AQ3668" s="1" t="s">
        <v>46</v>
      </c>
      <c r="AR3668" s="2">
        <v>45246.014743368054</v>
      </c>
    </row>
    <row r="3669" spans="1:44" hidden="1" x14ac:dyDescent="0.25">
      <c r="A3669" s="1" t="s">
        <v>13148</v>
      </c>
      <c r="B3669">
        <v>2001157767</v>
      </c>
      <c r="C3669">
        <v>150</v>
      </c>
      <c r="D3669">
        <v>20230331</v>
      </c>
      <c r="E3669">
        <v>118000017</v>
      </c>
      <c r="F3669">
        <v>3</v>
      </c>
      <c r="G3669" s="1" t="s">
        <v>7766</v>
      </c>
      <c r="H3669" s="1" t="s">
        <v>44</v>
      </c>
      <c r="I3669" s="1" t="s">
        <v>292</v>
      </c>
      <c r="J3669">
        <v>1600</v>
      </c>
      <c r="K3669">
        <v>0</v>
      </c>
      <c r="L3669">
        <v>0</v>
      </c>
      <c r="M3669">
        <v>0</v>
      </c>
      <c r="N3669">
        <v>0</v>
      </c>
      <c r="O3669">
        <v>1600</v>
      </c>
      <c r="P3669">
        <v>2.99</v>
      </c>
      <c r="Q3669">
        <v>4784</v>
      </c>
      <c r="R3669" s="1" t="s">
        <v>45</v>
      </c>
      <c r="S3669">
        <v>118402106</v>
      </c>
      <c r="T3669" s="1" t="s">
        <v>47</v>
      </c>
      <c r="U3669" s="1" t="s">
        <v>46</v>
      </c>
      <c r="V3669" s="1" t="s">
        <v>289</v>
      </c>
      <c r="W3669" s="1" t="s">
        <v>51</v>
      </c>
      <c r="X3669">
        <v>40</v>
      </c>
      <c r="Y3669">
        <v>20230331</v>
      </c>
      <c r="Z3669" s="1" t="s">
        <v>44</v>
      </c>
      <c r="AA3669" s="1" t="s">
        <v>44</v>
      </c>
      <c r="AB3669" s="1" t="s">
        <v>46</v>
      </c>
      <c r="AC3669" s="1" t="s">
        <v>292</v>
      </c>
      <c r="AD3669" s="1" t="s">
        <v>48</v>
      </c>
      <c r="AE3669" s="1" t="s">
        <v>45</v>
      </c>
      <c r="AF3669" s="1" t="s">
        <v>45</v>
      </c>
      <c r="AG3669" s="1" t="s">
        <v>45</v>
      </c>
      <c r="AH3669" s="1" t="s">
        <v>48</v>
      </c>
      <c r="AI3669" s="1" t="s">
        <v>548</v>
      </c>
      <c r="AJ3669" s="1" t="s">
        <v>294</v>
      </c>
      <c r="AK3669" s="1" t="s">
        <v>46</v>
      </c>
      <c r="AL3669">
        <v>70</v>
      </c>
      <c r="AM3669">
        <v>0</v>
      </c>
      <c r="AN3669" s="1" t="s">
        <v>45</v>
      </c>
      <c r="AO3669">
        <v>20230331</v>
      </c>
      <c r="AP3669">
        <v>0</v>
      </c>
      <c r="AQ3669" s="1" t="s">
        <v>46</v>
      </c>
      <c r="AR3669" s="2">
        <v>45246.014743368054</v>
      </c>
    </row>
    <row r="3670" spans="1:44" hidden="1" x14ac:dyDescent="0.25">
      <c r="A3670" s="1" t="s">
        <v>14484</v>
      </c>
      <c r="B3670">
        <v>2001157784</v>
      </c>
      <c r="C3670">
        <v>100</v>
      </c>
      <c r="D3670">
        <v>20230331</v>
      </c>
      <c r="E3670">
        <v>118000694</v>
      </c>
      <c r="F3670">
        <v>3</v>
      </c>
      <c r="G3670" s="1" t="s">
        <v>6016</v>
      </c>
      <c r="H3670" s="1" t="s">
        <v>44</v>
      </c>
      <c r="I3670" s="1" t="s">
        <v>292</v>
      </c>
      <c r="J3670">
        <v>12</v>
      </c>
      <c r="K3670">
        <v>0</v>
      </c>
      <c r="L3670">
        <v>0</v>
      </c>
      <c r="M3670">
        <v>0</v>
      </c>
      <c r="N3670">
        <v>0</v>
      </c>
      <c r="O3670">
        <v>12</v>
      </c>
      <c r="P3670">
        <v>67.2</v>
      </c>
      <c r="Q3670">
        <v>806.4</v>
      </c>
      <c r="R3670" s="1" t="s">
        <v>45</v>
      </c>
      <c r="S3670">
        <v>118400745</v>
      </c>
      <c r="T3670" s="1" t="s">
        <v>47</v>
      </c>
      <c r="U3670" s="1" t="s">
        <v>46</v>
      </c>
      <c r="V3670" s="1" t="s">
        <v>289</v>
      </c>
      <c r="W3670" s="1" t="s">
        <v>51</v>
      </c>
      <c r="X3670">
        <v>40</v>
      </c>
      <c r="Y3670">
        <v>20230331</v>
      </c>
      <c r="Z3670" s="1" t="s">
        <v>44</v>
      </c>
      <c r="AA3670" s="1" t="s">
        <v>44</v>
      </c>
      <c r="AB3670" s="1" t="s">
        <v>46</v>
      </c>
      <c r="AC3670" s="1" t="s">
        <v>292</v>
      </c>
      <c r="AD3670" s="1" t="s">
        <v>48</v>
      </c>
      <c r="AE3670" s="1" t="s">
        <v>45</v>
      </c>
      <c r="AF3670" s="1" t="s">
        <v>45</v>
      </c>
      <c r="AG3670" s="1" t="s">
        <v>45</v>
      </c>
      <c r="AH3670" s="1" t="s">
        <v>48</v>
      </c>
      <c r="AI3670" s="1" t="s">
        <v>533</v>
      </c>
      <c r="AJ3670" s="1" t="s">
        <v>294</v>
      </c>
      <c r="AK3670" s="1" t="s">
        <v>46</v>
      </c>
      <c r="AL3670">
        <v>70</v>
      </c>
      <c r="AM3670">
        <v>0</v>
      </c>
      <c r="AN3670" s="1" t="s">
        <v>45</v>
      </c>
      <c r="AO3670">
        <v>20230331</v>
      </c>
      <c r="AP3670">
        <v>0</v>
      </c>
      <c r="AQ3670" s="1" t="s">
        <v>46</v>
      </c>
      <c r="AR3670" s="2">
        <v>45246.014743368054</v>
      </c>
    </row>
    <row r="3671" spans="1:44" hidden="1" x14ac:dyDescent="0.25">
      <c r="A3671" s="1" t="s">
        <v>6008</v>
      </c>
      <c r="B3671">
        <v>2001157796</v>
      </c>
      <c r="C3671">
        <v>220</v>
      </c>
      <c r="D3671">
        <v>20230331</v>
      </c>
      <c r="E3671">
        <v>118000694</v>
      </c>
      <c r="F3671">
        <v>3</v>
      </c>
      <c r="G3671" s="1" t="s">
        <v>811</v>
      </c>
      <c r="H3671" s="1" t="s">
        <v>44</v>
      </c>
      <c r="I3671" s="1" t="s">
        <v>292</v>
      </c>
      <c r="J3671">
        <v>96</v>
      </c>
      <c r="K3671">
        <v>0</v>
      </c>
      <c r="L3671">
        <v>0</v>
      </c>
      <c r="M3671">
        <v>0</v>
      </c>
      <c r="N3671">
        <v>0</v>
      </c>
      <c r="O3671">
        <v>96</v>
      </c>
      <c r="P3671">
        <v>67.2</v>
      </c>
      <c r="Q3671">
        <v>6451.2</v>
      </c>
      <c r="R3671" s="1" t="s">
        <v>45</v>
      </c>
      <c r="S3671">
        <v>118403815</v>
      </c>
      <c r="T3671" s="1" t="s">
        <v>47</v>
      </c>
      <c r="U3671" s="1" t="s">
        <v>46</v>
      </c>
      <c r="V3671" s="1" t="s">
        <v>289</v>
      </c>
      <c r="W3671" s="1" t="s">
        <v>51</v>
      </c>
      <c r="X3671">
        <v>40</v>
      </c>
      <c r="Y3671">
        <v>20230331</v>
      </c>
      <c r="Z3671" s="1" t="s">
        <v>44</v>
      </c>
      <c r="AA3671" s="1" t="s">
        <v>44</v>
      </c>
      <c r="AB3671" s="1" t="s">
        <v>46</v>
      </c>
      <c r="AC3671" s="1" t="s">
        <v>292</v>
      </c>
      <c r="AD3671" s="1" t="s">
        <v>48</v>
      </c>
      <c r="AE3671" s="1" t="s">
        <v>45</v>
      </c>
      <c r="AF3671" s="1" t="s">
        <v>45</v>
      </c>
      <c r="AG3671" s="1" t="s">
        <v>45</v>
      </c>
      <c r="AH3671" s="1" t="s">
        <v>48</v>
      </c>
      <c r="AI3671" s="1" t="s">
        <v>459</v>
      </c>
      <c r="AJ3671" s="1" t="s">
        <v>294</v>
      </c>
      <c r="AK3671" s="1" t="s">
        <v>46</v>
      </c>
      <c r="AL3671">
        <v>70</v>
      </c>
      <c r="AM3671">
        <v>0</v>
      </c>
      <c r="AN3671" s="1" t="s">
        <v>45</v>
      </c>
      <c r="AO3671">
        <v>20230331</v>
      </c>
      <c r="AP3671">
        <v>0</v>
      </c>
      <c r="AQ3671" s="1" t="s">
        <v>46</v>
      </c>
      <c r="AR3671" s="2">
        <v>45246.014743368054</v>
      </c>
    </row>
    <row r="3672" spans="1:44" hidden="1" x14ac:dyDescent="0.25">
      <c r="A3672" s="1" t="s">
        <v>12548</v>
      </c>
      <c r="B3672">
        <v>2001157691</v>
      </c>
      <c r="C3672">
        <v>80</v>
      </c>
      <c r="D3672">
        <v>20230331</v>
      </c>
      <c r="E3672">
        <v>118000564</v>
      </c>
      <c r="F3672">
        <v>1</v>
      </c>
      <c r="G3672" s="1" t="s">
        <v>12549</v>
      </c>
      <c r="H3672" s="1" t="s">
        <v>44</v>
      </c>
      <c r="I3672" s="1" t="s">
        <v>292</v>
      </c>
      <c r="J3672">
        <v>6</v>
      </c>
      <c r="K3672">
        <v>0</v>
      </c>
      <c r="L3672">
        <v>0</v>
      </c>
      <c r="M3672">
        <v>0</v>
      </c>
      <c r="N3672">
        <v>0</v>
      </c>
      <c r="O3672">
        <v>6</v>
      </c>
      <c r="P3672">
        <v>233.49</v>
      </c>
      <c r="Q3672">
        <v>1400.94</v>
      </c>
      <c r="R3672" s="1" t="s">
        <v>45</v>
      </c>
      <c r="S3672">
        <v>118400522</v>
      </c>
      <c r="T3672" s="1" t="s">
        <v>47</v>
      </c>
      <c r="U3672" s="1" t="s">
        <v>46</v>
      </c>
      <c r="V3672" s="1" t="s">
        <v>289</v>
      </c>
      <c r="W3672" s="1" t="s">
        <v>51</v>
      </c>
      <c r="X3672">
        <v>40</v>
      </c>
      <c r="Y3672">
        <v>20230331</v>
      </c>
      <c r="Z3672" s="1" t="s">
        <v>44</v>
      </c>
      <c r="AA3672" s="1" t="s">
        <v>44</v>
      </c>
      <c r="AB3672" s="1" t="s">
        <v>46</v>
      </c>
      <c r="AC3672" s="1" t="s">
        <v>292</v>
      </c>
      <c r="AD3672" s="1" t="s">
        <v>48</v>
      </c>
      <c r="AE3672" s="1" t="s">
        <v>45</v>
      </c>
      <c r="AF3672" s="1" t="s">
        <v>45</v>
      </c>
      <c r="AG3672" s="1" t="s">
        <v>45</v>
      </c>
      <c r="AH3672" s="1" t="s">
        <v>48</v>
      </c>
      <c r="AI3672" s="1" t="s">
        <v>293</v>
      </c>
      <c r="AJ3672" s="1" t="s">
        <v>294</v>
      </c>
      <c r="AK3672" s="1" t="s">
        <v>46</v>
      </c>
      <c r="AL3672">
        <v>70</v>
      </c>
      <c r="AM3672">
        <v>0</v>
      </c>
      <c r="AN3672" s="1" t="s">
        <v>45</v>
      </c>
      <c r="AO3672">
        <v>20230331</v>
      </c>
      <c r="AP3672">
        <v>0</v>
      </c>
      <c r="AQ3672" s="1" t="s">
        <v>46</v>
      </c>
      <c r="AR3672" s="2">
        <v>45246.014743368054</v>
      </c>
    </row>
    <row r="3673" spans="1:44" hidden="1" x14ac:dyDescent="0.25">
      <c r="A3673" s="1" t="s">
        <v>13186</v>
      </c>
      <c r="B3673">
        <v>2001157767</v>
      </c>
      <c r="C3673">
        <v>530</v>
      </c>
      <c r="D3673">
        <v>20230331</v>
      </c>
      <c r="E3673">
        <v>118000017</v>
      </c>
      <c r="F3673">
        <v>3</v>
      </c>
      <c r="G3673" s="1" t="s">
        <v>7833</v>
      </c>
      <c r="H3673" s="1" t="s">
        <v>44</v>
      </c>
      <c r="I3673" s="1" t="s">
        <v>292</v>
      </c>
      <c r="J3673">
        <v>600</v>
      </c>
      <c r="K3673">
        <v>0</v>
      </c>
      <c r="L3673">
        <v>0</v>
      </c>
      <c r="M3673">
        <v>0</v>
      </c>
      <c r="N3673">
        <v>0</v>
      </c>
      <c r="O3673">
        <v>600</v>
      </c>
      <c r="P3673">
        <v>2.34</v>
      </c>
      <c r="Q3673">
        <v>1404</v>
      </c>
      <c r="R3673" s="1" t="s">
        <v>45</v>
      </c>
      <c r="S3673">
        <v>118402106</v>
      </c>
      <c r="T3673" s="1" t="s">
        <v>47</v>
      </c>
      <c r="U3673" s="1" t="s">
        <v>46</v>
      </c>
      <c r="V3673" s="1" t="s">
        <v>289</v>
      </c>
      <c r="W3673" s="1" t="s">
        <v>51</v>
      </c>
      <c r="X3673">
        <v>40</v>
      </c>
      <c r="Y3673">
        <v>20230331</v>
      </c>
      <c r="Z3673" s="1" t="s">
        <v>44</v>
      </c>
      <c r="AA3673" s="1" t="s">
        <v>44</v>
      </c>
      <c r="AB3673" s="1" t="s">
        <v>46</v>
      </c>
      <c r="AC3673" s="1" t="s">
        <v>292</v>
      </c>
      <c r="AD3673" s="1" t="s">
        <v>48</v>
      </c>
      <c r="AE3673" s="1" t="s">
        <v>45</v>
      </c>
      <c r="AF3673" s="1" t="s">
        <v>45</v>
      </c>
      <c r="AG3673" s="1" t="s">
        <v>45</v>
      </c>
      <c r="AH3673" s="1" t="s">
        <v>48</v>
      </c>
      <c r="AI3673" s="1" t="s">
        <v>548</v>
      </c>
      <c r="AJ3673" s="1" t="s">
        <v>294</v>
      </c>
      <c r="AK3673" s="1" t="s">
        <v>46</v>
      </c>
      <c r="AL3673">
        <v>70</v>
      </c>
      <c r="AM3673">
        <v>0</v>
      </c>
      <c r="AN3673" s="1" t="s">
        <v>45</v>
      </c>
      <c r="AO3673">
        <v>20230331</v>
      </c>
      <c r="AP3673">
        <v>0</v>
      </c>
      <c r="AQ3673" s="1" t="s">
        <v>46</v>
      </c>
      <c r="AR3673" s="2">
        <v>45246.014743368054</v>
      </c>
    </row>
    <row r="3674" spans="1:44" hidden="1" x14ac:dyDescent="0.25">
      <c r="A3674" s="1" t="s">
        <v>13193</v>
      </c>
      <c r="B3674">
        <v>2001157767</v>
      </c>
      <c r="C3674">
        <v>600</v>
      </c>
      <c r="D3674">
        <v>20230331</v>
      </c>
      <c r="E3674">
        <v>118000017</v>
      </c>
      <c r="F3674">
        <v>3</v>
      </c>
      <c r="G3674" s="1" t="s">
        <v>7766</v>
      </c>
      <c r="H3674" s="1" t="s">
        <v>44</v>
      </c>
      <c r="I3674" s="1" t="s">
        <v>292</v>
      </c>
      <c r="J3674">
        <v>1600</v>
      </c>
      <c r="K3674">
        <v>0</v>
      </c>
      <c r="L3674">
        <v>0</v>
      </c>
      <c r="M3674">
        <v>0</v>
      </c>
      <c r="N3674">
        <v>0</v>
      </c>
      <c r="O3674">
        <v>1600</v>
      </c>
      <c r="P3674">
        <v>2.99</v>
      </c>
      <c r="Q3674">
        <v>4784</v>
      </c>
      <c r="R3674" s="1" t="s">
        <v>45</v>
      </c>
      <c r="S3674">
        <v>118402106</v>
      </c>
      <c r="T3674" s="1" t="s">
        <v>47</v>
      </c>
      <c r="U3674" s="1" t="s">
        <v>46</v>
      </c>
      <c r="V3674" s="1" t="s">
        <v>289</v>
      </c>
      <c r="W3674" s="1" t="s">
        <v>51</v>
      </c>
      <c r="X3674">
        <v>40</v>
      </c>
      <c r="Y3674">
        <v>20230331</v>
      </c>
      <c r="Z3674" s="1" t="s">
        <v>44</v>
      </c>
      <c r="AA3674" s="1" t="s">
        <v>44</v>
      </c>
      <c r="AB3674" s="1" t="s">
        <v>46</v>
      </c>
      <c r="AC3674" s="1" t="s">
        <v>292</v>
      </c>
      <c r="AD3674" s="1" t="s">
        <v>48</v>
      </c>
      <c r="AE3674" s="1" t="s">
        <v>45</v>
      </c>
      <c r="AF3674" s="1" t="s">
        <v>45</v>
      </c>
      <c r="AG3674" s="1" t="s">
        <v>45</v>
      </c>
      <c r="AH3674" s="1" t="s">
        <v>48</v>
      </c>
      <c r="AI3674" s="1" t="s">
        <v>548</v>
      </c>
      <c r="AJ3674" s="1" t="s">
        <v>294</v>
      </c>
      <c r="AK3674" s="1" t="s">
        <v>46</v>
      </c>
      <c r="AL3674">
        <v>70</v>
      </c>
      <c r="AM3674">
        <v>0</v>
      </c>
      <c r="AN3674" s="1" t="s">
        <v>45</v>
      </c>
      <c r="AO3674">
        <v>20230331</v>
      </c>
      <c r="AP3674">
        <v>0</v>
      </c>
      <c r="AQ3674" s="1" t="s">
        <v>46</v>
      </c>
      <c r="AR3674" s="2">
        <v>45246.014743368054</v>
      </c>
    </row>
    <row r="3675" spans="1:44" hidden="1" x14ac:dyDescent="0.25">
      <c r="A3675" s="1" t="s">
        <v>14507</v>
      </c>
      <c r="B3675">
        <v>2001157784</v>
      </c>
      <c r="C3675">
        <v>330</v>
      </c>
      <c r="D3675">
        <v>20230331</v>
      </c>
      <c r="E3675">
        <v>118000694</v>
      </c>
      <c r="F3675">
        <v>3</v>
      </c>
      <c r="G3675" s="1" t="s">
        <v>7595</v>
      </c>
      <c r="H3675" s="1" t="s">
        <v>44</v>
      </c>
      <c r="I3675" s="1" t="s">
        <v>292</v>
      </c>
      <c r="J3675">
        <v>36</v>
      </c>
      <c r="K3675">
        <v>0</v>
      </c>
      <c r="L3675">
        <v>0</v>
      </c>
      <c r="M3675">
        <v>0</v>
      </c>
      <c r="N3675">
        <v>0</v>
      </c>
      <c r="O3675">
        <v>36</v>
      </c>
      <c r="P3675">
        <v>67.2</v>
      </c>
      <c r="Q3675">
        <v>2419.1999999999998</v>
      </c>
      <c r="R3675" s="1" t="s">
        <v>45</v>
      </c>
      <c r="S3675">
        <v>118400745</v>
      </c>
      <c r="T3675" s="1" t="s">
        <v>47</v>
      </c>
      <c r="U3675" s="1" t="s">
        <v>46</v>
      </c>
      <c r="V3675" s="1" t="s">
        <v>289</v>
      </c>
      <c r="W3675" s="1" t="s">
        <v>51</v>
      </c>
      <c r="X3675">
        <v>40</v>
      </c>
      <c r="Y3675">
        <v>20230331</v>
      </c>
      <c r="Z3675" s="1" t="s">
        <v>44</v>
      </c>
      <c r="AA3675" s="1" t="s">
        <v>44</v>
      </c>
      <c r="AB3675" s="1" t="s">
        <v>46</v>
      </c>
      <c r="AC3675" s="1" t="s">
        <v>292</v>
      </c>
      <c r="AD3675" s="1" t="s">
        <v>48</v>
      </c>
      <c r="AE3675" s="1" t="s">
        <v>45</v>
      </c>
      <c r="AF3675" s="1" t="s">
        <v>45</v>
      </c>
      <c r="AG3675" s="1" t="s">
        <v>45</v>
      </c>
      <c r="AH3675" s="1" t="s">
        <v>48</v>
      </c>
      <c r="AI3675" s="1" t="s">
        <v>533</v>
      </c>
      <c r="AJ3675" s="1" t="s">
        <v>294</v>
      </c>
      <c r="AK3675" s="1" t="s">
        <v>46</v>
      </c>
      <c r="AL3675">
        <v>70</v>
      </c>
      <c r="AM3675">
        <v>0</v>
      </c>
      <c r="AN3675" s="1" t="s">
        <v>45</v>
      </c>
      <c r="AO3675">
        <v>20230331</v>
      </c>
      <c r="AP3675">
        <v>0</v>
      </c>
      <c r="AQ3675" s="1" t="s">
        <v>46</v>
      </c>
      <c r="AR3675" s="2">
        <v>45246.014743368054</v>
      </c>
    </row>
    <row r="3676" spans="1:44" hidden="1" x14ac:dyDescent="0.25">
      <c r="A3676" s="1" t="s">
        <v>14716</v>
      </c>
      <c r="B3676">
        <v>2001157794</v>
      </c>
      <c r="C3676">
        <v>70</v>
      </c>
      <c r="D3676">
        <v>20230331</v>
      </c>
      <c r="E3676">
        <v>118000694</v>
      </c>
      <c r="F3676">
        <v>3</v>
      </c>
      <c r="G3676" s="1" t="s">
        <v>3018</v>
      </c>
      <c r="H3676" s="1" t="s">
        <v>44</v>
      </c>
      <c r="I3676" s="1" t="s">
        <v>292</v>
      </c>
      <c r="J3676">
        <v>60</v>
      </c>
      <c r="K3676">
        <v>0</v>
      </c>
      <c r="L3676">
        <v>0</v>
      </c>
      <c r="M3676">
        <v>0</v>
      </c>
      <c r="N3676">
        <v>0</v>
      </c>
      <c r="O3676">
        <v>60</v>
      </c>
      <c r="P3676">
        <v>67.2</v>
      </c>
      <c r="Q3676">
        <v>4032</v>
      </c>
      <c r="R3676" s="1" t="s">
        <v>45</v>
      </c>
      <c r="S3676">
        <v>118400744</v>
      </c>
      <c r="T3676" s="1" t="s">
        <v>47</v>
      </c>
      <c r="U3676" s="1" t="s">
        <v>46</v>
      </c>
      <c r="V3676" s="1" t="s">
        <v>289</v>
      </c>
      <c r="W3676" s="1" t="s">
        <v>51</v>
      </c>
      <c r="X3676">
        <v>40</v>
      </c>
      <c r="Y3676">
        <v>20230331</v>
      </c>
      <c r="Z3676" s="1" t="s">
        <v>44</v>
      </c>
      <c r="AA3676" s="1" t="s">
        <v>44</v>
      </c>
      <c r="AB3676" s="1" t="s">
        <v>46</v>
      </c>
      <c r="AC3676" s="1" t="s">
        <v>292</v>
      </c>
      <c r="AD3676" s="1" t="s">
        <v>48</v>
      </c>
      <c r="AE3676" s="1" t="s">
        <v>45</v>
      </c>
      <c r="AF3676" s="1" t="s">
        <v>45</v>
      </c>
      <c r="AG3676" s="1" t="s">
        <v>45</v>
      </c>
      <c r="AH3676" s="1" t="s">
        <v>48</v>
      </c>
      <c r="AI3676" s="1" t="s">
        <v>637</v>
      </c>
      <c r="AJ3676" s="1" t="s">
        <v>294</v>
      </c>
      <c r="AK3676" s="1" t="s">
        <v>46</v>
      </c>
      <c r="AL3676">
        <v>70</v>
      </c>
      <c r="AM3676">
        <v>0</v>
      </c>
      <c r="AN3676" s="1" t="s">
        <v>45</v>
      </c>
      <c r="AO3676">
        <v>20230331</v>
      </c>
      <c r="AP3676">
        <v>0</v>
      </c>
      <c r="AQ3676" s="1" t="s">
        <v>46</v>
      </c>
      <c r="AR3676" s="2">
        <v>45246.014743368054</v>
      </c>
    </row>
    <row r="3677" spans="1:44" hidden="1" x14ac:dyDescent="0.25">
      <c r="A3677" s="1" t="s">
        <v>12550</v>
      </c>
      <c r="B3677">
        <v>2001157691</v>
      </c>
      <c r="C3677">
        <v>90</v>
      </c>
      <c r="D3677">
        <v>20230331</v>
      </c>
      <c r="E3677">
        <v>118000564</v>
      </c>
      <c r="F3677">
        <v>1</v>
      </c>
      <c r="G3677" s="1" t="s">
        <v>12549</v>
      </c>
      <c r="H3677" s="1" t="s">
        <v>44</v>
      </c>
      <c r="I3677" s="1" t="s">
        <v>292</v>
      </c>
      <c r="J3677">
        <v>6</v>
      </c>
      <c r="K3677">
        <v>0</v>
      </c>
      <c r="L3677">
        <v>0</v>
      </c>
      <c r="M3677">
        <v>0</v>
      </c>
      <c r="N3677">
        <v>0</v>
      </c>
      <c r="O3677">
        <v>6</v>
      </c>
      <c r="P3677">
        <v>233.49</v>
      </c>
      <c r="Q3677">
        <v>1400.94</v>
      </c>
      <c r="R3677" s="1" t="s">
        <v>45</v>
      </c>
      <c r="S3677">
        <v>118400522</v>
      </c>
      <c r="T3677" s="1" t="s">
        <v>47</v>
      </c>
      <c r="U3677" s="1" t="s">
        <v>46</v>
      </c>
      <c r="V3677" s="1" t="s">
        <v>289</v>
      </c>
      <c r="W3677" s="1" t="s">
        <v>51</v>
      </c>
      <c r="X3677">
        <v>40</v>
      </c>
      <c r="Y3677">
        <v>20230331</v>
      </c>
      <c r="Z3677" s="1" t="s">
        <v>44</v>
      </c>
      <c r="AA3677" s="1" t="s">
        <v>44</v>
      </c>
      <c r="AB3677" s="1" t="s">
        <v>46</v>
      </c>
      <c r="AC3677" s="1" t="s">
        <v>292</v>
      </c>
      <c r="AD3677" s="1" t="s">
        <v>48</v>
      </c>
      <c r="AE3677" s="1" t="s">
        <v>45</v>
      </c>
      <c r="AF3677" s="1" t="s">
        <v>45</v>
      </c>
      <c r="AG3677" s="1" t="s">
        <v>45</v>
      </c>
      <c r="AH3677" s="1" t="s">
        <v>48</v>
      </c>
      <c r="AI3677" s="1" t="s">
        <v>293</v>
      </c>
      <c r="AJ3677" s="1" t="s">
        <v>294</v>
      </c>
      <c r="AK3677" s="1" t="s">
        <v>46</v>
      </c>
      <c r="AL3677">
        <v>70</v>
      </c>
      <c r="AM3677">
        <v>0</v>
      </c>
      <c r="AN3677" s="1" t="s">
        <v>45</v>
      </c>
      <c r="AO3677">
        <v>20230331</v>
      </c>
      <c r="AP3677">
        <v>0</v>
      </c>
      <c r="AQ3677" s="1" t="s">
        <v>46</v>
      </c>
      <c r="AR3677" s="2">
        <v>45246.014743368054</v>
      </c>
    </row>
    <row r="3678" spans="1:44" hidden="1" x14ac:dyDescent="0.25">
      <c r="A3678" s="1" t="s">
        <v>14487</v>
      </c>
      <c r="B3678">
        <v>2001157784</v>
      </c>
      <c r="C3678">
        <v>130</v>
      </c>
      <c r="D3678">
        <v>20230331</v>
      </c>
      <c r="E3678">
        <v>118000694</v>
      </c>
      <c r="F3678">
        <v>3</v>
      </c>
      <c r="G3678" s="1" t="s">
        <v>3039</v>
      </c>
      <c r="H3678" s="1" t="s">
        <v>44</v>
      </c>
      <c r="I3678" s="1" t="s">
        <v>292</v>
      </c>
      <c r="J3678">
        <v>36</v>
      </c>
      <c r="K3678">
        <v>0</v>
      </c>
      <c r="L3678">
        <v>0</v>
      </c>
      <c r="M3678">
        <v>0</v>
      </c>
      <c r="N3678">
        <v>0</v>
      </c>
      <c r="O3678">
        <v>36</v>
      </c>
      <c r="P3678">
        <v>67.2</v>
      </c>
      <c r="Q3678">
        <v>2419.1999999999998</v>
      </c>
      <c r="R3678" s="1" t="s">
        <v>45</v>
      </c>
      <c r="S3678">
        <v>118400745</v>
      </c>
      <c r="T3678" s="1" t="s">
        <v>47</v>
      </c>
      <c r="U3678" s="1" t="s">
        <v>46</v>
      </c>
      <c r="V3678" s="1" t="s">
        <v>289</v>
      </c>
      <c r="W3678" s="1" t="s">
        <v>51</v>
      </c>
      <c r="X3678">
        <v>40</v>
      </c>
      <c r="Y3678">
        <v>20230331</v>
      </c>
      <c r="Z3678" s="1" t="s">
        <v>44</v>
      </c>
      <c r="AA3678" s="1" t="s">
        <v>44</v>
      </c>
      <c r="AB3678" s="1" t="s">
        <v>46</v>
      </c>
      <c r="AC3678" s="1" t="s">
        <v>292</v>
      </c>
      <c r="AD3678" s="1" t="s">
        <v>48</v>
      </c>
      <c r="AE3678" s="1" t="s">
        <v>45</v>
      </c>
      <c r="AF3678" s="1" t="s">
        <v>45</v>
      </c>
      <c r="AG3678" s="1" t="s">
        <v>45</v>
      </c>
      <c r="AH3678" s="1" t="s">
        <v>48</v>
      </c>
      <c r="AI3678" s="1" t="s">
        <v>533</v>
      </c>
      <c r="AJ3678" s="1" t="s">
        <v>294</v>
      </c>
      <c r="AK3678" s="1" t="s">
        <v>46</v>
      </c>
      <c r="AL3678">
        <v>70</v>
      </c>
      <c r="AM3678">
        <v>0</v>
      </c>
      <c r="AN3678" s="1" t="s">
        <v>45</v>
      </c>
      <c r="AO3678">
        <v>20230331</v>
      </c>
      <c r="AP3678">
        <v>0</v>
      </c>
      <c r="AQ3678" s="1" t="s">
        <v>46</v>
      </c>
      <c r="AR3678" s="2">
        <v>45246.014743368054</v>
      </c>
    </row>
    <row r="3679" spans="1:44" hidden="1" x14ac:dyDescent="0.25">
      <c r="A3679" s="1" t="s">
        <v>12064</v>
      </c>
      <c r="B3679">
        <v>2001157697</v>
      </c>
      <c r="C3679">
        <v>80</v>
      </c>
      <c r="D3679">
        <v>20230331</v>
      </c>
      <c r="E3679">
        <v>118000017</v>
      </c>
      <c r="F3679">
        <v>3</v>
      </c>
      <c r="G3679" s="1" t="s">
        <v>1335</v>
      </c>
      <c r="H3679" s="1" t="s">
        <v>44</v>
      </c>
      <c r="I3679" s="1" t="s">
        <v>292</v>
      </c>
      <c r="J3679">
        <v>40</v>
      </c>
      <c r="K3679">
        <v>0</v>
      </c>
      <c r="L3679">
        <v>0</v>
      </c>
      <c r="M3679">
        <v>0</v>
      </c>
      <c r="N3679">
        <v>0</v>
      </c>
      <c r="O3679">
        <v>40</v>
      </c>
      <c r="P3679">
        <v>130.68</v>
      </c>
      <c r="Q3679">
        <v>5227.2</v>
      </c>
      <c r="R3679" s="1" t="s">
        <v>45</v>
      </c>
      <c r="S3679">
        <v>118402106</v>
      </c>
      <c r="T3679" s="1" t="s">
        <v>47</v>
      </c>
      <c r="U3679" s="1" t="s">
        <v>46</v>
      </c>
      <c r="V3679" s="1" t="s">
        <v>289</v>
      </c>
      <c r="W3679" s="1" t="s">
        <v>51</v>
      </c>
      <c r="X3679">
        <v>40</v>
      </c>
      <c r="Y3679">
        <v>20230331</v>
      </c>
      <c r="Z3679" s="1" t="s">
        <v>44</v>
      </c>
      <c r="AA3679" s="1" t="s">
        <v>44</v>
      </c>
      <c r="AB3679" s="1" t="s">
        <v>46</v>
      </c>
      <c r="AC3679" s="1" t="s">
        <v>292</v>
      </c>
      <c r="AD3679" s="1" t="s">
        <v>48</v>
      </c>
      <c r="AE3679" s="1" t="s">
        <v>45</v>
      </c>
      <c r="AF3679" s="1" t="s">
        <v>45</v>
      </c>
      <c r="AG3679" s="1" t="s">
        <v>45</v>
      </c>
      <c r="AH3679" s="1" t="s">
        <v>48</v>
      </c>
      <c r="AI3679" s="1" t="s">
        <v>548</v>
      </c>
      <c r="AJ3679" s="1" t="s">
        <v>294</v>
      </c>
      <c r="AK3679" s="1" t="s">
        <v>46</v>
      </c>
      <c r="AL3679">
        <v>70</v>
      </c>
      <c r="AM3679">
        <v>0</v>
      </c>
      <c r="AN3679" s="1" t="s">
        <v>45</v>
      </c>
      <c r="AO3679">
        <v>20230331</v>
      </c>
      <c r="AP3679">
        <v>0</v>
      </c>
      <c r="AQ3679" s="1" t="s">
        <v>46</v>
      </c>
      <c r="AR3679" s="2">
        <v>45246.014743368054</v>
      </c>
    </row>
    <row r="3680" spans="1:44" hidden="1" x14ac:dyDescent="0.25">
      <c r="A3680" s="1" t="s">
        <v>13178</v>
      </c>
      <c r="B3680">
        <v>2001157767</v>
      </c>
      <c r="C3680">
        <v>450</v>
      </c>
      <c r="D3680">
        <v>20230331</v>
      </c>
      <c r="E3680">
        <v>118000017</v>
      </c>
      <c r="F3680">
        <v>3</v>
      </c>
      <c r="G3680" s="1" t="s">
        <v>7766</v>
      </c>
      <c r="H3680" s="1" t="s">
        <v>44</v>
      </c>
      <c r="I3680" s="1" t="s">
        <v>292</v>
      </c>
      <c r="J3680">
        <v>1600</v>
      </c>
      <c r="K3680">
        <v>0</v>
      </c>
      <c r="L3680">
        <v>0</v>
      </c>
      <c r="M3680">
        <v>0</v>
      </c>
      <c r="N3680">
        <v>0</v>
      </c>
      <c r="O3680">
        <v>1600</v>
      </c>
      <c r="P3680">
        <v>2.99</v>
      </c>
      <c r="Q3680">
        <v>4784</v>
      </c>
      <c r="R3680" s="1" t="s">
        <v>45</v>
      </c>
      <c r="S3680">
        <v>118402106</v>
      </c>
      <c r="T3680" s="1" t="s">
        <v>47</v>
      </c>
      <c r="U3680" s="1" t="s">
        <v>46</v>
      </c>
      <c r="V3680" s="1" t="s">
        <v>289</v>
      </c>
      <c r="W3680" s="1" t="s">
        <v>51</v>
      </c>
      <c r="X3680">
        <v>40</v>
      </c>
      <c r="Y3680">
        <v>20230331</v>
      </c>
      <c r="Z3680" s="1" t="s">
        <v>44</v>
      </c>
      <c r="AA3680" s="1" t="s">
        <v>44</v>
      </c>
      <c r="AB3680" s="1" t="s">
        <v>46</v>
      </c>
      <c r="AC3680" s="1" t="s">
        <v>292</v>
      </c>
      <c r="AD3680" s="1" t="s">
        <v>48</v>
      </c>
      <c r="AE3680" s="1" t="s">
        <v>45</v>
      </c>
      <c r="AF3680" s="1" t="s">
        <v>45</v>
      </c>
      <c r="AG3680" s="1" t="s">
        <v>45</v>
      </c>
      <c r="AH3680" s="1" t="s">
        <v>48</v>
      </c>
      <c r="AI3680" s="1" t="s">
        <v>548</v>
      </c>
      <c r="AJ3680" s="1" t="s">
        <v>294</v>
      </c>
      <c r="AK3680" s="1" t="s">
        <v>46</v>
      </c>
      <c r="AL3680">
        <v>70</v>
      </c>
      <c r="AM3680">
        <v>0</v>
      </c>
      <c r="AN3680" s="1" t="s">
        <v>45</v>
      </c>
      <c r="AO3680">
        <v>20230331</v>
      </c>
      <c r="AP3680">
        <v>0</v>
      </c>
      <c r="AQ3680" s="1" t="s">
        <v>46</v>
      </c>
      <c r="AR3680" s="2">
        <v>45246.014743368054</v>
      </c>
    </row>
    <row r="3681" spans="1:44" hidden="1" x14ac:dyDescent="0.25">
      <c r="A3681" s="1" t="s">
        <v>6024</v>
      </c>
      <c r="B3681">
        <v>2001157796</v>
      </c>
      <c r="C3681">
        <v>380</v>
      </c>
      <c r="D3681">
        <v>20230331</v>
      </c>
      <c r="E3681">
        <v>118000694</v>
      </c>
      <c r="F3681">
        <v>3</v>
      </c>
      <c r="G3681" s="1" t="s">
        <v>3004</v>
      </c>
      <c r="H3681" s="1" t="s">
        <v>44</v>
      </c>
      <c r="I3681" s="1" t="s">
        <v>292</v>
      </c>
      <c r="J3681">
        <v>24</v>
      </c>
      <c r="K3681">
        <v>0</v>
      </c>
      <c r="L3681">
        <v>0</v>
      </c>
      <c r="M3681">
        <v>0</v>
      </c>
      <c r="N3681">
        <v>0</v>
      </c>
      <c r="O3681">
        <v>24</v>
      </c>
      <c r="P3681">
        <v>67.2</v>
      </c>
      <c r="Q3681">
        <v>1612.8</v>
      </c>
      <c r="R3681" s="1" t="s">
        <v>45</v>
      </c>
      <c r="S3681">
        <v>118403815</v>
      </c>
      <c r="T3681" s="1" t="s">
        <v>47</v>
      </c>
      <c r="U3681" s="1" t="s">
        <v>46</v>
      </c>
      <c r="V3681" s="1" t="s">
        <v>289</v>
      </c>
      <c r="W3681" s="1" t="s">
        <v>51</v>
      </c>
      <c r="X3681">
        <v>40</v>
      </c>
      <c r="Y3681">
        <v>20230331</v>
      </c>
      <c r="Z3681" s="1" t="s">
        <v>44</v>
      </c>
      <c r="AA3681" s="1" t="s">
        <v>44</v>
      </c>
      <c r="AB3681" s="1" t="s">
        <v>46</v>
      </c>
      <c r="AC3681" s="1" t="s">
        <v>292</v>
      </c>
      <c r="AD3681" s="1" t="s">
        <v>48</v>
      </c>
      <c r="AE3681" s="1" t="s">
        <v>45</v>
      </c>
      <c r="AF3681" s="1" t="s">
        <v>45</v>
      </c>
      <c r="AG3681" s="1" t="s">
        <v>45</v>
      </c>
      <c r="AH3681" s="1" t="s">
        <v>48</v>
      </c>
      <c r="AI3681" s="1" t="s">
        <v>459</v>
      </c>
      <c r="AJ3681" s="1" t="s">
        <v>294</v>
      </c>
      <c r="AK3681" s="1" t="s">
        <v>46</v>
      </c>
      <c r="AL3681">
        <v>70</v>
      </c>
      <c r="AM3681">
        <v>0</v>
      </c>
      <c r="AN3681" s="1" t="s">
        <v>45</v>
      </c>
      <c r="AO3681">
        <v>20230331</v>
      </c>
      <c r="AP3681">
        <v>0</v>
      </c>
      <c r="AQ3681" s="1" t="s">
        <v>46</v>
      </c>
      <c r="AR3681" s="2">
        <v>45246.014743368054</v>
      </c>
    </row>
    <row r="3682" spans="1:44" hidden="1" x14ac:dyDescent="0.25">
      <c r="A3682" s="1" t="s">
        <v>14664</v>
      </c>
      <c r="B3682">
        <v>2001157790</v>
      </c>
      <c r="C3682">
        <v>110</v>
      </c>
      <c r="D3682">
        <v>20230331</v>
      </c>
      <c r="E3682">
        <v>118000694</v>
      </c>
      <c r="F3682">
        <v>3</v>
      </c>
      <c r="G3682" s="1" t="s">
        <v>314</v>
      </c>
      <c r="H3682" s="1" t="s">
        <v>44</v>
      </c>
      <c r="I3682" s="1" t="s">
        <v>292</v>
      </c>
      <c r="J3682">
        <v>96</v>
      </c>
      <c r="K3682">
        <v>0</v>
      </c>
      <c r="L3682">
        <v>0</v>
      </c>
      <c r="M3682">
        <v>0</v>
      </c>
      <c r="N3682">
        <v>0</v>
      </c>
      <c r="O3682">
        <v>96</v>
      </c>
      <c r="P3682">
        <v>67.2</v>
      </c>
      <c r="Q3682">
        <v>6451.2</v>
      </c>
      <c r="R3682" s="1" t="s">
        <v>45</v>
      </c>
      <c r="S3682">
        <v>118400742</v>
      </c>
      <c r="T3682" s="1" t="s">
        <v>47</v>
      </c>
      <c r="U3682" s="1" t="s">
        <v>46</v>
      </c>
      <c r="V3682" s="1" t="s">
        <v>289</v>
      </c>
      <c r="W3682" s="1" t="s">
        <v>51</v>
      </c>
      <c r="X3682">
        <v>40</v>
      </c>
      <c r="Y3682">
        <v>20230331</v>
      </c>
      <c r="Z3682" s="1" t="s">
        <v>44</v>
      </c>
      <c r="AA3682" s="1" t="s">
        <v>44</v>
      </c>
      <c r="AB3682" s="1" t="s">
        <v>46</v>
      </c>
      <c r="AC3682" s="1" t="s">
        <v>292</v>
      </c>
      <c r="AD3682" s="1" t="s">
        <v>48</v>
      </c>
      <c r="AE3682" s="1" t="s">
        <v>45</v>
      </c>
      <c r="AF3682" s="1" t="s">
        <v>45</v>
      </c>
      <c r="AG3682" s="1" t="s">
        <v>45</v>
      </c>
      <c r="AH3682" s="1" t="s">
        <v>48</v>
      </c>
      <c r="AI3682" s="1" t="s">
        <v>328</v>
      </c>
      <c r="AJ3682" s="1" t="s">
        <v>294</v>
      </c>
      <c r="AK3682" s="1" t="s">
        <v>46</v>
      </c>
      <c r="AL3682">
        <v>70</v>
      </c>
      <c r="AM3682">
        <v>0</v>
      </c>
      <c r="AN3682" s="1" t="s">
        <v>45</v>
      </c>
      <c r="AO3682">
        <v>20230331</v>
      </c>
      <c r="AP3682">
        <v>0</v>
      </c>
      <c r="AQ3682" s="1" t="s">
        <v>46</v>
      </c>
      <c r="AR3682" s="2">
        <v>45246.014743368054</v>
      </c>
    </row>
    <row r="3683" spans="1:44" hidden="1" x14ac:dyDescent="0.25">
      <c r="A3683" s="1" t="s">
        <v>14732</v>
      </c>
      <c r="B3683">
        <v>2001157794</v>
      </c>
      <c r="C3683">
        <v>240</v>
      </c>
      <c r="D3683">
        <v>20230331</v>
      </c>
      <c r="E3683">
        <v>118000694</v>
      </c>
      <c r="F3683">
        <v>3</v>
      </c>
      <c r="G3683" s="1" t="s">
        <v>498</v>
      </c>
      <c r="H3683" s="1" t="s">
        <v>44</v>
      </c>
      <c r="I3683" s="1" t="s">
        <v>292</v>
      </c>
      <c r="J3683">
        <v>192</v>
      </c>
      <c r="K3683">
        <v>0</v>
      </c>
      <c r="L3683">
        <v>0</v>
      </c>
      <c r="M3683">
        <v>0</v>
      </c>
      <c r="N3683">
        <v>0</v>
      </c>
      <c r="O3683">
        <v>192</v>
      </c>
      <c r="P3683">
        <v>67.2</v>
      </c>
      <c r="Q3683">
        <v>12902.4</v>
      </c>
      <c r="R3683" s="1" t="s">
        <v>45</v>
      </c>
      <c r="S3683">
        <v>118400744</v>
      </c>
      <c r="T3683" s="1" t="s">
        <v>47</v>
      </c>
      <c r="U3683" s="1" t="s">
        <v>46</v>
      </c>
      <c r="V3683" s="1" t="s">
        <v>289</v>
      </c>
      <c r="W3683" s="1" t="s">
        <v>51</v>
      </c>
      <c r="X3683">
        <v>40</v>
      </c>
      <c r="Y3683">
        <v>20230331</v>
      </c>
      <c r="Z3683" s="1" t="s">
        <v>44</v>
      </c>
      <c r="AA3683" s="1" t="s">
        <v>44</v>
      </c>
      <c r="AB3683" s="1" t="s">
        <v>46</v>
      </c>
      <c r="AC3683" s="1" t="s">
        <v>292</v>
      </c>
      <c r="AD3683" s="1" t="s">
        <v>48</v>
      </c>
      <c r="AE3683" s="1" t="s">
        <v>45</v>
      </c>
      <c r="AF3683" s="1" t="s">
        <v>45</v>
      </c>
      <c r="AG3683" s="1" t="s">
        <v>45</v>
      </c>
      <c r="AH3683" s="1" t="s">
        <v>48</v>
      </c>
      <c r="AI3683" s="1" t="s">
        <v>637</v>
      </c>
      <c r="AJ3683" s="1" t="s">
        <v>294</v>
      </c>
      <c r="AK3683" s="1" t="s">
        <v>46</v>
      </c>
      <c r="AL3683">
        <v>70</v>
      </c>
      <c r="AM3683">
        <v>0</v>
      </c>
      <c r="AN3683" s="1" t="s">
        <v>45</v>
      </c>
      <c r="AO3683">
        <v>20230331</v>
      </c>
      <c r="AP3683">
        <v>0</v>
      </c>
      <c r="AQ3683" s="1" t="s">
        <v>46</v>
      </c>
      <c r="AR3683" s="2">
        <v>45246.014743368054</v>
      </c>
    </row>
    <row r="3684" spans="1:44" hidden="1" x14ac:dyDescent="0.25">
      <c r="A3684" s="1" t="s">
        <v>14748</v>
      </c>
      <c r="B3684">
        <v>2001157794</v>
      </c>
      <c r="C3684">
        <v>400</v>
      </c>
      <c r="D3684">
        <v>20230331</v>
      </c>
      <c r="E3684">
        <v>118000694</v>
      </c>
      <c r="F3684">
        <v>3</v>
      </c>
      <c r="G3684" s="1" t="s">
        <v>3047</v>
      </c>
      <c r="H3684" s="1" t="s">
        <v>44</v>
      </c>
      <c r="I3684" s="1" t="s">
        <v>292</v>
      </c>
      <c r="J3684">
        <v>36</v>
      </c>
      <c r="K3684">
        <v>0</v>
      </c>
      <c r="L3684">
        <v>0</v>
      </c>
      <c r="M3684">
        <v>0</v>
      </c>
      <c r="N3684">
        <v>0</v>
      </c>
      <c r="O3684">
        <v>36</v>
      </c>
      <c r="P3684">
        <v>67.2</v>
      </c>
      <c r="Q3684">
        <v>2419.1999999999998</v>
      </c>
      <c r="R3684" s="1" t="s">
        <v>45</v>
      </c>
      <c r="S3684">
        <v>118400744</v>
      </c>
      <c r="T3684" s="1" t="s">
        <v>47</v>
      </c>
      <c r="U3684" s="1" t="s">
        <v>46</v>
      </c>
      <c r="V3684" s="1" t="s">
        <v>289</v>
      </c>
      <c r="W3684" s="1" t="s">
        <v>51</v>
      </c>
      <c r="X3684">
        <v>40</v>
      </c>
      <c r="Y3684">
        <v>20230331</v>
      </c>
      <c r="Z3684" s="1" t="s">
        <v>44</v>
      </c>
      <c r="AA3684" s="1" t="s">
        <v>44</v>
      </c>
      <c r="AB3684" s="1" t="s">
        <v>46</v>
      </c>
      <c r="AC3684" s="1" t="s">
        <v>292</v>
      </c>
      <c r="AD3684" s="1" t="s">
        <v>48</v>
      </c>
      <c r="AE3684" s="1" t="s">
        <v>45</v>
      </c>
      <c r="AF3684" s="1" t="s">
        <v>45</v>
      </c>
      <c r="AG3684" s="1" t="s">
        <v>45</v>
      </c>
      <c r="AH3684" s="1" t="s">
        <v>48</v>
      </c>
      <c r="AI3684" s="1" t="s">
        <v>637</v>
      </c>
      <c r="AJ3684" s="1" t="s">
        <v>294</v>
      </c>
      <c r="AK3684" s="1" t="s">
        <v>46</v>
      </c>
      <c r="AL3684">
        <v>70</v>
      </c>
      <c r="AM3684">
        <v>0</v>
      </c>
      <c r="AN3684" s="1" t="s">
        <v>45</v>
      </c>
      <c r="AO3684">
        <v>20230331</v>
      </c>
      <c r="AP3684">
        <v>0</v>
      </c>
      <c r="AQ3684" s="1" t="s">
        <v>46</v>
      </c>
      <c r="AR3684" s="2">
        <v>45246.014743368054</v>
      </c>
    </row>
    <row r="3685" spans="1:44" hidden="1" x14ac:dyDescent="0.25">
      <c r="A3685" s="1" t="s">
        <v>12931</v>
      </c>
      <c r="B3685">
        <v>2001157787</v>
      </c>
      <c r="C3685">
        <v>30</v>
      </c>
      <c r="D3685">
        <v>20230331</v>
      </c>
      <c r="E3685">
        <v>118000694</v>
      </c>
      <c r="F3685">
        <v>3</v>
      </c>
      <c r="G3685" s="1" t="s">
        <v>6011</v>
      </c>
      <c r="H3685" s="1" t="s">
        <v>44</v>
      </c>
      <c r="I3685" s="1" t="s">
        <v>292</v>
      </c>
      <c r="J3685">
        <v>24</v>
      </c>
      <c r="K3685">
        <v>0</v>
      </c>
      <c r="L3685">
        <v>0</v>
      </c>
      <c r="M3685">
        <v>0</v>
      </c>
      <c r="N3685">
        <v>0</v>
      </c>
      <c r="O3685">
        <v>24</v>
      </c>
      <c r="P3685">
        <v>67.2</v>
      </c>
      <c r="Q3685">
        <v>1612.8</v>
      </c>
      <c r="R3685" s="1" t="s">
        <v>45</v>
      </c>
      <c r="S3685">
        <v>118400741</v>
      </c>
      <c r="T3685" s="1" t="s">
        <v>47</v>
      </c>
      <c r="U3685" s="1" t="s">
        <v>46</v>
      </c>
      <c r="V3685" s="1" t="s">
        <v>289</v>
      </c>
      <c r="W3685" s="1" t="s">
        <v>51</v>
      </c>
      <c r="X3685">
        <v>40</v>
      </c>
      <c r="Y3685">
        <v>20230331</v>
      </c>
      <c r="Z3685" s="1" t="s">
        <v>44</v>
      </c>
      <c r="AA3685" s="1" t="s">
        <v>44</v>
      </c>
      <c r="AB3685" s="1" t="s">
        <v>46</v>
      </c>
      <c r="AC3685" s="1" t="s">
        <v>292</v>
      </c>
      <c r="AD3685" s="1" t="s">
        <v>48</v>
      </c>
      <c r="AE3685" s="1" t="s">
        <v>45</v>
      </c>
      <c r="AF3685" s="1" t="s">
        <v>45</v>
      </c>
      <c r="AG3685" s="1" t="s">
        <v>45</v>
      </c>
      <c r="AH3685" s="1" t="s">
        <v>48</v>
      </c>
      <c r="AI3685" s="1" t="s">
        <v>49</v>
      </c>
      <c r="AJ3685" s="1" t="s">
        <v>294</v>
      </c>
      <c r="AK3685" s="1" t="s">
        <v>46</v>
      </c>
      <c r="AL3685">
        <v>70</v>
      </c>
      <c r="AM3685">
        <v>0</v>
      </c>
      <c r="AN3685" s="1" t="s">
        <v>45</v>
      </c>
      <c r="AO3685">
        <v>20230331</v>
      </c>
      <c r="AP3685">
        <v>0</v>
      </c>
      <c r="AQ3685" s="1" t="s">
        <v>46</v>
      </c>
      <c r="AR3685" s="2">
        <v>45246.014743368054</v>
      </c>
    </row>
    <row r="3686" spans="1:44" hidden="1" x14ac:dyDescent="0.25">
      <c r="A3686" s="1" t="s">
        <v>12963</v>
      </c>
      <c r="B3686">
        <v>2001157787</v>
      </c>
      <c r="C3686">
        <v>340</v>
      </c>
      <c r="D3686">
        <v>20230331</v>
      </c>
      <c r="E3686">
        <v>118000694</v>
      </c>
      <c r="F3686">
        <v>3</v>
      </c>
      <c r="G3686" s="1" t="s">
        <v>7595</v>
      </c>
      <c r="H3686" s="1" t="s">
        <v>44</v>
      </c>
      <c r="I3686" s="1" t="s">
        <v>292</v>
      </c>
      <c r="J3686">
        <v>48</v>
      </c>
      <c r="K3686">
        <v>0</v>
      </c>
      <c r="L3686">
        <v>0</v>
      </c>
      <c r="M3686">
        <v>0</v>
      </c>
      <c r="N3686">
        <v>0</v>
      </c>
      <c r="O3686">
        <v>48</v>
      </c>
      <c r="P3686">
        <v>67.2</v>
      </c>
      <c r="Q3686">
        <v>3225.6</v>
      </c>
      <c r="R3686" s="1" t="s">
        <v>45</v>
      </c>
      <c r="S3686">
        <v>118400741</v>
      </c>
      <c r="T3686" s="1" t="s">
        <v>47</v>
      </c>
      <c r="U3686" s="1" t="s">
        <v>46</v>
      </c>
      <c r="V3686" s="1" t="s">
        <v>289</v>
      </c>
      <c r="W3686" s="1" t="s">
        <v>51</v>
      </c>
      <c r="X3686">
        <v>40</v>
      </c>
      <c r="Y3686">
        <v>20230331</v>
      </c>
      <c r="Z3686" s="1" t="s">
        <v>44</v>
      </c>
      <c r="AA3686" s="1" t="s">
        <v>44</v>
      </c>
      <c r="AB3686" s="1" t="s">
        <v>46</v>
      </c>
      <c r="AC3686" s="1" t="s">
        <v>292</v>
      </c>
      <c r="AD3686" s="1" t="s">
        <v>48</v>
      </c>
      <c r="AE3686" s="1" t="s">
        <v>45</v>
      </c>
      <c r="AF3686" s="1" t="s">
        <v>45</v>
      </c>
      <c r="AG3686" s="1" t="s">
        <v>45</v>
      </c>
      <c r="AH3686" s="1" t="s">
        <v>48</v>
      </c>
      <c r="AI3686" s="1" t="s">
        <v>49</v>
      </c>
      <c r="AJ3686" s="1" t="s">
        <v>294</v>
      </c>
      <c r="AK3686" s="1" t="s">
        <v>46</v>
      </c>
      <c r="AL3686">
        <v>70</v>
      </c>
      <c r="AM3686">
        <v>0</v>
      </c>
      <c r="AN3686" s="1" t="s">
        <v>45</v>
      </c>
      <c r="AO3686">
        <v>20230331</v>
      </c>
      <c r="AP3686">
        <v>0</v>
      </c>
      <c r="AQ3686" s="1" t="s">
        <v>46</v>
      </c>
      <c r="AR3686" s="2">
        <v>45246.014743368054</v>
      </c>
    </row>
    <row r="3687" spans="1:44" hidden="1" x14ac:dyDescent="0.25">
      <c r="A3687" s="1" t="s">
        <v>14468</v>
      </c>
      <c r="B3687">
        <v>2001157770</v>
      </c>
      <c r="C3687">
        <v>250</v>
      </c>
      <c r="D3687">
        <v>20230331</v>
      </c>
      <c r="E3687">
        <v>118000694</v>
      </c>
      <c r="F3687">
        <v>3</v>
      </c>
      <c r="G3687" s="1" t="s">
        <v>3057</v>
      </c>
      <c r="H3687" s="1" t="s">
        <v>44</v>
      </c>
      <c r="I3687" s="1" t="s">
        <v>292</v>
      </c>
      <c r="J3687">
        <v>24</v>
      </c>
      <c r="K3687">
        <v>0</v>
      </c>
      <c r="L3687">
        <v>0</v>
      </c>
      <c r="M3687">
        <v>0</v>
      </c>
      <c r="N3687">
        <v>0</v>
      </c>
      <c r="O3687">
        <v>24</v>
      </c>
      <c r="P3687">
        <v>67.2</v>
      </c>
      <c r="Q3687">
        <v>1612.8</v>
      </c>
      <c r="R3687" s="1" t="s">
        <v>45</v>
      </c>
      <c r="S3687">
        <v>118400739</v>
      </c>
      <c r="T3687" s="1" t="s">
        <v>47</v>
      </c>
      <c r="U3687" s="1" t="s">
        <v>46</v>
      </c>
      <c r="V3687" s="1" t="s">
        <v>289</v>
      </c>
      <c r="W3687" s="1" t="s">
        <v>51</v>
      </c>
      <c r="X3687">
        <v>40</v>
      </c>
      <c r="Y3687">
        <v>20230331</v>
      </c>
      <c r="Z3687" s="1" t="s">
        <v>44</v>
      </c>
      <c r="AA3687" s="1" t="s">
        <v>44</v>
      </c>
      <c r="AB3687" s="1" t="s">
        <v>46</v>
      </c>
      <c r="AC3687" s="1" t="s">
        <v>292</v>
      </c>
      <c r="AD3687" s="1" t="s">
        <v>48</v>
      </c>
      <c r="AE3687" s="1" t="s">
        <v>45</v>
      </c>
      <c r="AF3687" s="1" t="s">
        <v>45</v>
      </c>
      <c r="AG3687" s="1" t="s">
        <v>45</v>
      </c>
      <c r="AH3687" s="1" t="s">
        <v>48</v>
      </c>
      <c r="AI3687" s="1" t="s">
        <v>342</v>
      </c>
      <c r="AJ3687" s="1" t="s">
        <v>294</v>
      </c>
      <c r="AK3687" s="1" t="s">
        <v>46</v>
      </c>
      <c r="AL3687">
        <v>70</v>
      </c>
      <c r="AM3687">
        <v>0</v>
      </c>
      <c r="AN3687" s="1" t="s">
        <v>45</v>
      </c>
      <c r="AO3687">
        <v>20230331</v>
      </c>
      <c r="AP3687">
        <v>0</v>
      </c>
      <c r="AQ3687" s="1" t="s">
        <v>46</v>
      </c>
      <c r="AR3687" s="2">
        <v>45246.014743368054</v>
      </c>
    </row>
    <row r="3688" spans="1:44" hidden="1" x14ac:dyDescent="0.25">
      <c r="A3688" s="1" t="s">
        <v>6020</v>
      </c>
      <c r="B3688">
        <v>2001157796</v>
      </c>
      <c r="C3688">
        <v>340</v>
      </c>
      <c r="D3688">
        <v>20230331</v>
      </c>
      <c r="E3688">
        <v>118000694</v>
      </c>
      <c r="F3688">
        <v>3</v>
      </c>
      <c r="G3688" s="1" t="s">
        <v>3047</v>
      </c>
      <c r="H3688" s="1" t="s">
        <v>44</v>
      </c>
      <c r="I3688" s="1" t="s">
        <v>292</v>
      </c>
      <c r="J3688">
        <v>24</v>
      </c>
      <c r="K3688">
        <v>0</v>
      </c>
      <c r="L3688">
        <v>0</v>
      </c>
      <c r="M3688">
        <v>0</v>
      </c>
      <c r="N3688">
        <v>0</v>
      </c>
      <c r="O3688">
        <v>24</v>
      </c>
      <c r="P3688">
        <v>67.2</v>
      </c>
      <c r="Q3688">
        <v>1612.8</v>
      </c>
      <c r="R3688" s="1" t="s">
        <v>45</v>
      </c>
      <c r="S3688">
        <v>118403815</v>
      </c>
      <c r="T3688" s="1" t="s">
        <v>47</v>
      </c>
      <c r="U3688" s="1" t="s">
        <v>46</v>
      </c>
      <c r="V3688" s="1" t="s">
        <v>289</v>
      </c>
      <c r="W3688" s="1" t="s">
        <v>51</v>
      </c>
      <c r="X3688">
        <v>40</v>
      </c>
      <c r="Y3688">
        <v>20230331</v>
      </c>
      <c r="Z3688" s="1" t="s">
        <v>44</v>
      </c>
      <c r="AA3688" s="1" t="s">
        <v>44</v>
      </c>
      <c r="AB3688" s="1" t="s">
        <v>46</v>
      </c>
      <c r="AC3688" s="1" t="s">
        <v>292</v>
      </c>
      <c r="AD3688" s="1" t="s">
        <v>48</v>
      </c>
      <c r="AE3688" s="1" t="s">
        <v>45</v>
      </c>
      <c r="AF3688" s="1" t="s">
        <v>45</v>
      </c>
      <c r="AG3688" s="1" t="s">
        <v>45</v>
      </c>
      <c r="AH3688" s="1" t="s">
        <v>48</v>
      </c>
      <c r="AI3688" s="1" t="s">
        <v>459</v>
      </c>
      <c r="AJ3688" s="1" t="s">
        <v>294</v>
      </c>
      <c r="AK3688" s="1" t="s">
        <v>46</v>
      </c>
      <c r="AL3688">
        <v>70</v>
      </c>
      <c r="AM3688">
        <v>0</v>
      </c>
      <c r="AN3688" s="1" t="s">
        <v>45</v>
      </c>
      <c r="AO3688">
        <v>20230331</v>
      </c>
      <c r="AP3688">
        <v>0</v>
      </c>
      <c r="AQ3688" s="1" t="s">
        <v>46</v>
      </c>
      <c r="AR3688" s="2">
        <v>45246.014743368054</v>
      </c>
    </row>
    <row r="3689" spans="1:44" hidden="1" x14ac:dyDescent="0.25">
      <c r="A3689" s="1" t="s">
        <v>13153</v>
      </c>
      <c r="B3689">
        <v>2001157767</v>
      </c>
      <c r="C3689">
        <v>200</v>
      </c>
      <c r="D3689">
        <v>20230331</v>
      </c>
      <c r="E3689">
        <v>118000017</v>
      </c>
      <c r="F3689">
        <v>3</v>
      </c>
      <c r="G3689" s="1" t="s">
        <v>165</v>
      </c>
      <c r="H3689" s="1" t="s">
        <v>44</v>
      </c>
      <c r="I3689" s="1" t="s">
        <v>292</v>
      </c>
      <c r="J3689">
        <v>200</v>
      </c>
      <c r="K3689">
        <v>0</v>
      </c>
      <c r="L3689">
        <v>0</v>
      </c>
      <c r="M3689">
        <v>0</v>
      </c>
      <c r="N3689">
        <v>0</v>
      </c>
      <c r="O3689">
        <v>200</v>
      </c>
      <c r="P3689">
        <v>37.659999999999997</v>
      </c>
      <c r="Q3689">
        <v>7532</v>
      </c>
      <c r="R3689" s="1" t="s">
        <v>45</v>
      </c>
      <c r="S3689">
        <v>118402106</v>
      </c>
      <c r="T3689" s="1" t="s">
        <v>47</v>
      </c>
      <c r="U3689" s="1" t="s">
        <v>46</v>
      </c>
      <c r="V3689" s="1" t="s">
        <v>289</v>
      </c>
      <c r="W3689" s="1" t="s">
        <v>51</v>
      </c>
      <c r="X3689">
        <v>40</v>
      </c>
      <c r="Y3689">
        <v>20230331</v>
      </c>
      <c r="Z3689" s="1" t="s">
        <v>44</v>
      </c>
      <c r="AA3689" s="1" t="s">
        <v>44</v>
      </c>
      <c r="AB3689" s="1" t="s">
        <v>46</v>
      </c>
      <c r="AC3689" s="1" t="s">
        <v>292</v>
      </c>
      <c r="AD3689" s="1" t="s">
        <v>48</v>
      </c>
      <c r="AE3689" s="1" t="s">
        <v>45</v>
      </c>
      <c r="AF3689" s="1" t="s">
        <v>45</v>
      </c>
      <c r="AG3689" s="1" t="s">
        <v>45</v>
      </c>
      <c r="AH3689" s="1" t="s">
        <v>48</v>
      </c>
      <c r="AI3689" s="1" t="s">
        <v>548</v>
      </c>
      <c r="AJ3689" s="1" t="s">
        <v>294</v>
      </c>
      <c r="AK3689" s="1" t="s">
        <v>46</v>
      </c>
      <c r="AL3689">
        <v>70</v>
      </c>
      <c r="AM3689">
        <v>0</v>
      </c>
      <c r="AN3689" s="1" t="s">
        <v>45</v>
      </c>
      <c r="AO3689">
        <v>20230331</v>
      </c>
      <c r="AP3689">
        <v>0</v>
      </c>
      <c r="AQ3689" s="1" t="s">
        <v>46</v>
      </c>
      <c r="AR3689" s="2">
        <v>45246.014743368054</v>
      </c>
    </row>
    <row r="3690" spans="1:44" hidden="1" x14ac:dyDescent="0.25">
      <c r="A3690" s="1" t="s">
        <v>14658</v>
      </c>
      <c r="B3690">
        <v>2001157790</v>
      </c>
      <c r="C3690">
        <v>70</v>
      </c>
      <c r="D3690">
        <v>20230331</v>
      </c>
      <c r="E3690">
        <v>118000694</v>
      </c>
      <c r="F3690">
        <v>3</v>
      </c>
      <c r="G3690" s="1" t="s">
        <v>3016</v>
      </c>
      <c r="H3690" s="1" t="s">
        <v>44</v>
      </c>
      <c r="I3690" s="1" t="s">
        <v>292</v>
      </c>
      <c r="J3690">
        <v>48</v>
      </c>
      <c r="K3690">
        <v>0</v>
      </c>
      <c r="L3690">
        <v>0</v>
      </c>
      <c r="M3690">
        <v>0</v>
      </c>
      <c r="N3690">
        <v>0</v>
      </c>
      <c r="O3690">
        <v>48</v>
      </c>
      <c r="P3690">
        <v>67.2</v>
      </c>
      <c r="Q3690">
        <v>3225.6</v>
      </c>
      <c r="R3690" s="1" t="s">
        <v>45</v>
      </c>
      <c r="S3690">
        <v>118400742</v>
      </c>
      <c r="T3690" s="1" t="s">
        <v>47</v>
      </c>
      <c r="U3690" s="1" t="s">
        <v>46</v>
      </c>
      <c r="V3690" s="1" t="s">
        <v>289</v>
      </c>
      <c r="W3690" s="1" t="s">
        <v>51</v>
      </c>
      <c r="X3690">
        <v>40</v>
      </c>
      <c r="Y3690">
        <v>20230331</v>
      </c>
      <c r="Z3690" s="1" t="s">
        <v>44</v>
      </c>
      <c r="AA3690" s="1" t="s">
        <v>44</v>
      </c>
      <c r="AB3690" s="1" t="s">
        <v>46</v>
      </c>
      <c r="AC3690" s="1" t="s">
        <v>292</v>
      </c>
      <c r="AD3690" s="1" t="s">
        <v>48</v>
      </c>
      <c r="AE3690" s="1" t="s">
        <v>45</v>
      </c>
      <c r="AF3690" s="1" t="s">
        <v>45</v>
      </c>
      <c r="AG3690" s="1" t="s">
        <v>45</v>
      </c>
      <c r="AH3690" s="1" t="s">
        <v>48</v>
      </c>
      <c r="AI3690" s="1" t="s">
        <v>328</v>
      </c>
      <c r="AJ3690" s="1" t="s">
        <v>294</v>
      </c>
      <c r="AK3690" s="1" t="s">
        <v>46</v>
      </c>
      <c r="AL3690">
        <v>70</v>
      </c>
      <c r="AM3690">
        <v>0</v>
      </c>
      <c r="AN3690" s="1" t="s">
        <v>45</v>
      </c>
      <c r="AO3690">
        <v>20230331</v>
      </c>
      <c r="AP3690">
        <v>0</v>
      </c>
      <c r="AQ3690" s="1" t="s">
        <v>46</v>
      </c>
      <c r="AR3690" s="2">
        <v>45246.014743368054</v>
      </c>
    </row>
    <row r="3691" spans="1:44" hidden="1" x14ac:dyDescent="0.25">
      <c r="A3691" s="1" t="s">
        <v>12055</v>
      </c>
      <c r="B3691">
        <v>2001157682</v>
      </c>
      <c r="C3691">
        <v>190</v>
      </c>
      <c r="D3691">
        <v>20230331</v>
      </c>
      <c r="E3691">
        <v>118000017</v>
      </c>
      <c r="F3691">
        <v>3</v>
      </c>
      <c r="G3691" s="1" t="s">
        <v>273</v>
      </c>
      <c r="H3691" s="1" t="s">
        <v>44</v>
      </c>
      <c r="I3691" s="1" t="s">
        <v>292</v>
      </c>
      <c r="J3691">
        <v>5</v>
      </c>
      <c r="K3691">
        <v>0</v>
      </c>
      <c r="L3691">
        <v>0</v>
      </c>
      <c r="M3691">
        <v>0</v>
      </c>
      <c r="N3691">
        <v>0</v>
      </c>
      <c r="O3691">
        <v>5</v>
      </c>
      <c r="P3691">
        <v>309.39999999999998</v>
      </c>
      <c r="Q3691">
        <v>1547</v>
      </c>
      <c r="R3691" s="1" t="s">
        <v>45</v>
      </c>
      <c r="S3691">
        <v>118402106</v>
      </c>
      <c r="T3691" s="1" t="s">
        <v>47</v>
      </c>
      <c r="U3691" s="1" t="s">
        <v>46</v>
      </c>
      <c r="V3691" s="1" t="s">
        <v>289</v>
      </c>
      <c r="W3691" s="1" t="s">
        <v>51</v>
      </c>
      <c r="X3691">
        <v>40</v>
      </c>
      <c r="Y3691">
        <v>20230331</v>
      </c>
      <c r="Z3691" s="1" t="s">
        <v>44</v>
      </c>
      <c r="AA3691" s="1" t="s">
        <v>44</v>
      </c>
      <c r="AB3691" s="1" t="s">
        <v>46</v>
      </c>
      <c r="AC3691" s="1" t="s">
        <v>292</v>
      </c>
      <c r="AD3691" s="1" t="s">
        <v>48</v>
      </c>
      <c r="AE3691" s="1" t="s">
        <v>45</v>
      </c>
      <c r="AF3691" s="1" t="s">
        <v>45</v>
      </c>
      <c r="AG3691" s="1" t="s">
        <v>45</v>
      </c>
      <c r="AH3691" s="1" t="s">
        <v>48</v>
      </c>
      <c r="AI3691" s="1" t="s">
        <v>548</v>
      </c>
      <c r="AJ3691" s="1" t="s">
        <v>294</v>
      </c>
      <c r="AK3691" s="1" t="s">
        <v>46</v>
      </c>
      <c r="AL3691">
        <v>70</v>
      </c>
      <c r="AM3691">
        <v>0</v>
      </c>
      <c r="AN3691" s="1" t="s">
        <v>45</v>
      </c>
      <c r="AO3691">
        <v>20230331</v>
      </c>
      <c r="AP3691">
        <v>0</v>
      </c>
      <c r="AQ3691" s="1" t="s">
        <v>46</v>
      </c>
      <c r="AR3691" s="2">
        <v>45246.014743368054</v>
      </c>
    </row>
    <row r="3692" spans="1:44" hidden="1" x14ac:dyDescent="0.25">
      <c r="A3692" s="1" t="s">
        <v>13192</v>
      </c>
      <c r="B3692">
        <v>2001157767</v>
      </c>
      <c r="C3692">
        <v>590</v>
      </c>
      <c r="D3692">
        <v>20230331</v>
      </c>
      <c r="E3692">
        <v>118000017</v>
      </c>
      <c r="F3692">
        <v>3</v>
      </c>
      <c r="G3692" s="1" t="s">
        <v>4146</v>
      </c>
      <c r="H3692" s="1" t="s">
        <v>44</v>
      </c>
      <c r="I3692" s="1" t="s">
        <v>292</v>
      </c>
      <c r="J3692">
        <v>200</v>
      </c>
      <c r="K3692">
        <v>0</v>
      </c>
      <c r="L3692">
        <v>0</v>
      </c>
      <c r="M3692">
        <v>0</v>
      </c>
      <c r="N3692">
        <v>0</v>
      </c>
      <c r="O3692">
        <v>200</v>
      </c>
      <c r="P3692">
        <v>15.26</v>
      </c>
      <c r="Q3692">
        <v>3052</v>
      </c>
      <c r="R3692" s="1" t="s">
        <v>45</v>
      </c>
      <c r="S3692">
        <v>118402106</v>
      </c>
      <c r="T3692" s="1" t="s">
        <v>47</v>
      </c>
      <c r="U3692" s="1" t="s">
        <v>46</v>
      </c>
      <c r="V3692" s="1" t="s">
        <v>289</v>
      </c>
      <c r="W3692" s="1" t="s">
        <v>51</v>
      </c>
      <c r="X3692">
        <v>40</v>
      </c>
      <c r="Y3692">
        <v>20230331</v>
      </c>
      <c r="Z3692" s="1" t="s">
        <v>44</v>
      </c>
      <c r="AA3692" s="1" t="s">
        <v>44</v>
      </c>
      <c r="AB3692" s="1" t="s">
        <v>46</v>
      </c>
      <c r="AC3692" s="1" t="s">
        <v>292</v>
      </c>
      <c r="AD3692" s="1" t="s">
        <v>48</v>
      </c>
      <c r="AE3692" s="1" t="s">
        <v>45</v>
      </c>
      <c r="AF3692" s="1" t="s">
        <v>45</v>
      </c>
      <c r="AG3692" s="1" t="s">
        <v>45</v>
      </c>
      <c r="AH3692" s="1" t="s">
        <v>48</v>
      </c>
      <c r="AI3692" s="1" t="s">
        <v>548</v>
      </c>
      <c r="AJ3692" s="1" t="s">
        <v>294</v>
      </c>
      <c r="AK3692" s="1" t="s">
        <v>46</v>
      </c>
      <c r="AL3692">
        <v>70</v>
      </c>
      <c r="AM3692">
        <v>0</v>
      </c>
      <c r="AN3692" s="1" t="s">
        <v>45</v>
      </c>
      <c r="AO3692">
        <v>20230331</v>
      </c>
      <c r="AP3692">
        <v>0</v>
      </c>
      <c r="AQ3692" s="1" t="s">
        <v>46</v>
      </c>
      <c r="AR3692" s="2">
        <v>45246.014743368054</v>
      </c>
    </row>
    <row r="3693" spans="1:44" hidden="1" x14ac:dyDescent="0.25">
      <c r="A3693" s="1" t="s">
        <v>14701</v>
      </c>
      <c r="B3693">
        <v>2001157790</v>
      </c>
      <c r="C3693">
        <v>490</v>
      </c>
      <c r="D3693">
        <v>20230331</v>
      </c>
      <c r="E3693">
        <v>118000694</v>
      </c>
      <c r="F3693">
        <v>3</v>
      </c>
      <c r="G3693" s="1" t="s">
        <v>3010</v>
      </c>
      <c r="H3693" s="1" t="s">
        <v>44</v>
      </c>
      <c r="I3693" s="1" t="s">
        <v>292</v>
      </c>
      <c r="J3693">
        <v>384</v>
      </c>
      <c r="K3693">
        <v>0</v>
      </c>
      <c r="L3693">
        <v>0</v>
      </c>
      <c r="M3693">
        <v>0</v>
      </c>
      <c r="N3693">
        <v>0</v>
      </c>
      <c r="O3693">
        <v>384</v>
      </c>
      <c r="P3693">
        <v>67.2</v>
      </c>
      <c r="Q3693">
        <v>25804.799999999999</v>
      </c>
      <c r="R3693" s="1" t="s">
        <v>45</v>
      </c>
      <c r="S3693">
        <v>118400742</v>
      </c>
      <c r="T3693" s="1" t="s">
        <v>47</v>
      </c>
      <c r="U3693" s="1" t="s">
        <v>46</v>
      </c>
      <c r="V3693" s="1" t="s">
        <v>289</v>
      </c>
      <c r="W3693" s="1" t="s">
        <v>51</v>
      </c>
      <c r="X3693">
        <v>40</v>
      </c>
      <c r="Y3693">
        <v>20230331</v>
      </c>
      <c r="Z3693" s="1" t="s">
        <v>44</v>
      </c>
      <c r="AA3693" s="1" t="s">
        <v>44</v>
      </c>
      <c r="AB3693" s="1" t="s">
        <v>46</v>
      </c>
      <c r="AC3693" s="1" t="s">
        <v>292</v>
      </c>
      <c r="AD3693" s="1" t="s">
        <v>48</v>
      </c>
      <c r="AE3693" s="1" t="s">
        <v>45</v>
      </c>
      <c r="AF3693" s="1" t="s">
        <v>45</v>
      </c>
      <c r="AG3693" s="1" t="s">
        <v>45</v>
      </c>
      <c r="AH3693" s="1" t="s">
        <v>48</v>
      </c>
      <c r="AI3693" s="1" t="s">
        <v>328</v>
      </c>
      <c r="AJ3693" s="1" t="s">
        <v>294</v>
      </c>
      <c r="AK3693" s="1" t="s">
        <v>46</v>
      </c>
      <c r="AL3693">
        <v>70</v>
      </c>
      <c r="AM3693">
        <v>0</v>
      </c>
      <c r="AN3693" s="1" t="s">
        <v>45</v>
      </c>
      <c r="AO3693">
        <v>20230331</v>
      </c>
      <c r="AP3693">
        <v>0</v>
      </c>
      <c r="AQ3693" s="1" t="s">
        <v>46</v>
      </c>
      <c r="AR3693" s="2">
        <v>45246.014743368054</v>
      </c>
    </row>
    <row r="3694" spans="1:44" hidden="1" x14ac:dyDescent="0.25">
      <c r="A3694" s="1" t="s">
        <v>14723</v>
      </c>
      <c r="B3694">
        <v>2001157794</v>
      </c>
      <c r="C3694">
        <v>150</v>
      </c>
      <c r="D3694">
        <v>20230331</v>
      </c>
      <c r="E3694">
        <v>118000694</v>
      </c>
      <c r="F3694">
        <v>3</v>
      </c>
      <c r="G3694" s="1" t="s">
        <v>6006</v>
      </c>
      <c r="H3694" s="1" t="s">
        <v>44</v>
      </c>
      <c r="I3694" s="1" t="s">
        <v>292</v>
      </c>
      <c r="J3694">
        <v>192</v>
      </c>
      <c r="K3694">
        <v>0</v>
      </c>
      <c r="L3694">
        <v>0</v>
      </c>
      <c r="M3694">
        <v>0</v>
      </c>
      <c r="N3694">
        <v>0</v>
      </c>
      <c r="O3694">
        <v>192</v>
      </c>
      <c r="P3694">
        <v>67.2</v>
      </c>
      <c r="Q3694">
        <v>12902.4</v>
      </c>
      <c r="R3694" s="1" t="s">
        <v>45</v>
      </c>
      <c r="S3694">
        <v>118400744</v>
      </c>
      <c r="T3694" s="1" t="s">
        <v>47</v>
      </c>
      <c r="U3694" s="1" t="s">
        <v>46</v>
      </c>
      <c r="V3694" s="1" t="s">
        <v>289</v>
      </c>
      <c r="W3694" s="1" t="s">
        <v>51</v>
      </c>
      <c r="X3694">
        <v>40</v>
      </c>
      <c r="Y3694">
        <v>20230331</v>
      </c>
      <c r="Z3694" s="1" t="s">
        <v>44</v>
      </c>
      <c r="AA3694" s="1" t="s">
        <v>44</v>
      </c>
      <c r="AB3694" s="1" t="s">
        <v>46</v>
      </c>
      <c r="AC3694" s="1" t="s">
        <v>292</v>
      </c>
      <c r="AD3694" s="1" t="s">
        <v>48</v>
      </c>
      <c r="AE3694" s="1" t="s">
        <v>45</v>
      </c>
      <c r="AF3694" s="1" t="s">
        <v>45</v>
      </c>
      <c r="AG3694" s="1" t="s">
        <v>45</v>
      </c>
      <c r="AH3694" s="1" t="s">
        <v>48</v>
      </c>
      <c r="AI3694" s="1" t="s">
        <v>637</v>
      </c>
      <c r="AJ3694" s="1" t="s">
        <v>294</v>
      </c>
      <c r="AK3694" s="1" t="s">
        <v>46</v>
      </c>
      <c r="AL3694">
        <v>70</v>
      </c>
      <c r="AM3694">
        <v>0</v>
      </c>
      <c r="AN3694" s="1" t="s">
        <v>45</v>
      </c>
      <c r="AO3694">
        <v>20230331</v>
      </c>
      <c r="AP3694">
        <v>0</v>
      </c>
      <c r="AQ3694" s="1" t="s">
        <v>46</v>
      </c>
      <c r="AR3694" s="2">
        <v>45246.014743368054</v>
      </c>
    </row>
    <row r="3695" spans="1:44" hidden="1" x14ac:dyDescent="0.25">
      <c r="A3695" s="1" t="s">
        <v>6018</v>
      </c>
      <c r="B3695">
        <v>2001157796</v>
      </c>
      <c r="C3695">
        <v>320</v>
      </c>
      <c r="D3695">
        <v>20230331</v>
      </c>
      <c r="E3695">
        <v>118000694</v>
      </c>
      <c r="F3695">
        <v>3</v>
      </c>
      <c r="G3695" s="1" t="s">
        <v>3037</v>
      </c>
      <c r="H3695" s="1" t="s">
        <v>44</v>
      </c>
      <c r="I3695" s="1" t="s">
        <v>292</v>
      </c>
      <c r="J3695">
        <v>48</v>
      </c>
      <c r="K3695">
        <v>0</v>
      </c>
      <c r="L3695">
        <v>0</v>
      </c>
      <c r="M3695">
        <v>0</v>
      </c>
      <c r="N3695">
        <v>0</v>
      </c>
      <c r="O3695">
        <v>48</v>
      </c>
      <c r="P3695">
        <v>67.2</v>
      </c>
      <c r="Q3695">
        <v>3225.6</v>
      </c>
      <c r="R3695" s="1" t="s">
        <v>45</v>
      </c>
      <c r="S3695">
        <v>118403815</v>
      </c>
      <c r="T3695" s="1" t="s">
        <v>47</v>
      </c>
      <c r="U3695" s="1" t="s">
        <v>46</v>
      </c>
      <c r="V3695" s="1" t="s">
        <v>289</v>
      </c>
      <c r="W3695" s="1" t="s">
        <v>51</v>
      </c>
      <c r="X3695">
        <v>40</v>
      </c>
      <c r="Y3695">
        <v>20230331</v>
      </c>
      <c r="Z3695" s="1" t="s">
        <v>44</v>
      </c>
      <c r="AA3695" s="1" t="s">
        <v>44</v>
      </c>
      <c r="AB3695" s="1" t="s">
        <v>46</v>
      </c>
      <c r="AC3695" s="1" t="s">
        <v>292</v>
      </c>
      <c r="AD3695" s="1" t="s">
        <v>48</v>
      </c>
      <c r="AE3695" s="1" t="s">
        <v>45</v>
      </c>
      <c r="AF3695" s="1" t="s">
        <v>45</v>
      </c>
      <c r="AG3695" s="1" t="s">
        <v>45</v>
      </c>
      <c r="AH3695" s="1" t="s">
        <v>48</v>
      </c>
      <c r="AI3695" s="1" t="s">
        <v>459</v>
      </c>
      <c r="AJ3695" s="1" t="s">
        <v>294</v>
      </c>
      <c r="AK3695" s="1" t="s">
        <v>46</v>
      </c>
      <c r="AL3695">
        <v>70</v>
      </c>
      <c r="AM3695">
        <v>0</v>
      </c>
      <c r="AN3695" s="1" t="s">
        <v>45</v>
      </c>
      <c r="AO3695">
        <v>20230331</v>
      </c>
      <c r="AP3695">
        <v>0</v>
      </c>
      <c r="AQ3695" s="1" t="s">
        <v>46</v>
      </c>
      <c r="AR3695" s="2">
        <v>45246.014743368054</v>
      </c>
    </row>
    <row r="3696" spans="1:44" hidden="1" x14ac:dyDescent="0.25">
      <c r="A3696" s="1" t="s">
        <v>12985</v>
      </c>
      <c r="B3696">
        <v>2001157787</v>
      </c>
      <c r="C3696">
        <v>570</v>
      </c>
      <c r="D3696">
        <v>20230331</v>
      </c>
      <c r="E3696">
        <v>118000694</v>
      </c>
      <c r="F3696">
        <v>3</v>
      </c>
      <c r="G3696" s="1" t="s">
        <v>1147</v>
      </c>
      <c r="H3696" s="1" t="s">
        <v>44</v>
      </c>
      <c r="I3696" s="1" t="s">
        <v>292</v>
      </c>
      <c r="J3696">
        <v>960</v>
      </c>
      <c r="K3696">
        <v>0</v>
      </c>
      <c r="L3696">
        <v>0</v>
      </c>
      <c r="M3696">
        <v>0</v>
      </c>
      <c r="N3696">
        <v>0</v>
      </c>
      <c r="O3696">
        <v>960</v>
      </c>
      <c r="P3696">
        <v>67.2</v>
      </c>
      <c r="Q3696">
        <v>64512</v>
      </c>
      <c r="R3696" s="1" t="s">
        <v>45</v>
      </c>
      <c r="S3696">
        <v>118400741</v>
      </c>
      <c r="T3696" s="1" t="s">
        <v>47</v>
      </c>
      <c r="U3696" s="1" t="s">
        <v>46</v>
      </c>
      <c r="V3696" s="1" t="s">
        <v>289</v>
      </c>
      <c r="W3696" s="1" t="s">
        <v>51</v>
      </c>
      <c r="X3696">
        <v>40</v>
      </c>
      <c r="Y3696">
        <v>20230331</v>
      </c>
      <c r="Z3696" s="1" t="s">
        <v>44</v>
      </c>
      <c r="AA3696" s="1" t="s">
        <v>44</v>
      </c>
      <c r="AB3696" s="1" t="s">
        <v>46</v>
      </c>
      <c r="AC3696" s="1" t="s">
        <v>292</v>
      </c>
      <c r="AD3696" s="1" t="s">
        <v>48</v>
      </c>
      <c r="AE3696" s="1" t="s">
        <v>45</v>
      </c>
      <c r="AF3696" s="1" t="s">
        <v>45</v>
      </c>
      <c r="AG3696" s="1" t="s">
        <v>45</v>
      </c>
      <c r="AH3696" s="1" t="s">
        <v>48</v>
      </c>
      <c r="AI3696" s="1" t="s">
        <v>49</v>
      </c>
      <c r="AJ3696" s="1" t="s">
        <v>294</v>
      </c>
      <c r="AK3696" s="1" t="s">
        <v>46</v>
      </c>
      <c r="AL3696">
        <v>70</v>
      </c>
      <c r="AM3696">
        <v>0</v>
      </c>
      <c r="AN3696" s="1" t="s">
        <v>45</v>
      </c>
      <c r="AO3696">
        <v>20230331</v>
      </c>
      <c r="AP3696">
        <v>0</v>
      </c>
      <c r="AQ3696" s="1" t="s">
        <v>46</v>
      </c>
      <c r="AR3696" s="2">
        <v>45246.014743368054</v>
      </c>
    </row>
    <row r="3697" spans="1:44" hidden="1" x14ac:dyDescent="0.25">
      <c r="A3697" s="1" t="s">
        <v>12035</v>
      </c>
      <c r="B3697">
        <v>2001157682</v>
      </c>
      <c r="C3697">
        <v>10</v>
      </c>
      <c r="D3697">
        <v>20230331</v>
      </c>
      <c r="E3697">
        <v>118000017</v>
      </c>
      <c r="F3697">
        <v>3</v>
      </c>
      <c r="G3697" s="1" t="s">
        <v>556</v>
      </c>
      <c r="H3697" s="1" t="s">
        <v>44</v>
      </c>
      <c r="I3697" s="1" t="s">
        <v>292</v>
      </c>
      <c r="J3697">
        <v>50</v>
      </c>
      <c r="K3697">
        <v>0</v>
      </c>
      <c r="L3697">
        <v>0</v>
      </c>
      <c r="M3697">
        <v>0</v>
      </c>
      <c r="N3697">
        <v>0</v>
      </c>
      <c r="O3697">
        <v>50</v>
      </c>
      <c r="P3697">
        <v>16.34</v>
      </c>
      <c r="Q3697">
        <v>817</v>
      </c>
      <c r="R3697" s="1" t="s">
        <v>45</v>
      </c>
      <c r="S3697">
        <v>118402106</v>
      </c>
      <c r="T3697" s="1" t="s">
        <v>47</v>
      </c>
      <c r="U3697" s="1" t="s">
        <v>46</v>
      </c>
      <c r="V3697" s="1" t="s">
        <v>289</v>
      </c>
      <c r="W3697" s="1" t="s">
        <v>51</v>
      </c>
      <c r="X3697">
        <v>40</v>
      </c>
      <c r="Y3697">
        <v>20230331</v>
      </c>
      <c r="Z3697" s="1" t="s">
        <v>44</v>
      </c>
      <c r="AA3697" s="1" t="s">
        <v>44</v>
      </c>
      <c r="AB3697" s="1" t="s">
        <v>46</v>
      </c>
      <c r="AC3697" s="1" t="s">
        <v>292</v>
      </c>
      <c r="AD3697" s="1" t="s">
        <v>48</v>
      </c>
      <c r="AE3697" s="1" t="s">
        <v>45</v>
      </c>
      <c r="AF3697" s="1" t="s">
        <v>45</v>
      </c>
      <c r="AG3697" s="1" t="s">
        <v>45</v>
      </c>
      <c r="AH3697" s="1" t="s">
        <v>48</v>
      </c>
      <c r="AI3697" s="1" t="s">
        <v>548</v>
      </c>
      <c r="AJ3697" s="1" t="s">
        <v>294</v>
      </c>
      <c r="AK3697" s="1" t="s">
        <v>46</v>
      </c>
      <c r="AL3697">
        <v>70</v>
      </c>
      <c r="AM3697">
        <v>0</v>
      </c>
      <c r="AN3697" s="1" t="s">
        <v>45</v>
      </c>
      <c r="AO3697">
        <v>20230331</v>
      </c>
      <c r="AP3697">
        <v>0</v>
      </c>
      <c r="AQ3697" s="1" t="s">
        <v>46</v>
      </c>
      <c r="AR3697" s="2">
        <v>45246.014743368054</v>
      </c>
    </row>
    <row r="3698" spans="1:44" hidden="1" x14ac:dyDescent="0.25">
      <c r="A3698" s="1" t="s">
        <v>12073</v>
      </c>
      <c r="B3698">
        <v>2001157828</v>
      </c>
      <c r="C3698">
        <v>10</v>
      </c>
      <c r="D3698">
        <v>20230331</v>
      </c>
      <c r="E3698">
        <v>118000564</v>
      </c>
      <c r="F3698">
        <v>14</v>
      </c>
      <c r="G3698" s="1" t="s">
        <v>1240</v>
      </c>
      <c r="H3698" s="1" t="s">
        <v>44</v>
      </c>
      <c r="I3698" s="1" t="s">
        <v>292</v>
      </c>
      <c r="J3698">
        <v>2</v>
      </c>
      <c r="K3698">
        <v>0</v>
      </c>
      <c r="L3698">
        <v>0</v>
      </c>
      <c r="M3698">
        <v>0</v>
      </c>
      <c r="N3698">
        <v>0</v>
      </c>
      <c r="O3698">
        <v>2</v>
      </c>
      <c r="P3698">
        <v>7100</v>
      </c>
      <c r="Q3698">
        <v>14200</v>
      </c>
      <c r="R3698" s="1" t="s">
        <v>45</v>
      </c>
      <c r="S3698">
        <v>118400522</v>
      </c>
      <c r="T3698" s="1" t="s">
        <v>47</v>
      </c>
      <c r="U3698" s="1" t="s">
        <v>46</v>
      </c>
      <c r="V3698" s="1" t="s">
        <v>289</v>
      </c>
      <c r="W3698" s="1" t="s">
        <v>51</v>
      </c>
      <c r="X3698">
        <v>40</v>
      </c>
      <c r="Y3698">
        <v>20230331</v>
      </c>
      <c r="Z3698" s="1" t="s">
        <v>44</v>
      </c>
      <c r="AA3698" s="1" t="s">
        <v>44</v>
      </c>
      <c r="AB3698" s="1" t="s">
        <v>46</v>
      </c>
      <c r="AC3698" s="1" t="s">
        <v>292</v>
      </c>
      <c r="AD3698" s="1" t="s">
        <v>48</v>
      </c>
      <c r="AE3698" s="1" t="s">
        <v>45</v>
      </c>
      <c r="AF3698" s="1" t="s">
        <v>45</v>
      </c>
      <c r="AG3698" s="1" t="s">
        <v>45</v>
      </c>
      <c r="AH3698" s="1" t="s">
        <v>48</v>
      </c>
      <c r="AI3698" s="1" t="s">
        <v>293</v>
      </c>
      <c r="AJ3698" s="1" t="s">
        <v>294</v>
      </c>
      <c r="AK3698" s="1" t="s">
        <v>46</v>
      </c>
      <c r="AL3698">
        <v>70</v>
      </c>
      <c r="AM3698">
        <v>0</v>
      </c>
      <c r="AN3698" s="1" t="s">
        <v>45</v>
      </c>
      <c r="AO3698">
        <v>20230331</v>
      </c>
      <c r="AP3698">
        <v>0</v>
      </c>
      <c r="AQ3698" s="1" t="s">
        <v>46</v>
      </c>
      <c r="AR3698" s="2">
        <v>45246.014743368054</v>
      </c>
    </row>
    <row r="3699" spans="1:44" hidden="1" x14ac:dyDescent="0.25">
      <c r="A3699" s="1" t="s">
        <v>12939</v>
      </c>
      <c r="B3699">
        <v>2001157787</v>
      </c>
      <c r="C3699">
        <v>110</v>
      </c>
      <c r="D3699">
        <v>20230331</v>
      </c>
      <c r="E3699">
        <v>118000694</v>
      </c>
      <c r="F3699">
        <v>3</v>
      </c>
      <c r="G3699" s="1" t="s">
        <v>6016</v>
      </c>
      <c r="H3699" s="1" t="s">
        <v>44</v>
      </c>
      <c r="I3699" s="1" t="s">
        <v>292</v>
      </c>
      <c r="J3699">
        <v>12</v>
      </c>
      <c r="K3699">
        <v>0</v>
      </c>
      <c r="L3699">
        <v>0</v>
      </c>
      <c r="M3699">
        <v>0</v>
      </c>
      <c r="N3699">
        <v>0</v>
      </c>
      <c r="O3699">
        <v>12</v>
      </c>
      <c r="P3699">
        <v>67.2</v>
      </c>
      <c r="Q3699">
        <v>806.4</v>
      </c>
      <c r="R3699" s="1" t="s">
        <v>45</v>
      </c>
      <c r="S3699">
        <v>118400741</v>
      </c>
      <c r="T3699" s="1" t="s">
        <v>47</v>
      </c>
      <c r="U3699" s="1" t="s">
        <v>46</v>
      </c>
      <c r="V3699" s="1" t="s">
        <v>289</v>
      </c>
      <c r="W3699" s="1" t="s">
        <v>51</v>
      </c>
      <c r="X3699">
        <v>40</v>
      </c>
      <c r="Y3699">
        <v>20230331</v>
      </c>
      <c r="Z3699" s="1" t="s">
        <v>44</v>
      </c>
      <c r="AA3699" s="1" t="s">
        <v>44</v>
      </c>
      <c r="AB3699" s="1" t="s">
        <v>46</v>
      </c>
      <c r="AC3699" s="1" t="s">
        <v>292</v>
      </c>
      <c r="AD3699" s="1" t="s">
        <v>48</v>
      </c>
      <c r="AE3699" s="1" t="s">
        <v>45</v>
      </c>
      <c r="AF3699" s="1" t="s">
        <v>45</v>
      </c>
      <c r="AG3699" s="1" t="s">
        <v>45</v>
      </c>
      <c r="AH3699" s="1" t="s">
        <v>48</v>
      </c>
      <c r="AI3699" s="1" t="s">
        <v>49</v>
      </c>
      <c r="AJ3699" s="1" t="s">
        <v>294</v>
      </c>
      <c r="AK3699" s="1" t="s">
        <v>46</v>
      </c>
      <c r="AL3699">
        <v>70</v>
      </c>
      <c r="AM3699">
        <v>0</v>
      </c>
      <c r="AN3699" s="1" t="s">
        <v>45</v>
      </c>
      <c r="AO3699">
        <v>20230331</v>
      </c>
      <c r="AP3699">
        <v>0</v>
      </c>
      <c r="AQ3699" s="1" t="s">
        <v>46</v>
      </c>
      <c r="AR3699" s="2">
        <v>45246.014743368054</v>
      </c>
    </row>
    <row r="3700" spans="1:44" hidden="1" x14ac:dyDescent="0.25">
      <c r="A3700" s="1" t="s">
        <v>9753</v>
      </c>
      <c r="B3700">
        <v>2001157666</v>
      </c>
      <c r="C3700">
        <v>100</v>
      </c>
      <c r="D3700">
        <v>20230331</v>
      </c>
      <c r="E3700">
        <v>118002259</v>
      </c>
      <c r="F3700">
        <v>9</v>
      </c>
      <c r="G3700" s="1" t="s">
        <v>105</v>
      </c>
      <c r="H3700" s="1" t="s">
        <v>44</v>
      </c>
      <c r="I3700" s="1" t="s">
        <v>292</v>
      </c>
      <c r="J3700">
        <v>12</v>
      </c>
      <c r="K3700">
        <v>0</v>
      </c>
      <c r="L3700">
        <v>0</v>
      </c>
      <c r="M3700">
        <v>0</v>
      </c>
      <c r="N3700">
        <v>0</v>
      </c>
      <c r="O3700">
        <v>12</v>
      </c>
      <c r="P3700">
        <v>749.56</v>
      </c>
      <c r="Q3700">
        <v>8994.7199999999993</v>
      </c>
      <c r="R3700" s="1" t="s">
        <v>45</v>
      </c>
      <c r="S3700">
        <v>118403786</v>
      </c>
      <c r="T3700" s="1" t="s">
        <v>47</v>
      </c>
      <c r="U3700" s="1" t="s">
        <v>46</v>
      </c>
      <c r="V3700" s="1" t="s">
        <v>289</v>
      </c>
      <c r="W3700" s="1" t="s">
        <v>51</v>
      </c>
      <c r="X3700">
        <v>40</v>
      </c>
      <c r="Y3700">
        <v>20230331</v>
      </c>
      <c r="Z3700" s="1" t="s">
        <v>44</v>
      </c>
      <c r="AA3700" s="1" t="s">
        <v>44</v>
      </c>
      <c r="AB3700" s="1" t="s">
        <v>46</v>
      </c>
      <c r="AC3700" s="1" t="s">
        <v>292</v>
      </c>
      <c r="AD3700" s="1" t="s">
        <v>48</v>
      </c>
      <c r="AE3700" s="1" t="s">
        <v>45</v>
      </c>
      <c r="AF3700" s="1" t="s">
        <v>45</v>
      </c>
      <c r="AG3700" s="1" t="s">
        <v>45</v>
      </c>
      <c r="AH3700" s="1" t="s">
        <v>48</v>
      </c>
      <c r="AI3700" s="1" t="s">
        <v>300</v>
      </c>
      <c r="AJ3700" s="1" t="s">
        <v>294</v>
      </c>
      <c r="AK3700" s="1" t="s">
        <v>46</v>
      </c>
      <c r="AL3700">
        <v>70</v>
      </c>
      <c r="AM3700">
        <v>0</v>
      </c>
      <c r="AN3700" s="1" t="s">
        <v>45</v>
      </c>
      <c r="AO3700">
        <v>20230331</v>
      </c>
      <c r="AP3700">
        <v>0</v>
      </c>
      <c r="AQ3700" s="1" t="s">
        <v>46</v>
      </c>
      <c r="AR3700" s="2">
        <v>45246.014743368054</v>
      </c>
    </row>
    <row r="3701" spans="1:44" hidden="1" x14ac:dyDescent="0.25">
      <c r="A3701" s="1" t="s">
        <v>13144</v>
      </c>
      <c r="B3701">
        <v>2001157767</v>
      </c>
      <c r="C3701">
        <v>110</v>
      </c>
      <c r="D3701">
        <v>20230331</v>
      </c>
      <c r="E3701">
        <v>118000017</v>
      </c>
      <c r="F3701">
        <v>3</v>
      </c>
      <c r="G3701" s="1" t="s">
        <v>7839</v>
      </c>
      <c r="H3701" s="1" t="s">
        <v>44</v>
      </c>
      <c r="I3701" s="1" t="s">
        <v>292</v>
      </c>
      <c r="J3701">
        <v>200</v>
      </c>
      <c r="K3701">
        <v>0</v>
      </c>
      <c r="L3701">
        <v>0</v>
      </c>
      <c r="M3701">
        <v>0</v>
      </c>
      <c r="N3701">
        <v>0</v>
      </c>
      <c r="O3701">
        <v>200</v>
      </c>
      <c r="P3701">
        <v>15.5</v>
      </c>
      <c r="Q3701">
        <v>3100</v>
      </c>
      <c r="R3701" s="1" t="s">
        <v>45</v>
      </c>
      <c r="S3701">
        <v>118402106</v>
      </c>
      <c r="T3701" s="1" t="s">
        <v>47</v>
      </c>
      <c r="U3701" s="1" t="s">
        <v>46</v>
      </c>
      <c r="V3701" s="1" t="s">
        <v>289</v>
      </c>
      <c r="W3701" s="1" t="s">
        <v>51</v>
      </c>
      <c r="X3701">
        <v>40</v>
      </c>
      <c r="Y3701">
        <v>20230331</v>
      </c>
      <c r="Z3701" s="1" t="s">
        <v>44</v>
      </c>
      <c r="AA3701" s="1" t="s">
        <v>44</v>
      </c>
      <c r="AB3701" s="1" t="s">
        <v>46</v>
      </c>
      <c r="AC3701" s="1" t="s">
        <v>292</v>
      </c>
      <c r="AD3701" s="1" t="s">
        <v>48</v>
      </c>
      <c r="AE3701" s="1" t="s">
        <v>45</v>
      </c>
      <c r="AF3701" s="1" t="s">
        <v>45</v>
      </c>
      <c r="AG3701" s="1" t="s">
        <v>45</v>
      </c>
      <c r="AH3701" s="1" t="s">
        <v>48</v>
      </c>
      <c r="AI3701" s="1" t="s">
        <v>548</v>
      </c>
      <c r="AJ3701" s="1" t="s">
        <v>294</v>
      </c>
      <c r="AK3701" s="1" t="s">
        <v>46</v>
      </c>
      <c r="AL3701">
        <v>70</v>
      </c>
      <c r="AM3701">
        <v>0</v>
      </c>
      <c r="AN3701" s="1" t="s">
        <v>45</v>
      </c>
      <c r="AO3701">
        <v>20230331</v>
      </c>
      <c r="AP3701">
        <v>0</v>
      </c>
      <c r="AQ3701" s="1" t="s">
        <v>46</v>
      </c>
      <c r="AR3701" s="2">
        <v>45246.014743368054</v>
      </c>
    </row>
    <row r="3702" spans="1:44" hidden="1" x14ac:dyDescent="0.25">
      <c r="A3702" s="1" t="s">
        <v>12561</v>
      </c>
      <c r="B3702">
        <v>2001157722</v>
      </c>
      <c r="C3702">
        <v>20</v>
      </c>
      <c r="D3702">
        <v>20230331</v>
      </c>
      <c r="E3702">
        <v>118000033</v>
      </c>
      <c r="F3702">
        <v>9</v>
      </c>
      <c r="G3702" s="1" t="s">
        <v>12562</v>
      </c>
      <c r="H3702" s="1" t="s">
        <v>44</v>
      </c>
      <c r="I3702" s="1" t="s">
        <v>292</v>
      </c>
      <c r="J3702">
        <v>100</v>
      </c>
      <c r="K3702">
        <v>0</v>
      </c>
      <c r="L3702">
        <v>0</v>
      </c>
      <c r="M3702">
        <v>0</v>
      </c>
      <c r="N3702">
        <v>0</v>
      </c>
      <c r="O3702">
        <v>100</v>
      </c>
      <c r="P3702">
        <v>298.18</v>
      </c>
      <c r="Q3702">
        <v>29818</v>
      </c>
      <c r="R3702" s="1" t="s">
        <v>45</v>
      </c>
      <c r="S3702">
        <v>118400269</v>
      </c>
      <c r="T3702" s="1" t="s">
        <v>47</v>
      </c>
      <c r="U3702" s="1" t="s">
        <v>46</v>
      </c>
      <c r="V3702" s="1" t="s">
        <v>289</v>
      </c>
      <c r="W3702" s="1" t="s">
        <v>51</v>
      </c>
      <c r="X3702">
        <v>40</v>
      </c>
      <c r="Y3702">
        <v>20230331</v>
      </c>
      <c r="Z3702" s="1" t="s">
        <v>44</v>
      </c>
      <c r="AA3702" s="1" t="s">
        <v>44</v>
      </c>
      <c r="AB3702" s="1" t="s">
        <v>46</v>
      </c>
      <c r="AC3702" s="1" t="s">
        <v>292</v>
      </c>
      <c r="AD3702" s="1" t="s">
        <v>48</v>
      </c>
      <c r="AE3702" s="1" t="s">
        <v>45</v>
      </c>
      <c r="AF3702" s="1" t="s">
        <v>45</v>
      </c>
      <c r="AG3702" s="1" t="s">
        <v>45</v>
      </c>
      <c r="AH3702" s="1" t="s">
        <v>48</v>
      </c>
      <c r="AI3702" s="1" t="s">
        <v>293</v>
      </c>
      <c r="AJ3702" s="1" t="s">
        <v>294</v>
      </c>
      <c r="AK3702" s="1" t="s">
        <v>46</v>
      </c>
      <c r="AL3702">
        <v>70</v>
      </c>
      <c r="AM3702">
        <v>0</v>
      </c>
      <c r="AN3702" s="1" t="s">
        <v>45</v>
      </c>
      <c r="AO3702">
        <v>20230331</v>
      </c>
      <c r="AP3702">
        <v>0</v>
      </c>
      <c r="AQ3702" s="1" t="s">
        <v>46</v>
      </c>
      <c r="AR3702" s="2">
        <v>45246.014743368054</v>
      </c>
    </row>
    <row r="3703" spans="1:44" hidden="1" x14ac:dyDescent="0.25">
      <c r="A3703" s="1" t="s">
        <v>12956</v>
      </c>
      <c r="B3703">
        <v>2001157787</v>
      </c>
      <c r="C3703">
        <v>270</v>
      </c>
      <c r="D3703">
        <v>20230331</v>
      </c>
      <c r="E3703">
        <v>118000694</v>
      </c>
      <c r="F3703">
        <v>3</v>
      </c>
      <c r="G3703" s="1" t="s">
        <v>811</v>
      </c>
      <c r="H3703" s="1" t="s">
        <v>44</v>
      </c>
      <c r="I3703" s="1" t="s">
        <v>292</v>
      </c>
      <c r="J3703">
        <v>384</v>
      </c>
      <c r="K3703">
        <v>0</v>
      </c>
      <c r="L3703">
        <v>0</v>
      </c>
      <c r="M3703">
        <v>0</v>
      </c>
      <c r="N3703">
        <v>0</v>
      </c>
      <c r="O3703">
        <v>384</v>
      </c>
      <c r="P3703">
        <v>67.2</v>
      </c>
      <c r="Q3703">
        <v>25804.799999999999</v>
      </c>
      <c r="R3703" s="1" t="s">
        <v>45</v>
      </c>
      <c r="S3703">
        <v>118400741</v>
      </c>
      <c r="T3703" s="1" t="s">
        <v>47</v>
      </c>
      <c r="U3703" s="1" t="s">
        <v>46</v>
      </c>
      <c r="V3703" s="1" t="s">
        <v>289</v>
      </c>
      <c r="W3703" s="1" t="s">
        <v>51</v>
      </c>
      <c r="X3703">
        <v>40</v>
      </c>
      <c r="Y3703">
        <v>20230331</v>
      </c>
      <c r="Z3703" s="1" t="s">
        <v>44</v>
      </c>
      <c r="AA3703" s="1" t="s">
        <v>44</v>
      </c>
      <c r="AB3703" s="1" t="s">
        <v>46</v>
      </c>
      <c r="AC3703" s="1" t="s">
        <v>292</v>
      </c>
      <c r="AD3703" s="1" t="s">
        <v>48</v>
      </c>
      <c r="AE3703" s="1" t="s">
        <v>45</v>
      </c>
      <c r="AF3703" s="1" t="s">
        <v>45</v>
      </c>
      <c r="AG3703" s="1" t="s">
        <v>45</v>
      </c>
      <c r="AH3703" s="1" t="s">
        <v>48</v>
      </c>
      <c r="AI3703" s="1" t="s">
        <v>49</v>
      </c>
      <c r="AJ3703" s="1" t="s">
        <v>294</v>
      </c>
      <c r="AK3703" s="1" t="s">
        <v>46</v>
      </c>
      <c r="AL3703">
        <v>70</v>
      </c>
      <c r="AM3703">
        <v>0</v>
      </c>
      <c r="AN3703" s="1" t="s">
        <v>45</v>
      </c>
      <c r="AO3703">
        <v>20230331</v>
      </c>
      <c r="AP3703">
        <v>0</v>
      </c>
      <c r="AQ3703" s="1" t="s">
        <v>46</v>
      </c>
      <c r="AR3703" s="2">
        <v>45246.014743368054</v>
      </c>
    </row>
    <row r="3704" spans="1:44" hidden="1" x14ac:dyDescent="0.25">
      <c r="A3704" s="1" t="s">
        <v>13134</v>
      </c>
      <c r="B3704">
        <v>2001157767</v>
      </c>
      <c r="C3704">
        <v>10</v>
      </c>
      <c r="D3704">
        <v>20230331</v>
      </c>
      <c r="E3704">
        <v>118000017</v>
      </c>
      <c r="F3704">
        <v>3</v>
      </c>
      <c r="G3704" s="1" t="s">
        <v>558</v>
      </c>
      <c r="H3704" s="1" t="s">
        <v>44</v>
      </c>
      <c r="I3704" s="1" t="s">
        <v>292</v>
      </c>
      <c r="J3704">
        <v>400</v>
      </c>
      <c r="K3704">
        <v>0</v>
      </c>
      <c r="L3704">
        <v>0</v>
      </c>
      <c r="M3704">
        <v>0</v>
      </c>
      <c r="N3704">
        <v>0</v>
      </c>
      <c r="O3704">
        <v>400</v>
      </c>
      <c r="P3704">
        <v>4.63</v>
      </c>
      <c r="Q3704">
        <v>1852</v>
      </c>
      <c r="R3704" s="1" t="s">
        <v>45</v>
      </c>
      <c r="S3704">
        <v>118402106</v>
      </c>
      <c r="T3704" s="1" t="s">
        <v>47</v>
      </c>
      <c r="U3704" s="1" t="s">
        <v>46</v>
      </c>
      <c r="V3704" s="1" t="s">
        <v>289</v>
      </c>
      <c r="W3704" s="1" t="s">
        <v>51</v>
      </c>
      <c r="X3704">
        <v>40</v>
      </c>
      <c r="Y3704">
        <v>20230331</v>
      </c>
      <c r="Z3704" s="1" t="s">
        <v>44</v>
      </c>
      <c r="AA3704" s="1" t="s">
        <v>44</v>
      </c>
      <c r="AB3704" s="1" t="s">
        <v>46</v>
      </c>
      <c r="AC3704" s="1" t="s">
        <v>292</v>
      </c>
      <c r="AD3704" s="1" t="s">
        <v>48</v>
      </c>
      <c r="AE3704" s="1" t="s">
        <v>45</v>
      </c>
      <c r="AF3704" s="1" t="s">
        <v>45</v>
      </c>
      <c r="AG3704" s="1" t="s">
        <v>45</v>
      </c>
      <c r="AH3704" s="1" t="s">
        <v>48</v>
      </c>
      <c r="AI3704" s="1" t="s">
        <v>548</v>
      </c>
      <c r="AJ3704" s="1" t="s">
        <v>294</v>
      </c>
      <c r="AK3704" s="1" t="s">
        <v>46</v>
      </c>
      <c r="AL3704">
        <v>70</v>
      </c>
      <c r="AM3704">
        <v>0</v>
      </c>
      <c r="AN3704" s="1" t="s">
        <v>45</v>
      </c>
      <c r="AO3704">
        <v>20230331</v>
      </c>
      <c r="AP3704">
        <v>0</v>
      </c>
      <c r="AQ3704" s="1" t="s">
        <v>46</v>
      </c>
      <c r="AR3704" s="2">
        <v>45246.014743368054</v>
      </c>
    </row>
    <row r="3705" spans="1:44" hidden="1" x14ac:dyDescent="0.25">
      <c r="A3705" s="1" t="s">
        <v>13166</v>
      </c>
      <c r="B3705">
        <v>2001157767</v>
      </c>
      <c r="C3705">
        <v>330</v>
      </c>
      <c r="D3705">
        <v>20230331</v>
      </c>
      <c r="E3705">
        <v>118000017</v>
      </c>
      <c r="F3705">
        <v>3</v>
      </c>
      <c r="G3705" s="1" t="s">
        <v>7642</v>
      </c>
      <c r="H3705" s="1" t="s">
        <v>44</v>
      </c>
      <c r="I3705" s="1" t="s">
        <v>292</v>
      </c>
      <c r="J3705">
        <v>200</v>
      </c>
      <c r="K3705">
        <v>0</v>
      </c>
      <c r="L3705">
        <v>0</v>
      </c>
      <c r="M3705">
        <v>0</v>
      </c>
      <c r="N3705">
        <v>0</v>
      </c>
      <c r="O3705">
        <v>200</v>
      </c>
      <c r="P3705">
        <v>8.89</v>
      </c>
      <c r="Q3705">
        <v>1778</v>
      </c>
      <c r="R3705" s="1" t="s">
        <v>45</v>
      </c>
      <c r="S3705">
        <v>118402106</v>
      </c>
      <c r="T3705" s="1" t="s">
        <v>47</v>
      </c>
      <c r="U3705" s="1" t="s">
        <v>46</v>
      </c>
      <c r="V3705" s="1" t="s">
        <v>289</v>
      </c>
      <c r="W3705" s="1" t="s">
        <v>51</v>
      </c>
      <c r="X3705">
        <v>40</v>
      </c>
      <c r="Y3705">
        <v>20230331</v>
      </c>
      <c r="Z3705" s="1" t="s">
        <v>44</v>
      </c>
      <c r="AA3705" s="1" t="s">
        <v>44</v>
      </c>
      <c r="AB3705" s="1" t="s">
        <v>46</v>
      </c>
      <c r="AC3705" s="1" t="s">
        <v>292</v>
      </c>
      <c r="AD3705" s="1" t="s">
        <v>48</v>
      </c>
      <c r="AE3705" s="1" t="s">
        <v>45</v>
      </c>
      <c r="AF3705" s="1" t="s">
        <v>45</v>
      </c>
      <c r="AG3705" s="1" t="s">
        <v>45</v>
      </c>
      <c r="AH3705" s="1" t="s">
        <v>48</v>
      </c>
      <c r="AI3705" s="1" t="s">
        <v>548</v>
      </c>
      <c r="AJ3705" s="1" t="s">
        <v>294</v>
      </c>
      <c r="AK3705" s="1" t="s">
        <v>46</v>
      </c>
      <c r="AL3705">
        <v>70</v>
      </c>
      <c r="AM3705">
        <v>0</v>
      </c>
      <c r="AN3705" s="1" t="s">
        <v>45</v>
      </c>
      <c r="AO3705">
        <v>20230331</v>
      </c>
      <c r="AP3705">
        <v>0</v>
      </c>
      <c r="AQ3705" s="1" t="s">
        <v>46</v>
      </c>
      <c r="AR3705" s="2">
        <v>45246.014743368054</v>
      </c>
    </row>
    <row r="3706" spans="1:44" hidden="1" x14ac:dyDescent="0.25">
      <c r="A3706" s="1" t="s">
        <v>13169</v>
      </c>
      <c r="B3706">
        <v>2001157767</v>
      </c>
      <c r="C3706">
        <v>360</v>
      </c>
      <c r="D3706">
        <v>20230331</v>
      </c>
      <c r="E3706">
        <v>118000017</v>
      </c>
      <c r="F3706">
        <v>3</v>
      </c>
      <c r="G3706" s="1" t="s">
        <v>7829</v>
      </c>
      <c r="H3706" s="1" t="s">
        <v>44</v>
      </c>
      <c r="I3706" s="1" t="s">
        <v>292</v>
      </c>
      <c r="J3706">
        <v>200</v>
      </c>
      <c r="K3706">
        <v>0</v>
      </c>
      <c r="L3706">
        <v>0</v>
      </c>
      <c r="M3706">
        <v>0</v>
      </c>
      <c r="N3706">
        <v>0</v>
      </c>
      <c r="O3706">
        <v>200</v>
      </c>
      <c r="P3706">
        <v>6.48</v>
      </c>
      <c r="Q3706">
        <v>1296</v>
      </c>
      <c r="R3706" s="1" t="s">
        <v>45</v>
      </c>
      <c r="S3706">
        <v>118402106</v>
      </c>
      <c r="T3706" s="1" t="s">
        <v>47</v>
      </c>
      <c r="U3706" s="1" t="s">
        <v>46</v>
      </c>
      <c r="V3706" s="1" t="s">
        <v>289</v>
      </c>
      <c r="W3706" s="1" t="s">
        <v>51</v>
      </c>
      <c r="X3706">
        <v>40</v>
      </c>
      <c r="Y3706">
        <v>20230331</v>
      </c>
      <c r="Z3706" s="1" t="s">
        <v>44</v>
      </c>
      <c r="AA3706" s="1" t="s">
        <v>44</v>
      </c>
      <c r="AB3706" s="1" t="s">
        <v>46</v>
      </c>
      <c r="AC3706" s="1" t="s">
        <v>292</v>
      </c>
      <c r="AD3706" s="1" t="s">
        <v>48</v>
      </c>
      <c r="AE3706" s="1" t="s">
        <v>45</v>
      </c>
      <c r="AF3706" s="1" t="s">
        <v>45</v>
      </c>
      <c r="AG3706" s="1" t="s">
        <v>45</v>
      </c>
      <c r="AH3706" s="1" t="s">
        <v>48</v>
      </c>
      <c r="AI3706" s="1" t="s">
        <v>548</v>
      </c>
      <c r="AJ3706" s="1" t="s">
        <v>294</v>
      </c>
      <c r="AK3706" s="1" t="s">
        <v>46</v>
      </c>
      <c r="AL3706">
        <v>70</v>
      </c>
      <c r="AM3706">
        <v>0</v>
      </c>
      <c r="AN3706" s="1" t="s">
        <v>45</v>
      </c>
      <c r="AO3706">
        <v>20230331</v>
      </c>
      <c r="AP3706">
        <v>0</v>
      </c>
      <c r="AQ3706" s="1" t="s">
        <v>46</v>
      </c>
      <c r="AR3706" s="2">
        <v>45246.014743368054</v>
      </c>
    </row>
    <row r="3707" spans="1:44" hidden="1" x14ac:dyDescent="0.25">
      <c r="A3707" s="1" t="s">
        <v>14657</v>
      </c>
      <c r="B3707">
        <v>2001157790</v>
      </c>
      <c r="C3707">
        <v>60</v>
      </c>
      <c r="D3707">
        <v>20230331</v>
      </c>
      <c r="E3707">
        <v>118000694</v>
      </c>
      <c r="F3707">
        <v>3</v>
      </c>
      <c r="G3707" s="1" t="s">
        <v>7595</v>
      </c>
      <c r="H3707" s="1" t="s">
        <v>44</v>
      </c>
      <c r="I3707" s="1" t="s">
        <v>292</v>
      </c>
      <c r="J3707">
        <v>48</v>
      </c>
      <c r="K3707">
        <v>0</v>
      </c>
      <c r="L3707">
        <v>0</v>
      </c>
      <c r="M3707">
        <v>0</v>
      </c>
      <c r="N3707">
        <v>0</v>
      </c>
      <c r="O3707">
        <v>48</v>
      </c>
      <c r="P3707">
        <v>67.2</v>
      </c>
      <c r="Q3707">
        <v>3225.6</v>
      </c>
      <c r="R3707" s="1" t="s">
        <v>45</v>
      </c>
      <c r="S3707">
        <v>118400742</v>
      </c>
      <c r="T3707" s="1" t="s">
        <v>47</v>
      </c>
      <c r="U3707" s="1" t="s">
        <v>46</v>
      </c>
      <c r="V3707" s="1" t="s">
        <v>289</v>
      </c>
      <c r="W3707" s="1" t="s">
        <v>51</v>
      </c>
      <c r="X3707">
        <v>40</v>
      </c>
      <c r="Y3707">
        <v>20230331</v>
      </c>
      <c r="Z3707" s="1" t="s">
        <v>44</v>
      </c>
      <c r="AA3707" s="1" t="s">
        <v>44</v>
      </c>
      <c r="AB3707" s="1" t="s">
        <v>46</v>
      </c>
      <c r="AC3707" s="1" t="s">
        <v>292</v>
      </c>
      <c r="AD3707" s="1" t="s">
        <v>48</v>
      </c>
      <c r="AE3707" s="1" t="s">
        <v>45</v>
      </c>
      <c r="AF3707" s="1" t="s">
        <v>45</v>
      </c>
      <c r="AG3707" s="1" t="s">
        <v>45</v>
      </c>
      <c r="AH3707" s="1" t="s">
        <v>48</v>
      </c>
      <c r="AI3707" s="1" t="s">
        <v>328</v>
      </c>
      <c r="AJ3707" s="1" t="s">
        <v>294</v>
      </c>
      <c r="AK3707" s="1" t="s">
        <v>46</v>
      </c>
      <c r="AL3707">
        <v>70</v>
      </c>
      <c r="AM3707">
        <v>0</v>
      </c>
      <c r="AN3707" s="1" t="s">
        <v>45</v>
      </c>
      <c r="AO3707">
        <v>20230331</v>
      </c>
      <c r="AP3707">
        <v>0</v>
      </c>
      <c r="AQ3707" s="1" t="s">
        <v>46</v>
      </c>
      <c r="AR3707" s="2">
        <v>45246.014743368054</v>
      </c>
    </row>
    <row r="3708" spans="1:44" hidden="1" x14ac:dyDescent="0.25">
      <c r="A3708" s="1" t="s">
        <v>14692</v>
      </c>
      <c r="B3708">
        <v>2001157790</v>
      </c>
      <c r="C3708">
        <v>390</v>
      </c>
      <c r="D3708">
        <v>20230331</v>
      </c>
      <c r="E3708">
        <v>118000694</v>
      </c>
      <c r="F3708">
        <v>3</v>
      </c>
      <c r="G3708" s="1" t="s">
        <v>3037</v>
      </c>
      <c r="H3708" s="1" t="s">
        <v>44</v>
      </c>
      <c r="I3708" s="1" t="s">
        <v>292</v>
      </c>
      <c r="J3708">
        <v>60</v>
      </c>
      <c r="K3708">
        <v>0</v>
      </c>
      <c r="L3708">
        <v>0</v>
      </c>
      <c r="M3708">
        <v>0</v>
      </c>
      <c r="N3708">
        <v>0</v>
      </c>
      <c r="O3708">
        <v>60</v>
      </c>
      <c r="P3708">
        <v>67.2</v>
      </c>
      <c r="Q3708">
        <v>4032</v>
      </c>
      <c r="R3708" s="1" t="s">
        <v>45</v>
      </c>
      <c r="S3708">
        <v>118400742</v>
      </c>
      <c r="T3708" s="1" t="s">
        <v>47</v>
      </c>
      <c r="U3708" s="1" t="s">
        <v>46</v>
      </c>
      <c r="V3708" s="1" t="s">
        <v>289</v>
      </c>
      <c r="W3708" s="1" t="s">
        <v>51</v>
      </c>
      <c r="X3708">
        <v>40</v>
      </c>
      <c r="Y3708">
        <v>20230331</v>
      </c>
      <c r="Z3708" s="1" t="s">
        <v>44</v>
      </c>
      <c r="AA3708" s="1" t="s">
        <v>44</v>
      </c>
      <c r="AB3708" s="1" t="s">
        <v>46</v>
      </c>
      <c r="AC3708" s="1" t="s">
        <v>292</v>
      </c>
      <c r="AD3708" s="1" t="s">
        <v>48</v>
      </c>
      <c r="AE3708" s="1" t="s">
        <v>45</v>
      </c>
      <c r="AF3708" s="1" t="s">
        <v>45</v>
      </c>
      <c r="AG3708" s="1" t="s">
        <v>45</v>
      </c>
      <c r="AH3708" s="1" t="s">
        <v>48</v>
      </c>
      <c r="AI3708" s="1" t="s">
        <v>328</v>
      </c>
      <c r="AJ3708" s="1" t="s">
        <v>294</v>
      </c>
      <c r="AK3708" s="1" t="s">
        <v>46</v>
      </c>
      <c r="AL3708">
        <v>70</v>
      </c>
      <c r="AM3708">
        <v>0</v>
      </c>
      <c r="AN3708" s="1" t="s">
        <v>45</v>
      </c>
      <c r="AO3708">
        <v>20230331</v>
      </c>
      <c r="AP3708">
        <v>0</v>
      </c>
      <c r="AQ3708" s="1" t="s">
        <v>46</v>
      </c>
      <c r="AR3708" s="2">
        <v>45246.014743368054</v>
      </c>
    </row>
    <row r="3709" spans="1:44" hidden="1" x14ac:dyDescent="0.25">
      <c r="A3709" s="1" t="s">
        <v>6023</v>
      </c>
      <c r="B3709">
        <v>2001157796</v>
      </c>
      <c r="C3709">
        <v>370</v>
      </c>
      <c r="D3709">
        <v>20230331</v>
      </c>
      <c r="E3709">
        <v>118000694</v>
      </c>
      <c r="F3709">
        <v>3</v>
      </c>
      <c r="G3709" s="1" t="s">
        <v>3049</v>
      </c>
      <c r="H3709" s="1" t="s">
        <v>44</v>
      </c>
      <c r="I3709" s="1" t="s">
        <v>292</v>
      </c>
      <c r="J3709">
        <v>12</v>
      </c>
      <c r="K3709">
        <v>0</v>
      </c>
      <c r="L3709">
        <v>0</v>
      </c>
      <c r="M3709">
        <v>0</v>
      </c>
      <c r="N3709">
        <v>0</v>
      </c>
      <c r="O3709">
        <v>12</v>
      </c>
      <c r="P3709">
        <v>67.2</v>
      </c>
      <c r="Q3709">
        <v>806.4</v>
      </c>
      <c r="R3709" s="1" t="s">
        <v>45</v>
      </c>
      <c r="S3709">
        <v>118403815</v>
      </c>
      <c r="T3709" s="1" t="s">
        <v>47</v>
      </c>
      <c r="U3709" s="1" t="s">
        <v>46</v>
      </c>
      <c r="V3709" s="1" t="s">
        <v>289</v>
      </c>
      <c r="W3709" s="1" t="s">
        <v>51</v>
      </c>
      <c r="X3709">
        <v>40</v>
      </c>
      <c r="Y3709">
        <v>20230331</v>
      </c>
      <c r="Z3709" s="1" t="s">
        <v>44</v>
      </c>
      <c r="AA3709" s="1" t="s">
        <v>44</v>
      </c>
      <c r="AB3709" s="1" t="s">
        <v>46</v>
      </c>
      <c r="AC3709" s="1" t="s">
        <v>292</v>
      </c>
      <c r="AD3709" s="1" t="s">
        <v>48</v>
      </c>
      <c r="AE3709" s="1" t="s">
        <v>45</v>
      </c>
      <c r="AF3709" s="1" t="s">
        <v>45</v>
      </c>
      <c r="AG3709" s="1" t="s">
        <v>45</v>
      </c>
      <c r="AH3709" s="1" t="s">
        <v>48</v>
      </c>
      <c r="AI3709" s="1" t="s">
        <v>459</v>
      </c>
      <c r="AJ3709" s="1" t="s">
        <v>294</v>
      </c>
      <c r="AK3709" s="1" t="s">
        <v>46</v>
      </c>
      <c r="AL3709">
        <v>70</v>
      </c>
      <c r="AM3709">
        <v>0</v>
      </c>
      <c r="AN3709" s="1" t="s">
        <v>45</v>
      </c>
      <c r="AO3709">
        <v>20230331</v>
      </c>
      <c r="AP3709">
        <v>0</v>
      </c>
      <c r="AQ3709" s="1" t="s">
        <v>46</v>
      </c>
      <c r="AR3709" s="2">
        <v>45246.014743368054</v>
      </c>
    </row>
    <row r="3710" spans="1:44" hidden="1" x14ac:dyDescent="0.25">
      <c r="A3710" s="1" t="s">
        <v>12564</v>
      </c>
      <c r="B3710">
        <v>2001157722</v>
      </c>
      <c r="C3710">
        <v>40</v>
      </c>
      <c r="D3710">
        <v>20230331</v>
      </c>
      <c r="E3710">
        <v>118000033</v>
      </c>
      <c r="F3710">
        <v>9</v>
      </c>
      <c r="G3710" s="1" t="s">
        <v>12562</v>
      </c>
      <c r="H3710" s="1" t="s">
        <v>44</v>
      </c>
      <c r="I3710" s="1" t="s">
        <v>292</v>
      </c>
      <c r="J3710">
        <v>100</v>
      </c>
      <c r="K3710">
        <v>0</v>
      </c>
      <c r="L3710">
        <v>0</v>
      </c>
      <c r="M3710">
        <v>0</v>
      </c>
      <c r="N3710">
        <v>0</v>
      </c>
      <c r="O3710">
        <v>100</v>
      </c>
      <c r="P3710">
        <v>298.18</v>
      </c>
      <c r="Q3710">
        <v>29818</v>
      </c>
      <c r="R3710" s="1" t="s">
        <v>45</v>
      </c>
      <c r="S3710">
        <v>118400269</v>
      </c>
      <c r="T3710" s="1" t="s">
        <v>47</v>
      </c>
      <c r="U3710" s="1" t="s">
        <v>46</v>
      </c>
      <c r="V3710" s="1" t="s">
        <v>289</v>
      </c>
      <c r="W3710" s="1" t="s">
        <v>51</v>
      </c>
      <c r="X3710">
        <v>40</v>
      </c>
      <c r="Y3710">
        <v>20230331</v>
      </c>
      <c r="Z3710" s="1" t="s">
        <v>44</v>
      </c>
      <c r="AA3710" s="1" t="s">
        <v>44</v>
      </c>
      <c r="AB3710" s="1" t="s">
        <v>46</v>
      </c>
      <c r="AC3710" s="1" t="s">
        <v>292</v>
      </c>
      <c r="AD3710" s="1" t="s">
        <v>48</v>
      </c>
      <c r="AE3710" s="1" t="s">
        <v>45</v>
      </c>
      <c r="AF3710" s="1" t="s">
        <v>45</v>
      </c>
      <c r="AG3710" s="1" t="s">
        <v>45</v>
      </c>
      <c r="AH3710" s="1" t="s">
        <v>48</v>
      </c>
      <c r="AI3710" s="1" t="s">
        <v>293</v>
      </c>
      <c r="AJ3710" s="1" t="s">
        <v>294</v>
      </c>
      <c r="AK3710" s="1" t="s">
        <v>46</v>
      </c>
      <c r="AL3710">
        <v>70</v>
      </c>
      <c r="AM3710">
        <v>0</v>
      </c>
      <c r="AN3710" s="1" t="s">
        <v>45</v>
      </c>
      <c r="AO3710">
        <v>20230331</v>
      </c>
      <c r="AP3710">
        <v>0</v>
      </c>
      <c r="AQ3710" s="1" t="s">
        <v>46</v>
      </c>
      <c r="AR3710" s="2">
        <v>45246.014743368054</v>
      </c>
    </row>
    <row r="3711" spans="1:44" hidden="1" x14ac:dyDescent="0.25">
      <c r="A3711" s="1" t="s">
        <v>13180</v>
      </c>
      <c r="B3711">
        <v>2001157767</v>
      </c>
      <c r="C3711">
        <v>470</v>
      </c>
      <c r="D3711">
        <v>20230331</v>
      </c>
      <c r="E3711">
        <v>118000017</v>
      </c>
      <c r="F3711">
        <v>3</v>
      </c>
      <c r="G3711" s="1" t="s">
        <v>556</v>
      </c>
      <c r="H3711" s="1" t="s">
        <v>44</v>
      </c>
      <c r="I3711" s="1" t="s">
        <v>292</v>
      </c>
      <c r="J3711">
        <v>200</v>
      </c>
      <c r="K3711">
        <v>0</v>
      </c>
      <c r="L3711">
        <v>0</v>
      </c>
      <c r="M3711">
        <v>0</v>
      </c>
      <c r="N3711">
        <v>0</v>
      </c>
      <c r="O3711">
        <v>200</v>
      </c>
      <c r="P3711">
        <v>16.34</v>
      </c>
      <c r="Q3711">
        <v>3268</v>
      </c>
      <c r="R3711" s="1" t="s">
        <v>45</v>
      </c>
      <c r="S3711">
        <v>118402106</v>
      </c>
      <c r="T3711" s="1" t="s">
        <v>47</v>
      </c>
      <c r="U3711" s="1" t="s">
        <v>46</v>
      </c>
      <c r="V3711" s="1" t="s">
        <v>289</v>
      </c>
      <c r="W3711" s="1" t="s">
        <v>51</v>
      </c>
      <c r="X3711">
        <v>40</v>
      </c>
      <c r="Y3711">
        <v>20230331</v>
      </c>
      <c r="Z3711" s="1" t="s">
        <v>44</v>
      </c>
      <c r="AA3711" s="1" t="s">
        <v>44</v>
      </c>
      <c r="AB3711" s="1" t="s">
        <v>46</v>
      </c>
      <c r="AC3711" s="1" t="s">
        <v>292</v>
      </c>
      <c r="AD3711" s="1" t="s">
        <v>48</v>
      </c>
      <c r="AE3711" s="1" t="s">
        <v>45</v>
      </c>
      <c r="AF3711" s="1" t="s">
        <v>45</v>
      </c>
      <c r="AG3711" s="1" t="s">
        <v>45</v>
      </c>
      <c r="AH3711" s="1" t="s">
        <v>48</v>
      </c>
      <c r="AI3711" s="1" t="s">
        <v>548</v>
      </c>
      <c r="AJ3711" s="1" t="s">
        <v>294</v>
      </c>
      <c r="AK3711" s="1" t="s">
        <v>46</v>
      </c>
      <c r="AL3711">
        <v>70</v>
      </c>
      <c r="AM3711">
        <v>0</v>
      </c>
      <c r="AN3711" s="1" t="s">
        <v>45</v>
      </c>
      <c r="AO3711">
        <v>20230331</v>
      </c>
      <c r="AP3711">
        <v>0</v>
      </c>
      <c r="AQ3711" s="1" t="s">
        <v>46</v>
      </c>
      <c r="AR3711" s="2">
        <v>45246.014743368054</v>
      </c>
    </row>
    <row r="3712" spans="1:44" hidden="1" x14ac:dyDescent="0.25">
      <c r="A3712" s="1" t="s">
        <v>14514</v>
      </c>
      <c r="B3712">
        <v>2001157784</v>
      </c>
      <c r="C3712">
        <v>400</v>
      </c>
      <c r="D3712">
        <v>20230331</v>
      </c>
      <c r="E3712">
        <v>118000694</v>
      </c>
      <c r="F3712">
        <v>3</v>
      </c>
      <c r="G3712" s="1" t="s">
        <v>3037</v>
      </c>
      <c r="H3712" s="1" t="s">
        <v>44</v>
      </c>
      <c r="I3712" s="1" t="s">
        <v>292</v>
      </c>
      <c r="J3712">
        <v>36</v>
      </c>
      <c r="K3712">
        <v>0</v>
      </c>
      <c r="L3712">
        <v>0</v>
      </c>
      <c r="M3712">
        <v>0</v>
      </c>
      <c r="N3712">
        <v>0</v>
      </c>
      <c r="O3712">
        <v>36</v>
      </c>
      <c r="P3712">
        <v>67.2</v>
      </c>
      <c r="Q3712">
        <v>2419.1999999999998</v>
      </c>
      <c r="R3712" s="1" t="s">
        <v>45</v>
      </c>
      <c r="S3712">
        <v>118400745</v>
      </c>
      <c r="T3712" s="1" t="s">
        <v>47</v>
      </c>
      <c r="U3712" s="1" t="s">
        <v>46</v>
      </c>
      <c r="V3712" s="1" t="s">
        <v>289</v>
      </c>
      <c r="W3712" s="1" t="s">
        <v>51</v>
      </c>
      <c r="X3712">
        <v>40</v>
      </c>
      <c r="Y3712">
        <v>20230331</v>
      </c>
      <c r="Z3712" s="1" t="s">
        <v>44</v>
      </c>
      <c r="AA3712" s="1" t="s">
        <v>44</v>
      </c>
      <c r="AB3712" s="1" t="s">
        <v>46</v>
      </c>
      <c r="AC3712" s="1" t="s">
        <v>292</v>
      </c>
      <c r="AD3712" s="1" t="s">
        <v>48</v>
      </c>
      <c r="AE3712" s="1" t="s">
        <v>45</v>
      </c>
      <c r="AF3712" s="1" t="s">
        <v>45</v>
      </c>
      <c r="AG3712" s="1" t="s">
        <v>45</v>
      </c>
      <c r="AH3712" s="1" t="s">
        <v>48</v>
      </c>
      <c r="AI3712" s="1" t="s">
        <v>533</v>
      </c>
      <c r="AJ3712" s="1" t="s">
        <v>294</v>
      </c>
      <c r="AK3712" s="1" t="s">
        <v>46</v>
      </c>
      <c r="AL3712">
        <v>70</v>
      </c>
      <c r="AM3712">
        <v>0</v>
      </c>
      <c r="AN3712" s="1" t="s">
        <v>45</v>
      </c>
      <c r="AO3712">
        <v>20230331</v>
      </c>
      <c r="AP3712">
        <v>0</v>
      </c>
      <c r="AQ3712" s="1" t="s">
        <v>46</v>
      </c>
      <c r="AR3712" s="2">
        <v>45246.014743368054</v>
      </c>
    </row>
    <row r="3713" spans="1:44" hidden="1" x14ac:dyDescent="0.25">
      <c r="A3713" s="1" t="s">
        <v>14707</v>
      </c>
      <c r="B3713">
        <v>2001157790</v>
      </c>
      <c r="C3713">
        <v>550</v>
      </c>
      <c r="D3713">
        <v>20230331</v>
      </c>
      <c r="E3713">
        <v>118000694</v>
      </c>
      <c r="F3713">
        <v>3</v>
      </c>
      <c r="G3713" s="1" t="s">
        <v>1147</v>
      </c>
      <c r="H3713" s="1" t="s">
        <v>44</v>
      </c>
      <c r="I3713" s="1" t="s">
        <v>292</v>
      </c>
      <c r="J3713">
        <v>576</v>
      </c>
      <c r="K3713">
        <v>0</v>
      </c>
      <c r="L3713">
        <v>0</v>
      </c>
      <c r="M3713">
        <v>0</v>
      </c>
      <c r="N3713">
        <v>0</v>
      </c>
      <c r="O3713">
        <v>576</v>
      </c>
      <c r="P3713">
        <v>67.2</v>
      </c>
      <c r="Q3713">
        <v>38707.199999999997</v>
      </c>
      <c r="R3713" s="1" t="s">
        <v>45</v>
      </c>
      <c r="S3713">
        <v>118400742</v>
      </c>
      <c r="T3713" s="1" t="s">
        <v>47</v>
      </c>
      <c r="U3713" s="1" t="s">
        <v>46</v>
      </c>
      <c r="V3713" s="1" t="s">
        <v>289</v>
      </c>
      <c r="W3713" s="1" t="s">
        <v>51</v>
      </c>
      <c r="X3713">
        <v>40</v>
      </c>
      <c r="Y3713">
        <v>20230331</v>
      </c>
      <c r="Z3713" s="1" t="s">
        <v>44</v>
      </c>
      <c r="AA3713" s="1" t="s">
        <v>44</v>
      </c>
      <c r="AB3713" s="1" t="s">
        <v>46</v>
      </c>
      <c r="AC3713" s="1" t="s">
        <v>292</v>
      </c>
      <c r="AD3713" s="1" t="s">
        <v>48</v>
      </c>
      <c r="AE3713" s="1" t="s">
        <v>45</v>
      </c>
      <c r="AF3713" s="1" t="s">
        <v>45</v>
      </c>
      <c r="AG3713" s="1" t="s">
        <v>45</v>
      </c>
      <c r="AH3713" s="1" t="s">
        <v>48</v>
      </c>
      <c r="AI3713" s="1" t="s">
        <v>328</v>
      </c>
      <c r="AJ3713" s="1" t="s">
        <v>294</v>
      </c>
      <c r="AK3713" s="1" t="s">
        <v>46</v>
      </c>
      <c r="AL3713">
        <v>70</v>
      </c>
      <c r="AM3713">
        <v>0</v>
      </c>
      <c r="AN3713" s="1" t="s">
        <v>45</v>
      </c>
      <c r="AO3713">
        <v>20230331</v>
      </c>
      <c r="AP3713">
        <v>0</v>
      </c>
      <c r="AQ3713" s="1" t="s">
        <v>46</v>
      </c>
      <c r="AR3713" s="2">
        <v>45246.014743368054</v>
      </c>
    </row>
    <row r="3714" spans="1:44" hidden="1" x14ac:dyDescent="0.25">
      <c r="A3714" s="1" t="s">
        <v>6009</v>
      </c>
      <c r="B3714">
        <v>2001157796</v>
      </c>
      <c r="C3714">
        <v>250</v>
      </c>
      <c r="D3714">
        <v>20230331</v>
      </c>
      <c r="E3714">
        <v>118000694</v>
      </c>
      <c r="F3714">
        <v>3</v>
      </c>
      <c r="G3714" s="1" t="s">
        <v>3012</v>
      </c>
      <c r="H3714" s="1" t="s">
        <v>44</v>
      </c>
      <c r="I3714" s="1" t="s">
        <v>292</v>
      </c>
      <c r="J3714">
        <v>12</v>
      </c>
      <c r="K3714">
        <v>0</v>
      </c>
      <c r="L3714">
        <v>0</v>
      </c>
      <c r="M3714">
        <v>0</v>
      </c>
      <c r="N3714">
        <v>0</v>
      </c>
      <c r="O3714">
        <v>12</v>
      </c>
      <c r="P3714">
        <v>67.2</v>
      </c>
      <c r="Q3714">
        <v>806.4</v>
      </c>
      <c r="R3714" s="1" t="s">
        <v>45</v>
      </c>
      <c r="S3714">
        <v>118403815</v>
      </c>
      <c r="T3714" s="1" t="s">
        <v>47</v>
      </c>
      <c r="U3714" s="1" t="s">
        <v>46</v>
      </c>
      <c r="V3714" s="1" t="s">
        <v>289</v>
      </c>
      <c r="W3714" s="1" t="s">
        <v>51</v>
      </c>
      <c r="X3714">
        <v>40</v>
      </c>
      <c r="Y3714">
        <v>20230331</v>
      </c>
      <c r="Z3714" s="1" t="s">
        <v>44</v>
      </c>
      <c r="AA3714" s="1" t="s">
        <v>44</v>
      </c>
      <c r="AB3714" s="1" t="s">
        <v>46</v>
      </c>
      <c r="AC3714" s="1" t="s">
        <v>292</v>
      </c>
      <c r="AD3714" s="1" t="s">
        <v>48</v>
      </c>
      <c r="AE3714" s="1" t="s">
        <v>45</v>
      </c>
      <c r="AF3714" s="1" t="s">
        <v>45</v>
      </c>
      <c r="AG3714" s="1" t="s">
        <v>45</v>
      </c>
      <c r="AH3714" s="1" t="s">
        <v>48</v>
      </c>
      <c r="AI3714" s="1" t="s">
        <v>459</v>
      </c>
      <c r="AJ3714" s="1" t="s">
        <v>294</v>
      </c>
      <c r="AK3714" s="1" t="s">
        <v>46</v>
      </c>
      <c r="AL3714">
        <v>70</v>
      </c>
      <c r="AM3714">
        <v>0</v>
      </c>
      <c r="AN3714" s="1" t="s">
        <v>45</v>
      </c>
      <c r="AO3714">
        <v>20230331</v>
      </c>
      <c r="AP3714">
        <v>0</v>
      </c>
      <c r="AQ3714" s="1" t="s">
        <v>46</v>
      </c>
      <c r="AR3714" s="2">
        <v>45246.014743368054</v>
      </c>
    </row>
    <row r="3715" spans="1:44" hidden="1" x14ac:dyDescent="0.25">
      <c r="A3715" s="1" t="s">
        <v>9754</v>
      </c>
      <c r="B3715">
        <v>2001157668</v>
      </c>
      <c r="C3715">
        <v>70</v>
      </c>
      <c r="D3715">
        <v>20230331</v>
      </c>
      <c r="E3715">
        <v>118002259</v>
      </c>
      <c r="F3715">
        <v>9</v>
      </c>
      <c r="G3715" s="1" t="s">
        <v>3215</v>
      </c>
      <c r="H3715" s="1" t="s">
        <v>44</v>
      </c>
      <c r="I3715" s="1" t="s">
        <v>292</v>
      </c>
      <c r="J3715">
        <v>10</v>
      </c>
      <c r="K3715">
        <v>0</v>
      </c>
      <c r="L3715">
        <v>0</v>
      </c>
      <c r="M3715">
        <v>0</v>
      </c>
      <c r="N3715">
        <v>0</v>
      </c>
      <c r="O3715">
        <v>10</v>
      </c>
      <c r="P3715">
        <v>788</v>
      </c>
      <c r="Q3715">
        <v>7880</v>
      </c>
      <c r="R3715" s="1" t="s">
        <v>45</v>
      </c>
      <c r="S3715">
        <v>118402571</v>
      </c>
      <c r="T3715" s="1" t="s">
        <v>47</v>
      </c>
      <c r="U3715" s="1" t="s">
        <v>46</v>
      </c>
      <c r="V3715" s="1" t="s">
        <v>289</v>
      </c>
      <c r="W3715" s="1" t="s">
        <v>51</v>
      </c>
      <c r="X3715">
        <v>40</v>
      </c>
      <c r="Y3715">
        <v>20230331</v>
      </c>
      <c r="Z3715" s="1" t="s">
        <v>44</v>
      </c>
      <c r="AA3715" s="1" t="s">
        <v>44</v>
      </c>
      <c r="AB3715" s="1" t="s">
        <v>46</v>
      </c>
      <c r="AC3715" s="1" t="s">
        <v>292</v>
      </c>
      <c r="AD3715" s="1" t="s">
        <v>48</v>
      </c>
      <c r="AE3715" s="1" t="s">
        <v>45</v>
      </c>
      <c r="AF3715" s="1" t="s">
        <v>45</v>
      </c>
      <c r="AG3715" s="1" t="s">
        <v>45</v>
      </c>
      <c r="AH3715" s="1" t="s">
        <v>48</v>
      </c>
      <c r="AI3715" s="1" t="s">
        <v>49</v>
      </c>
      <c r="AJ3715" s="1" t="s">
        <v>294</v>
      </c>
      <c r="AK3715" s="1" t="s">
        <v>46</v>
      </c>
      <c r="AL3715">
        <v>70</v>
      </c>
      <c r="AM3715">
        <v>0</v>
      </c>
      <c r="AN3715" s="1" t="s">
        <v>45</v>
      </c>
      <c r="AO3715">
        <v>20230331</v>
      </c>
      <c r="AP3715">
        <v>0</v>
      </c>
      <c r="AQ3715" s="1" t="s">
        <v>46</v>
      </c>
      <c r="AR3715" s="2">
        <v>45246.014743368054</v>
      </c>
    </row>
    <row r="3716" spans="1:44" hidden="1" x14ac:dyDescent="0.25">
      <c r="A3716" s="1" t="s">
        <v>12068</v>
      </c>
      <c r="B3716">
        <v>2001157697</v>
      </c>
      <c r="C3716">
        <v>120</v>
      </c>
      <c r="D3716">
        <v>20230331</v>
      </c>
      <c r="E3716">
        <v>118000017</v>
      </c>
      <c r="F3716">
        <v>3</v>
      </c>
      <c r="G3716" s="1" t="s">
        <v>266</v>
      </c>
      <c r="H3716" s="1" t="s">
        <v>44</v>
      </c>
      <c r="I3716" s="1" t="s">
        <v>292</v>
      </c>
      <c r="J3716">
        <v>5</v>
      </c>
      <c r="K3716">
        <v>0</v>
      </c>
      <c r="L3716">
        <v>0</v>
      </c>
      <c r="M3716">
        <v>0</v>
      </c>
      <c r="N3716">
        <v>0</v>
      </c>
      <c r="O3716">
        <v>5</v>
      </c>
      <c r="P3716">
        <v>4237.92</v>
      </c>
      <c r="Q3716">
        <v>21189.599999999999</v>
      </c>
      <c r="R3716" s="1" t="s">
        <v>45</v>
      </c>
      <c r="S3716">
        <v>118402106</v>
      </c>
      <c r="T3716" s="1" t="s">
        <v>47</v>
      </c>
      <c r="U3716" s="1" t="s">
        <v>46</v>
      </c>
      <c r="V3716" s="1" t="s">
        <v>289</v>
      </c>
      <c r="W3716" s="1" t="s">
        <v>51</v>
      </c>
      <c r="X3716">
        <v>40</v>
      </c>
      <c r="Y3716">
        <v>20230331</v>
      </c>
      <c r="Z3716" s="1" t="s">
        <v>44</v>
      </c>
      <c r="AA3716" s="1" t="s">
        <v>44</v>
      </c>
      <c r="AB3716" s="1" t="s">
        <v>46</v>
      </c>
      <c r="AC3716" s="1" t="s">
        <v>292</v>
      </c>
      <c r="AD3716" s="1" t="s">
        <v>48</v>
      </c>
      <c r="AE3716" s="1" t="s">
        <v>45</v>
      </c>
      <c r="AF3716" s="1" t="s">
        <v>45</v>
      </c>
      <c r="AG3716" s="1" t="s">
        <v>45</v>
      </c>
      <c r="AH3716" s="1" t="s">
        <v>48</v>
      </c>
      <c r="AI3716" s="1" t="s">
        <v>548</v>
      </c>
      <c r="AJ3716" s="1" t="s">
        <v>294</v>
      </c>
      <c r="AK3716" s="1" t="s">
        <v>46</v>
      </c>
      <c r="AL3716">
        <v>70</v>
      </c>
      <c r="AM3716">
        <v>0</v>
      </c>
      <c r="AN3716" s="1" t="s">
        <v>45</v>
      </c>
      <c r="AO3716">
        <v>20230331</v>
      </c>
      <c r="AP3716">
        <v>0</v>
      </c>
      <c r="AQ3716" s="1" t="s">
        <v>46</v>
      </c>
      <c r="AR3716" s="2">
        <v>45246.014743368054</v>
      </c>
    </row>
    <row r="3717" spans="1:44" hidden="1" x14ac:dyDescent="0.25">
      <c r="A3717" s="1" t="s">
        <v>14515</v>
      </c>
      <c r="B3717">
        <v>2001157784</v>
      </c>
      <c r="C3717">
        <v>410</v>
      </c>
      <c r="D3717">
        <v>20230331</v>
      </c>
      <c r="E3717">
        <v>118000694</v>
      </c>
      <c r="F3717">
        <v>3</v>
      </c>
      <c r="G3717" s="1" t="s">
        <v>3039</v>
      </c>
      <c r="H3717" s="1" t="s">
        <v>44</v>
      </c>
      <c r="I3717" s="1" t="s">
        <v>292</v>
      </c>
      <c r="J3717">
        <v>36</v>
      </c>
      <c r="K3717">
        <v>0</v>
      </c>
      <c r="L3717">
        <v>0</v>
      </c>
      <c r="M3717">
        <v>0</v>
      </c>
      <c r="N3717">
        <v>0</v>
      </c>
      <c r="O3717">
        <v>36</v>
      </c>
      <c r="P3717">
        <v>67.2</v>
      </c>
      <c r="Q3717">
        <v>2419.1999999999998</v>
      </c>
      <c r="R3717" s="1" t="s">
        <v>45</v>
      </c>
      <c r="S3717">
        <v>118400745</v>
      </c>
      <c r="T3717" s="1" t="s">
        <v>47</v>
      </c>
      <c r="U3717" s="1" t="s">
        <v>46</v>
      </c>
      <c r="V3717" s="1" t="s">
        <v>289</v>
      </c>
      <c r="W3717" s="1" t="s">
        <v>51</v>
      </c>
      <c r="X3717">
        <v>40</v>
      </c>
      <c r="Y3717">
        <v>20230331</v>
      </c>
      <c r="Z3717" s="1" t="s">
        <v>44</v>
      </c>
      <c r="AA3717" s="1" t="s">
        <v>44</v>
      </c>
      <c r="AB3717" s="1" t="s">
        <v>46</v>
      </c>
      <c r="AC3717" s="1" t="s">
        <v>292</v>
      </c>
      <c r="AD3717" s="1" t="s">
        <v>48</v>
      </c>
      <c r="AE3717" s="1" t="s">
        <v>45</v>
      </c>
      <c r="AF3717" s="1" t="s">
        <v>45</v>
      </c>
      <c r="AG3717" s="1" t="s">
        <v>45</v>
      </c>
      <c r="AH3717" s="1" t="s">
        <v>48</v>
      </c>
      <c r="AI3717" s="1" t="s">
        <v>533</v>
      </c>
      <c r="AJ3717" s="1" t="s">
        <v>294</v>
      </c>
      <c r="AK3717" s="1" t="s">
        <v>46</v>
      </c>
      <c r="AL3717">
        <v>70</v>
      </c>
      <c r="AM3717">
        <v>0</v>
      </c>
      <c r="AN3717" s="1" t="s">
        <v>45</v>
      </c>
      <c r="AO3717">
        <v>20230331</v>
      </c>
      <c r="AP3717">
        <v>0</v>
      </c>
      <c r="AQ3717" s="1" t="s">
        <v>46</v>
      </c>
      <c r="AR3717" s="2">
        <v>45246.014743368054</v>
      </c>
    </row>
    <row r="3718" spans="1:44" hidden="1" x14ac:dyDescent="0.25">
      <c r="A3718" s="1" t="s">
        <v>8211</v>
      </c>
      <c r="B3718">
        <v>2001157720</v>
      </c>
      <c r="C3718">
        <v>20</v>
      </c>
      <c r="D3718">
        <v>20230331</v>
      </c>
      <c r="E3718">
        <v>118000213</v>
      </c>
      <c r="F3718">
        <v>3</v>
      </c>
      <c r="G3718" s="1" t="s">
        <v>622</v>
      </c>
      <c r="H3718" s="1" t="s">
        <v>44</v>
      </c>
      <c r="I3718" s="1" t="s">
        <v>292</v>
      </c>
      <c r="J3718">
        <v>1000</v>
      </c>
      <c r="K3718">
        <v>0</v>
      </c>
      <c r="L3718">
        <v>0</v>
      </c>
      <c r="M3718">
        <v>0</v>
      </c>
      <c r="N3718">
        <v>0</v>
      </c>
      <c r="O3718">
        <v>1000</v>
      </c>
      <c r="P3718">
        <v>2.4900000000000002</v>
      </c>
      <c r="Q3718">
        <v>2490</v>
      </c>
      <c r="R3718" s="1" t="s">
        <v>45</v>
      </c>
      <c r="S3718">
        <v>118402084</v>
      </c>
      <c r="T3718" s="1" t="s">
        <v>47</v>
      </c>
      <c r="U3718" s="1" t="s">
        <v>46</v>
      </c>
      <c r="V3718" s="1" t="s">
        <v>289</v>
      </c>
      <c r="W3718" s="1" t="s">
        <v>51</v>
      </c>
      <c r="X3718">
        <v>40</v>
      </c>
      <c r="Y3718">
        <v>20230331</v>
      </c>
      <c r="Z3718" s="1" t="s">
        <v>44</v>
      </c>
      <c r="AA3718" s="1" t="s">
        <v>44</v>
      </c>
      <c r="AB3718" s="1" t="s">
        <v>46</v>
      </c>
      <c r="AC3718" s="1" t="s">
        <v>292</v>
      </c>
      <c r="AD3718" s="1" t="s">
        <v>48</v>
      </c>
      <c r="AE3718" s="1" t="s">
        <v>45</v>
      </c>
      <c r="AF3718" s="1" t="s">
        <v>45</v>
      </c>
      <c r="AG3718" s="1" t="s">
        <v>45</v>
      </c>
      <c r="AH3718" s="1" t="s">
        <v>48</v>
      </c>
      <c r="AI3718" s="1" t="s">
        <v>499</v>
      </c>
      <c r="AJ3718" s="1" t="s">
        <v>294</v>
      </c>
      <c r="AK3718" s="1" t="s">
        <v>46</v>
      </c>
      <c r="AL3718">
        <v>70</v>
      </c>
      <c r="AM3718">
        <v>0</v>
      </c>
      <c r="AN3718" s="1" t="s">
        <v>45</v>
      </c>
      <c r="AO3718">
        <v>20230331</v>
      </c>
      <c r="AP3718">
        <v>0</v>
      </c>
      <c r="AQ3718" s="1" t="s">
        <v>46</v>
      </c>
      <c r="AR3718" s="2">
        <v>45246.014743368054</v>
      </c>
    </row>
    <row r="3719" spans="1:44" hidden="1" x14ac:dyDescent="0.25">
      <c r="A3719" s="1" t="s">
        <v>9756</v>
      </c>
      <c r="B3719">
        <v>2001157668</v>
      </c>
      <c r="C3719">
        <v>90</v>
      </c>
      <c r="D3719">
        <v>20230331</v>
      </c>
      <c r="E3719">
        <v>118002259</v>
      </c>
      <c r="F3719">
        <v>9</v>
      </c>
      <c r="G3719" s="1" t="s">
        <v>3215</v>
      </c>
      <c r="H3719" s="1" t="s">
        <v>44</v>
      </c>
      <c r="I3719" s="1" t="s">
        <v>292</v>
      </c>
      <c r="J3719">
        <v>10</v>
      </c>
      <c r="K3719">
        <v>0</v>
      </c>
      <c r="L3719">
        <v>0</v>
      </c>
      <c r="M3719">
        <v>0</v>
      </c>
      <c r="N3719">
        <v>0</v>
      </c>
      <c r="O3719">
        <v>10</v>
      </c>
      <c r="P3719">
        <v>788</v>
      </c>
      <c r="Q3719">
        <v>7880</v>
      </c>
      <c r="R3719" s="1" t="s">
        <v>45</v>
      </c>
      <c r="S3719">
        <v>118402571</v>
      </c>
      <c r="T3719" s="1" t="s">
        <v>47</v>
      </c>
      <c r="U3719" s="1" t="s">
        <v>46</v>
      </c>
      <c r="V3719" s="1" t="s">
        <v>289</v>
      </c>
      <c r="W3719" s="1" t="s">
        <v>51</v>
      </c>
      <c r="X3719">
        <v>40</v>
      </c>
      <c r="Y3719">
        <v>20230331</v>
      </c>
      <c r="Z3719" s="1" t="s">
        <v>44</v>
      </c>
      <c r="AA3719" s="1" t="s">
        <v>44</v>
      </c>
      <c r="AB3719" s="1" t="s">
        <v>46</v>
      </c>
      <c r="AC3719" s="1" t="s">
        <v>292</v>
      </c>
      <c r="AD3719" s="1" t="s">
        <v>48</v>
      </c>
      <c r="AE3719" s="1" t="s">
        <v>45</v>
      </c>
      <c r="AF3719" s="1" t="s">
        <v>45</v>
      </c>
      <c r="AG3719" s="1" t="s">
        <v>45</v>
      </c>
      <c r="AH3719" s="1" t="s">
        <v>48</v>
      </c>
      <c r="AI3719" s="1" t="s">
        <v>49</v>
      </c>
      <c r="AJ3719" s="1" t="s">
        <v>294</v>
      </c>
      <c r="AK3719" s="1" t="s">
        <v>46</v>
      </c>
      <c r="AL3719">
        <v>70</v>
      </c>
      <c r="AM3719">
        <v>0</v>
      </c>
      <c r="AN3719" s="1" t="s">
        <v>45</v>
      </c>
      <c r="AO3719">
        <v>20230331</v>
      </c>
      <c r="AP3719">
        <v>0</v>
      </c>
      <c r="AQ3719" s="1" t="s">
        <v>46</v>
      </c>
      <c r="AR3719" s="2">
        <v>45246.014743368054</v>
      </c>
    </row>
    <row r="3720" spans="1:44" hidden="1" x14ac:dyDescent="0.25">
      <c r="A3720" s="1" t="s">
        <v>12058</v>
      </c>
      <c r="B3720">
        <v>2001157697</v>
      </c>
      <c r="C3720">
        <v>20</v>
      </c>
      <c r="D3720">
        <v>20230331</v>
      </c>
      <c r="E3720">
        <v>118000017</v>
      </c>
      <c r="F3720">
        <v>3</v>
      </c>
      <c r="G3720" s="1" t="s">
        <v>165</v>
      </c>
      <c r="H3720" s="1" t="s">
        <v>44</v>
      </c>
      <c r="I3720" s="1" t="s">
        <v>292</v>
      </c>
      <c r="J3720">
        <v>50</v>
      </c>
      <c r="K3720">
        <v>0</v>
      </c>
      <c r="L3720">
        <v>0</v>
      </c>
      <c r="M3720">
        <v>0</v>
      </c>
      <c r="N3720">
        <v>0</v>
      </c>
      <c r="O3720">
        <v>50</v>
      </c>
      <c r="P3720">
        <v>37.659999999999997</v>
      </c>
      <c r="Q3720">
        <v>1883</v>
      </c>
      <c r="R3720" s="1" t="s">
        <v>45</v>
      </c>
      <c r="S3720">
        <v>118402106</v>
      </c>
      <c r="T3720" s="1" t="s">
        <v>47</v>
      </c>
      <c r="U3720" s="1" t="s">
        <v>46</v>
      </c>
      <c r="V3720" s="1" t="s">
        <v>289</v>
      </c>
      <c r="W3720" s="1" t="s">
        <v>51</v>
      </c>
      <c r="X3720">
        <v>40</v>
      </c>
      <c r="Y3720">
        <v>20230331</v>
      </c>
      <c r="Z3720" s="1" t="s">
        <v>44</v>
      </c>
      <c r="AA3720" s="1" t="s">
        <v>44</v>
      </c>
      <c r="AB3720" s="1" t="s">
        <v>46</v>
      </c>
      <c r="AC3720" s="1" t="s">
        <v>292</v>
      </c>
      <c r="AD3720" s="1" t="s">
        <v>48</v>
      </c>
      <c r="AE3720" s="1" t="s">
        <v>45</v>
      </c>
      <c r="AF3720" s="1" t="s">
        <v>45</v>
      </c>
      <c r="AG3720" s="1" t="s">
        <v>45</v>
      </c>
      <c r="AH3720" s="1" t="s">
        <v>48</v>
      </c>
      <c r="AI3720" s="1" t="s">
        <v>548</v>
      </c>
      <c r="AJ3720" s="1" t="s">
        <v>294</v>
      </c>
      <c r="AK3720" s="1" t="s">
        <v>46</v>
      </c>
      <c r="AL3720">
        <v>70</v>
      </c>
      <c r="AM3720">
        <v>0</v>
      </c>
      <c r="AN3720" s="1" t="s">
        <v>45</v>
      </c>
      <c r="AO3720">
        <v>20230331</v>
      </c>
      <c r="AP3720">
        <v>0</v>
      </c>
      <c r="AQ3720" s="1" t="s">
        <v>46</v>
      </c>
      <c r="AR3720" s="2">
        <v>45246.014743368054</v>
      </c>
    </row>
    <row r="3721" spans="1:44" hidden="1" x14ac:dyDescent="0.25">
      <c r="A3721" s="1" t="s">
        <v>12941</v>
      </c>
      <c r="B3721">
        <v>2001157787</v>
      </c>
      <c r="C3721">
        <v>130</v>
      </c>
      <c r="D3721">
        <v>20230331</v>
      </c>
      <c r="E3721">
        <v>118000694</v>
      </c>
      <c r="F3721">
        <v>3</v>
      </c>
      <c r="G3721" s="1" t="s">
        <v>3037</v>
      </c>
      <c r="H3721" s="1" t="s">
        <v>44</v>
      </c>
      <c r="I3721" s="1" t="s">
        <v>292</v>
      </c>
      <c r="J3721">
        <v>96</v>
      </c>
      <c r="K3721">
        <v>0</v>
      </c>
      <c r="L3721">
        <v>0</v>
      </c>
      <c r="M3721">
        <v>0</v>
      </c>
      <c r="N3721">
        <v>0</v>
      </c>
      <c r="O3721">
        <v>96</v>
      </c>
      <c r="P3721">
        <v>67.2</v>
      </c>
      <c r="Q3721">
        <v>6451.2</v>
      </c>
      <c r="R3721" s="1" t="s">
        <v>45</v>
      </c>
      <c r="S3721">
        <v>118400741</v>
      </c>
      <c r="T3721" s="1" t="s">
        <v>47</v>
      </c>
      <c r="U3721" s="1" t="s">
        <v>46</v>
      </c>
      <c r="V3721" s="1" t="s">
        <v>289</v>
      </c>
      <c r="W3721" s="1" t="s">
        <v>51</v>
      </c>
      <c r="X3721">
        <v>40</v>
      </c>
      <c r="Y3721">
        <v>20230331</v>
      </c>
      <c r="Z3721" s="1" t="s">
        <v>44</v>
      </c>
      <c r="AA3721" s="1" t="s">
        <v>44</v>
      </c>
      <c r="AB3721" s="1" t="s">
        <v>46</v>
      </c>
      <c r="AC3721" s="1" t="s">
        <v>292</v>
      </c>
      <c r="AD3721" s="1" t="s">
        <v>48</v>
      </c>
      <c r="AE3721" s="1" t="s">
        <v>45</v>
      </c>
      <c r="AF3721" s="1" t="s">
        <v>45</v>
      </c>
      <c r="AG3721" s="1" t="s">
        <v>45</v>
      </c>
      <c r="AH3721" s="1" t="s">
        <v>48</v>
      </c>
      <c r="AI3721" s="1" t="s">
        <v>49</v>
      </c>
      <c r="AJ3721" s="1" t="s">
        <v>294</v>
      </c>
      <c r="AK3721" s="1" t="s">
        <v>46</v>
      </c>
      <c r="AL3721">
        <v>70</v>
      </c>
      <c r="AM3721">
        <v>0</v>
      </c>
      <c r="AN3721" s="1" t="s">
        <v>45</v>
      </c>
      <c r="AO3721">
        <v>20230331</v>
      </c>
      <c r="AP3721">
        <v>0</v>
      </c>
      <c r="AQ3721" s="1" t="s">
        <v>46</v>
      </c>
      <c r="AR3721" s="2">
        <v>45246.014743368054</v>
      </c>
    </row>
    <row r="3722" spans="1:44" hidden="1" x14ac:dyDescent="0.25">
      <c r="A3722" s="1" t="s">
        <v>12978</v>
      </c>
      <c r="B3722">
        <v>2001157787</v>
      </c>
      <c r="C3722">
        <v>490</v>
      </c>
      <c r="D3722">
        <v>20230331</v>
      </c>
      <c r="E3722">
        <v>118000694</v>
      </c>
      <c r="F3722">
        <v>3</v>
      </c>
      <c r="G3722" s="1" t="s">
        <v>3057</v>
      </c>
      <c r="H3722" s="1" t="s">
        <v>44</v>
      </c>
      <c r="I3722" s="1" t="s">
        <v>292</v>
      </c>
      <c r="J3722">
        <v>288</v>
      </c>
      <c r="K3722">
        <v>0</v>
      </c>
      <c r="L3722">
        <v>0</v>
      </c>
      <c r="M3722">
        <v>0</v>
      </c>
      <c r="N3722">
        <v>0</v>
      </c>
      <c r="O3722">
        <v>288</v>
      </c>
      <c r="P3722">
        <v>67.2</v>
      </c>
      <c r="Q3722">
        <v>19353.599999999999</v>
      </c>
      <c r="R3722" s="1" t="s">
        <v>45</v>
      </c>
      <c r="S3722">
        <v>118400741</v>
      </c>
      <c r="T3722" s="1" t="s">
        <v>47</v>
      </c>
      <c r="U3722" s="1" t="s">
        <v>46</v>
      </c>
      <c r="V3722" s="1" t="s">
        <v>289</v>
      </c>
      <c r="W3722" s="1" t="s">
        <v>51</v>
      </c>
      <c r="X3722">
        <v>40</v>
      </c>
      <c r="Y3722">
        <v>20230331</v>
      </c>
      <c r="Z3722" s="1" t="s">
        <v>44</v>
      </c>
      <c r="AA3722" s="1" t="s">
        <v>44</v>
      </c>
      <c r="AB3722" s="1" t="s">
        <v>46</v>
      </c>
      <c r="AC3722" s="1" t="s">
        <v>292</v>
      </c>
      <c r="AD3722" s="1" t="s">
        <v>48</v>
      </c>
      <c r="AE3722" s="1" t="s">
        <v>45</v>
      </c>
      <c r="AF3722" s="1" t="s">
        <v>45</v>
      </c>
      <c r="AG3722" s="1" t="s">
        <v>45</v>
      </c>
      <c r="AH3722" s="1" t="s">
        <v>48</v>
      </c>
      <c r="AI3722" s="1" t="s">
        <v>49</v>
      </c>
      <c r="AJ3722" s="1" t="s">
        <v>294</v>
      </c>
      <c r="AK3722" s="1" t="s">
        <v>46</v>
      </c>
      <c r="AL3722">
        <v>70</v>
      </c>
      <c r="AM3722">
        <v>0</v>
      </c>
      <c r="AN3722" s="1" t="s">
        <v>45</v>
      </c>
      <c r="AO3722">
        <v>20230331</v>
      </c>
      <c r="AP3722">
        <v>0</v>
      </c>
      <c r="AQ3722" s="1" t="s">
        <v>46</v>
      </c>
      <c r="AR3722" s="2">
        <v>45246.014743368054</v>
      </c>
    </row>
    <row r="3723" spans="1:44" hidden="1" x14ac:dyDescent="0.25">
      <c r="A3723" s="1" t="s">
        <v>14684</v>
      </c>
      <c r="B3723">
        <v>2001157790</v>
      </c>
      <c r="C3723">
        <v>310</v>
      </c>
      <c r="D3723">
        <v>20230331</v>
      </c>
      <c r="E3723">
        <v>118000694</v>
      </c>
      <c r="F3723">
        <v>3</v>
      </c>
      <c r="G3723" s="1" t="s">
        <v>7573</v>
      </c>
      <c r="H3723" s="1" t="s">
        <v>44</v>
      </c>
      <c r="I3723" s="1" t="s">
        <v>292</v>
      </c>
      <c r="J3723">
        <v>36</v>
      </c>
      <c r="K3723">
        <v>0</v>
      </c>
      <c r="L3723">
        <v>0</v>
      </c>
      <c r="M3723">
        <v>0</v>
      </c>
      <c r="N3723">
        <v>0</v>
      </c>
      <c r="O3723">
        <v>36</v>
      </c>
      <c r="P3723">
        <v>67.2</v>
      </c>
      <c r="Q3723">
        <v>2419.1999999999998</v>
      </c>
      <c r="R3723" s="1" t="s">
        <v>45</v>
      </c>
      <c r="S3723">
        <v>118400742</v>
      </c>
      <c r="T3723" s="1" t="s">
        <v>47</v>
      </c>
      <c r="U3723" s="1" t="s">
        <v>46</v>
      </c>
      <c r="V3723" s="1" t="s">
        <v>289</v>
      </c>
      <c r="W3723" s="1" t="s">
        <v>51</v>
      </c>
      <c r="X3723">
        <v>40</v>
      </c>
      <c r="Y3723">
        <v>20230331</v>
      </c>
      <c r="Z3723" s="1" t="s">
        <v>44</v>
      </c>
      <c r="AA3723" s="1" t="s">
        <v>44</v>
      </c>
      <c r="AB3723" s="1" t="s">
        <v>46</v>
      </c>
      <c r="AC3723" s="1" t="s">
        <v>292</v>
      </c>
      <c r="AD3723" s="1" t="s">
        <v>48</v>
      </c>
      <c r="AE3723" s="1" t="s">
        <v>45</v>
      </c>
      <c r="AF3723" s="1" t="s">
        <v>45</v>
      </c>
      <c r="AG3723" s="1" t="s">
        <v>45</v>
      </c>
      <c r="AH3723" s="1" t="s">
        <v>48</v>
      </c>
      <c r="AI3723" s="1" t="s">
        <v>328</v>
      </c>
      <c r="AJ3723" s="1" t="s">
        <v>294</v>
      </c>
      <c r="AK3723" s="1" t="s">
        <v>46</v>
      </c>
      <c r="AL3723">
        <v>70</v>
      </c>
      <c r="AM3723">
        <v>0</v>
      </c>
      <c r="AN3723" s="1" t="s">
        <v>45</v>
      </c>
      <c r="AO3723">
        <v>20230331</v>
      </c>
      <c r="AP3723">
        <v>0</v>
      </c>
      <c r="AQ3723" s="1" t="s">
        <v>46</v>
      </c>
      <c r="AR3723" s="2">
        <v>45246.014743368054</v>
      </c>
    </row>
    <row r="3724" spans="1:44" hidden="1" x14ac:dyDescent="0.25">
      <c r="A3724" s="1" t="s">
        <v>13162</v>
      </c>
      <c r="B3724">
        <v>2001157767</v>
      </c>
      <c r="C3724">
        <v>290</v>
      </c>
      <c r="D3724">
        <v>20230331</v>
      </c>
      <c r="E3724">
        <v>118000017</v>
      </c>
      <c r="F3724">
        <v>3</v>
      </c>
      <c r="G3724" s="1" t="s">
        <v>4146</v>
      </c>
      <c r="H3724" s="1" t="s">
        <v>44</v>
      </c>
      <c r="I3724" s="1" t="s">
        <v>292</v>
      </c>
      <c r="J3724">
        <v>200</v>
      </c>
      <c r="K3724">
        <v>0</v>
      </c>
      <c r="L3724">
        <v>0</v>
      </c>
      <c r="M3724">
        <v>0</v>
      </c>
      <c r="N3724">
        <v>0</v>
      </c>
      <c r="O3724">
        <v>200</v>
      </c>
      <c r="P3724">
        <v>15.26</v>
      </c>
      <c r="Q3724">
        <v>3052</v>
      </c>
      <c r="R3724" s="1" t="s">
        <v>45</v>
      </c>
      <c r="S3724">
        <v>118402106</v>
      </c>
      <c r="T3724" s="1" t="s">
        <v>47</v>
      </c>
      <c r="U3724" s="1" t="s">
        <v>46</v>
      </c>
      <c r="V3724" s="1" t="s">
        <v>289</v>
      </c>
      <c r="W3724" s="1" t="s">
        <v>51</v>
      </c>
      <c r="X3724">
        <v>40</v>
      </c>
      <c r="Y3724">
        <v>20230331</v>
      </c>
      <c r="Z3724" s="1" t="s">
        <v>44</v>
      </c>
      <c r="AA3724" s="1" t="s">
        <v>44</v>
      </c>
      <c r="AB3724" s="1" t="s">
        <v>46</v>
      </c>
      <c r="AC3724" s="1" t="s">
        <v>292</v>
      </c>
      <c r="AD3724" s="1" t="s">
        <v>48</v>
      </c>
      <c r="AE3724" s="1" t="s">
        <v>45</v>
      </c>
      <c r="AF3724" s="1" t="s">
        <v>45</v>
      </c>
      <c r="AG3724" s="1" t="s">
        <v>45</v>
      </c>
      <c r="AH3724" s="1" t="s">
        <v>48</v>
      </c>
      <c r="AI3724" s="1" t="s">
        <v>548</v>
      </c>
      <c r="AJ3724" s="1" t="s">
        <v>294</v>
      </c>
      <c r="AK3724" s="1" t="s">
        <v>46</v>
      </c>
      <c r="AL3724">
        <v>70</v>
      </c>
      <c r="AM3724">
        <v>0</v>
      </c>
      <c r="AN3724" s="1" t="s">
        <v>45</v>
      </c>
      <c r="AO3724">
        <v>20230331</v>
      </c>
      <c r="AP3724">
        <v>0</v>
      </c>
      <c r="AQ3724" s="1" t="s">
        <v>46</v>
      </c>
      <c r="AR3724" s="2">
        <v>45246.014743368054</v>
      </c>
    </row>
    <row r="3725" spans="1:44" hidden="1" x14ac:dyDescent="0.25">
      <c r="A3725" s="1" t="s">
        <v>14477</v>
      </c>
      <c r="B3725">
        <v>2001157784</v>
      </c>
      <c r="C3725">
        <v>30</v>
      </c>
      <c r="D3725">
        <v>20230331</v>
      </c>
      <c r="E3725">
        <v>118000694</v>
      </c>
      <c r="F3725">
        <v>3</v>
      </c>
      <c r="G3725" s="1" t="s">
        <v>6011</v>
      </c>
      <c r="H3725" s="1" t="s">
        <v>44</v>
      </c>
      <c r="I3725" s="1" t="s">
        <v>292</v>
      </c>
      <c r="J3725">
        <v>24</v>
      </c>
      <c r="K3725">
        <v>0</v>
      </c>
      <c r="L3725">
        <v>0</v>
      </c>
      <c r="M3725">
        <v>0</v>
      </c>
      <c r="N3725">
        <v>0</v>
      </c>
      <c r="O3725">
        <v>24</v>
      </c>
      <c r="P3725">
        <v>67.2</v>
      </c>
      <c r="Q3725">
        <v>1612.8</v>
      </c>
      <c r="R3725" s="1" t="s">
        <v>45</v>
      </c>
      <c r="S3725">
        <v>118400745</v>
      </c>
      <c r="T3725" s="1" t="s">
        <v>47</v>
      </c>
      <c r="U3725" s="1" t="s">
        <v>46</v>
      </c>
      <c r="V3725" s="1" t="s">
        <v>289</v>
      </c>
      <c r="W3725" s="1" t="s">
        <v>51</v>
      </c>
      <c r="X3725">
        <v>40</v>
      </c>
      <c r="Y3725">
        <v>20230331</v>
      </c>
      <c r="Z3725" s="1" t="s">
        <v>44</v>
      </c>
      <c r="AA3725" s="1" t="s">
        <v>44</v>
      </c>
      <c r="AB3725" s="1" t="s">
        <v>46</v>
      </c>
      <c r="AC3725" s="1" t="s">
        <v>292</v>
      </c>
      <c r="AD3725" s="1" t="s">
        <v>48</v>
      </c>
      <c r="AE3725" s="1" t="s">
        <v>45</v>
      </c>
      <c r="AF3725" s="1" t="s">
        <v>45</v>
      </c>
      <c r="AG3725" s="1" t="s">
        <v>45</v>
      </c>
      <c r="AH3725" s="1" t="s">
        <v>48</v>
      </c>
      <c r="AI3725" s="1" t="s">
        <v>533</v>
      </c>
      <c r="AJ3725" s="1" t="s">
        <v>294</v>
      </c>
      <c r="AK3725" s="1" t="s">
        <v>46</v>
      </c>
      <c r="AL3725">
        <v>70</v>
      </c>
      <c r="AM3725">
        <v>0</v>
      </c>
      <c r="AN3725" s="1" t="s">
        <v>45</v>
      </c>
      <c r="AO3725">
        <v>20230331</v>
      </c>
      <c r="AP3725">
        <v>0</v>
      </c>
      <c r="AQ3725" s="1" t="s">
        <v>46</v>
      </c>
      <c r="AR3725" s="2">
        <v>45246.014743368054</v>
      </c>
    </row>
    <row r="3726" spans="1:44" hidden="1" x14ac:dyDescent="0.25">
      <c r="A3726" s="1" t="s">
        <v>14674</v>
      </c>
      <c r="B3726">
        <v>2001157790</v>
      </c>
      <c r="C3726">
        <v>210</v>
      </c>
      <c r="D3726">
        <v>20230331</v>
      </c>
      <c r="E3726">
        <v>118000694</v>
      </c>
      <c r="F3726">
        <v>3</v>
      </c>
      <c r="G3726" s="1" t="s">
        <v>12951</v>
      </c>
      <c r="H3726" s="1" t="s">
        <v>44</v>
      </c>
      <c r="I3726" s="1" t="s">
        <v>292</v>
      </c>
      <c r="J3726">
        <v>288</v>
      </c>
      <c r="K3726">
        <v>0</v>
      </c>
      <c r="L3726">
        <v>0</v>
      </c>
      <c r="M3726">
        <v>0</v>
      </c>
      <c r="N3726">
        <v>0</v>
      </c>
      <c r="O3726">
        <v>288</v>
      </c>
      <c r="P3726">
        <v>67.2</v>
      </c>
      <c r="Q3726">
        <v>19353.599999999999</v>
      </c>
      <c r="R3726" s="1" t="s">
        <v>45</v>
      </c>
      <c r="S3726">
        <v>118400742</v>
      </c>
      <c r="T3726" s="1" t="s">
        <v>47</v>
      </c>
      <c r="U3726" s="1" t="s">
        <v>46</v>
      </c>
      <c r="V3726" s="1" t="s">
        <v>289</v>
      </c>
      <c r="W3726" s="1" t="s">
        <v>51</v>
      </c>
      <c r="X3726">
        <v>40</v>
      </c>
      <c r="Y3726">
        <v>20230331</v>
      </c>
      <c r="Z3726" s="1" t="s">
        <v>44</v>
      </c>
      <c r="AA3726" s="1" t="s">
        <v>44</v>
      </c>
      <c r="AB3726" s="1" t="s">
        <v>46</v>
      </c>
      <c r="AC3726" s="1" t="s">
        <v>292</v>
      </c>
      <c r="AD3726" s="1" t="s">
        <v>48</v>
      </c>
      <c r="AE3726" s="1" t="s">
        <v>45</v>
      </c>
      <c r="AF3726" s="1" t="s">
        <v>45</v>
      </c>
      <c r="AG3726" s="1" t="s">
        <v>45</v>
      </c>
      <c r="AH3726" s="1" t="s">
        <v>48</v>
      </c>
      <c r="AI3726" s="1" t="s">
        <v>328</v>
      </c>
      <c r="AJ3726" s="1" t="s">
        <v>294</v>
      </c>
      <c r="AK3726" s="1" t="s">
        <v>46</v>
      </c>
      <c r="AL3726">
        <v>70</v>
      </c>
      <c r="AM3726">
        <v>0</v>
      </c>
      <c r="AN3726" s="1" t="s">
        <v>45</v>
      </c>
      <c r="AO3726">
        <v>20230331</v>
      </c>
      <c r="AP3726">
        <v>0</v>
      </c>
      <c r="AQ3726" s="1" t="s">
        <v>46</v>
      </c>
      <c r="AR3726" s="2">
        <v>45246.014743368054</v>
      </c>
    </row>
    <row r="3727" spans="1:44" hidden="1" x14ac:dyDescent="0.25">
      <c r="A3727" s="1" t="s">
        <v>14719</v>
      </c>
      <c r="B3727">
        <v>2001157794</v>
      </c>
      <c r="C3727">
        <v>110</v>
      </c>
      <c r="D3727">
        <v>20230331</v>
      </c>
      <c r="E3727">
        <v>118000694</v>
      </c>
      <c r="F3727">
        <v>3</v>
      </c>
      <c r="G3727" s="1" t="s">
        <v>3037</v>
      </c>
      <c r="H3727" s="1" t="s">
        <v>44</v>
      </c>
      <c r="I3727" s="1" t="s">
        <v>292</v>
      </c>
      <c r="J3727">
        <v>84</v>
      </c>
      <c r="K3727">
        <v>0</v>
      </c>
      <c r="L3727">
        <v>0</v>
      </c>
      <c r="M3727">
        <v>0</v>
      </c>
      <c r="N3727">
        <v>0</v>
      </c>
      <c r="O3727">
        <v>84</v>
      </c>
      <c r="P3727">
        <v>67.2</v>
      </c>
      <c r="Q3727">
        <v>5644.8</v>
      </c>
      <c r="R3727" s="1" t="s">
        <v>45</v>
      </c>
      <c r="S3727">
        <v>118400744</v>
      </c>
      <c r="T3727" s="1" t="s">
        <v>47</v>
      </c>
      <c r="U3727" s="1" t="s">
        <v>46</v>
      </c>
      <c r="V3727" s="1" t="s">
        <v>289</v>
      </c>
      <c r="W3727" s="1" t="s">
        <v>51</v>
      </c>
      <c r="X3727">
        <v>40</v>
      </c>
      <c r="Y3727">
        <v>20230331</v>
      </c>
      <c r="Z3727" s="1" t="s">
        <v>44</v>
      </c>
      <c r="AA3727" s="1" t="s">
        <v>44</v>
      </c>
      <c r="AB3727" s="1" t="s">
        <v>46</v>
      </c>
      <c r="AC3727" s="1" t="s">
        <v>292</v>
      </c>
      <c r="AD3727" s="1" t="s">
        <v>48</v>
      </c>
      <c r="AE3727" s="1" t="s">
        <v>45</v>
      </c>
      <c r="AF3727" s="1" t="s">
        <v>45</v>
      </c>
      <c r="AG3727" s="1" t="s">
        <v>45</v>
      </c>
      <c r="AH3727" s="1" t="s">
        <v>48</v>
      </c>
      <c r="AI3727" s="1" t="s">
        <v>637</v>
      </c>
      <c r="AJ3727" s="1" t="s">
        <v>294</v>
      </c>
      <c r="AK3727" s="1" t="s">
        <v>46</v>
      </c>
      <c r="AL3727">
        <v>70</v>
      </c>
      <c r="AM3727">
        <v>0</v>
      </c>
      <c r="AN3727" s="1" t="s">
        <v>45</v>
      </c>
      <c r="AO3727">
        <v>20230331</v>
      </c>
      <c r="AP3727">
        <v>0</v>
      </c>
      <c r="AQ3727" s="1" t="s">
        <v>46</v>
      </c>
      <c r="AR3727" s="2">
        <v>45246.014743368054</v>
      </c>
    </row>
    <row r="3728" spans="1:44" hidden="1" x14ac:dyDescent="0.25">
      <c r="A3728" s="1" t="s">
        <v>14524</v>
      </c>
      <c r="B3728">
        <v>2001157784</v>
      </c>
      <c r="C3728">
        <v>500</v>
      </c>
      <c r="D3728">
        <v>20230331</v>
      </c>
      <c r="E3728">
        <v>118000694</v>
      </c>
      <c r="F3728">
        <v>3</v>
      </c>
      <c r="G3728" s="1" t="s">
        <v>3010</v>
      </c>
      <c r="H3728" s="1" t="s">
        <v>44</v>
      </c>
      <c r="I3728" s="1" t="s">
        <v>292</v>
      </c>
      <c r="J3728">
        <v>384</v>
      </c>
      <c r="K3728">
        <v>0</v>
      </c>
      <c r="L3728">
        <v>0</v>
      </c>
      <c r="M3728">
        <v>0</v>
      </c>
      <c r="N3728">
        <v>0</v>
      </c>
      <c r="O3728">
        <v>384</v>
      </c>
      <c r="P3728">
        <v>67.2</v>
      </c>
      <c r="Q3728">
        <v>25804.799999999999</v>
      </c>
      <c r="R3728" s="1" t="s">
        <v>45</v>
      </c>
      <c r="S3728">
        <v>118400745</v>
      </c>
      <c r="T3728" s="1" t="s">
        <v>47</v>
      </c>
      <c r="U3728" s="1" t="s">
        <v>46</v>
      </c>
      <c r="V3728" s="1" t="s">
        <v>289</v>
      </c>
      <c r="W3728" s="1" t="s">
        <v>51</v>
      </c>
      <c r="X3728">
        <v>40</v>
      </c>
      <c r="Y3728">
        <v>20230331</v>
      </c>
      <c r="Z3728" s="1" t="s">
        <v>44</v>
      </c>
      <c r="AA3728" s="1" t="s">
        <v>44</v>
      </c>
      <c r="AB3728" s="1" t="s">
        <v>46</v>
      </c>
      <c r="AC3728" s="1" t="s">
        <v>292</v>
      </c>
      <c r="AD3728" s="1" t="s">
        <v>48</v>
      </c>
      <c r="AE3728" s="1" t="s">
        <v>45</v>
      </c>
      <c r="AF3728" s="1" t="s">
        <v>45</v>
      </c>
      <c r="AG3728" s="1" t="s">
        <v>45</v>
      </c>
      <c r="AH3728" s="1" t="s">
        <v>48</v>
      </c>
      <c r="AI3728" s="1" t="s">
        <v>533</v>
      </c>
      <c r="AJ3728" s="1" t="s">
        <v>294</v>
      </c>
      <c r="AK3728" s="1" t="s">
        <v>46</v>
      </c>
      <c r="AL3728">
        <v>70</v>
      </c>
      <c r="AM3728">
        <v>0</v>
      </c>
      <c r="AN3728" s="1" t="s">
        <v>45</v>
      </c>
      <c r="AO3728">
        <v>20230331</v>
      </c>
      <c r="AP3728">
        <v>0</v>
      </c>
      <c r="AQ3728" s="1" t="s">
        <v>46</v>
      </c>
      <c r="AR3728" s="2">
        <v>45246.014743368054</v>
      </c>
    </row>
    <row r="3729" spans="1:44" hidden="1" x14ac:dyDescent="0.25">
      <c r="A3729" s="1" t="s">
        <v>12972</v>
      </c>
      <c r="B3729">
        <v>2001157787</v>
      </c>
      <c r="C3729">
        <v>430</v>
      </c>
      <c r="D3729">
        <v>20230331</v>
      </c>
      <c r="E3729">
        <v>118000694</v>
      </c>
      <c r="F3729">
        <v>3</v>
      </c>
      <c r="G3729" s="1" t="s">
        <v>3024</v>
      </c>
      <c r="H3729" s="1" t="s">
        <v>44</v>
      </c>
      <c r="I3729" s="1" t="s">
        <v>292</v>
      </c>
      <c r="J3729">
        <v>156</v>
      </c>
      <c r="K3729">
        <v>0</v>
      </c>
      <c r="L3729">
        <v>0</v>
      </c>
      <c r="M3729">
        <v>0</v>
      </c>
      <c r="N3729">
        <v>0</v>
      </c>
      <c r="O3729">
        <v>156</v>
      </c>
      <c r="P3729">
        <v>67.2</v>
      </c>
      <c r="Q3729">
        <v>10483.200000000001</v>
      </c>
      <c r="R3729" s="1" t="s">
        <v>45</v>
      </c>
      <c r="S3729">
        <v>118400741</v>
      </c>
      <c r="T3729" s="1" t="s">
        <v>47</v>
      </c>
      <c r="U3729" s="1" t="s">
        <v>46</v>
      </c>
      <c r="V3729" s="1" t="s">
        <v>289</v>
      </c>
      <c r="W3729" s="1" t="s">
        <v>51</v>
      </c>
      <c r="X3729">
        <v>40</v>
      </c>
      <c r="Y3729">
        <v>20230331</v>
      </c>
      <c r="Z3729" s="1" t="s">
        <v>44</v>
      </c>
      <c r="AA3729" s="1" t="s">
        <v>44</v>
      </c>
      <c r="AB3729" s="1" t="s">
        <v>46</v>
      </c>
      <c r="AC3729" s="1" t="s">
        <v>292</v>
      </c>
      <c r="AD3729" s="1" t="s">
        <v>48</v>
      </c>
      <c r="AE3729" s="1" t="s">
        <v>45</v>
      </c>
      <c r="AF3729" s="1" t="s">
        <v>45</v>
      </c>
      <c r="AG3729" s="1" t="s">
        <v>45</v>
      </c>
      <c r="AH3729" s="1" t="s">
        <v>48</v>
      </c>
      <c r="AI3729" s="1" t="s">
        <v>49</v>
      </c>
      <c r="AJ3729" s="1" t="s">
        <v>294</v>
      </c>
      <c r="AK3729" s="1" t="s">
        <v>46</v>
      </c>
      <c r="AL3729">
        <v>70</v>
      </c>
      <c r="AM3729">
        <v>0</v>
      </c>
      <c r="AN3729" s="1" t="s">
        <v>45</v>
      </c>
      <c r="AO3729">
        <v>20230331</v>
      </c>
      <c r="AP3729">
        <v>0</v>
      </c>
      <c r="AQ3729" s="1" t="s">
        <v>46</v>
      </c>
      <c r="AR3729" s="2">
        <v>45246.014743368054</v>
      </c>
    </row>
    <row r="3730" spans="1:44" hidden="1" x14ac:dyDescent="0.25">
      <c r="A3730" s="1" t="s">
        <v>14733</v>
      </c>
      <c r="B3730">
        <v>2001157794</v>
      </c>
      <c r="C3730">
        <v>250</v>
      </c>
      <c r="D3730">
        <v>20230331</v>
      </c>
      <c r="E3730">
        <v>118000694</v>
      </c>
      <c r="F3730">
        <v>3</v>
      </c>
      <c r="G3730" s="1" t="s">
        <v>811</v>
      </c>
      <c r="H3730" s="1" t="s">
        <v>44</v>
      </c>
      <c r="I3730" s="1" t="s">
        <v>292</v>
      </c>
      <c r="J3730">
        <v>672</v>
      </c>
      <c r="K3730">
        <v>0</v>
      </c>
      <c r="L3730">
        <v>0</v>
      </c>
      <c r="M3730">
        <v>0</v>
      </c>
      <c r="N3730">
        <v>0</v>
      </c>
      <c r="O3730">
        <v>672</v>
      </c>
      <c r="P3730">
        <v>67.2</v>
      </c>
      <c r="Q3730">
        <v>45158.400000000001</v>
      </c>
      <c r="R3730" s="1" t="s">
        <v>45</v>
      </c>
      <c r="S3730">
        <v>118400744</v>
      </c>
      <c r="T3730" s="1" t="s">
        <v>47</v>
      </c>
      <c r="U3730" s="1" t="s">
        <v>46</v>
      </c>
      <c r="V3730" s="1" t="s">
        <v>289</v>
      </c>
      <c r="W3730" s="1" t="s">
        <v>51</v>
      </c>
      <c r="X3730">
        <v>40</v>
      </c>
      <c r="Y3730">
        <v>20230331</v>
      </c>
      <c r="Z3730" s="1" t="s">
        <v>44</v>
      </c>
      <c r="AA3730" s="1" t="s">
        <v>44</v>
      </c>
      <c r="AB3730" s="1" t="s">
        <v>46</v>
      </c>
      <c r="AC3730" s="1" t="s">
        <v>292</v>
      </c>
      <c r="AD3730" s="1" t="s">
        <v>48</v>
      </c>
      <c r="AE3730" s="1" t="s">
        <v>45</v>
      </c>
      <c r="AF3730" s="1" t="s">
        <v>45</v>
      </c>
      <c r="AG3730" s="1" t="s">
        <v>45</v>
      </c>
      <c r="AH3730" s="1" t="s">
        <v>48</v>
      </c>
      <c r="AI3730" s="1" t="s">
        <v>637</v>
      </c>
      <c r="AJ3730" s="1" t="s">
        <v>294</v>
      </c>
      <c r="AK3730" s="1" t="s">
        <v>46</v>
      </c>
      <c r="AL3730">
        <v>70</v>
      </c>
      <c r="AM3730">
        <v>0</v>
      </c>
      <c r="AN3730" s="1" t="s">
        <v>45</v>
      </c>
      <c r="AO3730">
        <v>20230331</v>
      </c>
      <c r="AP3730">
        <v>0</v>
      </c>
      <c r="AQ3730" s="1" t="s">
        <v>46</v>
      </c>
      <c r="AR3730" s="2">
        <v>45246.014743368054</v>
      </c>
    </row>
    <row r="3731" spans="1:44" hidden="1" x14ac:dyDescent="0.25">
      <c r="A3731" s="1" t="s">
        <v>14683</v>
      </c>
      <c r="B3731">
        <v>2001157790</v>
      </c>
      <c r="C3731">
        <v>300</v>
      </c>
      <c r="D3731">
        <v>20230331</v>
      </c>
      <c r="E3731">
        <v>118000694</v>
      </c>
      <c r="F3731">
        <v>3</v>
      </c>
      <c r="G3731" s="1" t="s">
        <v>6011</v>
      </c>
      <c r="H3731" s="1" t="s">
        <v>44</v>
      </c>
      <c r="I3731" s="1" t="s">
        <v>292</v>
      </c>
      <c r="J3731">
        <v>24</v>
      </c>
      <c r="K3731">
        <v>0</v>
      </c>
      <c r="L3731">
        <v>0</v>
      </c>
      <c r="M3731">
        <v>0</v>
      </c>
      <c r="N3731">
        <v>0</v>
      </c>
      <c r="O3731">
        <v>24</v>
      </c>
      <c r="P3731">
        <v>67.2</v>
      </c>
      <c r="Q3731">
        <v>1612.8</v>
      </c>
      <c r="R3731" s="1" t="s">
        <v>45</v>
      </c>
      <c r="S3731">
        <v>118400742</v>
      </c>
      <c r="T3731" s="1" t="s">
        <v>47</v>
      </c>
      <c r="U3731" s="1" t="s">
        <v>46</v>
      </c>
      <c r="V3731" s="1" t="s">
        <v>289</v>
      </c>
      <c r="W3731" s="1" t="s">
        <v>51</v>
      </c>
      <c r="X3731">
        <v>40</v>
      </c>
      <c r="Y3731">
        <v>20230331</v>
      </c>
      <c r="Z3731" s="1" t="s">
        <v>44</v>
      </c>
      <c r="AA3731" s="1" t="s">
        <v>44</v>
      </c>
      <c r="AB3731" s="1" t="s">
        <v>46</v>
      </c>
      <c r="AC3731" s="1" t="s">
        <v>292</v>
      </c>
      <c r="AD3731" s="1" t="s">
        <v>48</v>
      </c>
      <c r="AE3731" s="1" t="s">
        <v>45</v>
      </c>
      <c r="AF3731" s="1" t="s">
        <v>45</v>
      </c>
      <c r="AG3731" s="1" t="s">
        <v>45</v>
      </c>
      <c r="AH3731" s="1" t="s">
        <v>48</v>
      </c>
      <c r="AI3731" s="1" t="s">
        <v>328</v>
      </c>
      <c r="AJ3731" s="1" t="s">
        <v>294</v>
      </c>
      <c r="AK3731" s="1" t="s">
        <v>46</v>
      </c>
      <c r="AL3731">
        <v>70</v>
      </c>
      <c r="AM3731">
        <v>0</v>
      </c>
      <c r="AN3731" s="1" t="s">
        <v>45</v>
      </c>
      <c r="AO3731">
        <v>20230331</v>
      </c>
      <c r="AP3731">
        <v>0</v>
      </c>
      <c r="AQ3731" s="1" t="s">
        <v>46</v>
      </c>
      <c r="AR3731" s="2">
        <v>45246.014743368054</v>
      </c>
    </row>
    <row r="3732" spans="1:44" hidden="1" x14ac:dyDescent="0.25">
      <c r="A3732" s="1" t="s">
        <v>9004</v>
      </c>
      <c r="B3732">
        <v>2001157716</v>
      </c>
      <c r="C3732">
        <v>30</v>
      </c>
      <c r="D3732">
        <v>20230331</v>
      </c>
      <c r="E3732">
        <v>118000213</v>
      </c>
      <c r="F3732">
        <v>3</v>
      </c>
      <c r="G3732" s="1" t="s">
        <v>710</v>
      </c>
      <c r="H3732" s="1" t="s">
        <v>44</v>
      </c>
      <c r="I3732" s="1" t="s">
        <v>292</v>
      </c>
      <c r="J3732">
        <v>500</v>
      </c>
      <c r="K3732">
        <v>0</v>
      </c>
      <c r="L3732">
        <v>0</v>
      </c>
      <c r="M3732">
        <v>0</v>
      </c>
      <c r="N3732">
        <v>0</v>
      </c>
      <c r="O3732">
        <v>500</v>
      </c>
      <c r="P3732">
        <v>7.79</v>
      </c>
      <c r="Q3732">
        <v>3895</v>
      </c>
      <c r="R3732" s="1" t="s">
        <v>45</v>
      </c>
      <c r="S3732">
        <v>118402084</v>
      </c>
      <c r="T3732" s="1" t="s">
        <v>47</v>
      </c>
      <c r="U3732" s="1" t="s">
        <v>46</v>
      </c>
      <c r="V3732" s="1" t="s">
        <v>289</v>
      </c>
      <c r="W3732" s="1" t="s">
        <v>51</v>
      </c>
      <c r="X3732">
        <v>40</v>
      </c>
      <c r="Y3732">
        <v>20230331</v>
      </c>
      <c r="Z3732" s="1" t="s">
        <v>44</v>
      </c>
      <c r="AA3732" s="1" t="s">
        <v>44</v>
      </c>
      <c r="AB3732" s="1" t="s">
        <v>46</v>
      </c>
      <c r="AC3732" s="1" t="s">
        <v>292</v>
      </c>
      <c r="AD3732" s="1" t="s">
        <v>48</v>
      </c>
      <c r="AE3732" s="1" t="s">
        <v>45</v>
      </c>
      <c r="AF3732" s="1" t="s">
        <v>45</v>
      </c>
      <c r="AG3732" s="1" t="s">
        <v>45</v>
      </c>
      <c r="AH3732" s="1" t="s">
        <v>48</v>
      </c>
      <c r="AI3732" s="1" t="s">
        <v>499</v>
      </c>
      <c r="AJ3732" s="1" t="s">
        <v>294</v>
      </c>
      <c r="AK3732" s="1" t="s">
        <v>46</v>
      </c>
      <c r="AL3732">
        <v>70</v>
      </c>
      <c r="AM3732">
        <v>0</v>
      </c>
      <c r="AN3732" s="1" t="s">
        <v>45</v>
      </c>
      <c r="AO3732">
        <v>20230331</v>
      </c>
      <c r="AP3732">
        <v>0</v>
      </c>
      <c r="AQ3732" s="1" t="s">
        <v>46</v>
      </c>
      <c r="AR3732" s="2">
        <v>45246.014743368054</v>
      </c>
    </row>
    <row r="3733" spans="1:44" hidden="1" x14ac:dyDescent="0.25">
      <c r="A3733" s="1" t="s">
        <v>12036</v>
      </c>
      <c r="B3733">
        <v>2001157682</v>
      </c>
      <c r="C3733">
        <v>20</v>
      </c>
      <c r="D3733">
        <v>20230331</v>
      </c>
      <c r="E3733">
        <v>118000017</v>
      </c>
      <c r="F3733">
        <v>3</v>
      </c>
      <c r="G3733" s="1" t="s">
        <v>165</v>
      </c>
      <c r="H3733" s="1" t="s">
        <v>44</v>
      </c>
      <c r="I3733" s="1" t="s">
        <v>292</v>
      </c>
      <c r="J3733">
        <v>50</v>
      </c>
      <c r="K3733">
        <v>0</v>
      </c>
      <c r="L3733">
        <v>0</v>
      </c>
      <c r="M3733">
        <v>0</v>
      </c>
      <c r="N3733">
        <v>0</v>
      </c>
      <c r="O3733">
        <v>50</v>
      </c>
      <c r="P3733">
        <v>37.659999999999997</v>
      </c>
      <c r="Q3733">
        <v>1883</v>
      </c>
      <c r="R3733" s="1" t="s">
        <v>45</v>
      </c>
      <c r="S3733">
        <v>118402106</v>
      </c>
      <c r="T3733" s="1" t="s">
        <v>47</v>
      </c>
      <c r="U3733" s="1" t="s">
        <v>46</v>
      </c>
      <c r="V3733" s="1" t="s">
        <v>289</v>
      </c>
      <c r="W3733" s="1" t="s">
        <v>51</v>
      </c>
      <c r="X3733">
        <v>40</v>
      </c>
      <c r="Y3733">
        <v>20230331</v>
      </c>
      <c r="Z3733" s="1" t="s">
        <v>44</v>
      </c>
      <c r="AA3733" s="1" t="s">
        <v>44</v>
      </c>
      <c r="AB3733" s="1" t="s">
        <v>46</v>
      </c>
      <c r="AC3733" s="1" t="s">
        <v>292</v>
      </c>
      <c r="AD3733" s="1" t="s">
        <v>48</v>
      </c>
      <c r="AE3733" s="1" t="s">
        <v>45</v>
      </c>
      <c r="AF3733" s="1" t="s">
        <v>45</v>
      </c>
      <c r="AG3733" s="1" t="s">
        <v>45</v>
      </c>
      <c r="AH3733" s="1" t="s">
        <v>48</v>
      </c>
      <c r="AI3733" s="1" t="s">
        <v>548</v>
      </c>
      <c r="AJ3733" s="1" t="s">
        <v>294</v>
      </c>
      <c r="AK3733" s="1" t="s">
        <v>46</v>
      </c>
      <c r="AL3733">
        <v>70</v>
      </c>
      <c r="AM3733">
        <v>0</v>
      </c>
      <c r="AN3733" s="1" t="s">
        <v>45</v>
      </c>
      <c r="AO3733">
        <v>20230331</v>
      </c>
      <c r="AP3733">
        <v>0</v>
      </c>
      <c r="AQ3733" s="1" t="s">
        <v>46</v>
      </c>
      <c r="AR3733" s="2">
        <v>45246.014743368054</v>
      </c>
    </row>
    <row r="3734" spans="1:44" hidden="1" x14ac:dyDescent="0.25">
      <c r="A3734" s="1" t="s">
        <v>13142</v>
      </c>
      <c r="B3734">
        <v>2001157767</v>
      </c>
      <c r="C3734">
        <v>90</v>
      </c>
      <c r="D3734">
        <v>20230331</v>
      </c>
      <c r="E3734">
        <v>118000017</v>
      </c>
      <c r="F3734">
        <v>3</v>
      </c>
      <c r="G3734" s="1" t="s">
        <v>7835</v>
      </c>
      <c r="H3734" s="1" t="s">
        <v>44</v>
      </c>
      <c r="I3734" s="1" t="s">
        <v>292</v>
      </c>
      <c r="J3734">
        <v>400</v>
      </c>
      <c r="K3734">
        <v>0</v>
      </c>
      <c r="L3734">
        <v>0</v>
      </c>
      <c r="M3734">
        <v>0</v>
      </c>
      <c r="N3734">
        <v>0</v>
      </c>
      <c r="O3734">
        <v>400</v>
      </c>
      <c r="P3734">
        <v>5.69</v>
      </c>
      <c r="Q3734">
        <v>2276</v>
      </c>
      <c r="R3734" s="1" t="s">
        <v>45</v>
      </c>
      <c r="S3734">
        <v>118402106</v>
      </c>
      <c r="T3734" s="1" t="s">
        <v>47</v>
      </c>
      <c r="U3734" s="1" t="s">
        <v>46</v>
      </c>
      <c r="V3734" s="1" t="s">
        <v>289</v>
      </c>
      <c r="W3734" s="1" t="s">
        <v>51</v>
      </c>
      <c r="X3734">
        <v>40</v>
      </c>
      <c r="Y3734">
        <v>20230331</v>
      </c>
      <c r="Z3734" s="1" t="s">
        <v>44</v>
      </c>
      <c r="AA3734" s="1" t="s">
        <v>44</v>
      </c>
      <c r="AB3734" s="1" t="s">
        <v>46</v>
      </c>
      <c r="AC3734" s="1" t="s">
        <v>292</v>
      </c>
      <c r="AD3734" s="1" t="s">
        <v>48</v>
      </c>
      <c r="AE3734" s="1" t="s">
        <v>45</v>
      </c>
      <c r="AF3734" s="1" t="s">
        <v>45</v>
      </c>
      <c r="AG3734" s="1" t="s">
        <v>45</v>
      </c>
      <c r="AH3734" s="1" t="s">
        <v>48</v>
      </c>
      <c r="AI3734" s="1" t="s">
        <v>548</v>
      </c>
      <c r="AJ3734" s="1" t="s">
        <v>294</v>
      </c>
      <c r="AK3734" s="1" t="s">
        <v>46</v>
      </c>
      <c r="AL3734">
        <v>70</v>
      </c>
      <c r="AM3734">
        <v>0</v>
      </c>
      <c r="AN3734" s="1" t="s">
        <v>45</v>
      </c>
      <c r="AO3734">
        <v>20230331</v>
      </c>
      <c r="AP3734">
        <v>0</v>
      </c>
      <c r="AQ3734" s="1" t="s">
        <v>46</v>
      </c>
      <c r="AR3734" s="2">
        <v>45246.014743368054</v>
      </c>
    </row>
    <row r="3735" spans="1:44" hidden="1" x14ac:dyDescent="0.25">
      <c r="A3735" s="1" t="s">
        <v>14505</v>
      </c>
      <c r="B3735">
        <v>2001157784</v>
      </c>
      <c r="C3735">
        <v>310</v>
      </c>
      <c r="D3735">
        <v>20230331</v>
      </c>
      <c r="E3735">
        <v>118000694</v>
      </c>
      <c r="F3735">
        <v>3</v>
      </c>
      <c r="G3735" s="1" t="s">
        <v>7573</v>
      </c>
      <c r="H3735" s="1" t="s">
        <v>44</v>
      </c>
      <c r="I3735" s="1" t="s">
        <v>292</v>
      </c>
      <c r="J3735">
        <v>24</v>
      </c>
      <c r="K3735">
        <v>0</v>
      </c>
      <c r="L3735">
        <v>0</v>
      </c>
      <c r="M3735">
        <v>0</v>
      </c>
      <c r="N3735">
        <v>0</v>
      </c>
      <c r="O3735">
        <v>24</v>
      </c>
      <c r="P3735">
        <v>67.2</v>
      </c>
      <c r="Q3735">
        <v>1612.8</v>
      </c>
      <c r="R3735" s="1" t="s">
        <v>45</v>
      </c>
      <c r="S3735">
        <v>118400745</v>
      </c>
      <c r="T3735" s="1" t="s">
        <v>47</v>
      </c>
      <c r="U3735" s="1" t="s">
        <v>46</v>
      </c>
      <c r="V3735" s="1" t="s">
        <v>289</v>
      </c>
      <c r="W3735" s="1" t="s">
        <v>51</v>
      </c>
      <c r="X3735">
        <v>40</v>
      </c>
      <c r="Y3735">
        <v>20230331</v>
      </c>
      <c r="Z3735" s="1" t="s">
        <v>44</v>
      </c>
      <c r="AA3735" s="1" t="s">
        <v>44</v>
      </c>
      <c r="AB3735" s="1" t="s">
        <v>46</v>
      </c>
      <c r="AC3735" s="1" t="s">
        <v>292</v>
      </c>
      <c r="AD3735" s="1" t="s">
        <v>48</v>
      </c>
      <c r="AE3735" s="1" t="s">
        <v>45</v>
      </c>
      <c r="AF3735" s="1" t="s">
        <v>45</v>
      </c>
      <c r="AG3735" s="1" t="s">
        <v>45</v>
      </c>
      <c r="AH3735" s="1" t="s">
        <v>48</v>
      </c>
      <c r="AI3735" s="1" t="s">
        <v>533</v>
      </c>
      <c r="AJ3735" s="1" t="s">
        <v>294</v>
      </c>
      <c r="AK3735" s="1" t="s">
        <v>46</v>
      </c>
      <c r="AL3735">
        <v>70</v>
      </c>
      <c r="AM3735">
        <v>0</v>
      </c>
      <c r="AN3735" s="1" t="s">
        <v>45</v>
      </c>
      <c r="AO3735">
        <v>20230331</v>
      </c>
      <c r="AP3735">
        <v>0</v>
      </c>
      <c r="AQ3735" s="1" t="s">
        <v>46</v>
      </c>
      <c r="AR3735" s="2">
        <v>45246.014743368054</v>
      </c>
    </row>
    <row r="3736" spans="1:44" hidden="1" x14ac:dyDescent="0.25">
      <c r="A3736" s="1" t="s">
        <v>14662</v>
      </c>
      <c r="B3736">
        <v>2001157790</v>
      </c>
      <c r="C3736">
        <v>90</v>
      </c>
      <c r="D3736">
        <v>20230331</v>
      </c>
      <c r="E3736">
        <v>118000694</v>
      </c>
      <c r="F3736">
        <v>3</v>
      </c>
      <c r="G3736" s="1" t="s">
        <v>3018</v>
      </c>
      <c r="H3736" s="1" t="s">
        <v>44</v>
      </c>
      <c r="I3736" s="1" t="s">
        <v>292</v>
      </c>
      <c r="J3736">
        <v>48</v>
      </c>
      <c r="K3736">
        <v>0</v>
      </c>
      <c r="L3736">
        <v>0</v>
      </c>
      <c r="M3736">
        <v>0</v>
      </c>
      <c r="N3736">
        <v>0</v>
      </c>
      <c r="O3736">
        <v>48</v>
      </c>
      <c r="P3736">
        <v>67.2</v>
      </c>
      <c r="Q3736">
        <v>3225.6</v>
      </c>
      <c r="R3736" s="1" t="s">
        <v>45</v>
      </c>
      <c r="S3736">
        <v>118400742</v>
      </c>
      <c r="T3736" s="1" t="s">
        <v>47</v>
      </c>
      <c r="U3736" s="1" t="s">
        <v>46</v>
      </c>
      <c r="V3736" s="1" t="s">
        <v>289</v>
      </c>
      <c r="W3736" s="1" t="s">
        <v>51</v>
      </c>
      <c r="X3736">
        <v>40</v>
      </c>
      <c r="Y3736">
        <v>20230331</v>
      </c>
      <c r="Z3736" s="1" t="s">
        <v>44</v>
      </c>
      <c r="AA3736" s="1" t="s">
        <v>44</v>
      </c>
      <c r="AB3736" s="1" t="s">
        <v>46</v>
      </c>
      <c r="AC3736" s="1" t="s">
        <v>292</v>
      </c>
      <c r="AD3736" s="1" t="s">
        <v>48</v>
      </c>
      <c r="AE3736" s="1" t="s">
        <v>45</v>
      </c>
      <c r="AF3736" s="1" t="s">
        <v>45</v>
      </c>
      <c r="AG3736" s="1" t="s">
        <v>45</v>
      </c>
      <c r="AH3736" s="1" t="s">
        <v>48</v>
      </c>
      <c r="AI3736" s="1" t="s">
        <v>328</v>
      </c>
      <c r="AJ3736" s="1" t="s">
        <v>294</v>
      </c>
      <c r="AK3736" s="1" t="s">
        <v>46</v>
      </c>
      <c r="AL3736">
        <v>70</v>
      </c>
      <c r="AM3736">
        <v>0</v>
      </c>
      <c r="AN3736" s="1" t="s">
        <v>45</v>
      </c>
      <c r="AO3736">
        <v>20230331</v>
      </c>
      <c r="AP3736">
        <v>0</v>
      </c>
      <c r="AQ3736" s="1" t="s">
        <v>46</v>
      </c>
      <c r="AR3736" s="2">
        <v>45246.014743368054</v>
      </c>
    </row>
    <row r="3737" spans="1:44" hidden="1" x14ac:dyDescent="0.25">
      <c r="A3737" s="1" t="s">
        <v>12044</v>
      </c>
      <c r="B3737">
        <v>2001157682</v>
      </c>
      <c r="C3737">
        <v>90</v>
      </c>
      <c r="D3737">
        <v>20230331</v>
      </c>
      <c r="E3737">
        <v>118000017</v>
      </c>
      <c r="F3737">
        <v>3</v>
      </c>
      <c r="G3737" s="1" t="s">
        <v>7086</v>
      </c>
      <c r="H3737" s="1" t="s">
        <v>44</v>
      </c>
      <c r="I3737" s="1" t="s">
        <v>292</v>
      </c>
      <c r="J3737">
        <v>5</v>
      </c>
      <c r="K3737">
        <v>0</v>
      </c>
      <c r="L3737">
        <v>0</v>
      </c>
      <c r="M3737">
        <v>0</v>
      </c>
      <c r="N3737">
        <v>0</v>
      </c>
      <c r="O3737">
        <v>5</v>
      </c>
      <c r="P3737">
        <v>120.51</v>
      </c>
      <c r="Q3737">
        <v>602.54999999999995</v>
      </c>
      <c r="R3737" s="1" t="s">
        <v>45</v>
      </c>
      <c r="S3737">
        <v>118402106</v>
      </c>
      <c r="T3737" s="1" t="s">
        <v>47</v>
      </c>
      <c r="U3737" s="1" t="s">
        <v>46</v>
      </c>
      <c r="V3737" s="1" t="s">
        <v>289</v>
      </c>
      <c r="W3737" s="1" t="s">
        <v>51</v>
      </c>
      <c r="X3737">
        <v>40</v>
      </c>
      <c r="Y3737">
        <v>20230331</v>
      </c>
      <c r="Z3737" s="1" t="s">
        <v>44</v>
      </c>
      <c r="AA3737" s="1" t="s">
        <v>44</v>
      </c>
      <c r="AB3737" s="1" t="s">
        <v>46</v>
      </c>
      <c r="AC3737" s="1" t="s">
        <v>292</v>
      </c>
      <c r="AD3737" s="1" t="s">
        <v>48</v>
      </c>
      <c r="AE3737" s="1" t="s">
        <v>45</v>
      </c>
      <c r="AF3737" s="1" t="s">
        <v>45</v>
      </c>
      <c r="AG3737" s="1" t="s">
        <v>45</v>
      </c>
      <c r="AH3737" s="1" t="s">
        <v>48</v>
      </c>
      <c r="AI3737" s="1" t="s">
        <v>548</v>
      </c>
      <c r="AJ3737" s="1" t="s">
        <v>294</v>
      </c>
      <c r="AK3737" s="1" t="s">
        <v>46</v>
      </c>
      <c r="AL3737">
        <v>70</v>
      </c>
      <c r="AM3737">
        <v>0</v>
      </c>
      <c r="AN3737" s="1" t="s">
        <v>45</v>
      </c>
      <c r="AO3737">
        <v>20230331</v>
      </c>
      <c r="AP3737">
        <v>0</v>
      </c>
      <c r="AQ3737" s="1" t="s">
        <v>46</v>
      </c>
      <c r="AR3737" s="2">
        <v>45246.014743368054</v>
      </c>
    </row>
    <row r="3738" spans="1:44" hidden="1" x14ac:dyDescent="0.25">
      <c r="A3738" s="1" t="s">
        <v>14158</v>
      </c>
      <c r="B3738">
        <v>2001157754</v>
      </c>
      <c r="C3738">
        <v>100</v>
      </c>
      <c r="D3738">
        <v>20230331</v>
      </c>
      <c r="E3738">
        <v>118000694</v>
      </c>
      <c r="F3738">
        <v>3</v>
      </c>
      <c r="G3738" s="1" t="s">
        <v>811</v>
      </c>
      <c r="H3738" s="1" t="s">
        <v>44</v>
      </c>
      <c r="I3738" s="1" t="s">
        <v>292</v>
      </c>
      <c r="J3738">
        <v>384</v>
      </c>
      <c r="K3738">
        <v>0</v>
      </c>
      <c r="L3738">
        <v>0</v>
      </c>
      <c r="M3738">
        <v>0</v>
      </c>
      <c r="N3738">
        <v>0</v>
      </c>
      <c r="O3738">
        <v>384</v>
      </c>
      <c r="P3738">
        <v>67.2</v>
      </c>
      <c r="Q3738">
        <v>25804.799999999999</v>
      </c>
      <c r="R3738" s="1" t="s">
        <v>45</v>
      </c>
      <c r="S3738">
        <v>118400741</v>
      </c>
      <c r="T3738" s="1" t="s">
        <v>47</v>
      </c>
      <c r="U3738" s="1" t="s">
        <v>46</v>
      </c>
      <c r="V3738" s="1" t="s">
        <v>289</v>
      </c>
      <c r="W3738" s="1" t="s">
        <v>51</v>
      </c>
      <c r="X3738">
        <v>40</v>
      </c>
      <c r="Y3738">
        <v>20230331</v>
      </c>
      <c r="Z3738" s="1" t="s">
        <v>44</v>
      </c>
      <c r="AA3738" s="1" t="s">
        <v>44</v>
      </c>
      <c r="AB3738" s="1" t="s">
        <v>46</v>
      </c>
      <c r="AC3738" s="1" t="s">
        <v>292</v>
      </c>
      <c r="AD3738" s="1" t="s">
        <v>48</v>
      </c>
      <c r="AE3738" s="1" t="s">
        <v>45</v>
      </c>
      <c r="AF3738" s="1" t="s">
        <v>45</v>
      </c>
      <c r="AG3738" s="1" t="s">
        <v>45</v>
      </c>
      <c r="AH3738" s="1" t="s">
        <v>48</v>
      </c>
      <c r="AI3738" s="1" t="s">
        <v>49</v>
      </c>
      <c r="AJ3738" s="1" t="s">
        <v>294</v>
      </c>
      <c r="AK3738" s="1" t="s">
        <v>46</v>
      </c>
      <c r="AL3738">
        <v>70</v>
      </c>
      <c r="AM3738">
        <v>0</v>
      </c>
      <c r="AN3738" s="1" t="s">
        <v>45</v>
      </c>
      <c r="AO3738">
        <v>20230331</v>
      </c>
      <c r="AP3738">
        <v>0</v>
      </c>
      <c r="AQ3738" s="1" t="s">
        <v>46</v>
      </c>
      <c r="AR3738" s="2">
        <v>45246.014743368054</v>
      </c>
    </row>
    <row r="3739" spans="1:44" hidden="1" x14ac:dyDescent="0.25">
      <c r="A3739" s="1" t="s">
        <v>14467</v>
      </c>
      <c r="B3739">
        <v>2001157770</v>
      </c>
      <c r="C3739">
        <v>240</v>
      </c>
      <c r="D3739">
        <v>20230331</v>
      </c>
      <c r="E3739">
        <v>118000694</v>
      </c>
      <c r="F3739">
        <v>3</v>
      </c>
      <c r="G3739" s="1" t="s">
        <v>3004</v>
      </c>
      <c r="H3739" s="1" t="s">
        <v>44</v>
      </c>
      <c r="I3739" s="1" t="s">
        <v>292</v>
      </c>
      <c r="J3739">
        <v>96</v>
      </c>
      <c r="K3739">
        <v>0</v>
      </c>
      <c r="L3739">
        <v>0</v>
      </c>
      <c r="M3739">
        <v>0</v>
      </c>
      <c r="N3739">
        <v>0</v>
      </c>
      <c r="O3739">
        <v>96</v>
      </c>
      <c r="P3739">
        <v>67.2</v>
      </c>
      <c r="Q3739">
        <v>6451.2</v>
      </c>
      <c r="R3739" s="1" t="s">
        <v>45</v>
      </c>
      <c r="S3739">
        <v>118400739</v>
      </c>
      <c r="T3739" s="1" t="s">
        <v>47</v>
      </c>
      <c r="U3739" s="1" t="s">
        <v>46</v>
      </c>
      <c r="V3739" s="1" t="s">
        <v>289</v>
      </c>
      <c r="W3739" s="1" t="s">
        <v>51</v>
      </c>
      <c r="X3739">
        <v>40</v>
      </c>
      <c r="Y3739">
        <v>20230331</v>
      </c>
      <c r="Z3739" s="1" t="s">
        <v>44</v>
      </c>
      <c r="AA3739" s="1" t="s">
        <v>44</v>
      </c>
      <c r="AB3739" s="1" t="s">
        <v>46</v>
      </c>
      <c r="AC3739" s="1" t="s">
        <v>292</v>
      </c>
      <c r="AD3739" s="1" t="s">
        <v>48</v>
      </c>
      <c r="AE3739" s="1" t="s">
        <v>45</v>
      </c>
      <c r="AF3739" s="1" t="s">
        <v>45</v>
      </c>
      <c r="AG3739" s="1" t="s">
        <v>45</v>
      </c>
      <c r="AH3739" s="1" t="s">
        <v>48</v>
      </c>
      <c r="AI3739" s="1" t="s">
        <v>342</v>
      </c>
      <c r="AJ3739" s="1" t="s">
        <v>294</v>
      </c>
      <c r="AK3739" s="1" t="s">
        <v>46</v>
      </c>
      <c r="AL3739">
        <v>70</v>
      </c>
      <c r="AM3739">
        <v>0</v>
      </c>
      <c r="AN3739" s="1" t="s">
        <v>45</v>
      </c>
      <c r="AO3739">
        <v>20230331</v>
      </c>
      <c r="AP3739">
        <v>0</v>
      </c>
      <c r="AQ3739" s="1" t="s">
        <v>46</v>
      </c>
      <c r="AR3739" s="2">
        <v>45246.014743368054</v>
      </c>
    </row>
    <row r="3740" spans="1:44" hidden="1" x14ac:dyDescent="0.25">
      <c r="A3740" s="1" t="s">
        <v>14696</v>
      </c>
      <c r="B3740">
        <v>2001157790</v>
      </c>
      <c r="C3740">
        <v>430</v>
      </c>
      <c r="D3740">
        <v>20230331</v>
      </c>
      <c r="E3740">
        <v>118000694</v>
      </c>
      <c r="F3740">
        <v>3</v>
      </c>
      <c r="G3740" s="1" t="s">
        <v>6006</v>
      </c>
      <c r="H3740" s="1" t="s">
        <v>44</v>
      </c>
      <c r="I3740" s="1" t="s">
        <v>292</v>
      </c>
      <c r="J3740">
        <v>192</v>
      </c>
      <c r="K3740">
        <v>0</v>
      </c>
      <c r="L3740">
        <v>0</v>
      </c>
      <c r="M3740">
        <v>0</v>
      </c>
      <c r="N3740">
        <v>0</v>
      </c>
      <c r="O3740">
        <v>192</v>
      </c>
      <c r="P3740">
        <v>67.2</v>
      </c>
      <c r="Q3740">
        <v>12902.4</v>
      </c>
      <c r="R3740" s="1" t="s">
        <v>45</v>
      </c>
      <c r="S3740">
        <v>118400742</v>
      </c>
      <c r="T3740" s="1" t="s">
        <v>47</v>
      </c>
      <c r="U3740" s="1" t="s">
        <v>46</v>
      </c>
      <c r="V3740" s="1" t="s">
        <v>289</v>
      </c>
      <c r="W3740" s="1" t="s">
        <v>51</v>
      </c>
      <c r="X3740">
        <v>40</v>
      </c>
      <c r="Y3740">
        <v>20230331</v>
      </c>
      <c r="Z3740" s="1" t="s">
        <v>44</v>
      </c>
      <c r="AA3740" s="1" t="s">
        <v>44</v>
      </c>
      <c r="AB3740" s="1" t="s">
        <v>46</v>
      </c>
      <c r="AC3740" s="1" t="s">
        <v>292</v>
      </c>
      <c r="AD3740" s="1" t="s">
        <v>48</v>
      </c>
      <c r="AE3740" s="1" t="s">
        <v>45</v>
      </c>
      <c r="AF3740" s="1" t="s">
        <v>45</v>
      </c>
      <c r="AG3740" s="1" t="s">
        <v>45</v>
      </c>
      <c r="AH3740" s="1" t="s">
        <v>48</v>
      </c>
      <c r="AI3740" s="1" t="s">
        <v>328</v>
      </c>
      <c r="AJ3740" s="1" t="s">
        <v>294</v>
      </c>
      <c r="AK3740" s="1" t="s">
        <v>46</v>
      </c>
      <c r="AL3740">
        <v>70</v>
      </c>
      <c r="AM3740">
        <v>0</v>
      </c>
      <c r="AN3740" s="1" t="s">
        <v>45</v>
      </c>
      <c r="AO3740">
        <v>20230331</v>
      </c>
      <c r="AP3740">
        <v>0</v>
      </c>
      <c r="AQ3740" s="1" t="s">
        <v>46</v>
      </c>
      <c r="AR3740" s="2">
        <v>45246.014743368054</v>
      </c>
    </row>
    <row r="3741" spans="1:44" hidden="1" x14ac:dyDescent="0.25">
      <c r="A3741" s="1" t="s">
        <v>14763</v>
      </c>
      <c r="B3741">
        <v>2001157650</v>
      </c>
      <c r="C3741">
        <v>80</v>
      </c>
      <c r="D3741">
        <v>20230331</v>
      </c>
      <c r="E3741">
        <v>118002259</v>
      </c>
      <c r="F3741">
        <v>9</v>
      </c>
      <c r="G3741" s="1" t="s">
        <v>299</v>
      </c>
      <c r="H3741" s="1" t="s">
        <v>44</v>
      </c>
      <c r="I3741" s="1" t="s">
        <v>292</v>
      </c>
      <c r="J3741">
        <v>6</v>
      </c>
      <c r="K3741">
        <v>0</v>
      </c>
      <c r="L3741">
        <v>0</v>
      </c>
      <c r="M3741">
        <v>0</v>
      </c>
      <c r="N3741">
        <v>0</v>
      </c>
      <c r="O3741">
        <v>6</v>
      </c>
      <c r="P3741">
        <v>1007.96</v>
      </c>
      <c r="Q3741">
        <v>6047.76</v>
      </c>
      <c r="R3741" s="1" t="s">
        <v>45</v>
      </c>
      <c r="S3741">
        <v>118402571</v>
      </c>
      <c r="T3741" s="1" t="s">
        <v>47</v>
      </c>
      <c r="U3741" s="1" t="s">
        <v>46</v>
      </c>
      <c r="V3741" s="1" t="s">
        <v>289</v>
      </c>
      <c r="W3741" s="1" t="s">
        <v>51</v>
      </c>
      <c r="X3741">
        <v>40</v>
      </c>
      <c r="Y3741">
        <v>20230331</v>
      </c>
      <c r="Z3741" s="1" t="s">
        <v>44</v>
      </c>
      <c r="AA3741" s="1" t="s">
        <v>44</v>
      </c>
      <c r="AB3741" s="1" t="s">
        <v>46</v>
      </c>
      <c r="AC3741" s="1" t="s">
        <v>292</v>
      </c>
      <c r="AD3741" s="1" t="s">
        <v>48</v>
      </c>
      <c r="AE3741" s="1" t="s">
        <v>45</v>
      </c>
      <c r="AF3741" s="1" t="s">
        <v>45</v>
      </c>
      <c r="AG3741" s="1" t="s">
        <v>45</v>
      </c>
      <c r="AH3741" s="1" t="s">
        <v>48</v>
      </c>
      <c r="AI3741" s="1" t="s">
        <v>49</v>
      </c>
      <c r="AJ3741" s="1" t="s">
        <v>294</v>
      </c>
      <c r="AK3741" s="1" t="s">
        <v>46</v>
      </c>
      <c r="AL3741">
        <v>70</v>
      </c>
      <c r="AM3741">
        <v>0</v>
      </c>
      <c r="AN3741" s="1" t="s">
        <v>45</v>
      </c>
      <c r="AO3741">
        <v>20230331</v>
      </c>
      <c r="AP3741">
        <v>0</v>
      </c>
      <c r="AQ3741" s="1" t="s">
        <v>46</v>
      </c>
      <c r="AR3741" s="2">
        <v>45246.014743368054</v>
      </c>
    </row>
    <row r="3742" spans="1:44" hidden="1" x14ac:dyDescent="0.25">
      <c r="A3742" s="1" t="s">
        <v>14765</v>
      </c>
      <c r="B3742">
        <v>2001157650</v>
      </c>
      <c r="C3742">
        <v>100</v>
      </c>
      <c r="D3742">
        <v>20230331</v>
      </c>
      <c r="E3742">
        <v>118002259</v>
      </c>
      <c r="F3742">
        <v>9</v>
      </c>
      <c r="G3742" s="1" t="s">
        <v>299</v>
      </c>
      <c r="H3742" s="1" t="s">
        <v>44</v>
      </c>
      <c r="I3742" s="1" t="s">
        <v>292</v>
      </c>
      <c r="J3742">
        <v>6</v>
      </c>
      <c r="K3742">
        <v>0</v>
      </c>
      <c r="L3742">
        <v>0</v>
      </c>
      <c r="M3742">
        <v>0</v>
      </c>
      <c r="N3742">
        <v>0</v>
      </c>
      <c r="O3742">
        <v>6</v>
      </c>
      <c r="P3742">
        <v>1007.96</v>
      </c>
      <c r="Q3742">
        <v>6047.76</v>
      </c>
      <c r="R3742" s="1" t="s">
        <v>45</v>
      </c>
      <c r="S3742">
        <v>118402571</v>
      </c>
      <c r="T3742" s="1" t="s">
        <v>47</v>
      </c>
      <c r="U3742" s="1" t="s">
        <v>46</v>
      </c>
      <c r="V3742" s="1" t="s">
        <v>289</v>
      </c>
      <c r="W3742" s="1" t="s">
        <v>51</v>
      </c>
      <c r="X3742">
        <v>40</v>
      </c>
      <c r="Y3742">
        <v>20230331</v>
      </c>
      <c r="Z3742" s="1" t="s">
        <v>44</v>
      </c>
      <c r="AA3742" s="1" t="s">
        <v>44</v>
      </c>
      <c r="AB3742" s="1" t="s">
        <v>46</v>
      </c>
      <c r="AC3742" s="1" t="s">
        <v>292</v>
      </c>
      <c r="AD3742" s="1" t="s">
        <v>48</v>
      </c>
      <c r="AE3742" s="1" t="s">
        <v>45</v>
      </c>
      <c r="AF3742" s="1" t="s">
        <v>45</v>
      </c>
      <c r="AG3742" s="1" t="s">
        <v>45</v>
      </c>
      <c r="AH3742" s="1" t="s">
        <v>48</v>
      </c>
      <c r="AI3742" s="1" t="s">
        <v>49</v>
      </c>
      <c r="AJ3742" s="1" t="s">
        <v>294</v>
      </c>
      <c r="AK3742" s="1" t="s">
        <v>46</v>
      </c>
      <c r="AL3742">
        <v>70</v>
      </c>
      <c r="AM3742">
        <v>0</v>
      </c>
      <c r="AN3742" s="1" t="s">
        <v>45</v>
      </c>
      <c r="AO3742">
        <v>20230331</v>
      </c>
      <c r="AP3742">
        <v>0</v>
      </c>
      <c r="AQ3742" s="1" t="s">
        <v>46</v>
      </c>
      <c r="AR3742" s="2">
        <v>45246.014743368054</v>
      </c>
    </row>
    <row r="3743" spans="1:44" hidden="1" x14ac:dyDescent="0.25">
      <c r="A3743" s="1" t="s">
        <v>11923</v>
      </c>
      <c r="B3743">
        <v>2001157741</v>
      </c>
      <c r="C3743">
        <v>50</v>
      </c>
      <c r="D3743">
        <v>20230331</v>
      </c>
      <c r="E3743">
        <v>118002150</v>
      </c>
      <c r="F3743">
        <v>14</v>
      </c>
      <c r="G3743" s="1" t="s">
        <v>11922</v>
      </c>
      <c r="H3743" s="1" t="s">
        <v>44</v>
      </c>
      <c r="I3743" s="1" t="s">
        <v>292</v>
      </c>
      <c r="J3743">
        <v>10</v>
      </c>
      <c r="K3743">
        <v>0</v>
      </c>
      <c r="L3743">
        <v>0</v>
      </c>
      <c r="M3743">
        <v>0</v>
      </c>
      <c r="N3743">
        <v>0</v>
      </c>
      <c r="O3743">
        <v>10</v>
      </c>
      <c r="P3743">
        <v>1250</v>
      </c>
      <c r="Q3743">
        <v>12500</v>
      </c>
      <c r="R3743" s="1" t="s">
        <v>45</v>
      </c>
      <c r="S3743">
        <v>118402357</v>
      </c>
      <c r="T3743" s="1" t="s">
        <v>47</v>
      </c>
      <c r="U3743" s="1" t="s">
        <v>46</v>
      </c>
      <c r="V3743" s="1" t="s">
        <v>289</v>
      </c>
      <c r="W3743" s="1" t="s">
        <v>51</v>
      </c>
      <c r="X3743">
        <v>40</v>
      </c>
      <c r="Y3743">
        <v>20230331</v>
      </c>
      <c r="Z3743" s="1" t="s">
        <v>44</v>
      </c>
      <c r="AA3743" s="1" t="s">
        <v>44</v>
      </c>
      <c r="AB3743" s="1" t="s">
        <v>46</v>
      </c>
      <c r="AC3743" s="1" t="s">
        <v>292</v>
      </c>
      <c r="AD3743" s="1" t="s">
        <v>48</v>
      </c>
      <c r="AE3743" s="1" t="s">
        <v>45</v>
      </c>
      <c r="AF3743" s="1" t="s">
        <v>45</v>
      </c>
      <c r="AG3743" s="1" t="s">
        <v>45</v>
      </c>
      <c r="AH3743" s="1" t="s">
        <v>48</v>
      </c>
      <c r="AI3743" s="1" t="s">
        <v>49</v>
      </c>
      <c r="AJ3743" s="1" t="s">
        <v>294</v>
      </c>
      <c r="AK3743" s="1" t="s">
        <v>46</v>
      </c>
      <c r="AL3743">
        <v>70</v>
      </c>
      <c r="AM3743">
        <v>0</v>
      </c>
      <c r="AN3743" s="1" t="s">
        <v>45</v>
      </c>
      <c r="AO3743">
        <v>20230331</v>
      </c>
      <c r="AP3743">
        <v>0</v>
      </c>
      <c r="AQ3743" s="1" t="s">
        <v>46</v>
      </c>
      <c r="AR3743" s="2">
        <v>45246.014743368054</v>
      </c>
    </row>
    <row r="3744" spans="1:44" hidden="1" x14ac:dyDescent="0.25">
      <c r="A3744" s="1" t="s">
        <v>12053</v>
      </c>
      <c r="B3744">
        <v>2001157682</v>
      </c>
      <c r="C3744">
        <v>170</v>
      </c>
      <c r="D3744">
        <v>20230331</v>
      </c>
      <c r="E3744">
        <v>118000017</v>
      </c>
      <c r="F3744">
        <v>3</v>
      </c>
      <c r="G3744" s="1" t="s">
        <v>1340</v>
      </c>
      <c r="H3744" s="1" t="s">
        <v>44</v>
      </c>
      <c r="I3744" s="1" t="s">
        <v>292</v>
      </c>
      <c r="J3744">
        <v>20</v>
      </c>
      <c r="K3744">
        <v>0</v>
      </c>
      <c r="L3744">
        <v>0</v>
      </c>
      <c r="M3744">
        <v>0</v>
      </c>
      <c r="N3744">
        <v>0</v>
      </c>
      <c r="O3744">
        <v>20</v>
      </c>
      <c r="P3744">
        <v>35.950000000000003</v>
      </c>
      <c r="Q3744">
        <v>719</v>
      </c>
      <c r="R3744" s="1" t="s">
        <v>45</v>
      </c>
      <c r="S3744">
        <v>118402106</v>
      </c>
      <c r="T3744" s="1" t="s">
        <v>47</v>
      </c>
      <c r="U3744" s="1" t="s">
        <v>46</v>
      </c>
      <c r="V3744" s="1" t="s">
        <v>289</v>
      </c>
      <c r="W3744" s="1" t="s">
        <v>51</v>
      </c>
      <c r="X3744">
        <v>40</v>
      </c>
      <c r="Y3744">
        <v>20230331</v>
      </c>
      <c r="Z3744" s="1" t="s">
        <v>44</v>
      </c>
      <c r="AA3744" s="1" t="s">
        <v>44</v>
      </c>
      <c r="AB3744" s="1" t="s">
        <v>46</v>
      </c>
      <c r="AC3744" s="1" t="s">
        <v>292</v>
      </c>
      <c r="AD3744" s="1" t="s">
        <v>48</v>
      </c>
      <c r="AE3744" s="1" t="s">
        <v>45</v>
      </c>
      <c r="AF3744" s="1" t="s">
        <v>45</v>
      </c>
      <c r="AG3744" s="1" t="s">
        <v>45</v>
      </c>
      <c r="AH3744" s="1" t="s">
        <v>48</v>
      </c>
      <c r="AI3744" s="1" t="s">
        <v>548</v>
      </c>
      <c r="AJ3744" s="1" t="s">
        <v>294</v>
      </c>
      <c r="AK3744" s="1" t="s">
        <v>46</v>
      </c>
      <c r="AL3744">
        <v>70</v>
      </c>
      <c r="AM3744">
        <v>0</v>
      </c>
      <c r="AN3744" s="1" t="s">
        <v>45</v>
      </c>
      <c r="AO3744">
        <v>20230331</v>
      </c>
      <c r="AP3744">
        <v>0</v>
      </c>
      <c r="AQ3744" s="1" t="s">
        <v>46</v>
      </c>
      <c r="AR3744" s="2">
        <v>45246.014743368054</v>
      </c>
    </row>
    <row r="3745" spans="1:44" hidden="1" x14ac:dyDescent="0.25">
      <c r="A3745" s="1" t="s">
        <v>14739</v>
      </c>
      <c r="B3745">
        <v>2001157794</v>
      </c>
      <c r="C3745">
        <v>310</v>
      </c>
      <c r="D3745">
        <v>20230331</v>
      </c>
      <c r="E3745">
        <v>118000694</v>
      </c>
      <c r="F3745">
        <v>3</v>
      </c>
      <c r="G3745" s="1" t="s">
        <v>3016</v>
      </c>
      <c r="H3745" s="1" t="s">
        <v>44</v>
      </c>
      <c r="I3745" s="1" t="s">
        <v>292</v>
      </c>
      <c r="J3745">
        <v>60</v>
      </c>
      <c r="K3745">
        <v>0</v>
      </c>
      <c r="L3745">
        <v>0</v>
      </c>
      <c r="M3745">
        <v>0</v>
      </c>
      <c r="N3745">
        <v>0</v>
      </c>
      <c r="O3745">
        <v>60</v>
      </c>
      <c r="P3745">
        <v>67.2</v>
      </c>
      <c r="Q3745">
        <v>4032</v>
      </c>
      <c r="R3745" s="1" t="s">
        <v>45</v>
      </c>
      <c r="S3745">
        <v>118400744</v>
      </c>
      <c r="T3745" s="1" t="s">
        <v>47</v>
      </c>
      <c r="U3745" s="1" t="s">
        <v>46</v>
      </c>
      <c r="V3745" s="1" t="s">
        <v>289</v>
      </c>
      <c r="W3745" s="1" t="s">
        <v>51</v>
      </c>
      <c r="X3745">
        <v>40</v>
      </c>
      <c r="Y3745">
        <v>20230331</v>
      </c>
      <c r="Z3745" s="1" t="s">
        <v>44</v>
      </c>
      <c r="AA3745" s="1" t="s">
        <v>44</v>
      </c>
      <c r="AB3745" s="1" t="s">
        <v>46</v>
      </c>
      <c r="AC3745" s="1" t="s">
        <v>292</v>
      </c>
      <c r="AD3745" s="1" t="s">
        <v>48</v>
      </c>
      <c r="AE3745" s="1" t="s">
        <v>45</v>
      </c>
      <c r="AF3745" s="1" t="s">
        <v>45</v>
      </c>
      <c r="AG3745" s="1" t="s">
        <v>45</v>
      </c>
      <c r="AH3745" s="1" t="s">
        <v>48</v>
      </c>
      <c r="AI3745" s="1" t="s">
        <v>637</v>
      </c>
      <c r="AJ3745" s="1" t="s">
        <v>294</v>
      </c>
      <c r="AK3745" s="1" t="s">
        <v>46</v>
      </c>
      <c r="AL3745">
        <v>70</v>
      </c>
      <c r="AM3745">
        <v>0</v>
      </c>
      <c r="AN3745" s="1" t="s">
        <v>45</v>
      </c>
      <c r="AO3745">
        <v>20230331</v>
      </c>
      <c r="AP3745">
        <v>0</v>
      </c>
      <c r="AQ3745" s="1" t="s">
        <v>46</v>
      </c>
      <c r="AR3745" s="2">
        <v>45246.014743368054</v>
      </c>
    </row>
    <row r="3746" spans="1:44" hidden="1" x14ac:dyDescent="0.25">
      <c r="A3746" s="1" t="s">
        <v>13135</v>
      </c>
      <c r="B3746">
        <v>2001157767</v>
      </c>
      <c r="C3746">
        <v>20</v>
      </c>
      <c r="D3746">
        <v>20230331</v>
      </c>
      <c r="E3746">
        <v>118000017</v>
      </c>
      <c r="F3746">
        <v>3</v>
      </c>
      <c r="G3746" s="1" t="s">
        <v>556</v>
      </c>
      <c r="H3746" s="1" t="s">
        <v>44</v>
      </c>
      <c r="I3746" s="1" t="s">
        <v>292</v>
      </c>
      <c r="J3746">
        <v>200</v>
      </c>
      <c r="K3746">
        <v>0</v>
      </c>
      <c r="L3746">
        <v>0</v>
      </c>
      <c r="M3746">
        <v>0</v>
      </c>
      <c r="N3746">
        <v>0</v>
      </c>
      <c r="O3746">
        <v>200</v>
      </c>
      <c r="P3746">
        <v>16.34</v>
      </c>
      <c r="Q3746">
        <v>3268</v>
      </c>
      <c r="R3746" s="1" t="s">
        <v>45</v>
      </c>
      <c r="S3746">
        <v>118402106</v>
      </c>
      <c r="T3746" s="1" t="s">
        <v>47</v>
      </c>
      <c r="U3746" s="1" t="s">
        <v>46</v>
      </c>
      <c r="V3746" s="1" t="s">
        <v>289</v>
      </c>
      <c r="W3746" s="1" t="s">
        <v>51</v>
      </c>
      <c r="X3746">
        <v>40</v>
      </c>
      <c r="Y3746">
        <v>20230331</v>
      </c>
      <c r="Z3746" s="1" t="s">
        <v>44</v>
      </c>
      <c r="AA3746" s="1" t="s">
        <v>44</v>
      </c>
      <c r="AB3746" s="1" t="s">
        <v>46</v>
      </c>
      <c r="AC3746" s="1" t="s">
        <v>292</v>
      </c>
      <c r="AD3746" s="1" t="s">
        <v>48</v>
      </c>
      <c r="AE3746" s="1" t="s">
        <v>45</v>
      </c>
      <c r="AF3746" s="1" t="s">
        <v>45</v>
      </c>
      <c r="AG3746" s="1" t="s">
        <v>45</v>
      </c>
      <c r="AH3746" s="1" t="s">
        <v>48</v>
      </c>
      <c r="AI3746" s="1" t="s">
        <v>548</v>
      </c>
      <c r="AJ3746" s="1" t="s">
        <v>294</v>
      </c>
      <c r="AK3746" s="1" t="s">
        <v>46</v>
      </c>
      <c r="AL3746">
        <v>70</v>
      </c>
      <c r="AM3746">
        <v>0</v>
      </c>
      <c r="AN3746" s="1" t="s">
        <v>45</v>
      </c>
      <c r="AO3746">
        <v>20230331</v>
      </c>
      <c r="AP3746">
        <v>0</v>
      </c>
      <c r="AQ3746" s="1" t="s">
        <v>46</v>
      </c>
      <c r="AR3746" s="2">
        <v>45246.014743368054</v>
      </c>
    </row>
    <row r="3747" spans="1:44" hidden="1" x14ac:dyDescent="0.25">
      <c r="A3747" s="1" t="s">
        <v>12976</v>
      </c>
      <c r="B3747">
        <v>2001157787</v>
      </c>
      <c r="C3747">
        <v>470</v>
      </c>
      <c r="D3747">
        <v>20230331</v>
      </c>
      <c r="E3747">
        <v>118000694</v>
      </c>
      <c r="F3747">
        <v>3</v>
      </c>
      <c r="G3747" s="1" t="s">
        <v>3049</v>
      </c>
      <c r="H3747" s="1" t="s">
        <v>44</v>
      </c>
      <c r="I3747" s="1" t="s">
        <v>292</v>
      </c>
      <c r="J3747">
        <v>96</v>
      </c>
      <c r="K3747">
        <v>0</v>
      </c>
      <c r="L3747">
        <v>0</v>
      </c>
      <c r="M3747">
        <v>0</v>
      </c>
      <c r="N3747">
        <v>0</v>
      </c>
      <c r="O3747">
        <v>96</v>
      </c>
      <c r="P3747">
        <v>67.2</v>
      </c>
      <c r="Q3747">
        <v>6451.2</v>
      </c>
      <c r="R3747" s="1" t="s">
        <v>45</v>
      </c>
      <c r="S3747">
        <v>118400741</v>
      </c>
      <c r="T3747" s="1" t="s">
        <v>47</v>
      </c>
      <c r="U3747" s="1" t="s">
        <v>46</v>
      </c>
      <c r="V3747" s="1" t="s">
        <v>289</v>
      </c>
      <c r="W3747" s="1" t="s">
        <v>51</v>
      </c>
      <c r="X3747">
        <v>40</v>
      </c>
      <c r="Y3747">
        <v>20230331</v>
      </c>
      <c r="Z3747" s="1" t="s">
        <v>44</v>
      </c>
      <c r="AA3747" s="1" t="s">
        <v>44</v>
      </c>
      <c r="AB3747" s="1" t="s">
        <v>46</v>
      </c>
      <c r="AC3747" s="1" t="s">
        <v>292</v>
      </c>
      <c r="AD3747" s="1" t="s">
        <v>48</v>
      </c>
      <c r="AE3747" s="1" t="s">
        <v>45</v>
      </c>
      <c r="AF3747" s="1" t="s">
        <v>45</v>
      </c>
      <c r="AG3747" s="1" t="s">
        <v>45</v>
      </c>
      <c r="AH3747" s="1" t="s">
        <v>48</v>
      </c>
      <c r="AI3747" s="1" t="s">
        <v>49</v>
      </c>
      <c r="AJ3747" s="1" t="s">
        <v>294</v>
      </c>
      <c r="AK3747" s="1" t="s">
        <v>46</v>
      </c>
      <c r="AL3747">
        <v>70</v>
      </c>
      <c r="AM3747">
        <v>0</v>
      </c>
      <c r="AN3747" s="1" t="s">
        <v>45</v>
      </c>
      <c r="AO3747">
        <v>20230331</v>
      </c>
      <c r="AP3747">
        <v>0</v>
      </c>
      <c r="AQ3747" s="1" t="s">
        <v>46</v>
      </c>
      <c r="AR3747" s="2">
        <v>45246.014743368054</v>
      </c>
    </row>
    <row r="3748" spans="1:44" hidden="1" x14ac:dyDescent="0.25">
      <c r="A3748" s="1" t="s">
        <v>14453</v>
      </c>
      <c r="B3748">
        <v>2001157770</v>
      </c>
      <c r="C3748">
        <v>90</v>
      </c>
      <c r="D3748">
        <v>20230331</v>
      </c>
      <c r="E3748">
        <v>118000694</v>
      </c>
      <c r="F3748">
        <v>3</v>
      </c>
      <c r="G3748" s="1" t="s">
        <v>3057</v>
      </c>
      <c r="H3748" s="1" t="s">
        <v>44</v>
      </c>
      <c r="I3748" s="1" t="s">
        <v>292</v>
      </c>
      <c r="J3748">
        <v>24</v>
      </c>
      <c r="K3748">
        <v>0</v>
      </c>
      <c r="L3748">
        <v>0</v>
      </c>
      <c r="M3748">
        <v>0</v>
      </c>
      <c r="N3748">
        <v>0</v>
      </c>
      <c r="O3748">
        <v>24</v>
      </c>
      <c r="P3748">
        <v>67.2</v>
      </c>
      <c r="Q3748">
        <v>1612.8</v>
      </c>
      <c r="R3748" s="1" t="s">
        <v>45</v>
      </c>
      <c r="S3748">
        <v>118400739</v>
      </c>
      <c r="T3748" s="1" t="s">
        <v>47</v>
      </c>
      <c r="U3748" s="1" t="s">
        <v>46</v>
      </c>
      <c r="V3748" s="1" t="s">
        <v>289</v>
      </c>
      <c r="W3748" s="1" t="s">
        <v>51</v>
      </c>
      <c r="X3748">
        <v>40</v>
      </c>
      <c r="Y3748">
        <v>20230331</v>
      </c>
      <c r="Z3748" s="1" t="s">
        <v>44</v>
      </c>
      <c r="AA3748" s="1" t="s">
        <v>44</v>
      </c>
      <c r="AB3748" s="1" t="s">
        <v>46</v>
      </c>
      <c r="AC3748" s="1" t="s">
        <v>292</v>
      </c>
      <c r="AD3748" s="1" t="s">
        <v>48</v>
      </c>
      <c r="AE3748" s="1" t="s">
        <v>45</v>
      </c>
      <c r="AF3748" s="1" t="s">
        <v>45</v>
      </c>
      <c r="AG3748" s="1" t="s">
        <v>45</v>
      </c>
      <c r="AH3748" s="1" t="s">
        <v>48</v>
      </c>
      <c r="AI3748" s="1" t="s">
        <v>342</v>
      </c>
      <c r="AJ3748" s="1" t="s">
        <v>294</v>
      </c>
      <c r="AK3748" s="1" t="s">
        <v>46</v>
      </c>
      <c r="AL3748">
        <v>70</v>
      </c>
      <c r="AM3748">
        <v>0</v>
      </c>
      <c r="AN3748" s="1" t="s">
        <v>45</v>
      </c>
      <c r="AO3748">
        <v>20230331</v>
      </c>
      <c r="AP3748">
        <v>0</v>
      </c>
      <c r="AQ3748" s="1" t="s">
        <v>46</v>
      </c>
      <c r="AR3748" s="2">
        <v>45246.014743368054</v>
      </c>
    </row>
    <row r="3749" spans="1:44" hidden="1" x14ac:dyDescent="0.25">
      <c r="A3749" s="1" t="s">
        <v>14526</v>
      </c>
      <c r="B3749">
        <v>2001157784</v>
      </c>
      <c r="C3749">
        <v>520</v>
      </c>
      <c r="D3749">
        <v>20230331</v>
      </c>
      <c r="E3749">
        <v>118000694</v>
      </c>
      <c r="F3749">
        <v>3</v>
      </c>
      <c r="G3749" s="1" t="s">
        <v>3059</v>
      </c>
      <c r="H3749" s="1" t="s">
        <v>44</v>
      </c>
      <c r="I3749" s="1" t="s">
        <v>292</v>
      </c>
      <c r="J3749">
        <v>384</v>
      </c>
      <c r="K3749">
        <v>0</v>
      </c>
      <c r="L3749">
        <v>0</v>
      </c>
      <c r="M3749">
        <v>0</v>
      </c>
      <c r="N3749">
        <v>0</v>
      </c>
      <c r="O3749">
        <v>384</v>
      </c>
      <c r="P3749">
        <v>67.2</v>
      </c>
      <c r="Q3749">
        <v>25804.799999999999</v>
      </c>
      <c r="R3749" s="1" t="s">
        <v>45</v>
      </c>
      <c r="S3749">
        <v>118400745</v>
      </c>
      <c r="T3749" s="1" t="s">
        <v>47</v>
      </c>
      <c r="U3749" s="1" t="s">
        <v>46</v>
      </c>
      <c r="V3749" s="1" t="s">
        <v>289</v>
      </c>
      <c r="W3749" s="1" t="s">
        <v>51</v>
      </c>
      <c r="X3749">
        <v>40</v>
      </c>
      <c r="Y3749">
        <v>20230331</v>
      </c>
      <c r="Z3749" s="1" t="s">
        <v>44</v>
      </c>
      <c r="AA3749" s="1" t="s">
        <v>44</v>
      </c>
      <c r="AB3749" s="1" t="s">
        <v>46</v>
      </c>
      <c r="AC3749" s="1" t="s">
        <v>292</v>
      </c>
      <c r="AD3749" s="1" t="s">
        <v>48</v>
      </c>
      <c r="AE3749" s="1" t="s">
        <v>45</v>
      </c>
      <c r="AF3749" s="1" t="s">
        <v>45</v>
      </c>
      <c r="AG3749" s="1" t="s">
        <v>45</v>
      </c>
      <c r="AH3749" s="1" t="s">
        <v>48</v>
      </c>
      <c r="AI3749" s="1" t="s">
        <v>533</v>
      </c>
      <c r="AJ3749" s="1" t="s">
        <v>294</v>
      </c>
      <c r="AK3749" s="1" t="s">
        <v>46</v>
      </c>
      <c r="AL3749">
        <v>70</v>
      </c>
      <c r="AM3749">
        <v>0</v>
      </c>
      <c r="AN3749" s="1" t="s">
        <v>45</v>
      </c>
      <c r="AO3749">
        <v>20230331</v>
      </c>
      <c r="AP3749">
        <v>0</v>
      </c>
      <c r="AQ3749" s="1" t="s">
        <v>46</v>
      </c>
      <c r="AR3749" s="2">
        <v>45246.014743368054</v>
      </c>
    </row>
    <row r="3750" spans="1:44" hidden="1" x14ac:dyDescent="0.25">
      <c r="A3750" s="1" t="s">
        <v>14746</v>
      </c>
      <c r="B3750">
        <v>2001157794</v>
      </c>
      <c r="C3750">
        <v>380</v>
      </c>
      <c r="D3750">
        <v>20230331</v>
      </c>
      <c r="E3750">
        <v>118000694</v>
      </c>
      <c r="F3750">
        <v>3</v>
      </c>
      <c r="G3750" s="1" t="s">
        <v>3039</v>
      </c>
      <c r="H3750" s="1" t="s">
        <v>44</v>
      </c>
      <c r="I3750" s="1" t="s">
        <v>292</v>
      </c>
      <c r="J3750">
        <v>36</v>
      </c>
      <c r="K3750">
        <v>0</v>
      </c>
      <c r="L3750">
        <v>0</v>
      </c>
      <c r="M3750">
        <v>0</v>
      </c>
      <c r="N3750">
        <v>0</v>
      </c>
      <c r="O3750">
        <v>36</v>
      </c>
      <c r="P3750">
        <v>67.2</v>
      </c>
      <c r="Q3750">
        <v>2419.1999999999998</v>
      </c>
      <c r="R3750" s="1" t="s">
        <v>45</v>
      </c>
      <c r="S3750">
        <v>118400744</v>
      </c>
      <c r="T3750" s="1" t="s">
        <v>47</v>
      </c>
      <c r="U3750" s="1" t="s">
        <v>46</v>
      </c>
      <c r="V3750" s="1" t="s">
        <v>289</v>
      </c>
      <c r="W3750" s="1" t="s">
        <v>51</v>
      </c>
      <c r="X3750">
        <v>40</v>
      </c>
      <c r="Y3750">
        <v>20230331</v>
      </c>
      <c r="Z3750" s="1" t="s">
        <v>44</v>
      </c>
      <c r="AA3750" s="1" t="s">
        <v>44</v>
      </c>
      <c r="AB3750" s="1" t="s">
        <v>46</v>
      </c>
      <c r="AC3750" s="1" t="s">
        <v>292</v>
      </c>
      <c r="AD3750" s="1" t="s">
        <v>48</v>
      </c>
      <c r="AE3750" s="1" t="s">
        <v>45</v>
      </c>
      <c r="AF3750" s="1" t="s">
        <v>45</v>
      </c>
      <c r="AG3750" s="1" t="s">
        <v>45</v>
      </c>
      <c r="AH3750" s="1" t="s">
        <v>48</v>
      </c>
      <c r="AI3750" s="1" t="s">
        <v>637</v>
      </c>
      <c r="AJ3750" s="1" t="s">
        <v>294</v>
      </c>
      <c r="AK3750" s="1" t="s">
        <v>46</v>
      </c>
      <c r="AL3750">
        <v>70</v>
      </c>
      <c r="AM3750">
        <v>0</v>
      </c>
      <c r="AN3750" s="1" t="s">
        <v>45</v>
      </c>
      <c r="AO3750">
        <v>20230331</v>
      </c>
      <c r="AP3750">
        <v>0</v>
      </c>
      <c r="AQ3750" s="1" t="s">
        <v>46</v>
      </c>
      <c r="AR3750" s="2">
        <v>45246.014743368054</v>
      </c>
    </row>
    <row r="3751" spans="1:44" hidden="1" x14ac:dyDescent="0.25">
      <c r="A3751" s="1" t="s">
        <v>6014</v>
      </c>
      <c r="B3751">
        <v>2001157796</v>
      </c>
      <c r="C3751">
        <v>290</v>
      </c>
      <c r="D3751">
        <v>20230331</v>
      </c>
      <c r="E3751">
        <v>118000694</v>
      </c>
      <c r="F3751">
        <v>3</v>
      </c>
      <c r="G3751" s="1" t="s">
        <v>3018</v>
      </c>
      <c r="H3751" s="1" t="s">
        <v>44</v>
      </c>
      <c r="I3751" s="1" t="s">
        <v>292</v>
      </c>
      <c r="J3751">
        <v>24</v>
      </c>
      <c r="K3751">
        <v>0</v>
      </c>
      <c r="L3751">
        <v>0</v>
      </c>
      <c r="M3751">
        <v>0</v>
      </c>
      <c r="N3751">
        <v>0</v>
      </c>
      <c r="O3751">
        <v>24</v>
      </c>
      <c r="P3751">
        <v>67.2</v>
      </c>
      <c r="Q3751">
        <v>1612.8</v>
      </c>
      <c r="R3751" s="1" t="s">
        <v>45</v>
      </c>
      <c r="S3751">
        <v>118403815</v>
      </c>
      <c r="T3751" s="1" t="s">
        <v>47</v>
      </c>
      <c r="U3751" s="1" t="s">
        <v>46</v>
      </c>
      <c r="V3751" s="1" t="s">
        <v>289</v>
      </c>
      <c r="W3751" s="1" t="s">
        <v>51</v>
      </c>
      <c r="X3751">
        <v>40</v>
      </c>
      <c r="Y3751">
        <v>20230331</v>
      </c>
      <c r="Z3751" s="1" t="s">
        <v>44</v>
      </c>
      <c r="AA3751" s="1" t="s">
        <v>44</v>
      </c>
      <c r="AB3751" s="1" t="s">
        <v>46</v>
      </c>
      <c r="AC3751" s="1" t="s">
        <v>292</v>
      </c>
      <c r="AD3751" s="1" t="s">
        <v>48</v>
      </c>
      <c r="AE3751" s="1" t="s">
        <v>45</v>
      </c>
      <c r="AF3751" s="1" t="s">
        <v>45</v>
      </c>
      <c r="AG3751" s="1" t="s">
        <v>45</v>
      </c>
      <c r="AH3751" s="1" t="s">
        <v>48</v>
      </c>
      <c r="AI3751" s="1" t="s">
        <v>459</v>
      </c>
      <c r="AJ3751" s="1" t="s">
        <v>294</v>
      </c>
      <c r="AK3751" s="1" t="s">
        <v>46</v>
      </c>
      <c r="AL3751">
        <v>70</v>
      </c>
      <c r="AM3751">
        <v>0</v>
      </c>
      <c r="AN3751" s="1" t="s">
        <v>45</v>
      </c>
      <c r="AO3751">
        <v>20230331</v>
      </c>
      <c r="AP3751">
        <v>0</v>
      </c>
      <c r="AQ3751" s="1" t="s">
        <v>46</v>
      </c>
      <c r="AR3751" s="2">
        <v>45246.014743368054</v>
      </c>
    </row>
    <row r="3752" spans="1:44" hidden="1" x14ac:dyDescent="0.25">
      <c r="A3752" s="1" t="s">
        <v>6019</v>
      </c>
      <c r="B3752">
        <v>2001157796</v>
      </c>
      <c r="C3752">
        <v>330</v>
      </c>
      <c r="D3752">
        <v>20230331</v>
      </c>
      <c r="E3752">
        <v>118000694</v>
      </c>
      <c r="F3752">
        <v>3</v>
      </c>
      <c r="G3752" s="1" t="s">
        <v>3024</v>
      </c>
      <c r="H3752" s="1" t="s">
        <v>44</v>
      </c>
      <c r="I3752" s="1" t="s">
        <v>292</v>
      </c>
      <c r="J3752">
        <v>36</v>
      </c>
      <c r="K3752">
        <v>0</v>
      </c>
      <c r="L3752">
        <v>0</v>
      </c>
      <c r="M3752">
        <v>0</v>
      </c>
      <c r="N3752">
        <v>0</v>
      </c>
      <c r="O3752">
        <v>36</v>
      </c>
      <c r="P3752">
        <v>67.2</v>
      </c>
      <c r="Q3752">
        <v>2419.1999999999998</v>
      </c>
      <c r="R3752" s="1" t="s">
        <v>45</v>
      </c>
      <c r="S3752">
        <v>118403815</v>
      </c>
      <c r="T3752" s="1" t="s">
        <v>47</v>
      </c>
      <c r="U3752" s="1" t="s">
        <v>46</v>
      </c>
      <c r="V3752" s="1" t="s">
        <v>289</v>
      </c>
      <c r="W3752" s="1" t="s">
        <v>51</v>
      </c>
      <c r="X3752">
        <v>40</v>
      </c>
      <c r="Y3752">
        <v>20230331</v>
      </c>
      <c r="Z3752" s="1" t="s">
        <v>44</v>
      </c>
      <c r="AA3752" s="1" t="s">
        <v>44</v>
      </c>
      <c r="AB3752" s="1" t="s">
        <v>46</v>
      </c>
      <c r="AC3752" s="1" t="s">
        <v>292</v>
      </c>
      <c r="AD3752" s="1" t="s">
        <v>48</v>
      </c>
      <c r="AE3752" s="1" t="s">
        <v>45</v>
      </c>
      <c r="AF3752" s="1" t="s">
        <v>45</v>
      </c>
      <c r="AG3752" s="1" t="s">
        <v>45</v>
      </c>
      <c r="AH3752" s="1" t="s">
        <v>48</v>
      </c>
      <c r="AI3752" s="1" t="s">
        <v>459</v>
      </c>
      <c r="AJ3752" s="1" t="s">
        <v>294</v>
      </c>
      <c r="AK3752" s="1" t="s">
        <v>46</v>
      </c>
      <c r="AL3752">
        <v>70</v>
      </c>
      <c r="AM3752">
        <v>0</v>
      </c>
      <c r="AN3752" s="1" t="s">
        <v>45</v>
      </c>
      <c r="AO3752">
        <v>20230331</v>
      </c>
      <c r="AP3752">
        <v>0</v>
      </c>
      <c r="AQ3752" s="1" t="s">
        <v>46</v>
      </c>
      <c r="AR3752" s="2">
        <v>45246.014743368054</v>
      </c>
    </row>
    <row r="3753" spans="1:44" hidden="1" x14ac:dyDescent="0.25">
      <c r="A3753" s="1" t="s">
        <v>12583</v>
      </c>
      <c r="B3753">
        <v>2001157655</v>
      </c>
      <c r="C3753">
        <v>20</v>
      </c>
      <c r="D3753">
        <v>20230331</v>
      </c>
      <c r="E3753">
        <v>118006072</v>
      </c>
      <c r="F3753">
        <v>3</v>
      </c>
      <c r="G3753" s="1" t="s">
        <v>590</v>
      </c>
      <c r="H3753" s="1" t="s">
        <v>44</v>
      </c>
      <c r="I3753" s="1" t="s">
        <v>292</v>
      </c>
      <c r="J3753">
        <v>120</v>
      </c>
      <c r="K3753">
        <v>0</v>
      </c>
      <c r="L3753">
        <v>0</v>
      </c>
      <c r="M3753">
        <v>0</v>
      </c>
      <c r="N3753">
        <v>0</v>
      </c>
      <c r="O3753">
        <v>120</v>
      </c>
      <c r="P3753">
        <v>179.74</v>
      </c>
      <c r="Q3753">
        <v>21568.799999999999</v>
      </c>
      <c r="R3753" s="1" t="s">
        <v>45</v>
      </c>
      <c r="S3753">
        <v>118404385</v>
      </c>
      <c r="T3753" s="1" t="s">
        <v>47</v>
      </c>
      <c r="U3753" s="1" t="s">
        <v>46</v>
      </c>
      <c r="V3753" s="1" t="s">
        <v>289</v>
      </c>
      <c r="W3753" s="1" t="s">
        <v>51</v>
      </c>
      <c r="X3753">
        <v>40</v>
      </c>
      <c r="Y3753">
        <v>20230331</v>
      </c>
      <c r="Z3753" s="1" t="s">
        <v>44</v>
      </c>
      <c r="AA3753" s="1" t="s">
        <v>44</v>
      </c>
      <c r="AB3753" s="1" t="s">
        <v>46</v>
      </c>
      <c r="AC3753" s="1" t="s">
        <v>292</v>
      </c>
      <c r="AD3753" s="1" t="s">
        <v>48</v>
      </c>
      <c r="AE3753" s="1" t="s">
        <v>45</v>
      </c>
      <c r="AF3753" s="1" t="s">
        <v>45</v>
      </c>
      <c r="AG3753" s="1" t="s">
        <v>45</v>
      </c>
      <c r="AH3753" s="1" t="s">
        <v>48</v>
      </c>
      <c r="AI3753" s="1" t="s">
        <v>363</v>
      </c>
      <c r="AJ3753" s="1" t="s">
        <v>294</v>
      </c>
      <c r="AK3753" s="1" t="s">
        <v>46</v>
      </c>
      <c r="AL3753">
        <v>70</v>
      </c>
      <c r="AM3753">
        <v>0</v>
      </c>
      <c r="AN3753" s="1" t="s">
        <v>45</v>
      </c>
      <c r="AO3753">
        <v>20230331</v>
      </c>
      <c r="AP3753">
        <v>0</v>
      </c>
      <c r="AQ3753" s="1" t="s">
        <v>46</v>
      </c>
      <c r="AR3753" s="2">
        <v>45246.014743368054</v>
      </c>
    </row>
    <row r="3754" spans="1:44" hidden="1" x14ac:dyDescent="0.25">
      <c r="A3754" s="1" t="s">
        <v>13136</v>
      </c>
      <c r="B3754">
        <v>2001157767</v>
      </c>
      <c r="C3754">
        <v>30</v>
      </c>
      <c r="D3754">
        <v>20230331</v>
      </c>
      <c r="E3754">
        <v>118000017</v>
      </c>
      <c r="F3754">
        <v>3</v>
      </c>
      <c r="G3754" s="1" t="s">
        <v>7642</v>
      </c>
      <c r="H3754" s="1" t="s">
        <v>44</v>
      </c>
      <c r="I3754" s="1" t="s">
        <v>292</v>
      </c>
      <c r="J3754">
        <v>200</v>
      </c>
      <c r="K3754">
        <v>0</v>
      </c>
      <c r="L3754">
        <v>0</v>
      </c>
      <c r="M3754">
        <v>0</v>
      </c>
      <c r="N3754">
        <v>0</v>
      </c>
      <c r="O3754">
        <v>200</v>
      </c>
      <c r="P3754">
        <v>8.89</v>
      </c>
      <c r="Q3754">
        <v>1778</v>
      </c>
      <c r="R3754" s="1" t="s">
        <v>45</v>
      </c>
      <c r="S3754">
        <v>118402106</v>
      </c>
      <c r="T3754" s="1" t="s">
        <v>47</v>
      </c>
      <c r="U3754" s="1" t="s">
        <v>46</v>
      </c>
      <c r="V3754" s="1" t="s">
        <v>289</v>
      </c>
      <c r="W3754" s="1" t="s">
        <v>51</v>
      </c>
      <c r="X3754">
        <v>40</v>
      </c>
      <c r="Y3754">
        <v>20230331</v>
      </c>
      <c r="Z3754" s="1" t="s">
        <v>44</v>
      </c>
      <c r="AA3754" s="1" t="s">
        <v>44</v>
      </c>
      <c r="AB3754" s="1" t="s">
        <v>46</v>
      </c>
      <c r="AC3754" s="1" t="s">
        <v>292</v>
      </c>
      <c r="AD3754" s="1" t="s">
        <v>48</v>
      </c>
      <c r="AE3754" s="1" t="s">
        <v>45</v>
      </c>
      <c r="AF3754" s="1" t="s">
        <v>45</v>
      </c>
      <c r="AG3754" s="1" t="s">
        <v>45</v>
      </c>
      <c r="AH3754" s="1" t="s">
        <v>48</v>
      </c>
      <c r="AI3754" s="1" t="s">
        <v>548</v>
      </c>
      <c r="AJ3754" s="1" t="s">
        <v>294</v>
      </c>
      <c r="AK3754" s="1" t="s">
        <v>46</v>
      </c>
      <c r="AL3754">
        <v>70</v>
      </c>
      <c r="AM3754">
        <v>0</v>
      </c>
      <c r="AN3754" s="1" t="s">
        <v>45</v>
      </c>
      <c r="AO3754">
        <v>20230331</v>
      </c>
      <c r="AP3754">
        <v>0</v>
      </c>
      <c r="AQ3754" s="1" t="s">
        <v>46</v>
      </c>
      <c r="AR3754" s="2">
        <v>45246.014743368054</v>
      </c>
    </row>
    <row r="3755" spans="1:44" hidden="1" x14ac:dyDescent="0.25">
      <c r="A3755" s="1" t="s">
        <v>14756</v>
      </c>
      <c r="B3755">
        <v>2001157794</v>
      </c>
      <c r="C3755">
        <v>490</v>
      </c>
      <c r="D3755">
        <v>20230331</v>
      </c>
      <c r="E3755">
        <v>118000694</v>
      </c>
      <c r="F3755">
        <v>3</v>
      </c>
      <c r="G3755" s="1" t="s">
        <v>3059</v>
      </c>
      <c r="H3755" s="1" t="s">
        <v>44</v>
      </c>
      <c r="I3755" s="1" t="s">
        <v>292</v>
      </c>
      <c r="J3755">
        <v>384</v>
      </c>
      <c r="K3755">
        <v>0</v>
      </c>
      <c r="L3755">
        <v>0</v>
      </c>
      <c r="M3755">
        <v>0</v>
      </c>
      <c r="N3755">
        <v>0</v>
      </c>
      <c r="O3755">
        <v>384</v>
      </c>
      <c r="P3755">
        <v>67.2</v>
      </c>
      <c r="Q3755">
        <v>25804.799999999999</v>
      </c>
      <c r="R3755" s="1" t="s">
        <v>45</v>
      </c>
      <c r="S3755">
        <v>118400744</v>
      </c>
      <c r="T3755" s="1" t="s">
        <v>47</v>
      </c>
      <c r="U3755" s="1" t="s">
        <v>46</v>
      </c>
      <c r="V3755" s="1" t="s">
        <v>289</v>
      </c>
      <c r="W3755" s="1" t="s">
        <v>51</v>
      </c>
      <c r="X3755">
        <v>40</v>
      </c>
      <c r="Y3755">
        <v>20230331</v>
      </c>
      <c r="Z3755" s="1" t="s">
        <v>44</v>
      </c>
      <c r="AA3755" s="1" t="s">
        <v>44</v>
      </c>
      <c r="AB3755" s="1" t="s">
        <v>46</v>
      </c>
      <c r="AC3755" s="1" t="s">
        <v>292</v>
      </c>
      <c r="AD3755" s="1" t="s">
        <v>48</v>
      </c>
      <c r="AE3755" s="1" t="s">
        <v>45</v>
      </c>
      <c r="AF3755" s="1" t="s">
        <v>45</v>
      </c>
      <c r="AG3755" s="1" t="s">
        <v>45</v>
      </c>
      <c r="AH3755" s="1" t="s">
        <v>48</v>
      </c>
      <c r="AI3755" s="1" t="s">
        <v>637</v>
      </c>
      <c r="AJ3755" s="1" t="s">
        <v>294</v>
      </c>
      <c r="AK3755" s="1" t="s">
        <v>46</v>
      </c>
      <c r="AL3755">
        <v>70</v>
      </c>
      <c r="AM3755">
        <v>0</v>
      </c>
      <c r="AN3755" s="1" t="s">
        <v>45</v>
      </c>
      <c r="AO3755">
        <v>20230331</v>
      </c>
      <c r="AP3755">
        <v>0</v>
      </c>
      <c r="AQ3755" s="1" t="s">
        <v>46</v>
      </c>
      <c r="AR3755" s="2">
        <v>45246.014743368054</v>
      </c>
    </row>
    <row r="3756" spans="1:44" hidden="1" x14ac:dyDescent="0.25">
      <c r="A3756" s="1" t="s">
        <v>14749</v>
      </c>
      <c r="B3756">
        <v>2001157794</v>
      </c>
      <c r="C3756">
        <v>410</v>
      </c>
      <c r="D3756">
        <v>20230331</v>
      </c>
      <c r="E3756">
        <v>118000694</v>
      </c>
      <c r="F3756">
        <v>3</v>
      </c>
      <c r="G3756" s="1" t="s">
        <v>6006</v>
      </c>
      <c r="H3756" s="1" t="s">
        <v>44</v>
      </c>
      <c r="I3756" s="1" t="s">
        <v>292</v>
      </c>
      <c r="J3756">
        <v>100</v>
      </c>
      <c r="K3756">
        <v>0</v>
      </c>
      <c r="L3756">
        <v>0</v>
      </c>
      <c r="M3756">
        <v>0</v>
      </c>
      <c r="N3756">
        <v>0</v>
      </c>
      <c r="O3756">
        <v>100</v>
      </c>
      <c r="P3756">
        <v>67.2</v>
      </c>
      <c r="Q3756">
        <v>6720</v>
      </c>
      <c r="R3756" s="1" t="s">
        <v>45</v>
      </c>
      <c r="S3756">
        <v>118400744</v>
      </c>
      <c r="T3756" s="1" t="s">
        <v>47</v>
      </c>
      <c r="U3756" s="1" t="s">
        <v>46</v>
      </c>
      <c r="V3756" s="1" t="s">
        <v>289</v>
      </c>
      <c r="W3756" s="1" t="s">
        <v>51</v>
      </c>
      <c r="X3756">
        <v>40</v>
      </c>
      <c r="Y3756">
        <v>20230331</v>
      </c>
      <c r="Z3756" s="1" t="s">
        <v>44</v>
      </c>
      <c r="AA3756" s="1" t="s">
        <v>44</v>
      </c>
      <c r="AB3756" s="1" t="s">
        <v>46</v>
      </c>
      <c r="AC3756" s="1" t="s">
        <v>292</v>
      </c>
      <c r="AD3756" s="1" t="s">
        <v>48</v>
      </c>
      <c r="AE3756" s="1" t="s">
        <v>45</v>
      </c>
      <c r="AF3756" s="1" t="s">
        <v>45</v>
      </c>
      <c r="AG3756" s="1" t="s">
        <v>45</v>
      </c>
      <c r="AH3756" s="1" t="s">
        <v>48</v>
      </c>
      <c r="AI3756" s="1" t="s">
        <v>637</v>
      </c>
      <c r="AJ3756" s="1" t="s">
        <v>294</v>
      </c>
      <c r="AK3756" s="1" t="s">
        <v>46</v>
      </c>
      <c r="AL3756">
        <v>70</v>
      </c>
      <c r="AM3756">
        <v>0</v>
      </c>
      <c r="AN3756" s="1" t="s">
        <v>45</v>
      </c>
      <c r="AO3756">
        <v>20230331</v>
      </c>
      <c r="AP3756">
        <v>0</v>
      </c>
      <c r="AQ3756" s="1" t="s">
        <v>46</v>
      </c>
      <c r="AR3756" s="2">
        <v>45246.014743368054</v>
      </c>
    </row>
    <row r="3757" spans="1:44" hidden="1" x14ac:dyDescent="0.25">
      <c r="A3757" s="1" t="s">
        <v>8213</v>
      </c>
      <c r="B3757">
        <v>2001157720</v>
      </c>
      <c r="C3757">
        <v>50</v>
      </c>
      <c r="D3757">
        <v>20230331</v>
      </c>
      <c r="E3757">
        <v>118000213</v>
      </c>
      <c r="F3757">
        <v>3</v>
      </c>
      <c r="G3757" s="1" t="s">
        <v>622</v>
      </c>
      <c r="H3757" s="1" t="s">
        <v>44</v>
      </c>
      <c r="I3757" s="1" t="s">
        <v>292</v>
      </c>
      <c r="J3757">
        <v>2000</v>
      </c>
      <c r="K3757">
        <v>0</v>
      </c>
      <c r="L3757">
        <v>0</v>
      </c>
      <c r="M3757">
        <v>0</v>
      </c>
      <c r="N3757">
        <v>0</v>
      </c>
      <c r="O3757">
        <v>2000</v>
      </c>
      <c r="P3757">
        <v>2.4900000000000002</v>
      </c>
      <c r="Q3757">
        <v>4980</v>
      </c>
      <c r="R3757" s="1" t="s">
        <v>45</v>
      </c>
      <c r="S3757">
        <v>118402084</v>
      </c>
      <c r="T3757" s="1" t="s">
        <v>47</v>
      </c>
      <c r="U3757" s="1" t="s">
        <v>46</v>
      </c>
      <c r="V3757" s="1" t="s">
        <v>289</v>
      </c>
      <c r="W3757" s="1" t="s">
        <v>51</v>
      </c>
      <c r="X3757">
        <v>40</v>
      </c>
      <c r="Y3757">
        <v>20230331</v>
      </c>
      <c r="Z3757" s="1" t="s">
        <v>44</v>
      </c>
      <c r="AA3757" s="1" t="s">
        <v>44</v>
      </c>
      <c r="AB3757" s="1" t="s">
        <v>46</v>
      </c>
      <c r="AC3757" s="1" t="s">
        <v>292</v>
      </c>
      <c r="AD3757" s="1" t="s">
        <v>48</v>
      </c>
      <c r="AE3757" s="1" t="s">
        <v>45</v>
      </c>
      <c r="AF3757" s="1" t="s">
        <v>45</v>
      </c>
      <c r="AG3757" s="1" t="s">
        <v>45</v>
      </c>
      <c r="AH3757" s="1" t="s">
        <v>48</v>
      </c>
      <c r="AI3757" s="1" t="s">
        <v>499</v>
      </c>
      <c r="AJ3757" s="1" t="s">
        <v>294</v>
      </c>
      <c r="AK3757" s="1" t="s">
        <v>46</v>
      </c>
      <c r="AL3757">
        <v>70</v>
      </c>
      <c r="AM3757">
        <v>0</v>
      </c>
      <c r="AN3757" s="1" t="s">
        <v>45</v>
      </c>
      <c r="AO3757">
        <v>20230331</v>
      </c>
      <c r="AP3757">
        <v>0</v>
      </c>
      <c r="AQ3757" s="1" t="s">
        <v>46</v>
      </c>
      <c r="AR3757" s="2">
        <v>45246.014743368054</v>
      </c>
    </row>
    <row r="3758" spans="1:44" hidden="1" x14ac:dyDescent="0.25">
      <c r="A3758" s="1" t="s">
        <v>14676</v>
      </c>
      <c r="B3758">
        <v>2001157790</v>
      </c>
      <c r="C3758">
        <v>230</v>
      </c>
      <c r="D3758">
        <v>20230331</v>
      </c>
      <c r="E3758">
        <v>118000694</v>
      </c>
      <c r="F3758">
        <v>3</v>
      </c>
      <c r="G3758" s="1" t="s">
        <v>3008</v>
      </c>
      <c r="H3758" s="1" t="s">
        <v>44</v>
      </c>
      <c r="I3758" s="1" t="s">
        <v>292</v>
      </c>
      <c r="J3758">
        <v>768</v>
      </c>
      <c r="K3758">
        <v>0</v>
      </c>
      <c r="L3758">
        <v>0</v>
      </c>
      <c r="M3758">
        <v>0</v>
      </c>
      <c r="N3758">
        <v>0</v>
      </c>
      <c r="O3758">
        <v>768</v>
      </c>
      <c r="P3758">
        <v>67.2</v>
      </c>
      <c r="Q3758">
        <v>51609.599999999999</v>
      </c>
      <c r="R3758" s="1" t="s">
        <v>45</v>
      </c>
      <c r="S3758">
        <v>118400742</v>
      </c>
      <c r="T3758" s="1" t="s">
        <v>47</v>
      </c>
      <c r="U3758" s="1" t="s">
        <v>46</v>
      </c>
      <c r="V3758" s="1" t="s">
        <v>289</v>
      </c>
      <c r="W3758" s="1" t="s">
        <v>51</v>
      </c>
      <c r="X3758">
        <v>40</v>
      </c>
      <c r="Y3758">
        <v>20230331</v>
      </c>
      <c r="Z3758" s="1" t="s">
        <v>44</v>
      </c>
      <c r="AA3758" s="1" t="s">
        <v>44</v>
      </c>
      <c r="AB3758" s="1" t="s">
        <v>46</v>
      </c>
      <c r="AC3758" s="1" t="s">
        <v>292</v>
      </c>
      <c r="AD3758" s="1" t="s">
        <v>48</v>
      </c>
      <c r="AE3758" s="1" t="s">
        <v>45</v>
      </c>
      <c r="AF3758" s="1" t="s">
        <v>45</v>
      </c>
      <c r="AG3758" s="1" t="s">
        <v>45</v>
      </c>
      <c r="AH3758" s="1" t="s">
        <v>48</v>
      </c>
      <c r="AI3758" s="1" t="s">
        <v>328</v>
      </c>
      <c r="AJ3758" s="1" t="s">
        <v>294</v>
      </c>
      <c r="AK3758" s="1" t="s">
        <v>46</v>
      </c>
      <c r="AL3758">
        <v>70</v>
      </c>
      <c r="AM3758">
        <v>0</v>
      </c>
      <c r="AN3758" s="1" t="s">
        <v>45</v>
      </c>
      <c r="AO3758">
        <v>20230331</v>
      </c>
      <c r="AP3758">
        <v>0</v>
      </c>
      <c r="AQ3758" s="1" t="s">
        <v>46</v>
      </c>
      <c r="AR3758" s="2">
        <v>45246.014743368054</v>
      </c>
    </row>
    <row r="3759" spans="1:44" hidden="1" x14ac:dyDescent="0.25">
      <c r="A3759" s="1" t="s">
        <v>9755</v>
      </c>
      <c r="B3759">
        <v>2001157668</v>
      </c>
      <c r="C3759">
        <v>80</v>
      </c>
      <c r="D3759">
        <v>20230331</v>
      </c>
      <c r="E3759">
        <v>118002259</v>
      </c>
      <c r="F3759">
        <v>9</v>
      </c>
      <c r="G3759" s="1" t="s">
        <v>3215</v>
      </c>
      <c r="H3759" s="1" t="s">
        <v>44</v>
      </c>
      <c r="I3759" s="1" t="s">
        <v>292</v>
      </c>
      <c r="J3759">
        <v>10</v>
      </c>
      <c r="K3759">
        <v>0</v>
      </c>
      <c r="L3759">
        <v>0</v>
      </c>
      <c r="M3759">
        <v>0</v>
      </c>
      <c r="N3759">
        <v>0</v>
      </c>
      <c r="O3759">
        <v>10</v>
      </c>
      <c r="P3759">
        <v>788</v>
      </c>
      <c r="Q3759">
        <v>7880</v>
      </c>
      <c r="R3759" s="1" t="s">
        <v>45</v>
      </c>
      <c r="S3759">
        <v>118402571</v>
      </c>
      <c r="T3759" s="1" t="s">
        <v>47</v>
      </c>
      <c r="U3759" s="1" t="s">
        <v>46</v>
      </c>
      <c r="V3759" s="1" t="s">
        <v>289</v>
      </c>
      <c r="W3759" s="1" t="s">
        <v>51</v>
      </c>
      <c r="X3759">
        <v>40</v>
      </c>
      <c r="Y3759">
        <v>20230331</v>
      </c>
      <c r="Z3759" s="1" t="s">
        <v>44</v>
      </c>
      <c r="AA3759" s="1" t="s">
        <v>44</v>
      </c>
      <c r="AB3759" s="1" t="s">
        <v>46</v>
      </c>
      <c r="AC3759" s="1" t="s">
        <v>292</v>
      </c>
      <c r="AD3759" s="1" t="s">
        <v>48</v>
      </c>
      <c r="AE3759" s="1" t="s">
        <v>45</v>
      </c>
      <c r="AF3759" s="1" t="s">
        <v>45</v>
      </c>
      <c r="AG3759" s="1" t="s">
        <v>45</v>
      </c>
      <c r="AH3759" s="1" t="s">
        <v>48</v>
      </c>
      <c r="AI3759" s="1" t="s">
        <v>49</v>
      </c>
      <c r="AJ3759" s="1" t="s">
        <v>294</v>
      </c>
      <c r="AK3759" s="1" t="s">
        <v>46</v>
      </c>
      <c r="AL3759">
        <v>70</v>
      </c>
      <c r="AM3759">
        <v>0</v>
      </c>
      <c r="AN3759" s="1" t="s">
        <v>45</v>
      </c>
      <c r="AO3759">
        <v>20230331</v>
      </c>
      <c r="AP3759">
        <v>0</v>
      </c>
      <c r="AQ3759" s="1" t="s">
        <v>46</v>
      </c>
      <c r="AR3759" s="2">
        <v>45246.014743368054</v>
      </c>
    </row>
    <row r="3760" spans="1:44" hidden="1" x14ac:dyDescent="0.25">
      <c r="A3760" s="1" t="s">
        <v>12933</v>
      </c>
      <c r="B3760">
        <v>2001157787</v>
      </c>
      <c r="C3760">
        <v>50</v>
      </c>
      <c r="D3760">
        <v>20230331</v>
      </c>
      <c r="E3760">
        <v>118000694</v>
      </c>
      <c r="F3760">
        <v>3</v>
      </c>
      <c r="G3760" s="1" t="s">
        <v>7585</v>
      </c>
      <c r="H3760" s="1" t="s">
        <v>44</v>
      </c>
      <c r="I3760" s="1" t="s">
        <v>292</v>
      </c>
      <c r="J3760">
        <v>24</v>
      </c>
      <c r="K3760">
        <v>0</v>
      </c>
      <c r="L3760">
        <v>0</v>
      </c>
      <c r="M3760">
        <v>0</v>
      </c>
      <c r="N3760">
        <v>0</v>
      </c>
      <c r="O3760">
        <v>24</v>
      </c>
      <c r="P3760">
        <v>67.2</v>
      </c>
      <c r="Q3760">
        <v>1612.8</v>
      </c>
      <c r="R3760" s="1" t="s">
        <v>45</v>
      </c>
      <c r="S3760">
        <v>118400741</v>
      </c>
      <c r="T3760" s="1" t="s">
        <v>47</v>
      </c>
      <c r="U3760" s="1" t="s">
        <v>46</v>
      </c>
      <c r="V3760" s="1" t="s">
        <v>289</v>
      </c>
      <c r="W3760" s="1" t="s">
        <v>51</v>
      </c>
      <c r="X3760">
        <v>40</v>
      </c>
      <c r="Y3760">
        <v>20230331</v>
      </c>
      <c r="Z3760" s="1" t="s">
        <v>44</v>
      </c>
      <c r="AA3760" s="1" t="s">
        <v>44</v>
      </c>
      <c r="AB3760" s="1" t="s">
        <v>46</v>
      </c>
      <c r="AC3760" s="1" t="s">
        <v>292</v>
      </c>
      <c r="AD3760" s="1" t="s">
        <v>48</v>
      </c>
      <c r="AE3760" s="1" t="s">
        <v>45</v>
      </c>
      <c r="AF3760" s="1" t="s">
        <v>45</v>
      </c>
      <c r="AG3760" s="1" t="s">
        <v>45</v>
      </c>
      <c r="AH3760" s="1" t="s">
        <v>48</v>
      </c>
      <c r="AI3760" s="1" t="s">
        <v>49</v>
      </c>
      <c r="AJ3760" s="1" t="s">
        <v>294</v>
      </c>
      <c r="AK3760" s="1" t="s">
        <v>46</v>
      </c>
      <c r="AL3760">
        <v>70</v>
      </c>
      <c r="AM3760">
        <v>0</v>
      </c>
      <c r="AN3760" s="1" t="s">
        <v>45</v>
      </c>
      <c r="AO3760">
        <v>20230331</v>
      </c>
      <c r="AP3760">
        <v>0</v>
      </c>
      <c r="AQ3760" s="1" t="s">
        <v>46</v>
      </c>
      <c r="AR3760" s="2">
        <v>45246.014743368054</v>
      </c>
    </row>
    <row r="3761" spans="1:44" hidden="1" x14ac:dyDescent="0.25">
      <c r="A3761" s="1" t="s">
        <v>14529</v>
      </c>
      <c r="B3761">
        <v>2001157784</v>
      </c>
      <c r="C3761">
        <v>550</v>
      </c>
      <c r="D3761">
        <v>20230331</v>
      </c>
      <c r="E3761">
        <v>118000694</v>
      </c>
      <c r="F3761">
        <v>3</v>
      </c>
      <c r="G3761" s="1" t="s">
        <v>3051</v>
      </c>
      <c r="H3761" s="1" t="s">
        <v>44</v>
      </c>
      <c r="I3761" s="1" t="s">
        <v>292</v>
      </c>
      <c r="J3761">
        <v>480</v>
      </c>
      <c r="K3761">
        <v>0</v>
      </c>
      <c r="L3761">
        <v>0</v>
      </c>
      <c r="M3761">
        <v>0</v>
      </c>
      <c r="N3761">
        <v>0</v>
      </c>
      <c r="O3761">
        <v>480</v>
      </c>
      <c r="P3761">
        <v>67.2</v>
      </c>
      <c r="Q3761">
        <v>32256</v>
      </c>
      <c r="R3761" s="1" t="s">
        <v>45</v>
      </c>
      <c r="S3761">
        <v>118400745</v>
      </c>
      <c r="T3761" s="1" t="s">
        <v>47</v>
      </c>
      <c r="U3761" s="1" t="s">
        <v>46</v>
      </c>
      <c r="V3761" s="1" t="s">
        <v>289</v>
      </c>
      <c r="W3761" s="1" t="s">
        <v>51</v>
      </c>
      <c r="X3761">
        <v>40</v>
      </c>
      <c r="Y3761">
        <v>20230331</v>
      </c>
      <c r="Z3761" s="1" t="s">
        <v>44</v>
      </c>
      <c r="AA3761" s="1" t="s">
        <v>44</v>
      </c>
      <c r="AB3761" s="1" t="s">
        <v>46</v>
      </c>
      <c r="AC3761" s="1" t="s">
        <v>292</v>
      </c>
      <c r="AD3761" s="1" t="s">
        <v>48</v>
      </c>
      <c r="AE3761" s="1" t="s">
        <v>45</v>
      </c>
      <c r="AF3761" s="1" t="s">
        <v>45</v>
      </c>
      <c r="AG3761" s="1" t="s">
        <v>45</v>
      </c>
      <c r="AH3761" s="1" t="s">
        <v>48</v>
      </c>
      <c r="AI3761" s="1" t="s">
        <v>533</v>
      </c>
      <c r="AJ3761" s="1" t="s">
        <v>294</v>
      </c>
      <c r="AK3761" s="1" t="s">
        <v>46</v>
      </c>
      <c r="AL3761">
        <v>70</v>
      </c>
      <c r="AM3761">
        <v>0</v>
      </c>
      <c r="AN3761" s="1" t="s">
        <v>45</v>
      </c>
      <c r="AO3761">
        <v>20230331</v>
      </c>
      <c r="AP3761">
        <v>0</v>
      </c>
      <c r="AQ3761" s="1" t="s">
        <v>46</v>
      </c>
      <c r="AR3761" s="2">
        <v>45246.014743368054</v>
      </c>
    </row>
    <row r="3762" spans="1:44" hidden="1" x14ac:dyDescent="0.25">
      <c r="A3762" s="1" t="s">
        <v>12059</v>
      </c>
      <c r="B3762">
        <v>2001157697</v>
      </c>
      <c r="C3762">
        <v>30</v>
      </c>
      <c r="D3762">
        <v>20230331</v>
      </c>
      <c r="E3762">
        <v>118000017</v>
      </c>
      <c r="F3762">
        <v>3</v>
      </c>
      <c r="G3762" s="1" t="s">
        <v>96</v>
      </c>
      <c r="H3762" s="1" t="s">
        <v>44</v>
      </c>
      <c r="I3762" s="1" t="s">
        <v>292</v>
      </c>
      <c r="J3762">
        <v>25</v>
      </c>
      <c r="K3762">
        <v>0</v>
      </c>
      <c r="L3762">
        <v>0</v>
      </c>
      <c r="M3762">
        <v>0</v>
      </c>
      <c r="N3762">
        <v>0</v>
      </c>
      <c r="O3762">
        <v>25</v>
      </c>
      <c r="P3762">
        <v>2702.16</v>
      </c>
      <c r="Q3762">
        <v>67554</v>
      </c>
      <c r="R3762" s="1" t="s">
        <v>45</v>
      </c>
      <c r="S3762">
        <v>118402106</v>
      </c>
      <c r="T3762" s="1" t="s">
        <v>47</v>
      </c>
      <c r="U3762" s="1" t="s">
        <v>46</v>
      </c>
      <c r="V3762" s="1" t="s">
        <v>289</v>
      </c>
      <c r="W3762" s="1" t="s">
        <v>51</v>
      </c>
      <c r="X3762">
        <v>40</v>
      </c>
      <c r="Y3762">
        <v>20230331</v>
      </c>
      <c r="Z3762" s="1" t="s">
        <v>44</v>
      </c>
      <c r="AA3762" s="1" t="s">
        <v>44</v>
      </c>
      <c r="AB3762" s="1" t="s">
        <v>46</v>
      </c>
      <c r="AC3762" s="1" t="s">
        <v>292</v>
      </c>
      <c r="AD3762" s="1" t="s">
        <v>48</v>
      </c>
      <c r="AE3762" s="1" t="s">
        <v>45</v>
      </c>
      <c r="AF3762" s="1" t="s">
        <v>45</v>
      </c>
      <c r="AG3762" s="1" t="s">
        <v>45</v>
      </c>
      <c r="AH3762" s="1" t="s">
        <v>48</v>
      </c>
      <c r="AI3762" s="1" t="s">
        <v>548</v>
      </c>
      <c r="AJ3762" s="1" t="s">
        <v>294</v>
      </c>
      <c r="AK3762" s="1" t="s">
        <v>46</v>
      </c>
      <c r="AL3762">
        <v>70</v>
      </c>
      <c r="AM3762">
        <v>0</v>
      </c>
      <c r="AN3762" s="1" t="s">
        <v>45</v>
      </c>
      <c r="AO3762">
        <v>20230331</v>
      </c>
      <c r="AP3762">
        <v>0</v>
      </c>
      <c r="AQ3762" s="1" t="s">
        <v>46</v>
      </c>
      <c r="AR3762" s="2">
        <v>45246.014743368054</v>
      </c>
    </row>
    <row r="3763" spans="1:44" hidden="1" x14ac:dyDescent="0.25">
      <c r="A3763" s="1" t="s">
        <v>12032</v>
      </c>
      <c r="B3763">
        <v>2001157821</v>
      </c>
      <c r="C3763">
        <v>30</v>
      </c>
      <c r="D3763">
        <v>20230331</v>
      </c>
      <c r="E3763">
        <v>118000564</v>
      </c>
      <c r="F3763">
        <v>14</v>
      </c>
      <c r="G3763" s="1" t="s">
        <v>12033</v>
      </c>
      <c r="H3763" s="1" t="s">
        <v>44</v>
      </c>
      <c r="I3763" s="1" t="s">
        <v>292</v>
      </c>
      <c r="J3763">
        <v>2</v>
      </c>
      <c r="K3763">
        <v>0</v>
      </c>
      <c r="L3763">
        <v>0</v>
      </c>
      <c r="M3763">
        <v>0</v>
      </c>
      <c r="N3763">
        <v>0</v>
      </c>
      <c r="O3763">
        <v>2</v>
      </c>
      <c r="P3763">
        <v>6200</v>
      </c>
      <c r="Q3763">
        <v>12400</v>
      </c>
      <c r="R3763" s="1" t="s">
        <v>45</v>
      </c>
      <c r="S3763">
        <v>118400522</v>
      </c>
      <c r="T3763" s="1" t="s">
        <v>47</v>
      </c>
      <c r="U3763" s="1" t="s">
        <v>46</v>
      </c>
      <c r="V3763" s="1" t="s">
        <v>289</v>
      </c>
      <c r="W3763" s="1" t="s">
        <v>51</v>
      </c>
      <c r="X3763">
        <v>40</v>
      </c>
      <c r="Y3763">
        <v>20230331</v>
      </c>
      <c r="Z3763" s="1" t="s">
        <v>44</v>
      </c>
      <c r="AA3763" s="1" t="s">
        <v>44</v>
      </c>
      <c r="AB3763" s="1" t="s">
        <v>46</v>
      </c>
      <c r="AC3763" s="1" t="s">
        <v>292</v>
      </c>
      <c r="AD3763" s="1" t="s">
        <v>48</v>
      </c>
      <c r="AE3763" s="1" t="s">
        <v>45</v>
      </c>
      <c r="AF3763" s="1" t="s">
        <v>45</v>
      </c>
      <c r="AG3763" s="1" t="s">
        <v>45</v>
      </c>
      <c r="AH3763" s="1" t="s">
        <v>48</v>
      </c>
      <c r="AI3763" s="1" t="s">
        <v>293</v>
      </c>
      <c r="AJ3763" s="1" t="s">
        <v>294</v>
      </c>
      <c r="AK3763" s="1" t="s">
        <v>46</v>
      </c>
      <c r="AL3763">
        <v>70</v>
      </c>
      <c r="AM3763">
        <v>0</v>
      </c>
      <c r="AN3763" s="1" t="s">
        <v>45</v>
      </c>
      <c r="AO3763">
        <v>20230331</v>
      </c>
      <c r="AP3763">
        <v>0</v>
      </c>
      <c r="AQ3763" s="1" t="s">
        <v>46</v>
      </c>
      <c r="AR3763" s="2">
        <v>45246.014743368054</v>
      </c>
    </row>
    <row r="3764" spans="1:44" hidden="1" x14ac:dyDescent="0.25">
      <c r="A3764" s="1" t="s">
        <v>13145</v>
      </c>
      <c r="B3764">
        <v>2001157767</v>
      </c>
      <c r="C3764">
        <v>120</v>
      </c>
      <c r="D3764">
        <v>20230331</v>
      </c>
      <c r="E3764">
        <v>118000017</v>
      </c>
      <c r="F3764">
        <v>3</v>
      </c>
      <c r="G3764" s="1" t="s">
        <v>7841</v>
      </c>
      <c r="H3764" s="1" t="s">
        <v>44</v>
      </c>
      <c r="I3764" s="1" t="s">
        <v>292</v>
      </c>
      <c r="J3764">
        <v>200</v>
      </c>
      <c r="K3764">
        <v>0</v>
      </c>
      <c r="L3764">
        <v>0</v>
      </c>
      <c r="M3764">
        <v>0</v>
      </c>
      <c r="N3764">
        <v>0</v>
      </c>
      <c r="O3764">
        <v>200</v>
      </c>
      <c r="P3764">
        <v>3.24</v>
      </c>
      <c r="Q3764">
        <v>648</v>
      </c>
      <c r="R3764" s="1" t="s">
        <v>45</v>
      </c>
      <c r="S3764">
        <v>118402106</v>
      </c>
      <c r="T3764" s="1" t="s">
        <v>47</v>
      </c>
      <c r="U3764" s="1" t="s">
        <v>46</v>
      </c>
      <c r="V3764" s="1" t="s">
        <v>289</v>
      </c>
      <c r="W3764" s="1" t="s">
        <v>51</v>
      </c>
      <c r="X3764">
        <v>40</v>
      </c>
      <c r="Y3764">
        <v>20230331</v>
      </c>
      <c r="Z3764" s="1" t="s">
        <v>44</v>
      </c>
      <c r="AA3764" s="1" t="s">
        <v>44</v>
      </c>
      <c r="AB3764" s="1" t="s">
        <v>46</v>
      </c>
      <c r="AC3764" s="1" t="s">
        <v>292</v>
      </c>
      <c r="AD3764" s="1" t="s">
        <v>48</v>
      </c>
      <c r="AE3764" s="1" t="s">
        <v>45</v>
      </c>
      <c r="AF3764" s="1" t="s">
        <v>45</v>
      </c>
      <c r="AG3764" s="1" t="s">
        <v>45</v>
      </c>
      <c r="AH3764" s="1" t="s">
        <v>48</v>
      </c>
      <c r="AI3764" s="1" t="s">
        <v>548</v>
      </c>
      <c r="AJ3764" s="1" t="s">
        <v>294</v>
      </c>
      <c r="AK3764" s="1" t="s">
        <v>46</v>
      </c>
      <c r="AL3764">
        <v>70</v>
      </c>
      <c r="AM3764">
        <v>0</v>
      </c>
      <c r="AN3764" s="1" t="s">
        <v>45</v>
      </c>
      <c r="AO3764">
        <v>20230331</v>
      </c>
      <c r="AP3764">
        <v>0</v>
      </c>
      <c r="AQ3764" s="1" t="s">
        <v>46</v>
      </c>
      <c r="AR3764" s="2">
        <v>45246.014743368054</v>
      </c>
    </row>
    <row r="3765" spans="1:44" hidden="1" x14ac:dyDescent="0.25">
      <c r="A3765" s="1" t="s">
        <v>14458</v>
      </c>
      <c r="B3765">
        <v>2001157770</v>
      </c>
      <c r="C3765">
        <v>140</v>
      </c>
      <c r="D3765">
        <v>20230331</v>
      </c>
      <c r="E3765">
        <v>118000694</v>
      </c>
      <c r="F3765">
        <v>3</v>
      </c>
      <c r="G3765" s="1" t="s">
        <v>498</v>
      </c>
      <c r="H3765" s="1" t="s">
        <v>44</v>
      </c>
      <c r="I3765" s="1" t="s">
        <v>292</v>
      </c>
      <c r="J3765">
        <v>96</v>
      </c>
      <c r="K3765">
        <v>0</v>
      </c>
      <c r="L3765">
        <v>0</v>
      </c>
      <c r="M3765">
        <v>0</v>
      </c>
      <c r="N3765">
        <v>0</v>
      </c>
      <c r="O3765">
        <v>96</v>
      </c>
      <c r="P3765">
        <v>67.2</v>
      </c>
      <c r="Q3765">
        <v>6451.2</v>
      </c>
      <c r="R3765" s="1" t="s">
        <v>45</v>
      </c>
      <c r="S3765">
        <v>118400739</v>
      </c>
      <c r="T3765" s="1" t="s">
        <v>47</v>
      </c>
      <c r="U3765" s="1" t="s">
        <v>46</v>
      </c>
      <c r="V3765" s="1" t="s">
        <v>289</v>
      </c>
      <c r="W3765" s="1" t="s">
        <v>51</v>
      </c>
      <c r="X3765">
        <v>40</v>
      </c>
      <c r="Y3765">
        <v>20230331</v>
      </c>
      <c r="Z3765" s="1" t="s">
        <v>44</v>
      </c>
      <c r="AA3765" s="1" t="s">
        <v>44</v>
      </c>
      <c r="AB3765" s="1" t="s">
        <v>46</v>
      </c>
      <c r="AC3765" s="1" t="s">
        <v>292</v>
      </c>
      <c r="AD3765" s="1" t="s">
        <v>48</v>
      </c>
      <c r="AE3765" s="1" t="s">
        <v>45</v>
      </c>
      <c r="AF3765" s="1" t="s">
        <v>45</v>
      </c>
      <c r="AG3765" s="1" t="s">
        <v>45</v>
      </c>
      <c r="AH3765" s="1" t="s">
        <v>48</v>
      </c>
      <c r="AI3765" s="1" t="s">
        <v>342</v>
      </c>
      <c r="AJ3765" s="1" t="s">
        <v>294</v>
      </c>
      <c r="AK3765" s="1" t="s">
        <v>46</v>
      </c>
      <c r="AL3765">
        <v>70</v>
      </c>
      <c r="AM3765">
        <v>0</v>
      </c>
      <c r="AN3765" s="1" t="s">
        <v>45</v>
      </c>
      <c r="AO3765">
        <v>20230331</v>
      </c>
      <c r="AP3765">
        <v>0</v>
      </c>
      <c r="AQ3765" s="1" t="s">
        <v>46</v>
      </c>
      <c r="AR3765" s="2">
        <v>45246.014743368054</v>
      </c>
    </row>
    <row r="3766" spans="1:44" hidden="1" x14ac:dyDescent="0.25">
      <c r="A3766" s="1" t="s">
        <v>13156</v>
      </c>
      <c r="B3766">
        <v>2001157767</v>
      </c>
      <c r="C3766">
        <v>230</v>
      </c>
      <c r="D3766">
        <v>20230331</v>
      </c>
      <c r="E3766">
        <v>118000017</v>
      </c>
      <c r="F3766">
        <v>3</v>
      </c>
      <c r="G3766" s="1" t="s">
        <v>7833</v>
      </c>
      <c r="H3766" s="1" t="s">
        <v>44</v>
      </c>
      <c r="I3766" s="1" t="s">
        <v>292</v>
      </c>
      <c r="J3766">
        <v>600</v>
      </c>
      <c r="K3766">
        <v>0</v>
      </c>
      <c r="L3766">
        <v>0</v>
      </c>
      <c r="M3766">
        <v>0</v>
      </c>
      <c r="N3766">
        <v>0</v>
      </c>
      <c r="O3766">
        <v>600</v>
      </c>
      <c r="P3766">
        <v>2.34</v>
      </c>
      <c r="Q3766">
        <v>1404</v>
      </c>
      <c r="R3766" s="1" t="s">
        <v>45</v>
      </c>
      <c r="S3766">
        <v>118402106</v>
      </c>
      <c r="T3766" s="1" t="s">
        <v>47</v>
      </c>
      <c r="U3766" s="1" t="s">
        <v>46</v>
      </c>
      <c r="V3766" s="1" t="s">
        <v>289</v>
      </c>
      <c r="W3766" s="1" t="s">
        <v>51</v>
      </c>
      <c r="X3766">
        <v>40</v>
      </c>
      <c r="Y3766">
        <v>20230331</v>
      </c>
      <c r="Z3766" s="1" t="s">
        <v>44</v>
      </c>
      <c r="AA3766" s="1" t="s">
        <v>44</v>
      </c>
      <c r="AB3766" s="1" t="s">
        <v>46</v>
      </c>
      <c r="AC3766" s="1" t="s">
        <v>292</v>
      </c>
      <c r="AD3766" s="1" t="s">
        <v>48</v>
      </c>
      <c r="AE3766" s="1" t="s">
        <v>45</v>
      </c>
      <c r="AF3766" s="1" t="s">
        <v>45</v>
      </c>
      <c r="AG3766" s="1" t="s">
        <v>45</v>
      </c>
      <c r="AH3766" s="1" t="s">
        <v>48</v>
      </c>
      <c r="AI3766" s="1" t="s">
        <v>548</v>
      </c>
      <c r="AJ3766" s="1" t="s">
        <v>294</v>
      </c>
      <c r="AK3766" s="1" t="s">
        <v>46</v>
      </c>
      <c r="AL3766">
        <v>70</v>
      </c>
      <c r="AM3766">
        <v>0</v>
      </c>
      <c r="AN3766" s="1" t="s">
        <v>45</v>
      </c>
      <c r="AO3766">
        <v>20230331</v>
      </c>
      <c r="AP3766">
        <v>0</v>
      </c>
      <c r="AQ3766" s="1" t="s">
        <v>46</v>
      </c>
      <c r="AR3766" s="2">
        <v>45246.014743368054</v>
      </c>
    </row>
    <row r="3767" spans="1:44" hidden="1" x14ac:dyDescent="0.25">
      <c r="A3767" s="1" t="s">
        <v>14513</v>
      </c>
      <c r="B3767">
        <v>2001157784</v>
      </c>
      <c r="C3767">
        <v>390</v>
      </c>
      <c r="D3767">
        <v>20230331</v>
      </c>
      <c r="E3767">
        <v>118000694</v>
      </c>
      <c r="F3767">
        <v>3</v>
      </c>
      <c r="G3767" s="1" t="s">
        <v>314</v>
      </c>
      <c r="H3767" s="1" t="s">
        <v>44</v>
      </c>
      <c r="I3767" s="1" t="s">
        <v>292</v>
      </c>
      <c r="J3767">
        <v>60</v>
      </c>
      <c r="K3767">
        <v>0</v>
      </c>
      <c r="L3767">
        <v>0</v>
      </c>
      <c r="M3767">
        <v>0</v>
      </c>
      <c r="N3767">
        <v>0</v>
      </c>
      <c r="O3767">
        <v>60</v>
      </c>
      <c r="P3767">
        <v>67.2</v>
      </c>
      <c r="Q3767">
        <v>4032</v>
      </c>
      <c r="R3767" s="1" t="s">
        <v>45</v>
      </c>
      <c r="S3767">
        <v>118400745</v>
      </c>
      <c r="T3767" s="1" t="s">
        <v>47</v>
      </c>
      <c r="U3767" s="1" t="s">
        <v>46</v>
      </c>
      <c r="V3767" s="1" t="s">
        <v>289</v>
      </c>
      <c r="W3767" s="1" t="s">
        <v>51</v>
      </c>
      <c r="X3767">
        <v>40</v>
      </c>
      <c r="Y3767">
        <v>20230331</v>
      </c>
      <c r="Z3767" s="1" t="s">
        <v>44</v>
      </c>
      <c r="AA3767" s="1" t="s">
        <v>44</v>
      </c>
      <c r="AB3767" s="1" t="s">
        <v>46</v>
      </c>
      <c r="AC3767" s="1" t="s">
        <v>292</v>
      </c>
      <c r="AD3767" s="1" t="s">
        <v>48</v>
      </c>
      <c r="AE3767" s="1" t="s">
        <v>45</v>
      </c>
      <c r="AF3767" s="1" t="s">
        <v>45</v>
      </c>
      <c r="AG3767" s="1" t="s">
        <v>45</v>
      </c>
      <c r="AH3767" s="1" t="s">
        <v>48</v>
      </c>
      <c r="AI3767" s="1" t="s">
        <v>533</v>
      </c>
      <c r="AJ3767" s="1" t="s">
        <v>294</v>
      </c>
      <c r="AK3767" s="1" t="s">
        <v>46</v>
      </c>
      <c r="AL3767">
        <v>70</v>
      </c>
      <c r="AM3767">
        <v>0</v>
      </c>
      <c r="AN3767" s="1" t="s">
        <v>45</v>
      </c>
      <c r="AO3767">
        <v>20230331</v>
      </c>
      <c r="AP3767">
        <v>0</v>
      </c>
      <c r="AQ3767" s="1" t="s">
        <v>46</v>
      </c>
      <c r="AR3767" s="2">
        <v>45246.014743368054</v>
      </c>
    </row>
    <row r="3768" spans="1:44" hidden="1" x14ac:dyDescent="0.25">
      <c r="A3768" s="1" t="s">
        <v>14724</v>
      </c>
      <c r="B3768">
        <v>2001157794</v>
      </c>
      <c r="C3768">
        <v>160</v>
      </c>
      <c r="D3768">
        <v>20230331</v>
      </c>
      <c r="E3768">
        <v>118000694</v>
      </c>
      <c r="F3768">
        <v>3</v>
      </c>
      <c r="G3768" s="1" t="s">
        <v>3006</v>
      </c>
      <c r="H3768" s="1" t="s">
        <v>44</v>
      </c>
      <c r="I3768" s="1" t="s">
        <v>292</v>
      </c>
      <c r="J3768">
        <v>192</v>
      </c>
      <c r="K3768">
        <v>0</v>
      </c>
      <c r="L3768">
        <v>0</v>
      </c>
      <c r="M3768">
        <v>0</v>
      </c>
      <c r="N3768">
        <v>0</v>
      </c>
      <c r="O3768">
        <v>192</v>
      </c>
      <c r="P3768">
        <v>67.2</v>
      </c>
      <c r="Q3768">
        <v>12902.4</v>
      </c>
      <c r="R3768" s="1" t="s">
        <v>45</v>
      </c>
      <c r="S3768">
        <v>118400744</v>
      </c>
      <c r="T3768" s="1" t="s">
        <v>47</v>
      </c>
      <c r="U3768" s="1" t="s">
        <v>46</v>
      </c>
      <c r="V3768" s="1" t="s">
        <v>289</v>
      </c>
      <c r="W3768" s="1" t="s">
        <v>51</v>
      </c>
      <c r="X3768">
        <v>40</v>
      </c>
      <c r="Y3768">
        <v>20230331</v>
      </c>
      <c r="Z3768" s="1" t="s">
        <v>44</v>
      </c>
      <c r="AA3768" s="1" t="s">
        <v>44</v>
      </c>
      <c r="AB3768" s="1" t="s">
        <v>46</v>
      </c>
      <c r="AC3768" s="1" t="s">
        <v>292</v>
      </c>
      <c r="AD3768" s="1" t="s">
        <v>48</v>
      </c>
      <c r="AE3768" s="1" t="s">
        <v>45</v>
      </c>
      <c r="AF3768" s="1" t="s">
        <v>45</v>
      </c>
      <c r="AG3768" s="1" t="s">
        <v>45</v>
      </c>
      <c r="AH3768" s="1" t="s">
        <v>48</v>
      </c>
      <c r="AI3768" s="1" t="s">
        <v>637</v>
      </c>
      <c r="AJ3768" s="1" t="s">
        <v>294</v>
      </c>
      <c r="AK3768" s="1" t="s">
        <v>46</v>
      </c>
      <c r="AL3768">
        <v>70</v>
      </c>
      <c r="AM3768">
        <v>0</v>
      </c>
      <c r="AN3768" s="1" t="s">
        <v>45</v>
      </c>
      <c r="AO3768">
        <v>20230331</v>
      </c>
      <c r="AP3768">
        <v>0</v>
      </c>
      <c r="AQ3768" s="1" t="s">
        <v>46</v>
      </c>
      <c r="AR3768" s="2">
        <v>45246.014743368054</v>
      </c>
    </row>
    <row r="3769" spans="1:44" hidden="1" x14ac:dyDescent="0.25">
      <c r="A3769" s="1" t="s">
        <v>14731</v>
      </c>
      <c r="B3769">
        <v>2001157794</v>
      </c>
      <c r="C3769">
        <v>230</v>
      </c>
      <c r="D3769">
        <v>20230331</v>
      </c>
      <c r="E3769">
        <v>118000694</v>
      </c>
      <c r="F3769">
        <v>3</v>
      </c>
      <c r="G3769" s="1" t="s">
        <v>3059</v>
      </c>
      <c r="H3769" s="1" t="s">
        <v>44</v>
      </c>
      <c r="I3769" s="1" t="s">
        <v>292</v>
      </c>
      <c r="J3769">
        <v>384</v>
      </c>
      <c r="K3769">
        <v>0</v>
      </c>
      <c r="L3769">
        <v>0</v>
      </c>
      <c r="M3769">
        <v>0</v>
      </c>
      <c r="N3769">
        <v>0</v>
      </c>
      <c r="O3769">
        <v>384</v>
      </c>
      <c r="P3769">
        <v>67.2</v>
      </c>
      <c r="Q3769">
        <v>25804.799999999999</v>
      </c>
      <c r="R3769" s="1" t="s">
        <v>45</v>
      </c>
      <c r="S3769">
        <v>118400744</v>
      </c>
      <c r="T3769" s="1" t="s">
        <v>47</v>
      </c>
      <c r="U3769" s="1" t="s">
        <v>46</v>
      </c>
      <c r="V3769" s="1" t="s">
        <v>289</v>
      </c>
      <c r="W3769" s="1" t="s">
        <v>51</v>
      </c>
      <c r="X3769">
        <v>40</v>
      </c>
      <c r="Y3769">
        <v>20230331</v>
      </c>
      <c r="Z3769" s="1" t="s">
        <v>44</v>
      </c>
      <c r="AA3769" s="1" t="s">
        <v>44</v>
      </c>
      <c r="AB3769" s="1" t="s">
        <v>46</v>
      </c>
      <c r="AC3769" s="1" t="s">
        <v>292</v>
      </c>
      <c r="AD3769" s="1" t="s">
        <v>48</v>
      </c>
      <c r="AE3769" s="1" t="s">
        <v>45</v>
      </c>
      <c r="AF3769" s="1" t="s">
        <v>45</v>
      </c>
      <c r="AG3769" s="1" t="s">
        <v>45</v>
      </c>
      <c r="AH3769" s="1" t="s">
        <v>48</v>
      </c>
      <c r="AI3769" s="1" t="s">
        <v>637</v>
      </c>
      <c r="AJ3769" s="1" t="s">
        <v>294</v>
      </c>
      <c r="AK3769" s="1" t="s">
        <v>46</v>
      </c>
      <c r="AL3769">
        <v>70</v>
      </c>
      <c r="AM3769">
        <v>0</v>
      </c>
      <c r="AN3769" s="1" t="s">
        <v>45</v>
      </c>
      <c r="AO3769">
        <v>20230331</v>
      </c>
      <c r="AP3769">
        <v>0</v>
      </c>
      <c r="AQ3769" s="1" t="s">
        <v>46</v>
      </c>
      <c r="AR3769" s="2">
        <v>45246.014743368054</v>
      </c>
    </row>
    <row r="3770" spans="1:44" hidden="1" x14ac:dyDescent="0.25">
      <c r="A3770" s="1" t="s">
        <v>9757</v>
      </c>
      <c r="B3770">
        <v>2001157668</v>
      </c>
      <c r="C3770">
        <v>100</v>
      </c>
      <c r="D3770">
        <v>20230331</v>
      </c>
      <c r="E3770">
        <v>118002259</v>
      </c>
      <c r="F3770">
        <v>9</v>
      </c>
      <c r="G3770" s="1" t="s">
        <v>3215</v>
      </c>
      <c r="H3770" s="1" t="s">
        <v>44</v>
      </c>
      <c r="I3770" s="1" t="s">
        <v>292</v>
      </c>
      <c r="J3770">
        <v>10</v>
      </c>
      <c r="K3770">
        <v>0</v>
      </c>
      <c r="L3770">
        <v>0</v>
      </c>
      <c r="M3770">
        <v>0</v>
      </c>
      <c r="N3770">
        <v>0</v>
      </c>
      <c r="O3770">
        <v>10</v>
      </c>
      <c r="P3770">
        <v>788</v>
      </c>
      <c r="Q3770">
        <v>7880</v>
      </c>
      <c r="R3770" s="1" t="s">
        <v>45</v>
      </c>
      <c r="S3770">
        <v>118402571</v>
      </c>
      <c r="T3770" s="1" t="s">
        <v>47</v>
      </c>
      <c r="U3770" s="1" t="s">
        <v>46</v>
      </c>
      <c r="V3770" s="1" t="s">
        <v>289</v>
      </c>
      <c r="W3770" s="1" t="s">
        <v>51</v>
      </c>
      <c r="X3770">
        <v>40</v>
      </c>
      <c r="Y3770">
        <v>20230331</v>
      </c>
      <c r="Z3770" s="1" t="s">
        <v>44</v>
      </c>
      <c r="AA3770" s="1" t="s">
        <v>44</v>
      </c>
      <c r="AB3770" s="1" t="s">
        <v>46</v>
      </c>
      <c r="AC3770" s="1" t="s">
        <v>292</v>
      </c>
      <c r="AD3770" s="1" t="s">
        <v>48</v>
      </c>
      <c r="AE3770" s="1" t="s">
        <v>45</v>
      </c>
      <c r="AF3770" s="1" t="s">
        <v>45</v>
      </c>
      <c r="AG3770" s="1" t="s">
        <v>45</v>
      </c>
      <c r="AH3770" s="1" t="s">
        <v>48</v>
      </c>
      <c r="AI3770" s="1" t="s">
        <v>49</v>
      </c>
      <c r="AJ3770" s="1" t="s">
        <v>294</v>
      </c>
      <c r="AK3770" s="1" t="s">
        <v>46</v>
      </c>
      <c r="AL3770">
        <v>70</v>
      </c>
      <c r="AM3770">
        <v>0</v>
      </c>
      <c r="AN3770" s="1" t="s">
        <v>45</v>
      </c>
      <c r="AO3770">
        <v>20230331</v>
      </c>
      <c r="AP3770">
        <v>0</v>
      </c>
      <c r="AQ3770" s="1" t="s">
        <v>46</v>
      </c>
      <c r="AR3770" s="2">
        <v>45246.014743368054</v>
      </c>
    </row>
    <row r="3771" spans="1:44" hidden="1" x14ac:dyDescent="0.25">
      <c r="A3771" s="1" t="s">
        <v>14474</v>
      </c>
      <c r="B3771">
        <v>2001157770</v>
      </c>
      <c r="C3771">
        <v>320</v>
      </c>
      <c r="D3771">
        <v>20230331</v>
      </c>
      <c r="E3771">
        <v>118000694</v>
      </c>
      <c r="F3771">
        <v>3</v>
      </c>
      <c r="G3771" s="1" t="s">
        <v>3051</v>
      </c>
      <c r="H3771" s="1" t="s">
        <v>44</v>
      </c>
      <c r="I3771" s="1" t="s">
        <v>292</v>
      </c>
      <c r="J3771">
        <v>288</v>
      </c>
      <c r="K3771">
        <v>0</v>
      </c>
      <c r="L3771">
        <v>0</v>
      </c>
      <c r="M3771">
        <v>0</v>
      </c>
      <c r="N3771">
        <v>0</v>
      </c>
      <c r="O3771">
        <v>288</v>
      </c>
      <c r="P3771">
        <v>67.2</v>
      </c>
      <c r="Q3771">
        <v>19353.599999999999</v>
      </c>
      <c r="R3771" s="1" t="s">
        <v>45</v>
      </c>
      <c r="S3771">
        <v>118400739</v>
      </c>
      <c r="T3771" s="1" t="s">
        <v>47</v>
      </c>
      <c r="U3771" s="1" t="s">
        <v>46</v>
      </c>
      <c r="V3771" s="1" t="s">
        <v>289</v>
      </c>
      <c r="W3771" s="1" t="s">
        <v>51</v>
      </c>
      <c r="X3771">
        <v>40</v>
      </c>
      <c r="Y3771">
        <v>20230331</v>
      </c>
      <c r="Z3771" s="1" t="s">
        <v>44</v>
      </c>
      <c r="AA3771" s="1" t="s">
        <v>44</v>
      </c>
      <c r="AB3771" s="1" t="s">
        <v>46</v>
      </c>
      <c r="AC3771" s="1" t="s">
        <v>292</v>
      </c>
      <c r="AD3771" s="1" t="s">
        <v>48</v>
      </c>
      <c r="AE3771" s="1" t="s">
        <v>45</v>
      </c>
      <c r="AF3771" s="1" t="s">
        <v>45</v>
      </c>
      <c r="AG3771" s="1" t="s">
        <v>45</v>
      </c>
      <c r="AH3771" s="1" t="s">
        <v>48</v>
      </c>
      <c r="AI3771" s="1" t="s">
        <v>342</v>
      </c>
      <c r="AJ3771" s="1" t="s">
        <v>294</v>
      </c>
      <c r="AK3771" s="1" t="s">
        <v>46</v>
      </c>
      <c r="AL3771">
        <v>70</v>
      </c>
      <c r="AM3771">
        <v>0</v>
      </c>
      <c r="AN3771" s="1" t="s">
        <v>45</v>
      </c>
      <c r="AO3771">
        <v>20230331</v>
      </c>
      <c r="AP3771">
        <v>0</v>
      </c>
      <c r="AQ3771" s="1" t="s">
        <v>46</v>
      </c>
      <c r="AR3771" s="2">
        <v>45246.014743368054</v>
      </c>
    </row>
    <row r="3772" spans="1:44" hidden="1" x14ac:dyDescent="0.25">
      <c r="A3772" s="1" t="s">
        <v>19222</v>
      </c>
      <c r="B3772">
        <v>2001157803</v>
      </c>
      <c r="C3772">
        <v>220</v>
      </c>
      <c r="D3772">
        <v>20230331</v>
      </c>
      <c r="E3772">
        <v>118000694</v>
      </c>
      <c r="F3772">
        <v>3</v>
      </c>
      <c r="G3772" s="1" t="s">
        <v>3010</v>
      </c>
      <c r="H3772" s="1" t="s">
        <v>44</v>
      </c>
      <c r="I3772" s="1" t="s">
        <v>292</v>
      </c>
      <c r="J3772">
        <v>576</v>
      </c>
      <c r="K3772">
        <v>0</v>
      </c>
      <c r="L3772">
        <v>0</v>
      </c>
      <c r="M3772">
        <v>0</v>
      </c>
      <c r="N3772">
        <v>0</v>
      </c>
      <c r="O3772">
        <v>576</v>
      </c>
      <c r="P3772">
        <v>84</v>
      </c>
      <c r="Q3772">
        <v>48384</v>
      </c>
      <c r="R3772" s="1" t="s">
        <v>45</v>
      </c>
      <c r="S3772">
        <v>118402767</v>
      </c>
      <c r="T3772" s="1" t="s">
        <v>47</v>
      </c>
      <c r="U3772" s="1" t="s">
        <v>46</v>
      </c>
      <c r="V3772" s="1" t="s">
        <v>289</v>
      </c>
      <c r="W3772" s="1" t="s">
        <v>51</v>
      </c>
      <c r="X3772">
        <v>40</v>
      </c>
      <c r="Y3772">
        <v>20230331</v>
      </c>
      <c r="Z3772" s="1" t="s">
        <v>44</v>
      </c>
      <c r="AA3772" s="1" t="s">
        <v>44</v>
      </c>
      <c r="AB3772" s="1" t="s">
        <v>46</v>
      </c>
      <c r="AC3772" s="1" t="s">
        <v>292</v>
      </c>
      <c r="AD3772" s="1" t="s">
        <v>48</v>
      </c>
      <c r="AE3772" s="1" t="s">
        <v>45</v>
      </c>
      <c r="AF3772" s="1" t="s">
        <v>45</v>
      </c>
      <c r="AG3772" s="1" t="s">
        <v>45</v>
      </c>
      <c r="AH3772" s="1" t="s">
        <v>48</v>
      </c>
      <c r="AI3772" s="1" t="s">
        <v>499</v>
      </c>
      <c r="AJ3772" s="1" t="s">
        <v>294</v>
      </c>
      <c r="AK3772" s="1" t="s">
        <v>46</v>
      </c>
      <c r="AL3772">
        <v>70</v>
      </c>
      <c r="AM3772">
        <v>0</v>
      </c>
      <c r="AN3772" s="1" t="s">
        <v>45</v>
      </c>
      <c r="AO3772">
        <v>20230331</v>
      </c>
      <c r="AP3772">
        <v>0</v>
      </c>
      <c r="AQ3772" s="1" t="s">
        <v>46</v>
      </c>
      <c r="AR3772" s="2">
        <v>45246.014743368054</v>
      </c>
    </row>
    <row r="3773" spans="1:44" hidden="1" x14ac:dyDescent="0.25">
      <c r="A3773" s="1" t="s">
        <v>20076</v>
      </c>
      <c r="B3773">
        <v>2001157800</v>
      </c>
      <c r="C3773">
        <v>250</v>
      </c>
      <c r="D3773">
        <v>20230331</v>
      </c>
      <c r="E3773">
        <v>118000694</v>
      </c>
      <c r="F3773">
        <v>3</v>
      </c>
      <c r="G3773" s="1" t="s">
        <v>498</v>
      </c>
      <c r="H3773" s="1" t="s">
        <v>44</v>
      </c>
      <c r="I3773" s="1" t="s">
        <v>292</v>
      </c>
      <c r="J3773">
        <v>144</v>
      </c>
      <c r="K3773">
        <v>0</v>
      </c>
      <c r="L3773">
        <v>0</v>
      </c>
      <c r="M3773">
        <v>0</v>
      </c>
      <c r="N3773">
        <v>0</v>
      </c>
      <c r="O3773">
        <v>144</v>
      </c>
      <c r="P3773">
        <v>84</v>
      </c>
      <c r="Q3773">
        <v>12096</v>
      </c>
      <c r="R3773" s="1" t="s">
        <v>45</v>
      </c>
      <c r="S3773">
        <v>118400743</v>
      </c>
      <c r="T3773" s="1" t="s">
        <v>47</v>
      </c>
      <c r="U3773" s="1" t="s">
        <v>46</v>
      </c>
      <c r="V3773" s="1" t="s">
        <v>289</v>
      </c>
      <c r="W3773" s="1" t="s">
        <v>51</v>
      </c>
      <c r="X3773">
        <v>40</v>
      </c>
      <c r="Y3773">
        <v>20230331</v>
      </c>
      <c r="Z3773" s="1" t="s">
        <v>44</v>
      </c>
      <c r="AA3773" s="1" t="s">
        <v>44</v>
      </c>
      <c r="AB3773" s="1" t="s">
        <v>46</v>
      </c>
      <c r="AC3773" s="1" t="s">
        <v>292</v>
      </c>
      <c r="AD3773" s="1" t="s">
        <v>48</v>
      </c>
      <c r="AE3773" s="1" t="s">
        <v>45</v>
      </c>
      <c r="AF3773" s="1" t="s">
        <v>45</v>
      </c>
      <c r="AG3773" s="1" t="s">
        <v>45</v>
      </c>
      <c r="AH3773" s="1" t="s">
        <v>48</v>
      </c>
      <c r="AI3773" s="1" t="s">
        <v>293</v>
      </c>
      <c r="AJ3773" s="1" t="s">
        <v>294</v>
      </c>
      <c r="AK3773" s="1" t="s">
        <v>46</v>
      </c>
      <c r="AL3773">
        <v>70</v>
      </c>
      <c r="AM3773">
        <v>0</v>
      </c>
      <c r="AN3773" s="1" t="s">
        <v>45</v>
      </c>
      <c r="AO3773">
        <v>20230331</v>
      </c>
      <c r="AP3773">
        <v>0</v>
      </c>
      <c r="AQ3773" s="1" t="s">
        <v>46</v>
      </c>
      <c r="AR3773" s="2">
        <v>45246.014743368054</v>
      </c>
    </row>
    <row r="3774" spans="1:44" hidden="1" x14ac:dyDescent="0.25">
      <c r="A3774" s="1" t="s">
        <v>19374</v>
      </c>
      <c r="B3774">
        <v>2001157806</v>
      </c>
      <c r="C3774">
        <v>60</v>
      </c>
      <c r="D3774">
        <v>20230331</v>
      </c>
      <c r="E3774">
        <v>118000694</v>
      </c>
      <c r="F3774">
        <v>3</v>
      </c>
      <c r="G3774" s="1" t="s">
        <v>3016</v>
      </c>
      <c r="H3774" s="1" t="s">
        <v>44</v>
      </c>
      <c r="I3774" s="1" t="s">
        <v>292</v>
      </c>
      <c r="J3774">
        <v>48</v>
      </c>
      <c r="K3774">
        <v>0</v>
      </c>
      <c r="L3774">
        <v>0</v>
      </c>
      <c r="M3774">
        <v>0</v>
      </c>
      <c r="N3774">
        <v>0</v>
      </c>
      <c r="O3774">
        <v>48</v>
      </c>
      <c r="P3774">
        <v>84</v>
      </c>
      <c r="Q3774">
        <v>4032</v>
      </c>
      <c r="R3774" s="1" t="s">
        <v>45</v>
      </c>
      <c r="S3774">
        <v>118402657</v>
      </c>
      <c r="T3774" s="1" t="s">
        <v>47</v>
      </c>
      <c r="U3774" s="1" t="s">
        <v>46</v>
      </c>
      <c r="V3774" s="1" t="s">
        <v>289</v>
      </c>
      <c r="W3774" s="1" t="s">
        <v>51</v>
      </c>
      <c r="X3774">
        <v>40</v>
      </c>
      <c r="Y3774">
        <v>20230331</v>
      </c>
      <c r="Z3774" s="1" t="s">
        <v>44</v>
      </c>
      <c r="AA3774" s="1" t="s">
        <v>44</v>
      </c>
      <c r="AB3774" s="1" t="s">
        <v>46</v>
      </c>
      <c r="AC3774" s="1" t="s">
        <v>292</v>
      </c>
      <c r="AD3774" s="1" t="s">
        <v>48</v>
      </c>
      <c r="AE3774" s="1" t="s">
        <v>45</v>
      </c>
      <c r="AF3774" s="1" t="s">
        <v>45</v>
      </c>
      <c r="AG3774" s="1" t="s">
        <v>45</v>
      </c>
      <c r="AH3774" s="1" t="s">
        <v>48</v>
      </c>
      <c r="AI3774" s="1" t="s">
        <v>632</v>
      </c>
      <c r="AJ3774" s="1" t="s">
        <v>294</v>
      </c>
      <c r="AK3774" s="1" t="s">
        <v>46</v>
      </c>
      <c r="AL3774">
        <v>70</v>
      </c>
      <c r="AM3774">
        <v>0</v>
      </c>
      <c r="AN3774" s="1" t="s">
        <v>45</v>
      </c>
      <c r="AO3774">
        <v>20230331</v>
      </c>
      <c r="AP3774">
        <v>0</v>
      </c>
      <c r="AQ3774" s="1" t="s">
        <v>46</v>
      </c>
      <c r="AR3774" s="2">
        <v>45246.014743368054</v>
      </c>
    </row>
    <row r="3775" spans="1:44" hidden="1" x14ac:dyDescent="0.25">
      <c r="A3775" s="1" t="s">
        <v>19422</v>
      </c>
      <c r="B3775">
        <v>2001157806</v>
      </c>
      <c r="C3775">
        <v>540</v>
      </c>
      <c r="D3775">
        <v>20230331</v>
      </c>
      <c r="E3775">
        <v>118000694</v>
      </c>
      <c r="F3775">
        <v>3</v>
      </c>
      <c r="G3775" s="1" t="s">
        <v>811</v>
      </c>
      <c r="H3775" s="1" t="s">
        <v>44</v>
      </c>
      <c r="I3775" s="1" t="s">
        <v>292</v>
      </c>
      <c r="J3775">
        <v>576</v>
      </c>
      <c r="K3775">
        <v>0</v>
      </c>
      <c r="L3775">
        <v>0</v>
      </c>
      <c r="M3775">
        <v>0</v>
      </c>
      <c r="N3775">
        <v>0</v>
      </c>
      <c r="O3775">
        <v>576</v>
      </c>
      <c r="P3775">
        <v>84</v>
      </c>
      <c r="Q3775">
        <v>48384</v>
      </c>
      <c r="R3775" s="1" t="s">
        <v>45</v>
      </c>
      <c r="S3775">
        <v>118402657</v>
      </c>
      <c r="T3775" s="1" t="s">
        <v>47</v>
      </c>
      <c r="U3775" s="1" t="s">
        <v>46</v>
      </c>
      <c r="V3775" s="1" t="s">
        <v>289</v>
      </c>
      <c r="W3775" s="1" t="s">
        <v>51</v>
      </c>
      <c r="X3775">
        <v>40</v>
      </c>
      <c r="Y3775">
        <v>20230331</v>
      </c>
      <c r="Z3775" s="1" t="s">
        <v>44</v>
      </c>
      <c r="AA3775" s="1" t="s">
        <v>44</v>
      </c>
      <c r="AB3775" s="1" t="s">
        <v>46</v>
      </c>
      <c r="AC3775" s="1" t="s">
        <v>292</v>
      </c>
      <c r="AD3775" s="1" t="s">
        <v>48</v>
      </c>
      <c r="AE3775" s="1" t="s">
        <v>45</v>
      </c>
      <c r="AF3775" s="1" t="s">
        <v>45</v>
      </c>
      <c r="AG3775" s="1" t="s">
        <v>45</v>
      </c>
      <c r="AH3775" s="1" t="s">
        <v>48</v>
      </c>
      <c r="AI3775" s="1" t="s">
        <v>632</v>
      </c>
      <c r="AJ3775" s="1" t="s">
        <v>294</v>
      </c>
      <c r="AK3775" s="1" t="s">
        <v>46</v>
      </c>
      <c r="AL3775">
        <v>70</v>
      </c>
      <c r="AM3775">
        <v>0</v>
      </c>
      <c r="AN3775" s="1" t="s">
        <v>45</v>
      </c>
      <c r="AO3775">
        <v>20230331</v>
      </c>
      <c r="AP3775">
        <v>0</v>
      </c>
      <c r="AQ3775" s="1" t="s">
        <v>46</v>
      </c>
      <c r="AR3775" s="2">
        <v>45246.014743368054</v>
      </c>
    </row>
    <row r="3776" spans="1:44" hidden="1" x14ac:dyDescent="0.25">
      <c r="A3776" s="1" t="s">
        <v>19556</v>
      </c>
      <c r="B3776">
        <v>2001157812</v>
      </c>
      <c r="C3776">
        <v>250</v>
      </c>
      <c r="D3776">
        <v>20230331</v>
      </c>
      <c r="E3776">
        <v>118000694</v>
      </c>
      <c r="F3776">
        <v>3</v>
      </c>
      <c r="G3776" s="1" t="s">
        <v>811</v>
      </c>
      <c r="H3776" s="1" t="s">
        <v>44</v>
      </c>
      <c r="I3776" s="1" t="s">
        <v>292</v>
      </c>
      <c r="J3776">
        <v>288</v>
      </c>
      <c r="K3776">
        <v>0</v>
      </c>
      <c r="L3776">
        <v>0</v>
      </c>
      <c r="M3776">
        <v>0</v>
      </c>
      <c r="N3776">
        <v>0</v>
      </c>
      <c r="O3776">
        <v>288</v>
      </c>
      <c r="P3776">
        <v>84</v>
      </c>
      <c r="Q3776">
        <v>24192</v>
      </c>
      <c r="R3776" s="1" t="s">
        <v>45</v>
      </c>
      <c r="S3776">
        <v>118400745</v>
      </c>
      <c r="T3776" s="1" t="s">
        <v>47</v>
      </c>
      <c r="U3776" s="1" t="s">
        <v>46</v>
      </c>
      <c r="V3776" s="1" t="s">
        <v>289</v>
      </c>
      <c r="W3776" s="1" t="s">
        <v>51</v>
      </c>
      <c r="X3776">
        <v>40</v>
      </c>
      <c r="Y3776">
        <v>20230331</v>
      </c>
      <c r="Z3776" s="1" t="s">
        <v>44</v>
      </c>
      <c r="AA3776" s="1" t="s">
        <v>44</v>
      </c>
      <c r="AB3776" s="1" t="s">
        <v>46</v>
      </c>
      <c r="AC3776" s="1" t="s">
        <v>292</v>
      </c>
      <c r="AD3776" s="1" t="s">
        <v>48</v>
      </c>
      <c r="AE3776" s="1" t="s">
        <v>45</v>
      </c>
      <c r="AF3776" s="1" t="s">
        <v>45</v>
      </c>
      <c r="AG3776" s="1" t="s">
        <v>45</v>
      </c>
      <c r="AH3776" s="1" t="s">
        <v>48</v>
      </c>
      <c r="AI3776" s="1" t="s">
        <v>533</v>
      </c>
      <c r="AJ3776" s="1" t="s">
        <v>294</v>
      </c>
      <c r="AK3776" s="1" t="s">
        <v>46</v>
      </c>
      <c r="AL3776">
        <v>70</v>
      </c>
      <c r="AM3776">
        <v>0</v>
      </c>
      <c r="AN3776" s="1" t="s">
        <v>45</v>
      </c>
      <c r="AO3776">
        <v>20230331</v>
      </c>
      <c r="AP3776">
        <v>0</v>
      </c>
      <c r="AQ3776" s="1" t="s">
        <v>46</v>
      </c>
      <c r="AR3776" s="2">
        <v>45246.014743368054</v>
      </c>
    </row>
    <row r="3777" spans="1:44" hidden="1" x14ac:dyDescent="0.25">
      <c r="A3777" s="1" t="s">
        <v>19571</v>
      </c>
      <c r="B3777">
        <v>2001157812</v>
      </c>
      <c r="C3777">
        <v>400</v>
      </c>
      <c r="D3777">
        <v>20230331</v>
      </c>
      <c r="E3777">
        <v>118000694</v>
      </c>
      <c r="F3777">
        <v>3</v>
      </c>
      <c r="G3777" s="1" t="s">
        <v>3039</v>
      </c>
      <c r="H3777" s="1" t="s">
        <v>44</v>
      </c>
      <c r="I3777" s="1" t="s">
        <v>292</v>
      </c>
      <c r="J3777">
        <v>36</v>
      </c>
      <c r="K3777">
        <v>0</v>
      </c>
      <c r="L3777">
        <v>0</v>
      </c>
      <c r="M3777">
        <v>0</v>
      </c>
      <c r="N3777">
        <v>0</v>
      </c>
      <c r="O3777">
        <v>36</v>
      </c>
      <c r="P3777">
        <v>84</v>
      </c>
      <c r="Q3777">
        <v>3024</v>
      </c>
      <c r="R3777" s="1" t="s">
        <v>45</v>
      </c>
      <c r="S3777">
        <v>118400745</v>
      </c>
      <c r="T3777" s="1" t="s">
        <v>47</v>
      </c>
      <c r="U3777" s="1" t="s">
        <v>46</v>
      </c>
      <c r="V3777" s="1" t="s">
        <v>289</v>
      </c>
      <c r="W3777" s="1" t="s">
        <v>51</v>
      </c>
      <c r="X3777">
        <v>40</v>
      </c>
      <c r="Y3777">
        <v>20230331</v>
      </c>
      <c r="Z3777" s="1" t="s">
        <v>44</v>
      </c>
      <c r="AA3777" s="1" t="s">
        <v>44</v>
      </c>
      <c r="AB3777" s="1" t="s">
        <v>46</v>
      </c>
      <c r="AC3777" s="1" t="s">
        <v>292</v>
      </c>
      <c r="AD3777" s="1" t="s">
        <v>48</v>
      </c>
      <c r="AE3777" s="1" t="s">
        <v>45</v>
      </c>
      <c r="AF3777" s="1" t="s">
        <v>45</v>
      </c>
      <c r="AG3777" s="1" t="s">
        <v>45</v>
      </c>
      <c r="AH3777" s="1" t="s">
        <v>48</v>
      </c>
      <c r="AI3777" s="1" t="s">
        <v>533</v>
      </c>
      <c r="AJ3777" s="1" t="s">
        <v>294</v>
      </c>
      <c r="AK3777" s="1" t="s">
        <v>46</v>
      </c>
      <c r="AL3777">
        <v>70</v>
      </c>
      <c r="AM3777">
        <v>0</v>
      </c>
      <c r="AN3777" s="1" t="s">
        <v>45</v>
      </c>
      <c r="AO3777">
        <v>20230331</v>
      </c>
      <c r="AP3777">
        <v>0</v>
      </c>
      <c r="AQ3777" s="1" t="s">
        <v>46</v>
      </c>
      <c r="AR3777" s="2">
        <v>45246.014743368054</v>
      </c>
    </row>
    <row r="3778" spans="1:44" hidden="1" x14ac:dyDescent="0.25">
      <c r="A3778" s="1" t="s">
        <v>19729</v>
      </c>
      <c r="B3778">
        <v>2001157820</v>
      </c>
      <c r="C3778">
        <v>340</v>
      </c>
      <c r="D3778">
        <v>20230331</v>
      </c>
      <c r="E3778">
        <v>118000694</v>
      </c>
      <c r="F3778">
        <v>3</v>
      </c>
      <c r="G3778" s="1" t="s">
        <v>3037</v>
      </c>
      <c r="H3778" s="1" t="s">
        <v>44</v>
      </c>
      <c r="I3778" s="1" t="s">
        <v>292</v>
      </c>
      <c r="J3778">
        <v>84</v>
      </c>
      <c r="K3778">
        <v>0</v>
      </c>
      <c r="L3778">
        <v>0</v>
      </c>
      <c r="M3778">
        <v>0</v>
      </c>
      <c r="N3778">
        <v>0</v>
      </c>
      <c r="O3778">
        <v>84</v>
      </c>
      <c r="P3778">
        <v>84</v>
      </c>
      <c r="Q3778">
        <v>7056</v>
      </c>
      <c r="R3778" s="1" t="s">
        <v>45</v>
      </c>
      <c r="S3778">
        <v>118400744</v>
      </c>
      <c r="T3778" s="1" t="s">
        <v>47</v>
      </c>
      <c r="U3778" s="1" t="s">
        <v>46</v>
      </c>
      <c r="V3778" s="1" t="s">
        <v>289</v>
      </c>
      <c r="W3778" s="1" t="s">
        <v>51</v>
      </c>
      <c r="X3778">
        <v>40</v>
      </c>
      <c r="Y3778">
        <v>20230331</v>
      </c>
      <c r="Z3778" s="1" t="s">
        <v>44</v>
      </c>
      <c r="AA3778" s="1" t="s">
        <v>44</v>
      </c>
      <c r="AB3778" s="1" t="s">
        <v>46</v>
      </c>
      <c r="AC3778" s="1" t="s">
        <v>292</v>
      </c>
      <c r="AD3778" s="1" t="s">
        <v>48</v>
      </c>
      <c r="AE3778" s="1" t="s">
        <v>45</v>
      </c>
      <c r="AF3778" s="1" t="s">
        <v>45</v>
      </c>
      <c r="AG3778" s="1" t="s">
        <v>45</v>
      </c>
      <c r="AH3778" s="1" t="s">
        <v>48</v>
      </c>
      <c r="AI3778" s="1" t="s">
        <v>637</v>
      </c>
      <c r="AJ3778" s="1" t="s">
        <v>294</v>
      </c>
      <c r="AK3778" s="1" t="s">
        <v>46</v>
      </c>
      <c r="AL3778">
        <v>70</v>
      </c>
      <c r="AM3778">
        <v>0</v>
      </c>
      <c r="AN3778" s="1" t="s">
        <v>45</v>
      </c>
      <c r="AO3778">
        <v>20230331</v>
      </c>
      <c r="AP3778">
        <v>0</v>
      </c>
      <c r="AQ3778" s="1" t="s">
        <v>46</v>
      </c>
      <c r="AR3778" s="2">
        <v>45246.014743368054</v>
      </c>
    </row>
    <row r="3779" spans="1:44" hidden="1" x14ac:dyDescent="0.25">
      <c r="A3779" s="1" t="s">
        <v>19760</v>
      </c>
      <c r="B3779">
        <v>2001157820</v>
      </c>
      <c r="C3779">
        <v>650</v>
      </c>
      <c r="D3779">
        <v>20230331</v>
      </c>
      <c r="E3779">
        <v>118000694</v>
      </c>
      <c r="F3779">
        <v>3</v>
      </c>
      <c r="G3779" s="1" t="s">
        <v>3049</v>
      </c>
      <c r="H3779" s="1" t="s">
        <v>44</v>
      </c>
      <c r="I3779" s="1" t="s">
        <v>292</v>
      </c>
      <c r="J3779">
        <v>108</v>
      </c>
      <c r="K3779">
        <v>0</v>
      </c>
      <c r="L3779">
        <v>0</v>
      </c>
      <c r="M3779">
        <v>0</v>
      </c>
      <c r="N3779">
        <v>0</v>
      </c>
      <c r="O3779">
        <v>108</v>
      </c>
      <c r="P3779">
        <v>84</v>
      </c>
      <c r="Q3779">
        <v>9072</v>
      </c>
      <c r="R3779" s="1" t="s">
        <v>45</v>
      </c>
      <c r="S3779">
        <v>118400744</v>
      </c>
      <c r="T3779" s="1" t="s">
        <v>47</v>
      </c>
      <c r="U3779" s="1" t="s">
        <v>46</v>
      </c>
      <c r="V3779" s="1" t="s">
        <v>289</v>
      </c>
      <c r="W3779" s="1" t="s">
        <v>51</v>
      </c>
      <c r="X3779">
        <v>40</v>
      </c>
      <c r="Y3779">
        <v>20230331</v>
      </c>
      <c r="Z3779" s="1" t="s">
        <v>44</v>
      </c>
      <c r="AA3779" s="1" t="s">
        <v>44</v>
      </c>
      <c r="AB3779" s="1" t="s">
        <v>46</v>
      </c>
      <c r="AC3779" s="1" t="s">
        <v>292</v>
      </c>
      <c r="AD3779" s="1" t="s">
        <v>48</v>
      </c>
      <c r="AE3779" s="1" t="s">
        <v>45</v>
      </c>
      <c r="AF3779" s="1" t="s">
        <v>45</v>
      </c>
      <c r="AG3779" s="1" t="s">
        <v>45</v>
      </c>
      <c r="AH3779" s="1" t="s">
        <v>48</v>
      </c>
      <c r="AI3779" s="1" t="s">
        <v>637</v>
      </c>
      <c r="AJ3779" s="1" t="s">
        <v>294</v>
      </c>
      <c r="AK3779" s="1" t="s">
        <v>46</v>
      </c>
      <c r="AL3779">
        <v>70</v>
      </c>
      <c r="AM3779">
        <v>0</v>
      </c>
      <c r="AN3779" s="1" t="s">
        <v>45</v>
      </c>
      <c r="AO3779">
        <v>20230331</v>
      </c>
      <c r="AP3779">
        <v>0</v>
      </c>
      <c r="AQ3779" s="1" t="s">
        <v>46</v>
      </c>
      <c r="AR3779" s="2">
        <v>45246.014743368054</v>
      </c>
    </row>
    <row r="3780" spans="1:44" hidden="1" x14ac:dyDescent="0.25">
      <c r="A3780" s="1" t="s">
        <v>19860</v>
      </c>
      <c r="B3780">
        <v>2001157823</v>
      </c>
      <c r="C3780">
        <v>420</v>
      </c>
      <c r="D3780">
        <v>20230331</v>
      </c>
      <c r="E3780">
        <v>118000694</v>
      </c>
      <c r="F3780">
        <v>3</v>
      </c>
      <c r="G3780" s="1" t="s">
        <v>3051</v>
      </c>
      <c r="H3780" s="1" t="s">
        <v>44</v>
      </c>
      <c r="I3780" s="1" t="s">
        <v>292</v>
      </c>
      <c r="J3780">
        <v>12</v>
      </c>
      <c r="K3780">
        <v>0</v>
      </c>
      <c r="L3780">
        <v>0</v>
      </c>
      <c r="M3780">
        <v>0</v>
      </c>
      <c r="N3780">
        <v>0</v>
      </c>
      <c r="O3780">
        <v>12</v>
      </c>
      <c r="P3780">
        <v>84</v>
      </c>
      <c r="Q3780">
        <v>1008</v>
      </c>
      <c r="R3780" s="1" t="s">
        <v>45</v>
      </c>
      <c r="S3780">
        <v>118403440</v>
      </c>
      <c r="T3780" s="1" t="s">
        <v>47</v>
      </c>
      <c r="U3780" s="1" t="s">
        <v>46</v>
      </c>
      <c r="V3780" s="1" t="s">
        <v>289</v>
      </c>
      <c r="W3780" s="1" t="s">
        <v>51</v>
      </c>
      <c r="X3780">
        <v>40</v>
      </c>
      <c r="Y3780">
        <v>20230331</v>
      </c>
      <c r="Z3780" s="1" t="s">
        <v>44</v>
      </c>
      <c r="AA3780" s="1" t="s">
        <v>44</v>
      </c>
      <c r="AB3780" s="1" t="s">
        <v>46</v>
      </c>
      <c r="AC3780" s="1" t="s">
        <v>292</v>
      </c>
      <c r="AD3780" s="1" t="s">
        <v>48</v>
      </c>
      <c r="AE3780" s="1" t="s">
        <v>45</v>
      </c>
      <c r="AF3780" s="1" t="s">
        <v>45</v>
      </c>
      <c r="AG3780" s="1" t="s">
        <v>45</v>
      </c>
      <c r="AH3780" s="1" t="s">
        <v>48</v>
      </c>
      <c r="AI3780" s="1" t="s">
        <v>642</v>
      </c>
      <c r="AJ3780" s="1" t="s">
        <v>294</v>
      </c>
      <c r="AK3780" s="1" t="s">
        <v>46</v>
      </c>
      <c r="AL3780">
        <v>70</v>
      </c>
      <c r="AM3780">
        <v>0</v>
      </c>
      <c r="AN3780" s="1" t="s">
        <v>45</v>
      </c>
      <c r="AO3780">
        <v>20230331</v>
      </c>
      <c r="AP3780">
        <v>0</v>
      </c>
      <c r="AQ3780" s="1" t="s">
        <v>46</v>
      </c>
      <c r="AR3780" s="2">
        <v>45246.014743368054</v>
      </c>
    </row>
    <row r="3781" spans="1:44" hidden="1" x14ac:dyDescent="0.25">
      <c r="A3781" s="1" t="s">
        <v>19897</v>
      </c>
      <c r="B3781">
        <v>2001157833</v>
      </c>
      <c r="C3781">
        <v>150</v>
      </c>
      <c r="D3781">
        <v>20230331</v>
      </c>
      <c r="E3781">
        <v>118000694</v>
      </c>
      <c r="F3781">
        <v>3</v>
      </c>
      <c r="G3781" s="1" t="s">
        <v>3010</v>
      </c>
      <c r="H3781" s="1" t="s">
        <v>44</v>
      </c>
      <c r="I3781" s="1" t="s">
        <v>292</v>
      </c>
      <c r="J3781">
        <v>96</v>
      </c>
      <c r="K3781">
        <v>0</v>
      </c>
      <c r="L3781">
        <v>0</v>
      </c>
      <c r="M3781">
        <v>0</v>
      </c>
      <c r="N3781">
        <v>0</v>
      </c>
      <c r="O3781">
        <v>96</v>
      </c>
      <c r="P3781">
        <v>84</v>
      </c>
      <c r="Q3781">
        <v>8064</v>
      </c>
      <c r="R3781" s="1" t="s">
        <v>45</v>
      </c>
      <c r="S3781">
        <v>118403815</v>
      </c>
      <c r="T3781" s="1" t="s">
        <v>47</v>
      </c>
      <c r="U3781" s="1" t="s">
        <v>46</v>
      </c>
      <c r="V3781" s="1" t="s">
        <v>289</v>
      </c>
      <c r="W3781" s="1" t="s">
        <v>51</v>
      </c>
      <c r="X3781">
        <v>40</v>
      </c>
      <c r="Y3781">
        <v>20230331</v>
      </c>
      <c r="Z3781" s="1" t="s">
        <v>44</v>
      </c>
      <c r="AA3781" s="1" t="s">
        <v>44</v>
      </c>
      <c r="AB3781" s="1" t="s">
        <v>46</v>
      </c>
      <c r="AC3781" s="1" t="s">
        <v>292</v>
      </c>
      <c r="AD3781" s="1" t="s">
        <v>48</v>
      </c>
      <c r="AE3781" s="1" t="s">
        <v>45</v>
      </c>
      <c r="AF3781" s="1" t="s">
        <v>45</v>
      </c>
      <c r="AG3781" s="1" t="s">
        <v>45</v>
      </c>
      <c r="AH3781" s="1" t="s">
        <v>48</v>
      </c>
      <c r="AI3781" s="1" t="s">
        <v>459</v>
      </c>
      <c r="AJ3781" s="1" t="s">
        <v>294</v>
      </c>
      <c r="AK3781" s="1" t="s">
        <v>46</v>
      </c>
      <c r="AL3781">
        <v>70</v>
      </c>
      <c r="AM3781">
        <v>0</v>
      </c>
      <c r="AN3781" s="1" t="s">
        <v>45</v>
      </c>
      <c r="AO3781">
        <v>20230331</v>
      </c>
      <c r="AP3781">
        <v>0</v>
      </c>
      <c r="AQ3781" s="1" t="s">
        <v>46</v>
      </c>
      <c r="AR3781" s="2">
        <v>45246.014743368054</v>
      </c>
    </row>
    <row r="3782" spans="1:44" hidden="1" x14ac:dyDescent="0.25">
      <c r="A3782" s="1" t="s">
        <v>19585</v>
      </c>
      <c r="B3782">
        <v>2001157812</v>
      </c>
      <c r="C3782">
        <v>540</v>
      </c>
      <c r="D3782">
        <v>20230331</v>
      </c>
      <c r="E3782">
        <v>118000694</v>
      </c>
      <c r="F3782">
        <v>3</v>
      </c>
      <c r="G3782" s="1" t="s">
        <v>3051</v>
      </c>
      <c r="H3782" s="1" t="s">
        <v>44</v>
      </c>
      <c r="I3782" s="1" t="s">
        <v>292</v>
      </c>
      <c r="J3782">
        <v>480</v>
      </c>
      <c r="K3782">
        <v>0</v>
      </c>
      <c r="L3782">
        <v>0</v>
      </c>
      <c r="M3782">
        <v>0</v>
      </c>
      <c r="N3782">
        <v>0</v>
      </c>
      <c r="O3782">
        <v>480</v>
      </c>
      <c r="P3782">
        <v>84</v>
      </c>
      <c r="Q3782">
        <v>40320</v>
      </c>
      <c r="R3782" s="1" t="s">
        <v>45</v>
      </c>
      <c r="S3782">
        <v>118400745</v>
      </c>
      <c r="T3782" s="1" t="s">
        <v>47</v>
      </c>
      <c r="U3782" s="1" t="s">
        <v>46</v>
      </c>
      <c r="V3782" s="1" t="s">
        <v>289</v>
      </c>
      <c r="W3782" s="1" t="s">
        <v>51</v>
      </c>
      <c r="X3782">
        <v>40</v>
      </c>
      <c r="Y3782">
        <v>20230331</v>
      </c>
      <c r="Z3782" s="1" t="s">
        <v>44</v>
      </c>
      <c r="AA3782" s="1" t="s">
        <v>44</v>
      </c>
      <c r="AB3782" s="1" t="s">
        <v>46</v>
      </c>
      <c r="AC3782" s="1" t="s">
        <v>292</v>
      </c>
      <c r="AD3782" s="1" t="s">
        <v>48</v>
      </c>
      <c r="AE3782" s="1" t="s">
        <v>45</v>
      </c>
      <c r="AF3782" s="1" t="s">
        <v>45</v>
      </c>
      <c r="AG3782" s="1" t="s">
        <v>45</v>
      </c>
      <c r="AH3782" s="1" t="s">
        <v>48</v>
      </c>
      <c r="AI3782" s="1" t="s">
        <v>533</v>
      </c>
      <c r="AJ3782" s="1" t="s">
        <v>294</v>
      </c>
      <c r="AK3782" s="1" t="s">
        <v>46</v>
      </c>
      <c r="AL3782">
        <v>70</v>
      </c>
      <c r="AM3782">
        <v>0</v>
      </c>
      <c r="AN3782" s="1" t="s">
        <v>45</v>
      </c>
      <c r="AO3782">
        <v>20230331</v>
      </c>
      <c r="AP3782">
        <v>0</v>
      </c>
      <c r="AQ3782" s="1" t="s">
        <v>46</v>
      </c>
      <c r="AR3782" s="2">
        <v>45246.014743368054</v>
      </c>
    </row>
    <row r="3783" spans="1:44" hidden="1" x14ac:dyDescent="0.25">
      <c r="A3783" s="1" t="s">
        <v>19734</v>
      </c>
      <c r="B3783">
        <v>2001157820</v>
      </c>
      <c r="C3783">
        <v>390</v>
      </c>
      <c r="D3783">
        <v>20230331</v>
      </c>
      <c r="E3783">
        <v>118000694</v>
      </c>
      <c r="F3783">
        <v>3</v>
      </c>
      <c r="G3783" s="1" t="s">
        <v>3006</v>
      </c>
      <c r="H3783" s="1" t="s">
        <v>44</v>
      </c>
      <c r="I3783" s="1" t="s">
        <v>292</v>
      </c>
      <c r="J3783">
        <v>192</v>
      </c>
      <c r="K3783">
        <v>0</v>
      </c>
      <c r="L3783">
        <v>0</v>
      </c>
      <c r="M3783">
        <v>0</v>
      </c>
      <c r="N3783">
        <v>0</v>
      </c>
      <c r="O3783">
        <v>192</v>
      </c>
      <c r="P3783">
        <v>84</v>
      </c>
      <c r="Q3783">
        <v>16128</v>
      </c>
      <c r="R3783" s="1" t="s">
        <v>45</v>
      </c>
      <c r="S3783">
        <v>118400744</v>
      </c>
      <c r="T3783" s="1" t="s">
        <v>47</v>
      </c>
      <c r="U3783" s="1" t="s">
        <v>46</v>
      </c>
      <c r="V3783" s="1" t="s">
        <v>289</v>
      </c>
      <c r="W3783" s="1" t="s">
        <v>51</v>
      </c>
      <c r="X3783">
        <v>40</v>
      </c>
      <c r="Y3783">
        <v>20230331</v>
      </c>
      <c r="Z3783" s="1" t="s">
        <v>44</v>
      </c>
      <c r="AA3783" s="1" t="s">
        <v>44</v>
      </c>
      <c r="AB3783" s="1" t="s">
        <v>46</v>
      </c>
      <c r="AC3783" s="1" t="s">
        <v>292</v>
      </c>
      <c r="AD3783" s="1" t="s">
        <v>48</v>
      </c>
      <c r="AE3783" s="1" t="s">
        <v>45</v>
      </c>
      <c r="AF3783" s="1" t="s">
        <v>45</v>
      </c>
      <c r="AG3783" s="1" t="s">
        <v>45</v>
      </c>
      <c r="AH3783" s="1" t="s">
        <v>48</v>
      </c>
      <c r="AI3783" s="1" t="s">
        <v>637</v>
      </c>
      <c r="AJ3783" s="1" t="s">
        <v>294</v>
      </c>
      <c r="AK3783" s="1" t="s">
        <v>46</v>
      </c>
      <c r="AL3783">
        <v>70</v>
      </c>
      <c r="AM3783">
        <v>0</v>
      </c>
      <c r="AN3783" s="1" t="s">
        <v>45</v>
      </c>
      <c r="AO3783">
        <v>20230331</v>
      </c>
      <c r="AP3783">
        <v>0</v>
      </c>
      <c r="AQ3783" s="1" t="s">
        <v>46</v>
      </c>
      <c r="AR3783" s="2">
        <v>45246.014743368054</v>
      </c>
    </row>
    <row r="3784" spans="1:44" hidden="1" x14ac:dyDescent="0.25">
      <c r="A3784" s="1" t="s">
        <v>19781</v>
      </c>
      <c r="B3784">
        <v>2001157822</v>
      </c>
      <c r="C3784">
        <v>110</v>
      </c>
      <c r="D3784">
        <v>20230331</v>
      </c>
      <c r="E3784">
        <v>118000694</v>
      </c>
      <c r="F3784">
        <v>3</v>
      </c>
      <c r="G3784" s="1" t="s">
        <v>3008</v>
      </c>
      <c r="H3784" s="1" t="s">
        <v>44</v>
      </c>
      <c r="I3784" s="1" t="s">
        <v>292</v>
      </c>
      <c r="J3784">
        <v>192</v>
      </c>
      <c r="K3784">
        <v>0</v>
      </c>
      <c r="L3784">
        <v>0</v>
      </c>
      <c r="M3784">
        <v>0</v>
      </c>
      <c r="N3784">
        <v>0</v>
      </c>
      <c r="O3784">
        <v>192</v>
      </c>
      <c r="P3784">
        <v>84</v>
      </c>
      <c r="Q3784">
        <v>16128</v>
      </c>
      <c r="R3784" s="1" t="s">
        <v>45</v>
      </c>
      <c r="S3784">
        <v>118400739</v>
      </c>
      <c r="T3784" s="1" t="s">
        <v>47</v>
      </c>
      <c r="U3784" s="1" t="s">
        <v>46</v>
      </c>
      <c r="V3784" s="1" t="s">
        <v>289</v>
      </c>
      <c r="W3784" s="1" t="s">
        <v>51</v>
      </c>
      <c r="X3784">
        <v>40</v>
      </c>
      <c r="Y3784">
        <v>20230331</v>
      </c>
      <c r="Z3784" s="1" t="s">
        <v>44</v>
      </c>
      <c r="AA3784" s="1" t="s">
        <v>44</v>
      </c>
      <c r="AB3784" s="1" t="s">
        <v>46</v>
      </c>
      <c r="AC3784" s="1" t="s">
        <v>292</v>
      </c>
      <c r="AD3784" s="1" t="s">
        <v>48</v>
      </c>
      <c r="AE3784" s="1" t="s">
        <v>45</v>
      </c>
      <c r="AF3784" s="1" t="s">
        <v>45</v>
      </c>
      <c r="AG3784" s="1" t="s">
        <v>45</v>
      </c>
      <c r="AH3784" s="1" t="s">
        <v>48</v>
      </c>
      <c r="AI3784" s="1" t="s">
        <v>342</v>
      </c>
      <c r="AJ3784" s="1" t="s">
        <v>294</v>
      </c>
      <c r="AK3784" s="1" t="s">
        <v>46</v>
      </c>
      <c r="AL3784">
        <v>70</v>
      </c>
      <c r="AM3784">
        <v>0</v>
      </c>
      <c r="AN3784" s="1" t="s">
        <v>45</v>
      </c>
      <c r="AO3784">
        <v>20230331</v>
      </c>
      <c r="AP3784">
        <v>0</v>
      </c>
      <c r="AQ3784" s="1" t="s">
        <v>46</v>
      </c>
      <c r="AR3784" s="2">
        <v>45246.014743368054</v>
      </c>
    </row>
    <row r="3785" spans="1:44" hidden="1" x14ac:dyDescent="0.25">
      <c r="A3785" s="1" t="s">
        <v>19784</v>
      </c>
      <c r="B3785">
        <v>2001157822</v>
      </c>
      <c r="C3785">
        <v>140</v>
      </c>
      <c r="D3785">
        <v>20230331</v>
      </c>
      <c r="E3785">
        <v>118000694</v>
      </c>
      <c r="F3785">
        <v>3</v>
      </c>
      <c r="G3785" s="1" t="s">
        <v>811</v>
      </c>
      <c r="H3785" s="1" t="s">
        <v>44</v>
      </c>
      <c r="I3785" s="1" t="s">
        <v>292</v>
      </c>
      <c r="J3785">
        <v>96</v>
      </c>
      <c r="K3785">
        <v>0</v>
      </c>
      <c r="L3785">
        <v>0</v>
      </c>
      <c r="M3785">
        <v>0</v>
      </c>
      <c r="N3785">
        <v>0</v>
      </c>
      <c r="O3785">
        <v>96</v>
      </c>
      <c r="P3785">
        <v>84</v>
      </c>
      <c r="Q3785">
        <v>8064</v>
      </c>
      <c r="R3785" s="1" t="s">
        <v>45</v>
      </c>
      <c r="S3785">
        <v>118400739</v>
      </c>
      <c r="T3785" s="1" t="s">
        <v>47</v>
      </c>
      <c r="U3785" s="1" t="s">
        <v>46</v>
      </c>
      <c r="V3785" s="1" t="s">
        <v>289</v>
      </c>
      <c r="W3785" s="1" t="s">
        <v>51</v>
      </c>
      <c r="X3785">
        <v>40</v>
      </c>
      <c r="Y3785">
        <v>20230331</v>
      </c>
      <c r="Z3785" s="1" t="s">
        <v>44</v>
      </c>
      <c r="AA3785" s="1" t="s">
        <v>44</v>
      </c>
      <c r="AB3785" s="1" t="s">
        <v>46</v>
      </c>
      <c r="AC3785" s="1" t="s">
        <v>292</v>
      </c>
      <c r="AD3785" s="1" t="s">
        <v>48</v>
      </c>
      <c r="AE3785" s="1" t="s">
        <v>45</v>
      </c>
      <c r="AF3785" s="1" t="s">
        <v>45</v>
      </c>
      <c r="AG3785" s="1" t="s">
        <v>45</v>
      </c>
      <c r="AH3785" s="1" t="s">
        <v>48</v>
      </c>
      <c r="AI3785" s="1" t="s">
        <v>342</v>
      </c>
      <c r="AJ3785" s="1" t="s">
        <v>294</v>
      </c>
      <c r="AK3785" s="1" t="s">
        <v>46</v>
      </c>
      <c r="AL3785">
        <v>70</v>
      </c>
      <c r="AM3785">
        <v>0</v>
      </c>
      <c r="AN3785" s="1" t="s">
        <v>45</v>
      </c>
      <c r="AO3785">
        <v>20230331</v>
      </c>
      <c r="AP3785">
        <v>0</v>
      </c>
      <c r="AQ3785" s="1" t="s">
        <v>46</v>
      </c>
      <c r="AR3785" s="2">
        <v>45246.014743368054</v>
      </c>
    </row>
    <row r="3786" spans="1:44" hidden="1" x14ac:dyDescent="0.25">
      <c r="A3786" s="1" t="s">
        <v>19863</v>
      </c>
      <c r="B3786">
        <v>2001157823</v>
      </c>
      <c r="C3786">
        <v>450</v>
      </c>
      <c r="D3786">
        <v>20230331</v>
      </c>
      <c r="E3786">
        <v>118000694</v>
      </c>
      <c r="F3786">
        <v>3</v>
      </c>
      <c r="G3786" s="1" t="s">
        <v>3016</v>
      </c>
      <c r="H3786" s="1" t="s">
        <v>44</v>
      </c>
      <c r="I3786" s="1" t="s">
        <v>292</v>
      </c>
      <c r="J3786">
        <v>12</v>
      </c>
      <c r="K3786">
        <v>0</v>
      </c>
      <c r="L3786">
        <v>0</v>
      </c>
      <c r="M3786">
        <v>0</v>
      </c>
      <c r="N3786">
        <v>0</v>
      </c>
      <c r="O3786">
        <v>12</v>
      </c>
      <c r="P3786">
        <v>84</v>
      </c>
      <c r="Q3786">
        <v>1008</v>
      </c>
      <c r="R3786" s="1" t="s">
        <v>45</v>
      </c>
      <c r="S3786">
        <v>118403440</v>
      </c>
      <c r="T3786" s="1" t="s">
        <v>47</v>
      </c>
      <c r="U3786" s="1" t="s">
        <v>46</v>
      </c>
      <c r="V3786" s="1" t="s">
        <v>289</v>
      </c>
      <c r="W3786" s="1" t="s">
        <v>51</v>
      </c>
      <c r="X3786">
        <v>40</v>
      </c>
      <c r="Y3786">
        <v>20230331</v>
      </c>
      <c r="Z3786" s="1" t="s">
        <v>44</v>
      </c>
      <c r="AA3786" s="1" t="s">
        <v>44</v>
      </c>
      <c r="AB3786" s="1" t="s">
        <v>46</v>
      </c>
      <c r="AC3786" s="1" t="s">
        <v>292</v>
      </c>
      <c r="AD3786" s="1" t="s">
        <v>48</v>
      </c>
      <c r="AE3786" s="1" t="s">
        <v>45</v>
      </c>
      <c r="AF3786" s="1" t="s">
        <v>45</v>
      </c>
      <c r="AG3786" s="1" t="s">
        <v>45</v>
      </c>
      <c r="AH3786" s="1" t="s">
        <v>48</v>
      </c>
      <c r="AI3786" s="1" t="s">
        <v>642</v>
      </c>
      <c r="AJ3786" s="1" t="s">
        <v>294</v>
      </c>
      <c r="AK3786" s="1" t="s">
        <v>46</v>
      </c>
      <c r="AL3786">
        <v>70</v>
      </c>
      <c r="AM3786">
        <v>0</v>
      </c>
      <c r="AN3786" s="1" t="s">
        <v>45</v>
      </c>
      <c r="AO3786">
        <v>20230331</v>
      </c>
      <c r="AP3786">
        <v>0</v>
      </c>
      <c r="AQ3786" s="1" t="s">
        <v>46</v>
      </c>
      <c r="AR3786" s="2">
        <v>45246.014743368054</v>
      </c>
    </row>
    <row r="3787" spans="1:44" hidden="1" x14ac:dyDescent="0.25">
      <c r="A3787" s="1" t="s">
        <v>19631</v>
      </c>
      <c r="B3787">
        <v>2001157816</v>
      </c>
      <c r="C3787">
        <v>170</v>
      </c>
      <c r="D3787">
        <v>20230331</v>
      </c>
      <c r="E3787">
        <v>118000694</v>
      </c>
      <c r="F3787">
        <v>3</v>
      </c>
      <c r="G3787" s="1" t="s">
        <v>3049</v>
      </c>
      <c r="H3787" s="1" t="s">
        <v>44</v>
      </c>
      <c r="I3787" s="1" t="s">
        <v>292</v>
      </c>
      <c r="J3787">
        <v>144</v>
      </c>
      <c r="K3787">
        <v>0</v>
      </c>
      <c r="L3787">
        <v>0</v>
      </c>
      <c r="M3787">
        <v>0</v>
      </c>
      <c r="N3787">
        <v>0</v>
      </c>
      <c r="O3787">
        <v>144</v>
      </c>
      <c r="P3787">
        <v>84</v>
      </c>
      <c r="Q3787">
        <v>12096</v>
      </c>
      <c r="R3787" s="1" t="s">
        <v>45</v>
      </c>
      <c r="S3787">
        <v>118400742</v>
      </c>
      <c r="T3787" s="1" t="s">
        <v>47</v>
      </c>
      <c r="U3787" s="1" t="s">
        <v>46</v>
      </c>
      <c r="V3787" s="1" t="s">
        <v>289</v>
      </c>
      <c r="W3787" s="1" t="s">
        <v>51</v>
      </c>
      <c r="X3787">
        <v>40</v>
      </c>
      <c r="Y3787">
        <v>20230331</v>
      </c>
      <c r="Z3787" s="1" t="s">
        <v>44</v>
      </c>
      <c r="AA3787" s="1" t="s">
        <v>44</v>
      </c>
      <c r="AB3787" s="1" t="s">
        <v>46</v>
      </c>
      <c r="AC3787" s="1" t="s">
        <v>292</v>
      </c>
      <c r="AD3787" s="1" t="s">
        <v>48</v>
      </c>
      <c r="AE3787" s="1" t="s">
        <v>45</v>
      </c>
      <c r="AF3787" s="1" t="s">
        <v>45</v>
      </c>
      <c r="AG3787" s="1" t="s">
        <v>45</v>
      </c>
      <c r="AH3787" s="1" t="s">
        <v>48</v>
      </c>
      <c r="AI3787" s="1" t="s">
        <v>328</v>
      </c>
      <c r="AJ3787" s="1" t="s">
        <v>294</v>
      </c>
      <c r="AK3787" s="1" t="s">
        <v>46</v>
      </c>
      <c r="AL3787">
        <v>70</v>
      </c>
      <c r="AM3787">
        <v>0</v>
      </c>
      <c r="AN3787" s="1" t="s">
        <v>45</v>
      </c>
      <c r="AO3787">
        <v>20230331</v>
      </c>
      <c r="AP3787">
        <v>0</v>
      </c>
      <c r="AQ3787" s="1" t="s">
        <v>46</v>
      </c>
      <c r="AR3787" s="2">
        <v>45246.014743368054</v>
      </c>
    </row>
    <row r="3788" spans="1:44" hidden="1" x14ac:dyDescent="0.25">
      <c r="A3788" s="1" t="s">
        <v>20012</v>
      </c>
      <c r="B3788">
        <v>2001157764</v>
      </c>
      <c r="C3788">
        <v>410</v>
      </c>
      <c r="D3788">
        <v>20230331</v>
      </c>
      <c r="E3788">
        <v>118000694</v>
      </c>
      <c r="F3788">
        <v>3</v>
      </c>
      <c r="G3788" s="1" t="s">
        <v>3037</v>
      </c>
      <c r="H3788" s="1" t="s">
        <v>44</v>
      </c>
      <c r="I3788" s="1" t="s">
        <v>292</v>
      </c>
      <c r="J3788">
        <v>288</v>
      </c>
      <c r="K3788">
        <v>0</v>
      </c>
      <c r="L3788">
        <v>0</v>
      </c>
      <c r="M3788">
        <v>0</v>
      </c>
      <c r="N3788">
        <v>0</v>
      </c>
      <c r="O3788">
        <v>288</v>
      </c>
      <c r="P3788">
        <v>67.2</v>
      </c>
      <c r="Q3788">
        <v>19353.599999999999</v>
      </c>
      <c r="R3788" s="1" t="s">
        <v>45</v>
      </c>
      <c r="S3788">
        <v>118400743</v>
      </c>
      <c r="T3788" s="1" t="s">
        <v>47</v>
      </c>
      <c r="U3788" s="1" t="s">
        <v>46</v>
      </c>
      <c r="V3788" s="1" t="s">
        <v>289</v>
      </c>
      <c r="W3788" s="1" t="s">
        <v>51</v>
      </c>
      <c r="X3788">
        <v>40</v>
      </c>
      <c r="Y3788">
        <v>20230331</v>
      </c>
      <c r="Z3788" s="1" t="s">
        <v>44</v>
      </c>
      <c r="AA3788" s="1" t="s">
        <v>44</v>
      </c>
      <c r="AB3788" s="1" t="s">
        <v>46</v>
      </c>
      <c r="AC3788" s="1" t="s">
        <v>292</v>
      </c>
      <c r="AD3788" s="1" t="s">
        <v>48</v>
      </c>
      <c r="AE3788" s="1" t="s">
        <v>45</v>
      </c>
      <c r="AF3788" s="1" t="s">
        <v>45</v>
      </c>
      <c r="AG3788" s="1" t="s">
        <v>45</v>
      </c>
      <c r="AH3788" s="1" t="s">
        <v>48</v>
      </c>
      <c r="AI3788" s="1" t="s">
        <v>293</v>
      </c>
      <c r="AJ3788" s="1" t="s">
        <v>294</v>
      </c>
      <c r="AK3788" s="1" t="s">
        <v>46</v>
      </c>
      <c r="AL3788">
        <v>70</v>
      </c>
      <c r="AM3788">
        <v>0</v>
      </c>
      <c r="AN3788" s="1" t="s">
        <v>45</v>
      </c>
      <c r="AO3788">
        <v>20230331</v>
      </c>
      <c r="AP3788">
        <v>0</v>
      </c>
      <c r="AQ3788" s="1" t="s">
        <v>46</v>
      </c>
      <c r="AR3788" s="2">
        <v>45246.014743368054</v>
      </c>
    </row>
    <row r="3789" spans="1:44" hidden="1" x14ac:dyDescent="0.25">
      <c r="A3789" s="1" t="s">
        <v>20101</v>
      </c>
      <c r="B3789">
        <v>2001157800</v>
      </c>
      <c r="C3789">
        <v>500</v>
      </c>
      <c r="D3789">
        <v>20230331</v>
      </c>
      <c r="E3789">
        <v>118000694</v>
      </c>
      <c r="F3789">
        <v>3</v>
      </c>
      <c r="G3789" s="1" t="s">
        <v>3010</v>
      </c>
      <c r="H3789" s="1" t="s">
        <v>44</v>
      </c>
      <c r="I3789" s="1" t="s">
        <v>292</v>
      </c>
      <c r="J3789">
        <v>480</v>
      </c>
      <c r="K3789">
        <v>0</v>
      </c>
      <c r="L3789">
        <v>0</v>
      </c>
      <c r="M3789">
        <v>0</v>
      </c>
      <c r="N3789">
        <v>0</v>
      </c>
      <c r="O3789">
        <v>480</v>
      </c>
      <c r="P3789">
        <v>84</v>
      </c>
      <c r="Q3789">
        <v>40320</v>
      </c>
      <c r="R3789" s="1" t="s">
        <v>45</v>
      </c>
      <c r="S3789">
        <v>118400743</v>
      </c>
      <c r="T3789" s="1" t="s">
        <v>47</v>
      </c>
      <c r="U3789" s="1" t="s">
        <v>46</v>
      </c>
      <c r="V3789" s="1" t="s">
        <v>289</v>
      </c>
      <c r="W3789" s="1" t="s">
        <v>51</v>
      </c>
      <c r="X3789">
        <v>40</v>
      </c>
      <c r="Y3789">
        <v>20230331</v>
      </c>
      <c r="Z3789" s="1" t="s">
        <v>44</v>
      </c>
      <c r="AA3789" s="1" t="s">
        <v>44</v>
      </c>
      <c r="AB3789" s="1" t="s">
        <v>46</v>
      </c>
      <c r="AC3789" s="1" t="s">
        <v>292</v>
      </c>
      <c r="AD3789" s="1" t="s">
        <v>48</v>
      </c>
      <c r="AE3789" s="1" t="s">
        <v>45</v>
      </c>
      <c r="AF3789" s="1" t="s">
        <v>45</v>
      </c>
      <c r="AG3789" s="1" t="s">
        <v>45</v>
      </c>
      <c r="AH3789" s="1" t="s">
        <v>48</v>
      </c>
      <c r="AI3789" s="1" t="s">
        <v>293</v>
      </c>
      <c r="AJ3789" s="1" t="s">
        <v>294</v>
      </c>
      <c r="AK3789" s="1" t="s">
        <v>46</v>
      </c>
      <c r="AL3789">
        <v>70</v>
      </c>
      <c r="AM3789">
        <v>0</v>
      </c>
      <c r="AN3789" s="1" t="s">
        <v>45</v>
      </c>
      <c r="AO3789">
        <v>20230331</v>
      </c>
      <c r="AP3789">
        <v>0</v>
      </c>
      <c r="AQ3789" s="1" t="s">
        <v>46</v>
      </c>
      <c r="AR3789" s="2">
        <v>45246.014743368054</v>
      </c>
    </row>
    <row r="3790" spans="1:44" hidden="1" x14ac:dyDescent="0.25">
      <c r="A3790" s="1" t="s">
        <v>19242</v>
      </c>
      <c r="B3790">
        <v>2001157803</v>
      </c>
      <c r="C3790">
        <v>420</v>
      </c>
      <c r="D3790">
        <v>20230331</v>
      </c>
      <c r="E3790">
        <v>118000694</v>
      </c>
      <c r="F3790">
        <v>3</v>
      </c>
      <c r="G3790" s="1" t="s">
        <v>3024</v>
      </c>
      <c r="H3790" s="1" t="s">
        <v>44</v>
      </c>
      <c r="I3790" s="1" t="s">
        <v>292</v>
      </c>
      <c r="J3790">
        <v>96</v>
      </c>
      <c r="K3790">
        <v>0</v>
      </c>
      <c r="L3790">
        <v>0</v>
      </c>
      <c r="M3790">
        <v>0</v>
      </c>
      <c r="N3790">
        <v>0</v>
      </c>
      <c r="O3790">
        <v>96</v>
      </c>
      <c r="P3790">
        <v>84</v>
      </c>
      <c r="Q3790">
        <v>8064</v>
      </c>
      <c r="R3790" s="1" t="s">
        <v>45</v>
      </c>
      <c r="S3790">
        <v>118402767</v>
      </c>
      <c r="T3790" s="1" t="s">
        <v>47</v>
      </c>
      <c r="U3790" s="1" t="s">
        <v>46</v>
      </c>
      <c r="V3790" s="1" t="s">
        <v>289</v>
      </c>
      <c r="W3790" s="1" t="s">
        <v>51</v>
      </c>
      <c r="X3790">
        <v>40</v>
      </c>
      <c r="Y3790">
        <v>20230331</v>
      </c>
      <c r="Z3790" s="1" t="s">
        <v>44</v>
      </c>
      <c r="AA3790" s="1" t="s">
        <v>44</v>
      </c>
      <c r="AB3790" s="1" t="s">
        <v>46</v>
      </c>
      <c r="AC3790" s="1" t="s">
        <v>292</v>
      </c>
      <c r="AD3790" s="1" t="s">
        <v>48</v>
      </c>
      <c r="AE3790" s="1" t="s">
        <v>45</v>
      </c>
      <c r="AF3790" s="1" t="s">
        <v>45</v>
      </c>
      <c r="AG3790" s="1" t="s">
        <v>45</v>
      </c>
      <c r="AH3790" s="1" t="s">
        <v>48</v>
      </c>
      <c r="AI3790" s="1" t="s">
        <v>499</v>
      </c>
      <c r="AJ3790" s="1" t="s">
        <v>294</v>
      </c>
      <c r="AK3790" s="1" t="s">
        <v>46</v>
      </c>
      <c r="AL3790">
        <v>70</v>
      </c>
      <c r="AM3790">
        <v>0</v>
      </c>
      <c r="AN3790" s="1" t="s">
        <v>45</v>
      </c>
      <c r="AO3790">
        <v>20230331</v>
      </c>
      <c r="AP3790">
        <v>0</v>
      </c>
      <c r="AQ3790" s="1" t="s">
        <v>46</v>
      </c>
      <c r="AR3790" s="2">
        <v>45246.014743368054</v>
      </c>
    </row>
    <row r="3791" spans="1:44" hidden="1" x14ac:dyDescent="0.25">
      <c r="A3791" s="1" t="s">
        <v>19283</v>
      </c>
      <c r="B3791">
        <v>2001157803</v>
      </c>
      <c r="C3791">
        <v>830</v>
      </c>
      <c r="D3791">
        <v>20230331</v>
      </c>
      <c r="E3791">
        <v>118000694</v>
      </c>
      <c r="F3791">
        <v>3</v>
      </c>
      <c r="G3791" s="1" t="s">
        <v>3051</v>
      </c>
      <c r="H3791" s="1" t="s">
        <v>44</v>
      </c>
      <c r="I3791" s="1" t="s">
        <v>292</v>
      </c>
      <c r="J3791">
        <v>960</v>
      </c>
      <c r="K3791">
        <v>0</v>
      </c>
      <c r="L3791">
        <v>0</v>
      </c>
      <c r="M3791">
        <v>0</v>
      </c>
      <c r="N3791">
        <v>0</v>
      </c>
      <c r="O3791">
        <v>960</v>
      </c>
      <c r="P3791">
        <v>84</v>
      </c>
      <c r="Q3791">
        <v>80640</v>
      </c>
      <c r="R3791" s="1" t="s">
        <v>45</v>
      </c>
      <c r="S3791">
        <v>118402767</v>
      </c>
      <c r="T3791" s="1" t="s">
        <v>47</v>
      </c>
      <c r="U3791" s="1" t="s">
        <v>46</v>
      </c>
      <c r="V3791" s="1" t="s">
        <v>289</v>
      </c>
      <c r="W3791" s="1" t="s">
        <v>51</v>
      </c>
      <c r="X3791">
        <v>40</v>
      </c>
      <c r="Y3791">
        <v>20230331</v>
      </c>
      <c r="Z3791" s="1" t="s">
        <v>44</v>
      </c>
      <c r="AA3791" s="1" t="s">
        <v>44</v>
      </c>
      <c r="AB3791" s="1" t="s">
        <v>46</v>
      </c>
      <c r="AC3791" s="1" t="s">
        <v>292</v>
      </c>
      <c r="AD3791" s="1" t="s">
        <v>48</v>
      </c>
      <c r="AE3791" s="1" t="s">
        <v>45</v>
      </c>
      <c r="AF3791" s="1" t="s">
        <v>45</v>
      </c>
      <c r="AG3791" s="1" t="s">
        <v>45</v>
      </c>
      <c r="AH3791" s="1" t="s">
        <v>48</v>
      </c>
      <c r="AI3791" s="1" t="s">
        <v>499</v>
      </c>
      <c r="AJ3791" s="1" t="s">
        <v>294</v>
      </c>
      <c r="AK3791" s="1" t="s">
        <v>46</v>
      </c>
      <c r="AL3791">
        <v>70</v>
      </c>
      <c r="AM3791">
        <v>0</v>
      </c>
      <c r="AN3791" s="1" t="s">
        <v>45</v>
      </c>
      <c r="AO3791">
        <v>20230331</v>
      </c>
      <c r="AP3791">
        <v>0</v>
      </c>
      <c r="AQ3791" s="1" t="s">
        <v>46</v>
      </c>
      <c r="AR3791" s="2">
        <v>45246.014743368054</v>
      </c>
    </row>
    <row r="3792" spans="1:44" hidden="1" x14ac:dyDescent="0.25">
      <c r="A3792" s="1" t="s">
        <v>19313</v>
      </c>
      <c r="B3792">
        <v>2001157804</v>
      </c>
      <c r="C3792">
        <v>290</v>
      </c>
      <c r="D3792">
        <v>20230331</v>
      </c>
      <c r="E3792">
        <v>118000694</v>
      </c>
      <c r="F3792">
        <v>3</v>
      </c>
      <c r="G3792" s="1" t="s">
        <v>3012</v>
      </c>
      <c r="H3792" s="1" t="s">
        <v>44</v>
      </c>
      <c r="I3792" s="1" t="s">
        <v>292</v>
      </c>
      <c r="J3792">
        <v>48</v>
      </c>
      <c r="K3792">
        <v>0</v>
      </c>
      <c r="L3792">
        <v>0</v>
      </c>
      <c r="M3792">
        <v>0</v>
      </c>
      <c r="N3792">
        <v>0</v>
      </c>
      <c r="O3792">
        <v>48</v>
      </c>
      <c r="P3792">
        <v>84</v>
      </c>
      <c r="Q3792">
        <v>4032</v>
      </c>
      <c r="R3792" s="1" t="s">
        <v>45</v>
      </c>
      <c r="S3792">
        <v>118400741</v>
      </c>
      <c r="T3792" s="1" t="s">
        <v>47</v>
      </c>
      <c r="U3792" s="1" t="s">
        <v>46</v>
      </c>
      <c r="V3792" s="1" t="s">
        <v>289</v>
      </c>
      <c r="W3792" s="1" t="s">
        <v>51</v>
      </c>
      <c r="X3792">
        <v>40</v>
      </c>
      <c r="Y3792">
        <v>20230331</v>
      </c>
      <c r="Z3792" s="1" t="s">
        <v>44</v>
      </c>
      <c r="AA3792" s="1" t="s">
        <v>44</v>
      </c>
      <c r="AB3792" s="1" t="s">
        <v>46</v>
      </c>
      <c r="AC3792" s="1" t="s">
        <v>292</v>
      </c>
      <c r="AD3792" s="1" t="s">
        <v>48</v>
      </c>
      <c r="AE3792" s="1" t="s">
        <v>45</v>
      </c>
      <c r="AF3792" s="1" t="s">
        <v>45</v>
      </c>
      <c r="AG3792" s="1" t="s">
        <v>45</v>
      </c>
      <c r="AH3792" s="1" t="s">
        <v>48</v>
      </c>
      <c r="AI3792" s="1" t="s">
        <v>49</v>
      </c>
      <c r="AJ3792" s="1" t="s">
        <v>294</v>
      </c>
      <c r="AK3792" s="1" t="s">
        <v>46</v>
      </c>
      <c r="AL3792">
        <v>70</v>
      </c>
      <c r="AM3792">
        <v>0</v>
      </c>
      <c r="AN3792" s="1" t="s">
        <v>45</v>
      </c>
      <c r="AO3792">
        <v>20230331</v>
      </c>
      <c r="AP3792">
        <v>0</v>
      </c>
      <c r="AQ3792" s="1" t="s">
        <v>46</v>
      </c>
      <c r="AR3792" s="2">
        <v>45246.014743368054</v>
      </c>
    </row>
    <row r="3793" spans="1:44" hidden="1" x14ac:dyDescent="0.25">
      <c r="A3793" s="1" t="s">
        <v>19355</v>
      </c>
      <c r="B3793">
        <v>2001157804</v>
      </c>
      <c r="C3793">
        <v>710</v>
      </c>
      <c r="D3793">
        <v>20230331</v>
      </c>
      <c r="E3793">
        <v>118000694</v>
      </c>
      <c r="F3793">
        <v>3</v>
      </c>
      <c r="G3793" s="1" t="s">
        <v>3047</v>
      </c>
      <c r="H3793" s="1" t="s">
        <v>44</v>
      </c>
      <c r="I3793" s="1" t="s">
        <v>292</v>
      </c>
      <c r="J3793">
        <v>192</v>
      </c>
      <c r="K3793">
        <v>0</v>
      </c>
      <c r="L3793">
        <v>0</v>
      </c>
      <c r="M3793">
        <v>0</v>
      </c>
      <c r="N3793">
        <v>0</v>
      </c>
      <c r="O3793">
        <v>192</v>
      </c>
      <c r="P3793">
        <v>84</v>
      </c>
      <c r="Q3793">
        <v>16128</v>
      </c>
      <c r="R3793" s="1" t="s">
        <v>45</v>
      </c>
      <c r="S3793">
        <v>118400741</v>
      </c>
      <c r="T3793" s="1" t="s">
        <v>47</v>
      </c>
      <c r="U3793" s="1" t="s">
        <v>46</v>
      </c>
      <c r="V3793" s="1" t="s">
        <v>289</v>
      </c>
      <c r="W3793" s="1" t="s">
        <v>51</v>
      </c>
      <c r="X3793">
        <v>40</v>
      </c>
      <c r="Y3793">
        <v>20230331</v>
      </c>
      <c r="Z3793" s="1" t="s">
        <v>44</v>
      </c>
      <c r="AA3793" s="1" t="s">
        <v>44</v>
      </c>
      <c r="AB3793" s="1" t="s">
        <v>46</v>
      </c>
      <c r="AC3793" s="1" t="s">
        <v>292</v>
      </c>
      <c r="AD3793" s="1" t="s">
        <v>48</v>
      </c>
      <c r="AE3793" s="1" t="s">
        <v>45</v>
      </c>
      <c r="AF3793" s="1" t="s">
        <v>45</v>
      </c>
      <c r="AG3793" s="1" t="s">
        <v>45</v>
      </c>
      <c r="AH3793" s="1" t="s">
        <v>48</v>
      </c>
      <c r="AI3793" s="1" t="s">
        <v>49</v>
      </c>
      <c r="AJ3793" s="1" t="s">
        <v>294</v>
      </c>
      <c r="AK3793" s="1" t="s">
        <v>46</v>
      </c>
      <c r="AL3793">
        <v>70</v>
      </c>
      <c r="AM3793">
        <v>0</v>
      </c>
      <c r="AN3793" s="1" t="s">
        <v>45</v>
      </c>
      <c r="AO3793">
        <v>20230331</v>
      </c>
      <c r="AP3793">
        <v>0</v>
      </c>
      <c r="AQ3793" s="1" t="s">
        <v>46</v>
      </c>
      <c r="AR3793" s="2">
        <v>45246.014743368054</v>
      </c>
    </row>
    <row r="3794" spans="1:44" hidden="1" x14ac:dyDescent="0.25">
      <c r="A3794" s="1" t="s">
        <v>19411</v>
      </c>
      <c r="B3794">
        <v>2001157806</v>
      </c>
      <c r="C3794">
        <v>430</v>
      </c>
      <c r="D3794">
        <v>20230331</v>
      </c>
      <c r="E3794">
        <v>118000694</v>
      </c>
      <c r="F3794">
        <v>3</v>
      </c>
      <c r="G3794" s="1" t="s">
        <v>3047</v>
      </c>
      <c r="H3794" s="1" t="s">
        <v>44</v>
      </c>
      <c r="I3794" s="1" t="s">
        <v>292</v>
      </c>
      <c r="J3794">
        <v>144</v>
      </c>
      <c r="K3794">
        <v>0</v>
      </c>
      <c r="L3794">
        <v>0</v>
      </c>
      <c r="M3794">
        <v>0</v>
      </c>
      <c r="N3794">
        <v>0</v>
      </c>
      <c r="O3794">
        <v>144</v>
      </c>
      <c r="P3794">
        <v>84</v>
      </c>
      <c r="Q3794">
        <v>12096</v>
      </c>
      <c r="R3794" s="1" t="s">
        <v>45</v>
      </c>
      <c r="S3794">
        <v>118402657</v>
      </c>
      <c r="T3794" s="1" t="s">
        <v>47</v>
      </c>
      <c r="U3794" s="1" t="s">
        <v>46</v>
      </c>
      <c r="V3794" s="1" t="s">
        <v>289</v>
      </c>
      <c r="W3794" s="1" t="s">
        <v>51</v>
      </c>
      <c r="X3794">
        <v>40</v>
      </c>
      <c r="Y3794">
        <v>20230331</v>
      </c>
      <c r="Z3794" s="1" t="s">
        <v>44</v>
      </c>
      <c r="AA3794" s="1" t="s">
        <v>44</v>
      </c>
      <c r="AB3794" s="1" t="s">
        <v>46</v>
      </c>
      <c r="AC3794" s="1" t="s">
        <v>292</v>
      </c>
      <c r="AD3794" s="1" t="s">
        <v>48</v>
      </c>
      <c r="AE3794" s="1" t="s">
        <v>45</v>
      </c>
      <c r="AF3794" s="1" t="s">
        <v>45</v>
      </c>
      <c r="AG3794" s="1" t="s">
        <v>45</v>
      </c>
      <c r="AH3794" s="1" t="s">
        <v>48</v>
      </c>
      <c r="AI3794" s="1" t="s">
        <v>632</v>
      </c>
      <c r="AJ3794" s="1" t="s">
        <v>294</v>
      </c>
      <c r="AK3794" s="1" t="s">
        <v>46</v>
      </c>
      <c r="AL3794">
        <v>70</v>
      </c>
      <c r="AM3794">
        <v>0</v>
      </c>
      <c r="AN3794" s="1" t="s">
        <v>45</v>
      </c>
      <c r="AO3794">
        <v>20230331</v>
      </c>
      <c r="AP3794">
        <v>0</v>
      </c>
      <c r="AQ3794" s="1" t="s">
        <v>46</v>
      </c>
      <c r="AR3794" s="2">
        <v>45246.014743368054</v>
      </c>
    </row>
    <row r="3795" spans="1:44" hidden="1" x14ac:dyDescent="0.25">
      <c r="A3795" s="1" t="s">
        <v>19531</v>
      </c>
      <c r="B3795">
        <v>2001157810</v>
      </c>
      <c r="C3795">
        <v>790</v>
      </c>
      <c r="D3795">
        <v>20230331</v>
      </c>
      <c r="E3795">
        <v>118000694</v>
      </c>
      <c r="F3795">
        <v>3</v>
      </c>
      <c r="G3795" s="1" t="s">
        <v>1147</v>
      </c>
      <c r="H3795" s="1" t="s">
        <v>44</v>
      </c>
      <c r="I3795" s="1" t="s">
        <v>292</v>
      </c>
      <c r="J3795">
        <v>960</v>
      </c>
      <c r="K3795">
        <v>0</v>
      </c>
      <c r="L3795">
        <v>0</v>
      </c>
      <c r="M3795">
        <v>0</v>
      </c>
      <c r="N3795">
        <v>0</v>
      </c>
      <c r="O3795">
        <v>960</v>
      </c>
      <c r="P3795">
        <v>84</v>
      </c>
      <c r="Q3795">
        <v>80640</v>
      </c>
      <c r="R3795" s="1" t="s">
        <v>45</v>
      </c>
      <c r="S3795">
        <v>118403641</v>
      </c>
      <c r="T3795" s="1" t="s">
        <v>47</v>
      </c>
      <c r="U3795" s="1" t="s">
        <v>46</v>
      </c>
      <c r="V3795" s="1" t="s">
        <v>289</v>
      </c>
      <c r="W3795" s="1" t="s">
        <v>51</v>
      </c>
      <c r="X3795">
        <v>40</v>
      </c>
      <c r="Y3795">
        <v>20230331</v>
      </c>
      <c r="Z3795" s="1" t="s">
        <v>44</v>
      </c>
      <c r="AA3795" s="1" t="s">
        <v>44</v>
      </c>
      <c r="AB3795" s="1" t="s">
        <v>46</v>
      </c>
      <c r="AC3795" s="1" t="s">
        <v>292</v>
      </c>
      <c r="AD3795" s="1" t="s">
        <v>48</v>
      </c>
      <c r="AE3795" s="1" t="s">
        <v>45</v>
      </c>
      <c r="AF3795" s="1" t="s">
        <v>45</v>
      </c>
      <c r="AG3795" s="1" t="s">
        <v>45</v>
      </c>
      <c r="AH3795" s="1" t="s">
        <v>48</v>
      </c>
      <c r="AI3795" s="1" t="s">
        <v>3151</v>
      </c>
      <c r="AJ3795" s="1" t="s">
        <v>294</v>
      </c>
      <c r="AK3795" s="1" t="s">
        <v>46</v>
      </c>
      <c r="AL3795">
        <v>70</v>
      </c>
      <c r="AM3795">
        <v>0</v>
      </c>
      <c r="AN3795" s="1" t="s">
        <v>45</v>
      </c>
      <c r="AO3795">
        <v>20230331</v>
      </c>
      <c r="AP3795">
        <v>0</v>
      </c>
      <c r="AQ3795" s="1" t="s">
        <v>46</v>
      </c>
      <c r="AR3795" s="2">
        <v>45246.014743368054</v>
      </c>
    </row>
    <row r="3796" spans="1:44" hidden="1" x14ac:dyDescent="0.25">
      <c r="A3796" s="1" t="s">
        <v>19596</v>
      </c>
      <c r="B3796">
        <v>2001157812</v>
      </c>
      <c r="C3796">
        <v>650</v>
      </c>
      <c r="D3796">
        <v>20230331</v>
      </c>
      <c r="E3796">
        <v>118000694</v>
      </c>
      <c r="F3796">
        <v>3</v>
      </c>
      <c r="G3796" s="1" t="s">
        <v>6016</v>
      </c>
      <c r="H3796" s="1" t="s">
        <v>44</v>
      </c>
      <c r="I3796" s="1" t="s">
        <v>292</v>
      </c>
      <c r="J3796">
        <v>12</v>
      </c>
      <c r="K3796">
        <v>0</v>
      </c>
      <c r="L3796">
        <v>0</v>
      </c>
      <c r="M3796">
        <v>0</v>
      </c>
      <c r="N3796">
        <v>0</v>
      </c>
      <c r="O3796">
        <v>12</v>
      </c>
      <c r="P3796">
        <v>84</v>
      </c>
      <c r="Q3796">
        <v>1008</v>
      </c>
      <c r="R3796" s="1" t="s">
        <v>45</v>
      </c>
      <c r="S3796">
        <v>118400745</v>
      </c>
      <c r="T3796" s="1" t="s">
        <v>47</v>
      </c>
      <c r="U3796" s="1" t="s">
        <v>46</v>
      </c>
      <c r="V3796" s="1" t="s">
        <v>289</v>
      </c>
      <c r="W3796" s="1" t="s">
        <v>51</v>
      </c>
      <c r="X3796">
        <v>40</v>
      </c>
      <c r="Y3796">
        <v>20230331</v>
      </c>
      <c r="Z3796" s="1" t="s">
        <v>44</v>
      </c>
      <c r="AA3796" s="1" t="s">
        <v>44</v>
      </c>
      <c r="AB3796" s="1" t="s">
        <v>46</v>
      </c>
      <c r="AC3796" s="1" t="s">
        <v>292</v>
      </c>
      <c r="AD3796" s="1" t="s">
        <v>48</v>
      </c>
      <c r="AE3796" s="1" t="s">
        <v>45</v>
      </c>
      <c r="AF3796" s="1" t="s">
        <v>45</v>
      </c>
      <c r="AG3796" s="1" t="s">
        <v>45</v>
      </c>
      <c r="AH3796" s="1" t="s">
        <v>48</v>
      </c>
      <c r="AI3796" s="1" t="s">
        <v>533</v>
      </c>
      <c r="AJ3796" s="1" t="s">
        <v>294</v>
      </c>
      <c r="AK3796" s="1" t="s">
        <v>46</v>
      </c>
      <c r="AL3796">
        <v>70</v>
      </c>
      <c r="AM3796">
        <v>0</v>
      </c>
      <c r="AN3796" s="1" t="s">
        <v>45</v>
      </c>
      <c r="AO3796">
        <v>20230331</v>
      </c>
      <c r="AP3796">
        <v>0</v>
      </c>
      <c r="AQ3796" s="1" t="s">
        <v>46</v>
      </c>
      <c r="AR3796" s="2">
        <v>45246.014743368054</v>
      </c>
    </row>
    <row r="3797" spans="1:44" hidden="1" x14ac:dyDescent="0.25">
      <c r="A3797" s="1" t="s">
        <v>20397</v>
      </c>
      <c r="B3797">
        <v>2001157596</v>
      </c>
      <c r="C3797">
        <v>80</v>
      </c>
      <c r="D3797">
        <v>20230331</v>
      </c>
      <c r="E3797">
        <v>118002259</v>
      </c>
      <c r="F3797">
        <v>9</v>
      </c>
      <c r="G3797" s="1" t="s">
        <v>4010</v>
      </c>
      <c r="H3797" s="1" t="s">
        <v>44</v>
      </c>
      <c r="I3797" s="1" t="s">
        <v>292</v>
      </c>
      <c r="J3797">
        <v>20</v>
      </c>
      <c r="K3797">
        <v>0</v>
      </c>
      <c r="L3797">
        <v>0</v>
      </c>
      <c r="M3797">
        <v>0</v>
      </c>
      <c r="N3797">
        <v>0</v>
      </c>
      <c r="O3797">
        <v>20</v>
      </c>
      <c r="P3797">
        <v>336.28</v>
      </c>
      <c r="Q3797">
        <v>6725.6</v>
      </c>
      <c r="R3797" s="1" t="s">
        <v>45</v>
      </c>
      <c r="S3797">
        <v>118404042</v>
      </c>
      <c r="T3797" s="1" t="s">
        <v>47</v>
      </c>
      <c r="U3797" s="1" t="s">
        <v>46</v>
      </c>
      <c r="V3797" s="1" t="s">
        <v>289</v>
      </c>
      <c r="W3797" s="1" t="s">
        <v>51</v>
      </c>
      <c r="X3797">
        <v>40</v>
      </c>
      <c r="Y3797">
        <v>20230331</v>
      </c>
      <c r="Z3797" s="1" t="s">
        <v>44</v>
      </c>
      <c r="AA3797" s="1" t="s">
        <v>44</v>
      </c>
      <c r="AB3797" s="1" t="s">
        <v>46</v>
      </c>
      <c r="AC3797" s="1" t="s">
        <v>292</v>
      </c>
      <c r="AD3797" s="1" t="s">
        <v>48</v>
      </c>
      <c r="AE3797" s="1" t="s">
        <v>45</v>
      </c>
      <c r="AF3797" s="1" t="s">
        <v>45</v>
      </c>
      <c r="AG3797" s="1" t="s">
        <v>45</v>
      </c>
      <c r="AH3797" s="1" t="s">
        <v>48</v>
      </c>
      <c r="AI3797" s="1" t="s">
        <v>293</v>
      </c>
      <c r="AJ3797" s="1" t="s">
        <v>294</v>
      </c>
      <c r="AK3797" s="1" t="s">
        <v>46</v>
      </c>
      <c r="AL3797">
        <v>70</v>
      </c>
      <c r="AM3797">
        <v>0</v>
      </c>
      <c r="AN3797" s="1" t="s">
        <v>45</v>
      </c>
      <c r="AO3797">
        <v>20230331</v>
      </c>
      <c r="AP3797">
        <v>0</v>
      </c>
      <c r="AQ3797" s="1" t="s">
        <v>46</v>
      </c>
      <c r="AR3797" s="2">
        <v>45246.014743368054</v>
      </c>
    </row>
    <row r="3798" spans="1:44" hidden="1" x14ac:dyDescent="0.25">
      <c r="A3798" s="1" t="s">
        <v>19491</v>
      </c>
      <c r="B3798">
        <v>2001157810</v>
      </c>
      <c r="C3798">
        <v>390</v>
      </c>
      <c r="D3798">
        <v>20230331</v>
      </c>
      <c r="E3798">
        <v>118000694</v>
      </c>
      <c r="F3798">
        <v>3</v>
      </c>
      <c r="G3798" s="1" t="s">
        <v>3024</v>
      </c>
      <c r="H3798" s="1" t="s">
        <v>44</v>
      </c>
      <c r="I3798" s="1" t="s">
        <v>292</v>
      </c>
      <c r="J3798">
        <v>24</v>
      </c>
      <c r="K3798">
        <v>0</v>
      </c>
      <c r="L3798">
        <v>0</v>
      </c>
      <c r="M3798">
        <v>0</v>
      </c>
      <c r="N3798">
        <v>0</v>
      </c>
      <c r="O3798">
        <v>24</v>
      </c>
      <c r="P3798">
        <v>84</v>
      </c>
      <c r="Q3798">
        <v>2016</v>
      </c>
      <c r="R3798" s="1" t="s">
        <v>45</v>
      </c>
      <c r="S3798">
        <v>118403641</v>
      </c>
      <c r="T3798" s="1" t="s">
        <v>47</v>
      </c>
      <c r="U3798" s="1" t="s">
        <v>46</v>
      </c>
      <c r="V3798" s="1" t="s">
        <v>289</v>
      </c>
      <c r="W3798" s="1" t="s">
        <v>51</v>
      </c>
      <c r="X3798">
        <v>40</v>
      </c>
      <c r="Y3798">
        <v>20230331</v>
      </c>
      <c r="Z3798" s="1" t="s">
        <v>44</v>
      </c>
      <c r="AA3798" s="1" t="s">
        <v>44</v>
      </c>
      <c r="AB3798" s="1" t="s">
        <v>46</v>
      </c>
      <c r="AC3798" s="1" t="s">
        <v>292</v>
      </c>
      <c r="AD3798" s="1" t="s">
        <v>48</v>
      </c>
      <c r="AE3798" s="1" t="s">
        <v>45</v>
      </c>
      <c r="AF3798" s="1" t="s">
        <v>45</v>
      </c>
      <c r="AG3798" s="1" t="s">
        <v>45</v>
      </c>
      <c r="AH3798" s="1" t="s">
        <v>48</v>
      </c>
      <c r="AI3798" s="1" t="s">
        <v>3151</v>
      </c>
      <c r="AJ3798" s="1" t="s">
        <v>294</v>
      </c>
      <c r="AK3798" s="1" t="s">
        <v>46</v>
      </c>
      <c r="AL3798">
        <v>70</v>
      </c>
      <c r="AM3798">
        <v>0</v>
      </c>
      <c r="AN3798" s="1" t="s">
        <v>45</v>
      </c>
      <c r="AO3798">
        <v>20230331</v>
      </c>
      <c r="AP3798">
        <v>0</v>
      </c>
      <c r="AQ3798" s="1" t="s">
        <v>46</v>
      </c>
      <c r="AR3798" s="2">
        <v>45246.014743368054</v>
      </c>
    </row>
    <row r="3799" spans="1:44" hidden="1" x14ac:dyDescent="0.25">
      <c r="A3799" s="1" t="s">
        <v>19541</v>
      </c>
      <c r="B3799">
        <v>2001157812</v>
      </c>
      <c r="C3799">
        <v>100</v>
      </c>
      <c r="D3799">
        <v>20230331</v>
      </c>
      <c r="E3799">
        <v>118000694</v>
      </c>
      <c r="F3799">
        <v>3</v>
      </c>
      <c r="G3799" s="1" t="s">
        <v>314</v>
      </c>
      <c r="H3799" s="1" t="s">
        <v>44</v>
      </c>
      <c r="I3799" s="1" t="s">
        <v>292</v>
      </c>
      <c r="J3799">
        <v>60</v>
      </c>
      <c r="K3799">
        <v>0</v>
      </c>
      <c r="L3799">
        <v>0</v>
      </c>
      <c r="M3799">
        <v>0</v>
      </c>
      <c r="N3799">
        <v>0</v>
      </c>
      <c r="O3799">
        <v>60</v>
      </c>
      <c r="P3799">
        <v>84</v>
      </c>
      <c r="Q3799">
        <v>5040</v>
      </c>
      <c r="R3799" s="1" t="s">
        <v>45</v>
      </c>
      <c r="S3799">
        <v>118400745</v>
      </c>
      <c r="T3799" s="1" t="s">
        <v>47</v>
      </c>
      <c r="U3799" s="1" t="s">
        <v>46</v>
      </c>
      <c r="V3799" s="1" t="s">
        <v>289</v>
      </c>
      <c r="W3799" s="1" t="s">
        <v>51</v>
      </c>
      <c r="X3799">
        <v>40</v>
      </c>
      <c r="Y3799">
        <v>20230331</v>
      </c>
      <c r="Z3799" s="1" t="s">
        <v>44</v>
      </c>
      <c r="AA3799" s="1" t="s">
        <v>44</v>
      </c>
      <c r="AB3799" s="1" t="s">
        <v>46</v>
      </c>
      <c r="AC3799" s="1" t="s">
        <v>292</v>
      </c>
      <c r="AD3799" s="1" t="s">
        <v>48</v>
      </c>
      <c r="AE3799" s="1" t="s">
        <v>45</v>
      </c>
      <c r="AF3799" s="1" t="s">
        <v>45</v>
      </c>
      <c r="AG3799" s="1" t="s">
        <v>45</v>
      </c>
      <c r="AH3799" s="1" t="s">
        <v>48</v>
      </c>
      <c r="AI3799" s="1" t="s">
        <v>533</v>
      </c>
      <c r="AJ3799" s="1" t="s">
        <v>294</v>
      </c>
      <c r="AK3799" s="1" t="s">
        <v>46</v>
      </c>
      <c r="AL3799">
        <v>70</v>
      </c>
      <c r="AM3799">
        <v>0</v>
      </c>
      <c r="AN3799" s="1" t="s">
        <v>45</v>
      </c>
      <c r="AO3799">
        <v>20230331</v>
      </c>
      <c r="AP3799">
        <v>0</v>
      </c>
      <c r="AQ3799" s="1" t="s">
        <v>46</v>
      </c>
      <c r="AR3799" s="2">
        <v>45246.014743368054</v>
      </c>
    </row>
    <row r="3800" spans="1:44" hidden="1" x14ac:dyDescent="0.25">
      <c r="A3800" s="1" t="s">
        <v>19689</v>
      </c>
      <c r="B3800">
        <v>2001157816</v>
      </c>
      <c r="C3800">
        <v>750</v>
      </c>
      <c r="D3800">
        <v>20230331</v>
      </c>
      <c r="E3800">
        <v>118000694</v>
      </c>
      <c r="F3800">
        <v>3</v>
      </c>
      <c r="G3800" s="1" t="s">
        <v>3010</v>
      </c>
      <c r="H3800" s="1" t="s">
        <v>44</v>
      </c>
      <c r="I3800" s="1" t="s">
        <v>292</v>
      </c>
      <c r="J3800">
        <v>384</v>
      </c>
      <c r="K3800">
        <v>0</v>
      </c>
      <c r="L3800">
        <v>0</v>
      </c>
      <c r="M3800">
        <v>0</v>
      </c>
      <c r="N3800">
        <v>0</v>
      </c>
      <c r="O3800">
        <v>384</v>
      </c>
      <c r="P3800">
        <v>84</v>
      </c>
      <c r="Q3800">
        <v>32256</v>
      </c>
      <c r="R3800" s="1" t="s">
        <v>45</v>
      </c>
      <c r="S3800">
        <v>118400742</v>
      </c>
      <c r="T3800" s="1" t="s">
        <v>47</v>
      </c>
      <c r="U3800" s="1" t="s">
        <v>46</v>
      </c>
      <c r="V3800" s="1" t="s">
        <v>289</v>
      </c>
      <c r="W3800" s="1" t="s">
        <v>51</v>
      </c>
      <c r="X3800">
        <v>40</v>
      </c>
      <c r="Y3800">
        <v>20230331</v>
      </c>
      <c r="Z3800" s="1" t="s">
        <v>44</v>
      </c>
      <c r="AA3800" s="1" t="s">
        <v>44</v>
      </c>
      <c r="AB3800" s="1" t="s">
        <v>46</v>
      </c>
      <c r="AC3800" s="1" t="s">
        <v>292</v>
      </c>
      <c r="AD3800" s="1" t="s">
        <v>48</v>
      </c>
      <c r="AE3800" s="1" t="s">
        <v>45</v>
      </c>
      <c r="AF3800" s="1" t="s">
        <v>45</v>
      </c>
      <c r="AG3800" s="1" t="s">
        <v>45</v>
      </c>
      <c r="AH3800" s="1" t="s">
        <v>48</v>
      </c>
      <c r="AI3800" s="1" t="s">
        <v>328</v>
      </c>
      <c r="AJ3800" s="1" t="s">
        <v>294</v>
      </c>
      <c r="AK3800" s="1" t="s">
        <v>46</v>
      </c>
      <c r="AL3800">
        <v>70</v>
      </c>
      <c r="AM3800">
        <v>0</v>
      </c>
      <c r="AN3800" s="1" t="s">
        <v>45</v>
      </c>
      <c r="AO3800">
        <v>20230331</v>
      </c>
      <c r="AP3800">
        <v>0</v>
      </c>
      <c r="AQ3800" s="1" t="s">
        <v>46</v>
      </c>
      <c r="AR3800" s="2">
        <v>45246.014743368054</v>
      </c>
    </row>
    <row r="3801" spans="1:44" hidden="1" x14ac:dyDescent="0.25">
      <c r="A3801" s="1" t="s">
        <v>19709</v>
      </c>
      <c r="B3801">
        <v>2001157820</v>
      </c>
      <c r="C3801">
        <v>140</v>
      </c>
      <c r="D3801">
        <v>20230331</v>
      </c>
      <c r="E3801">
        <v>118000694</v>
      </c>
      <c r="F3801">
        <v>3</v>
      </c>
      <c r="G3801" s="1" t="s">
        <v>3006</v>
      </c>
      <c r="H3801" s="1" t="s">
        <v>44</v>
      </c>
      <c r="I3801" s="1" t="s">
        <v>292</v>
      </c>
      <c r="J3801">
        <v>192</v>
      </c>
      <c r="K3801">
        <v>0</v>
      </c>
      <c r="L3801">
        <v>0</v>
      </c>
      <c r="M3801">
        <v>0</v>
      </c>
      <c r="N3801">
        <v>0</v>
      </c>
      <c r="O3801">
        <v>192</v>
      </c>
      <c r="P3801">
        <v>84</v>
      </c>
      <c r="Q3801">
        <v>16128</v>
      </c>
      <c r="R3801" s="1" t="s">
        <v>45</v>
      </c>
      <c r="S3801">
        <v>118400744</v>
      </c>
      <c r="T3801" s="1" t="s">
        <v>47</v>
      </c>
      <c r="U3801" s="1" t="s">
        <v>46</v>
      </c>
      <c r="V3801" s="1" t="s">
        <v>289</v>
      </c>
      <c r="W3801" s="1" t="s">
        <v>51</v>
      </c>
      <c r="X3801">
        <v>40</v>
      </c>
      <c r="Y3801">
        <v>20230331</v>
      </c>
      <c r="Z3801" s="1" t="s">
        <v>44</v>
      </c>
      <c r="AA3801" s="1" t="s">
        <v>44</v>
      </c>
      <c r="AB3801" s="1" t="s">
        <v>46</v>
      </c>
      <c r="AC3801" s="1" t="s">
        <v>292</v>
      </c>
      <c r="AD3801" s="1" t="s">
        <v>48</v>
      </c>
      <c r="AE3801" s="1" t="s">
        <v>45</v>
      </c>
      <c r="AF3801" s="1" t="s">
        <v>45</v>
      </c>
      <c r="AG3801" s="1" t="s">
        <v>45</v>
      </c>
      <c r="AH3801" s="1" t="s">
        <v>48</v>
      </c>
      <c r="AI3801" s="1" t="s">
        <v>637</v>
      </c>
      <c r="AJ3801" s="1" t="s">
        <v>294</v>
      </c>
      <c r="AK3801" s="1" t="s">
        <v>46</v>
      </c>
      <c r="AL3801">
        <v>70</v>
      </c>
      <c r="AM3801">
        <v>0</v>
      </c>
      <c r="AN3801" s="1" t="s">
        <v>45</v>
      </c>
      <c r="AO3801">
        <v>20230331</v>
      </c>
      <c r="AP3801">
        <v>0</v>
      </c>
      <c r="AQ3801" s="1" t="s">
        <v>46</v>
      </c>
      <c r="AR3801" s="2">
        <v>45246.014743368054</v>
      </c>
    </row>
    <row r="3802" spans="1:44" hidden="1" x14ac:dyDescent="0.25">
      <c r="A3802" s="1" t="s">
        <v>19903</v>
      </c>
      <c r="B3802">
        <v>2001157833</v>
      </c>
      <c r="C3802">
        <v>210</v>
      </c>
      <c r="D3802">
        <v>20230331</v>
      </c>
      <c r="E3802">
        <v>118000694</v>
      </c>
      <c r="F3802">
        <v>3</v>
      </c>
      <c r="G3802" s="1" t="s">
        <v>1147</v>
      </c>
      <c r="H3802" s="1" t="s">
        <v>44</v>
      </c>
      <c r="I3802" s="1" t="s">
        <v>292</v>
      </c>
      <c r="J3802">
        <v>60</v>
      </c>
      <c r="K3802">
        <v>0</v>
      </c>
      <c r="L3802">
        <v>0</v>
      </c>
      <c r="M3802">
        <v>0</v>
      </c>
      <c r="N3802">
        <v>0</v>
      </c>
      <c r="O3802">
        <v>60</v>
      </c>
      <c r="P3802">
        <v>84</v>
      </c>
      <c r="Q3802">
        <v>5040</v>
      </c>
      <c r="R3802" s="1" t="s">
        <v>45</v>
      </c>
      <c r="S3802">
        <v>118403815</v>
      </c>
      <c r="T3802" s="1" t="s">
        <v>47</v>
      </c>
      <c r="U3802" s="1" t="s">
        <v>46</v>
      </c>
      <c r="V3802" s="1" t="s">
        <v>289</v>
      </c>
      <c r="W3802" s="1" t="s">
        <v>51</v>
      </c>
      <c r="X3802">
        <v>40</v>
      </c>
      <c r="Y3802">
        <v>20230331</v>
      </c>
      <c r="Z3802" s="1" t="s">
        <v>44</v>
      </c>
      <c r="AA3802" s="1" t="s">
        <v>44</v>
      </c>
      <c r="AB3802" s="1" t="s">
        <v>46</v>
      </c>
      <c r="AC3802" s="1" t="s">
        <v>292</v>
      </c>
      <c r="AD3802" s="1" t="s">
        <v>48</v>
      </c>
      <c r="AE3802" s="1" t="s">
        <v>45</v>
      </c>
      <c r="AF3802" s="1" t="s">
        <v>45</v>
      </c>
      <c r="AG3802" s="1" t="s">
        <v>45</v>
      </c>
      <c r="AH3802" s="1" t="s">
        <v>48</v>
      </c>
      <c r="AI3802" s="1" t="s">
        <v>459</v>
      </c>
      <c r="AJ3802" s="1" t="s">
        <v>294</v>
      </c>
      <c r="AK3802" s="1" t="s">
        <v>46</v>
      </c>
      <c r="AL3802">
        <v>70</v>
      </c>
      <c r="AM3802">
        <v>0</v>
      </c>
      <c r="AN3802" s="1" t="s">
        <v>45</v>
      </c>
      <c r="AO3802">
        <v>20230331</v>
      </c>
      <c r="AP3802">
        <v>0</v>
      </c>
      <c r="AQ3802" s="1" t="s">
        <v>46</v>
      </c>
      <c r="AR3802" s="2">
        <v>45246.014743368054</v>
      </c>
    </row>
    <row r="3803" spans="1:44" hidden="1" x14ac:dyDescent="0.25">
      <c r="A3803" s="1" t="s">
        <v>19496</v>
      </c>
      <c r="B3803">
        <v>2001157810</v>
      </c>
      <c r="C3803">
        <v>440</v>
      </c>
      <c r="D3803">
        <v>20230331</v>
      </c>
      <c r="E3803">
        <v>118000694</v>
      </c>
      <c r="F3803">
        <v>3</v>
      </c>
      <c r="G3803" s="1" t="s">
        <v>3004</v>
      </c>
      <c r="H3803" s="1" t="s">
        <v>44</v>
      </c>
      <c r="I3803" s="1" t="s">
        <v>292</v>
      </c>
      <c r="J3803">
        <v>96</v>
      </c>
      <c r="K3803">
        <v>0</v>
      </c>
      <c r="L3803">
        <v>0</v>
      </c>
      <c r="M3803">
        <v>0</v>
      </c>
      <c r="N3803">
        <v>0</v>
      </c>
      <c r="O3803">
        <v>96</v>
      </c>
      <c r="P3803">
        <v>84</v>
      </c>
      <c r="Q3803">
        <v>8064</v>
      </c>
      <c r="R3803" s="1" t="s">
        <v>45</v>
      </c>
      <c r="S3803">
        <v>118403641</v>
      </c>
      <c r="T3803" s="1" t="s">
        <v>47</v>
      </c>
      <c r="U3803" s="1" t="s">
        <v>46</v>
      </c>
      <c r="V3803" s="1" t="s">
        <v>289</v>
      </c>
      <c r="W3803" s="1" t="s">
        <v>51</v>
      </c>
      <c r="X3803">
        <v>40</v>
      </c>
      <c r="Y3803">
        <v>20230331</v>
      </c>
      <c r="Z3803" s="1" t="s">
        <v>44</v>
      </c>
      <c r="AA3803" s="1" t="s">
        <v>44</v>
      </c>
      <c r="AB3803" s="1" t="s">
        <v>46</v>
      </c>
      <c r="AC3803" s="1" t="s">
        <v>292</v>
      </c>
      <c r="AD3803" s="1" t="s">
        <v>48</v>
      </c>
      <c r="AE3803" s="1" t="s">
        <v>45</v>
      </c>
      <c r="AF3803" s="1" t="s">
        <v>45</v>
      </c>
      <c r="AG3803" s="1" t="s">
        <v>45</v>
      </c>
      <c r="AH3803" s="1" t="s">
        <v>48</v>
      </c>
      <c r="AI3803" s="1" t="s">
        <v>3151</v>
      </c>
      <c r="AJ3803" s="1" t="s">
        <v>294</v>
      </c>
      <c r="AK3803" s="1" t="s">
        <v>46</v>
      </c>
      <c r="AL3803">
        <v>70</v>
      </c>
      <c r="AM3803">
        <v>0</v>
      </c>
      <c r="AN3803" s="1" t="s">
        <v>45</v>
      </c>
      <c r="AO3803">
        <v>20230331</v>
      </c>
      <c r="AP3803">
        <v>0</v>
      </c>
      <c r="AQ3803" s="1" t="s">
        <v>46</v>
      </c>
      <c r="AR3803" s="2">
        <v>45246.014743368054</v>
      </c>
    </row>
    <row r="3804" spans="1:44" hidden="1" x14ac:dyDescent="0.25">
      <c r="A3804" s="1" t="s">
        <v>19645</v>
      </c>
      <c r="B3804">
        <v>2001157816</v>
      </c>
      <c r="C3804">
        <v>310</v>
      </c>
      <c r="D3804">
        <v>20230331</v>
      </c>
      <c r="E3804">
        <v>118000694</v>
      </c>
      <c r="F3804">
        <v>3</v>
      </c>
      <c r="G3804" s="1" t="s">
        <v>7585</v>
      </c>
      <c r="H3804" s="1" t="s">
        <v>44</v>
      </c>
      <c r="I3804" s="1" t="s">
        <v>292</v>
      </c>
      <c r="J3804">
        <v>36</v>
      </c>
      <c r="K3804">
        <v>0</v>
      </c>
      <c r="L3804">
        <v>0</v>
      </c>
      <c r="M3804">
        <v>0</v>
      </c>
      <c r="N3804">
        <v>0</v>
      </c>
      <c r="O3804">
        <v>36</v>
      </c>
      <c r="P3804">
        <v>84</v>
      </c>
      <c r="Q3804">
        <v>3024</v>
      </c>
      <c r="R3804" s="1" t="s">
        <v>45</v>
      </c>
      <c r="S3804">
        <v>118400742</v>
      </c>
      <c r="T3804" s="1" t="s">
        <v>47</v>
      </c>
      <c r="U3804" s="1" t="s">
        <v>46</v>
      </c>
      <c r="V3804" s="1" t="s">
        <v>289</v>
      </c>
      <c r="W3804" s="1" t="s">
        <v>51</v>
      </c>
      <c r="X3804">
        <v>40</v>
      </c>
      <c r="Y3804">
        <v>20230331</v>
      </c>
      <c r="Z3804" s="1" t="s">
        <v>44</v>
      </c>
      <c r="AA3804" s="1" t="s">
        <v>44</v>
      </c>
      <c r="AB3804" s="1" t="s">
        <v>46</v>
      </c>
      <c r="AC3804" s="1" t="s">
        <v>292</v>
      </c>
      <c r="AD3804" s="1" t="s">
        <v>48</v>
      </c>
      <c r="AE3804" s="1" t="s">
        <v>45</v>
      </c>
      <c r="AF3804" s="1" t="s">
        <v>45</v>
      </c>
      <c r="AG3804" s="1" t="s">
        <v>45</v>
      </c>
      <c r="AH3804" s="1" t="s">
        <v>48</v>
      </c>
      <c r="AI3804" s="1" t="s">
        <v>328</v>
      </c>
      <c r="AJ3804" s="1" t="s">
        <v>294</v>
      </c>
      <c r="AK3804" s="1" t="s">
        <v>46</v>
      </c>
      <c r="AL3804">
        <v>70</v>
      </c>
      <c r="AM3804">
        <v>0</v>
      </c>
      <c r="AN3804" s="1" t="s">
        <v>45</v>
      </c>
      <c r="AO3804">
        <v>20230331</v>
      </c>
      <c r="AP3804">
        <v>0</v>
      </c>
      <c r="AQ3804" s="1" t="s">
        <v>46</v>
      </c>
      <c r="AR3804" s="2">
        <v>45246.014743368054</v>
      </c>
    </row>
    <row r="3805" spans="1:44" hidden="1" x14ac:dyDescent="0.25">
      <c r="A3805" s="1" t="s">
        <v>19904</v>
      </c>
      <c r="B3805">
        <v>2001157833</v>
      </c>
      <c r="C3805">
        <v>220</v>
      </c>
      <c r="D3805">
        <v>20230331</v>
      </c>
      <c r="E3805">
        <v>118000694</v>
      </c>
      <c r="F3805">
        <v>3</v>
      </c>
      <c r="G3805" s="1" t="s">
        <v>3016</v>
      </c>
      <c r="H3805" s="1" t="s">
        <v>44</v>
      </c>
      <c r="I3805" s="1" t="s">
        <v>292</v>
      </c>
      <c r="J3805">
        <v>12</v>
      </c>
      <c r="K3805">
        <v>0</v>
      </c>
      <c r="L3805">
        <v>0</v>
      </c>
      <c r="M3805">
        <v>0</v>
      </c>
      <c r="N3805">
        <v>0</v>
      </c>
      <c r="O3805">
        <v>12</v>
      </c>
      <c r="P3805">
        <v>84</v>
      </c>
      <c r="Q3805">
        <v>1008</v>
      </c>
      <c r="R3805" s="1" t="s">
        <v>45</v>
      </c>
      <c r="S3805">
        <v>118403815</v>
      </c>
      <c r="T3805" s="1" t="s">
        <v>47</v>
      </c>
      <c r="U3805" s="1" t="s">
        <v>46</v>
      </c>
      <c r="V3805" s="1" t="s">
        <v>289</v>
      </c>
      <c r="W3805" s="1" t="s">
        <v>51</v>
      </c>
      <c r="X3805">
        <v>40</v>
      </c>
      <c r="Y3805">
        <v>20230331</v>
      </c>
      <c r="Z3805" s="1" t="s">
        <v>44</v>
      </c>
      <c r="AA3805" s="1" t="s">
        <v>44</v>
      </c>
      <c r="AB3805" s="1" t="s">
        <v>46</v>
      </c>
      <c r="AC3805" s="1" t="s">
        <v>292</v>
      </c>
      <c r="AD3805" s="1" t="s">
        <v>48</v>
      </c>
      <c r="AE3805" s="1" t="s">
        <v>45</v>
      </c>
      <c r="AF3805" s="1" t="s">
        <v>45</v>
      </c>
      <c r="AG3805" s="1" t="s">
        <v>45</v>
      </c>
      <c r="AH3805" s="1" t="s">
        <v>48</v>
      </c>
      <c r="AI3805" s="1" t="s">
        <v>459</v>
      </c>
      <c r="AJ3805" s="1" t="s">
        <v>294</v>
      </c>
      <c r="AK3805" s="1" t="s">
        <v>46</v>
      </c>
      <c r="AL3805">
        <v>70</v>
      </c>
      <c r="AM3805">
        <v>0</v>
      </c>
      <c r="AN3805" s="1" t="s">
        <v>45</v>
      </c>
      <c r="AO3805">
        <v>20230331</v>
      </c>
      <c r="AP3805">
        <v>0</v>
      </c>
      <c r="AQ3805" s="1" t="s">
        <v>46</v>
      </c>
      <c r="AR3805" s="2">
        <v>45246.014743368054</v>
      </c>
    </row>
    <row r="3806" spans="1:44" hidden="1" x14ac:dyDescent="0.25">
      <c r="A3806" s="1" t="s">
        <v>20105</v>
      </c>
      <c r="B3806">
        <v>2001157800</v>
      </c>
      <c r="C3806">
        <v>540</v>
      </c>
      <c r="D3806">
        <v>20230331</v>
      </c>
      <c r="E3806">
        <v>118000694</v>
      </c>
      <c r="F3806">
        <v>3</v>
      </c>
      <c r="G3806" s="1" t="s">
        <v>811</v>
      </c>
      <c r="H3806" s="1" t="s">
        <v>44</v>
      </c>
      <c r="I3806" s="1" t="s">
        <v>292</v>
      </c>
      <c r="J3806">
        <v>384</v>
      </c>
      <c r="K3806">
        <v>0</v>
      </c>
      <c r="L3806">
        <v>0</v>
      </c>
      <c r="M3806">
        <v>0</v>
      </c>
      <c r="N3806">
        <v>0</v>
      </c>
      <c r="O3806">
        <v>384</v>
      </c>
      <c r="P3806">
        <v>84</v>
      </c>
      <c r="Q3806">
        <v>32256</v>
      </c>
      <c r="R3806" s="1" t="s">
        <v>45</v>
      </c>
      <c r="S3806">
        <v>118400743</v>
      </c>
      <c r="T3806" s="1" t="s">
        <v>47</v>
      </c>
      <c r="U3806" s="1" t="s">
        <v>46</v>
      </c>
      <c r="V3806" s="1" t="s">
        <v>289</v>
      </c>
      <c r="W3806" s="1" t="s">
        <v>51</v>
      </c>
      <c r="X3806">
        <v>40</v>
      </c>
      <c r="Y3806">
        <v>20230331</v>
      </c>
      <c r="Z3806" s="1" t="s">
        <v>44</v>
      </c>
      <c r="AA3806" s="1" t="s">
        <v>44</v>
      </c>
      <c r="AB3806" s="1" t="s">
        <v>46</v>
      </c>
      <c r="AC3806" s="1" t="s">
        <v>292</v>
      </c>
      <c r="AD3806" s="1" t="s">
        <v>48</v>
      </c>
      <c r="AE3806" s="1" t="s">
        <v>45</v>
      </c>
      <c r="AF3806" s="1" t="s">
        <v>45</v>
      </c>
      <c r="AG3806" s="1" t="s">
        <v>45</v>
      </c>
      <c r="AH3806" s="1" t="s">
        <v>48</v>
      </c>
      <c r="AI3806" s="1" t="s">
        <v>293</v>
      </c>
      <c r="AJ3806" s="1" t="s">
        <v>294</v>
      </c>
      <c r="AK3806" s="1" t="s">
        <v>46</v>
      </c>
      <c r="AL3806">
        <v>70</v>
      </c>
      <c r="AM3806">
        <v>0</v>
      </c>
      <c r="AN3806" s="1" t="s">
        <v>45</v>
      </c>
      <c r="AO3806">
        <v>20230331</v>
      </c>
      <c r="AP3806">
        <v>0</v>
      </c>
      <c r="AQ3806" s="1" t="s">
        <v>46</v>
      </c>
      <c r="AR3806" s="2">
        <v>45246.014743368054</v>
      </c>
    </row>
    <row r="3807" spans="1:44" hidden="1" x14ac:dyDescent="0.25">
      <c r="A3807" s="1" t="s">
        <v>19362</v>
      </c>
      <c r="B3807">
        <v>2001157804</v>
      </c>
      <c r="C3807">
        <v>780</v>
      </c>
      <c r="D3807">
        <v>20230331</v>
      </c>
      <c r="E3807">
        <v>118000694</v>
      </c>
      <c r="F3807">
        <v>3</v>
      </c>
      <c r="G3807" s="1" t="s">
        <v>3010</v>
      </c>
      <c r="H3807" s="1" t="s">
        <v>44</v>
      </c>
      <c r="I3807" s="1" t="s">
        <v>292</v>
      </c>
      <c r="J3807">
        <v>480</v>
      </c>
      <c r="K3807">
        <v>0</v>
      </c>
      <c r="L3807">
        <v>0</v>
      </c>
      <c r="M3807">
        <v>0</v>
      </c>
      <c r="N3807">
        <v>0</v>
      </c>
      <c r="O3807">
        <v>480</v>
      </c>
      <c r="P3807">
        <v>84</v>
      </c>
      <c r="Q3807">
        <v>40320</v>
      </c>
      <c r="R3807" s="1" t="s">
        <v>45</v>
      </c>
      <c r="S3807">
        <v>118400741</v>
      </c>
      <c r="T3807" s="1" t="s">
        <v>47</v>
      </c>
      <c r="U3807" s="1" t="s">
        <v>46</v>
      </c>
      <c r="V3807" s="1" t="s">
        <v>289</v>
      </c>
      <c r="W3807" s="1" t="s">
        <v>51</v>
      </c>
      <c r="X3807">
        <v>40</v>
      </c>
      <c r="Y3807">
        <v>20230331</v>
      </c>
      <c r="Z3807" s="1" t="s">
        <v>44</v>
      </c>
      <c r="AA3807" s="1" t="s">
        <v>44</v>
      </c>
      <c r="AB3807" s="1" t="s">
        <v>46</v>
      </c>
      <c r="AC3807" s="1" t="s">
        <v>292</v>
      </c>
      <c r="AD3807" s="1" t="s">
        <v>48</v>
      </c>
      <c r="AE3807" s="1" t="s">
        <v>45</v>
      </c>
      <c r="AF3807" s="1" t="s">
        <v>45</v>
      </c>
      <c r="AG3807" s="1" t="s">
        <v>45</v>
      </c>
      <c r="AH3807" s="1" t="s">
        <v>48</v>
      </c>
      <c r="AI3807" s="1" t="s">
        <v>49</v>
      </c>
      <c r="AJ3807" s="1" t="s">
        <v>294</v>
      </c>
      <c r="AK3807" s="1" t="s">
        <v>46</v>
      </c>
      <c r="AL3807">
        <v>70</v>
      </c>
      <c r="AM3807">
        <v>0</v>
      </c>
      <c r="AN3807" s="1" t="s">
        <v>45</v>
      </c>
      <c r="AO3807">
        <v>20230331</v>
      </c>
      <c r="AP3807">
        <v>0</v>
      </c>
      <c r="AQ3807" s="1" t="s">
        <v>46</v>
      </c>
      <c r="AR3807" s="2">
        <v>45246.014743368054</v>
      </c>
    </row>
    <row r="3808" spans="1:44" hidden="1" x14ac:dyDescent="0.25">
      <c r="A3808" s="1" t="s">
        <v>19457</v>
      </c>
      <c r="B3808">
        <v>2001157810</v>
      </c>
      <c r="C3808">
        <v>50</v>
      </c>
      <c r="D3808">
        <v>20230331</v>
      </c>
      <c r="E3808">
        <v>118000694</v>
      </c>
      <c r="F3808">
        <v>3</v>
      </c>
      <c r="G3808" s="1" t="s">
        <v>7595</v>
      </c>
      <c r="H3808" s="1" t="s">
        <v>44</v>
      </c>
      <c r="I3808" s="1" t="s">
        <v>292</v>
      </c>
      <c r="J3808">
        <v>36</v>
      </c>
      <c r="K3808">
        <v>0</v>
      </c>
      <c r="L3808">
        <v>0</v>
      </c>
      <c r="M3808">
        <v>0</v>
      </c>
      <c r="N3808">
        <v>0</v>
      </c>
      <c r="O3808">
        <v>36</v>
      </c>
      <c r="P3808">
        <v>84</v>
      </c>
      <c r="Q3808">
        <v>3024</v>
      </c>
      <c r="R3808" s="1" t="s">
        <v>45</v>
      </c>
      <c r="S3808">
        <v>118403641</v>
      </c>
      <c r="T3808" s="1" t="s">
        <v>47</v>
      </c>
      <c r="U3808" s="1" t="s">
        <v>46</v>
      </c>
      <c r="V3808" s="1" t="s">
        <v>289</v>
      </c>
      <c r="W3808" s="1" t="s">
        <v>51</v>
      </c>
      <c r="X3808">
        <v>40</v>
      </c>
      <c r="Y3808">
        <v>20230331</v>
      </c>
      <c r="Z3808" s="1" t="s">
        <v>44</v>
      </c>
      <c r="AA3808" s="1" t="s">
        <v>44</v>
      </c>
      <c r="AB3808" s="1" t="s">
        <v>46</v>
      </c>
      <c r="AC3808" s="1" t="s">
        <v>292</v>
      </c>
      <c r="AD3808" s="1" t="s">
        <v>48</v>
      </c>
      <c r="AE3808" s="1" t="s">
        <v>45</v>
      </c>
      <c r="AF3808" s="1" t="s">
        <v>45</v>
      </c>
      <c r="AG3808" s="1" t="s">
        <v>45</v>
      </c>
      <c r="AH3808" s="1" t="s">
        <v>48</v>
      </c>
      <c r="AI3808" s="1" t="s">
        <v>3151</v>
      </c>
      <c r="AJ3808" s="1" t="s">
        <v>294</v>
      </c>
      <c r="AK3808" s="1" t="s">
        <v>46</v>
      </c>
      <c r="AL3808">
        <v>70</v>
      </c>
      <c r="AM3808">
        <v>0</v>
      </c>
      <c r="AN3808" s="1" t="s">
        <v>45</v>
      </c>
      <c r="AO3808">
        <v>20230331</v>
      </c>
      <c r="AP3808">
        <v>0</v>
      </c>
      <c r="AQ3808" s="1" t="s">
        <v>46</v>
      </c>
      <c r="AR3808" s="2">
        <v>45246.014743368054</v>
      </c>
    </row>
    <row r="3809" spans="1:44" hidden="1" x14ac:dyDescent="0.25">
      <c r="A3809" s="1" t="s">
        <v>19747</v>
      </c>
      <c r="B3809">
        <v>2001157820</v>
      </c>
      <c r="C3809">
        <v>520</v>
      </c>
      <c r="D3809">
        <v>20230331</v>
      </c>
      <c r="E3809">
        <v>118000694</v>
      </c>
      <c r="F3809">
        <v>3</v>
      </c>
      <c r="G3809" s="1" t="s">
        <v>7595</v>
      </c>
      <c r="H3809" s="1" t="s">
        <v>44</v>
      </c>
      <c r="I3809" s="1" t="s">
        <v>292</v>
      </c>
      <c r="J3809">
        <v>36</v>
      </c>
      <c r="K3809">
        <v>0</v>
      </c>
      <c r="L3809">
        <v>0</v>
      </c>
      <c r="M3809">
        <v>0</v>
      </c>
      <c r="N3809">
        <v>0</v>
      </c>
      <c r="O3809">
        <v>36</v>
      </c>
      <c r="P3809">
        <v>84</v>
      </c>
      <c r="Q3809">
        <v>3024</v>
      </c>
      <c r="R3809" s="1" t="s">
        <v>45</v>
      </c>
      <c r="S3809">
        <v>118400744</v>
      </c>
      <c r="T3809" s="1" t="s">
        <v>47</v>
      </c>
      <c r="U3809" s="1" t="s">
        <v>46</v>
      </c>
      <c r="V3809" s="1" t="s">
        <v>289</v>
      </c>
      <c r="W3809" s="1" t="s">
        <v>51</v>
      </c>
      <c r="X3809">
        <v>40</v>
      </c>
      <c r="Y3809">
        <v>20230331</v>
      </c>
      <c r="Z3809" s="1" t="s">
        <v>44</v>
      </c>
      <c r="AA3809" s="1" t="s">
        <v>44</v>
      </c>
      <c r="AB3809" s="1" t="s">
        <v>46</v>
      </c>
      <c r="AC3809" s="1" t="s">
        <v>292</v>
      </c>
      <c r="AD3809" s="1" t="s">
        <v>48</v>
      </c>
      <c r="AE3809" s="1" t="s">
        <v>45</v>
      </c>
      <c r="AF3809" s="1" t="s">
        <v>45</v>
      </c>
      <c r="AG3809" s="1" t="s">
        <v>45</v>
      </c>
      <c r="AH3809" s="1" t="s">
        <v>48</v>
      </c>
      <c r="AI3809" s="1" t="s">
        <v>637</v>
      </c>
      <c r="AJ3809" s="1" t="s">
        <v>294</v>
      </c>
      <c r="AK3809" s="1" t="s">
        <v>46</v>
      </c>
      <c r="AL3809">
        <v>70</v>
      </c>
      <c r="AM3809">
        <v>0</v>
      </c>
      <c r="AN3809" s="1" t="s">
        <v>45</v>
      </c>
      <c r="AO3809">
        <v>20230331</v>
      </c>
      <c r="AP3809">
        <v>0</v>
      </c>
      <c r="AQ3809" s="1" t="s">
        <v>46</v>
      </c>
      <c r="AR3809" s="2">
        <v>45246.014743368054</v>
      </c>
    </row>
    <row r="3810" spans="1:44" hidden="1" x14ac:dyDescent="0.25">
      <c r="A3810" s="1" t="s">
        <v>19806</v>
      </c>
      <c r="B3810">
        <v>2001157822</v>
      </c>
      <c r="C3810">
        <v>360</v>
      </c>
      <c r="D3810">
        <v>20230331</v>
      </c>
      <c r="E3810">
        <v>118000694</v>
      </c>
      <c r="F3810">
        <v>3</v>
      </c>
      <c r="G3810" s="1" t="s">
        <v>3037</v>
      </c>
      <c r="H3810" s="1" t="s">
        <v>44</v>
      </c>
      <c r="I3810" s="1" t="s">
        <v>292</v>
      </c>
      <c r="J3810">
        <v>12</v>
      </c>
      <c r="K3810">
        <v>0</v>
      </c>
      <c r="L3810">
        <v>0</v>
      </c>
      <c r="M3810">
        <v>0</v>
      </c>
      <c r="N3810">
        <v>0</v>
      </c>
      <c r="O3810">
        <v>12</v>
      </c>
      <c r="P3810">
        <v>84</v>
      </c>
      <c r="Q3810">
        <v>1008</v>
      </c>
      <c r="R3810" s="1" t="s">
        <v>45</v>
      </c>
      <c r="S3810">
        <v>118400739</v>
      </c>
      <c r="T3810" s="1" t="s">
        <v>47</v>
      </c>
      <c r="U3810" s="1" t="s">
        <v>46</v>
      </c>
      <c r="V3810" s="1" t="s">
        <v>289</v>
      </c>
      <c r="W3810" s="1" t="s">
        <v>51</v>
      </c>
      <c r="X3810">
        <v>40</v>
      </c>
      <c r="Y3810">
        <v>20230331</v>
      </c>
      <c r="Z3810" s="1" t="s">
        <v>44</v>
      </c>
      <c r="AA3810" s="1" t="s">
        <v>44</v>
      </c>
      <c r="AB3810" s="1" t="s">
        <v>46</v>
      </c>
      <c r="AC3810" s="1" t="s">
        <v>292</v>
      </c>
      <c r="AD3810" s="1" t="s">
        <v>48</v>
      </c>
      <c r="AE3810" s="1" t="s">
        <v>45</v>
      </c>
      <c r="AF3810" s="1" t="s">
        <v>45</v>
      </c>
      <c r="AG3810" s="1" t="s">
        <v>45</v>
      </c>
      <c r="AH3810" s="1" t="s">
        <v>48</v>
      </c>
      <c r="AI3810" s="1" t="s">
        <v>342</v>
      </c>
      <c r="AJ3810" s="1" t="s">
        <v>294</v>
      </c>
      <c r="AK3810" s="1" t="s">
        <v>46</v>
      </c>
      <c r="AL3810">
        <v>70</v>
      </c>
      <c r="AM3810">
        <v>0</v>
      </c>
      <c r="AN3810" s="1" t="s">
        <v>45</v>
      </c>
      <c r="AO3810">
        <v>20230331</v>
      </c>
      <c r="AP3810">
        <v>0</v>
      </c>
      <c r="AQ3810" s="1" t="s">
        <v>46</v>
      </c>
      <c r="AR3810" s="2">
        <v>45246.014743368054</v>
      </c>
    </row>
    <row r="3811" spans="1:44" hidden="1" x14ac:dyDescent="0.25">
      <c r="A3811" s="1" t="s">
        <v>20065</v>
      </c>
      <c r="B3811">
        <v>2001157800</v>
      </c>
      <c r="C3811">
        <v>140</v>
      </c>
      <c r="D3811">
        <v>20230331</v>
      </c>
      <c r="E3811">
        <v>118000694</v>
      </c>
      <c r="F3811">
        <v>3</v>
      </c>
      <c r="G3811" s="1" t="s">
        <v>3024</v>
      </c>
      <c r="H3811" s="1" t="s">
        <v>44</v>
      </c>
      <c r="I3811" s="1" t="s">
        <v>292</v>
      </c>
      <c r="J3811">
        <v>192</v>
      </c>
      <c r="K3811">
        <v>0</v>
      </c>
      <c r="L3811">
        <v>0</v>
      </c>
      <c r="M3811">
        <v>0</v>
      </c>
      <c r="N3811">
        <v>0</v>
      </c>
      <c r="O3811">
        <v>192</v>
      </c>
      <c r="P3811">
        <v>67.2</v>
      </c>
      <c r="Q3811">
        <v>12902.4</v>
      </c>
      <c r="R3811" s="1" t="s">
        <v>45</v>
      </c>
      <c r="S3811">
        <v>118400743</v>
      </c>
      <c r="T3811" s="1" t="s">
        <v>47</v>
      </c>
      <c r="U3811" s="1" t="s">
        <v>46</v>
      </c>
      <c r="V3811" s="1" t="s">
        <v>289</v>
      </c>
      <c r="W3811" s="1" t="s">
        <v>51</v>
      </c>
      <c r="X3811">
        <v>40</v>
      </c>
      <c r="Y3811">
        <v>20230331</v>
      </c>
      <c r="Z3811" s="1" t="s">
        <v>44</v>
      </c>
      <c r="AA3811" s="1" t="s">
        <v>44</v>
      </c>
      <c r="AB3811" s="1" t="s">
        <v>46</v>
      </c>
      <c r="AC3811" s="1" t="s">
        <v>292</v>
      </c>
      <c r="AD3811" s="1" t="s">
        <v>48</v>
      </c>
      <c r="AE3811" s="1" t="s">
        <v>45</v>
      </c>
      <c r="AF3811" s="1" t="s">
        <v>45</v>
      </c>
      <c r="AG3811" s="1" t="s">
        <v>45</v>
      </c>
      <c r="AH3811" s="1" t="s">
        <v>48</v>
      </c>
      <c r="AI3811" s="1" t="s">
        <v>293</v>
      </c>
      <c r="AJ3811" s="1" t="s">
        <v>294</v>
      </c>
      <c r="AK3811" s="1" t="s">
        <v>46</v>
      </c>
      <c r="AL3811">
        <v>70</v>
      </c>
      <c r="AM3811">
        <v>0</v>
      </c>
      <c r="AN3811" s="1" t="s">
        <v>45</v>
      </c>
      <c r="AO3811">
        <v>20230331</v>
      </c>
      <c r="AP3811">
        <v>0</v>
      </c>
      <c r="AQ3811" s="1" t="s">
        <v>46</v>
      </c>
      <c r="AR3811" s="2">
        <v>45246.014743368054</v>
      </c>
    </row>
    <row r="3812" spans="1:44" hidden="1" x14ac:dyDescent="0.25">
      <c r="A3812" s="1" t="s">
        <v>20647</v>
      </c>
      <c r="B3812">
        <v>2001157775</v>
      </c>
      <c r="C3812">
        <v>70</v>
      </c>
      <c r="D3812">
        <v>20230331</v>
      </c>
      <c r="E3812">
        <v>118000213</v>
      </c>
      <c r="F3812">
        <v>3</v>
      </c>
      <c r="G3812" s="1" t="s">
        <v>590</v>
      </c>
      <c r="H3812" s="1" t="s">
        <v>44</v>
      </c>
      <c r="I3812" s="1" t="s">
        <v>292</v>
      </c>
      <c r="J3812">
        <v>200</v>
      </c>
      <c r="K3812">
        <v>0</v>
      </c>
      <c r="L3812">
        <v>0</v>
      </c>
      <c r="M3812">
        <v>0</v>
      </c>
      <c r="N3812">
        <v>0</v>
      </c>
      <c r="O3812">
        <v>200</v>
      </c>
      <c r="P3812">
        <v>179.74</v>
      </c>
      <c r="Q3812">
        <v>35948</v>
      </c>
      <c r="R3812" s="1" t="s">
        <v>45</v>
      </c>
      <c r="S3812">
        <v>118402084</v>
      </c>
      <c r="T3812" s="1" t="s">
        <v>47</v>
      </c>
      <c r="U3812" s="1" t="s">
        <v>46</v>
      </c>
      <c r="V3812" s="1" t="s">
        <v>289</v>
      </c>
      <c r="W3812" s="1" t="s">
        <v>51</v>
      </c>
      <c r="X3812">
        <v>40</v>
      </c>
      <c r="Y3812">
        <v>20230331</v>
      </c>
      <c r="Z3812" s="1" t="s">
        <v>44</v>
      </c>
      <c r="AA3812" s="1" t="s">
        <v>44</v>
      </c>
      <c r="AB3812" s="1" t="s">
        <v>46</v>
      </c>
      <c r="AC3812" s="1" t="s">
        <v>292</v>
      </c>
      <c r="AD3812" s="1" t="s">
        <v>48</v>
      </c>
      <c r="AE3812" s="1" t="s">
        <v>45</v>
      </c>
      <c r="AF3812" s="1" t="s">
        <v>45</v>
      </c>
      <c r="AG3812" s="1" t="s">
        <v>45</v>
      </c>
      <c r="AH3812" s="1" t="s">
        <v>48</v>
      </c>
      <c r="AI3812" s="1" t="s">
        <v>499</v>
      </c>
      <c r="AJ3812" s="1" t="s">
        <v>294</v>
      </c>
      <c r="AK3812" s="1" t="s">
        <v>46</v>
      </c>
      <c r="AL3812">
        <v>70</v>
      </c>
      <c r="AM3812">
        <v>0</v>
      </c>
      <c r="AN3812" s="1" t="s">
        <v>45</v>
      </c>
      <c r="AO3812">
        <v>20230331</v>
      </c>
      <c r="AP3812">
        <v>0</v>
      </c>
      <c r="AQ3812" s="1" t="s">
        <v>46</v>
      </c>
      <c r="AR3812" s="2">
        <v>45246.014743368054</v>
      </c>
    </row>
    <row r="3813" spans="1:44" hidden="1" x14ac:dyDescent="0.25">
      <c r="A3813" s="1" t="s">
        <v>21127</v>
      </c>
      <c r="B3813">
        <v>2001157702</v>
      </c>
      <c r="C3813">
        <v>30</v>
      </c>
      <c r="D3813">
        <v>20230331</v>
      </c>
      <c r="E3813">
        <v>118000564</v>
      </c>
      <c r="F3813">
        <v>9</v>
      </c>
      <c r="G3813" s="1" t="s">
        <v>5459</v>
      </c>
      <c r="H3813" s="1" t="s">
        <v>44</v>
      </c>
      <c r="I3813" s="1" t="s">
        <v>292</v>
      </c>
      <c r="J3813">
        <v>30</v>
      </c>
      <c r="K3813">
        <v>0</v>
      </c>
      <c r="L3813">
        <v>0</v>
      </c>
      <c r="M3813">
        <v>0</v>
      </c>
      <c r="N3813">
        <v>0</v>
      </c>
      <c r="O3813">
        <v>30</v>
      </c>
      <c r="P3813">
        <v>62.21</v>
      </c>
      <c r="Q3813">
        <v>1866.3</v>
      </c>
      <c r="R3813" s="1" t="s">
        <v>45</v>
      </c>
      <c r="S3813">
        <v>118400522</v>
      </c>
      <c r="T3813" s="1" t="s">
        <v>47</v>
      </c>
      <c r="U3813" s="1" t="s">
        <v>46</v>
      </c>
      <c r="V3813" s="1" t="s">
        <v>289</v>
      </c>
      <c r="W3813" s="1" t="s">
        <v>51</v>
      </c>
      <c r="X3813">
        <v>40</v>
      </c>
      <c r="Y3813">
        <v>20230331</v>
      </c>
      <c r="Z3813" s="1" t="s">
        <v>44</v>
      </c>
      <c r="AA3813" s="1" t="s">
        <v>44</v>
      </c>
      <c r="AB3813" s="1" t="s">
        <v>46</v>
      </c>
      <c r="AC3813" s="1" t="s">
        <v>292</v>
      </c>
      <c r="AD3813" s="1" t="s">
        <v>48</v>
      </c>
      <c r="AE3813" s="1" t="s">
        <v>45</v>
      </c>
      <c r="AF3813" s="1" t="s">
        <v>45</v>
      </c>
      <c r="AG3813" s="1" t="s">
        <v>45</v>
      </c>
      <c r="AH3813" s="1" t="s">
        <v>48</v>
      </c>
      <c r="AI3813" s="1" t="s">
        <v>293</v>
      </c>
      <c r="AJ3813" s="1" t="s">
        <v>294</v>
      </c>
      <c r="AK3813" s="1" t="s">
        <v>46</v>
      </c>
      <c r="AL3813">
        <v>70</v>
      </c>
      <c r="AM3813">
        <v>0</v>
      </c>
      <c r="AN3813" s="1" t="s">
        <v>45</v>
      </c>
      <c r="AO3813">
        <v>20230331</v>
      </c>
      <c r="AP3813">
        <v>0</v>
      </c>
      <c r="AQ3813" s="1" t="s">
        <v>46</v>
      </c>
      <c r="AR3813" s="2">
        <v>45246.014743368054</v>
      </c>
    </row>
    <row r="3814" spans="1:44" hidden="1" x14ac:dyDescent="0.25">
      <c r="A3814" s="1" t="s">
        <v>15760</v>
      </c>
      <c r="B3814">
        <v>2001157813</v>
      </c>
      <c r="C3814">
        <v>60</v>
      </c>
      <c r="D3814">
        <v>20230331</v>
      </c>
      <c r="E3814">
        <v>118000033</v>
      </c>
      <c r="F3814">
        <v>2</v>
      </c>
      <c r="G3814" s="1" t="s">
        <v>177</v>
      </c>
      <c r="H3814" s="1" t="s">
        <v>44</v>
      </c>
      <c r="I3814" s="1" t="s">
        <v>292</v>
      </c>
      <c r="J3814">
        <v>60</v>
      </c>
      <c r="K3814">
        <v>0</v>
      </c>
      <c r="L3814">
        <v>0</v>
      </c>
      <c r="M3814">
        <v>0</v>
      </c>
      <c r="N3814">
        <v>0</v>
      </c>
      <c r="O3814">
        <v>60</v>
      </c>
      <c r="P3814">
        <v>220</v>
      </c>
      <c r="Q3814">
        <v>13200</v>
      </c>
      <c r="R3814" s="1" t="s">
        <v>45</v>
      </c>
      <c r="S3814">
        <v>118402831</v>
      </c>
      <c r="T3814" s="1" t="s">
        <v>47</v>
      </c>
      <c r="U3814" s="1" t="s">
        <v>46</v>
      </c>
      <c r="V3814" s="1" t="s">
        <v>289</v>
      </c>
      <c r="W3814" s="1" t="s">
        <v>51</v>
      </c>
      <c r="X3814">
        <v>40</v>
      </c>
      <c r="Y3814">
        <v>20230331</v>
      </c>
      <c r="Z3814" s="1" t="s">
        <v>44</v>
      </c>
      <c r="AA3814" s="1" t="s">
        <v>44</v>
      </c>
      <c r="AB3814" s="1" t="s">
        <v>46</v>
      </c>
      <c r="AC3814" s="1" t="s">
        <v>292</v>
      </c>
      <c r="AD3814" s="1" t="s">
        <v>48</v>
      </c>
      <c r="AE3814" s="1" t="s">
        <v>45</v>
      </c>
      <c r="AF3814" s="1" t="s">
        <v>45</v>
      </c>
      <c r="AG3814" s="1" t="s">
        <v>45</v>
      </c>
      <c r="AH3814" s="1" t="s">
        <v>48</v>
      </c>
      <c r="AI3814" s="1" t="s">
        <v>336</v>
      </c>
      <c r="AJ3814" s="1" t="s">
        <v>294</v>
      </c>
      <c r="AK3814" s="1" t="s">
        <v>46</v>
      </c>
      <c r="AL3814">
        <v>70</v>
      </c>
      <c r="AM3814">
        <v>0</v>
      </c>
      <c r="AN3814" s="1" t="s">
        <v>45</v>
      </c>
      <c r="AO3814">
        <v>20230331</v>
      </c>
      <c r="AP3814">
        <v>0</v>
      </c>
      <c r="AQ3814" s="1" t="s">
        <v>46</v>
      </c>
      <c r="AR3814" s="2">
        <v>45246.014743368054</v>
      </c>
    </row>
    <row r="3815" spans="1:44" hidden="1" x14ac:dyDescent="0.25">
      <c r="A3815" s="1" t="s">
        <v>19431</v>
      </c>
      <c r="B3815">
        <v>2001157806</v>
      </c>
      <c r="C3815">
        <v>630</v>
      </c>
      <c r="D3815">
        <v>20230331</v>
      </c>
      <c r="E3815">
        <v>118000694</v>
      </c>
      <c r="F3815">
        <v>3</v>
      </c>
      <c r="G3815" s="1" t="s">
        <v>3030</v>
      </c>
      <c r="H3815" s="1" t="s">
        <v>44</v>
      </c>
      <c r="I3815" s="1" t="s">
        <v>292</v>
      </c>
      <c r="J3815">
        <v>24</v>
      </c>
      <c r="K3815">
        <v>0</v>
      </c>
      <c r="L3815">
        <v>0</v>
      </c>
      <c r="M3815">
        <v>0</v>
      </c>
      <c r="N3815">
        <v>0</v>
      </c>
      <c r="O3815">
        <v>24</v>
      </c>
      <c r="P3815">
        <v>84</v>
      </c>
      <c r="Q3815">
        <v>2016</v>
      </c>
      <c r="R3815" s="1" t="s">
        <v>45</v>
      </c>
      <c r="S3815">
        <v>118402657</v>
      </c>
      <c r="T3815" s="1" t="s">
        <v>47</v>
      </c>
      <c r="U3815" s="1" t="s">
        <v>46</v>
      </c>
      <c r="V3815" s="1" t="s">
        <v>289</v>
      </c>
      <c r="W3815" s="1" t="s">
        <v>51</v>
      </c>
      <c r="X3815">
        <v>40</v>
      </c>
      <c r="Y3815">
        <v>20230331</v>
      </c>
      <c r="Z3815" s="1" t="s">
        <v>44</v>
      </c>
      <c r="AA3815" s="1" t="s">
        <v>44</v>
      </c>
      <c r="AB3815" s="1" t="s">
        <v>46</v>
      </c>
      <c r="AC3815" s="1" t="s">
        <v>292</v>
      </c>
      <c r="AD3815" s="1" t="s">
        <v>48</v>
      </c>
      <c r="AE3815" s="1" t="s">
        <v>45</v>
      </c>
      <c r="AF3815" s="1" t="s">
        <v>45</v>
      </c>
      <c r="AG3815" s="1" t="s">
        <v>45</v>
      </c>
      <c r="AH3815" s="1" t="s">
        <v>48</v>
      </c>
      <c r="AI3815" s="1" t="s">
        <v>632</v>
      </c>
      <c r="AJ3815" s="1" t="s">
        <v>294</v>
      </c>
      <c r="AK3815" s="1" t="s">
        <v>46</v>
      </c>
      <c r="AL3815">
        <v>70</v>
      </c>
      <c r="AM3815">
        <v>0</v>
      </c>
      <c r="AN3815" s="1" t="s">
        <v>45</v>
      </c>
      <c r="AO3815">
        <v>20230331</v>
      </c>
      <c r="AP3815">
        <v>0</v>
      </c>
      <c r="AQ3815" s="1" t="s">
        <v>46</v>
      </c>
      <c r="AR3815" s="2">
        <v>45246.014743368054</v>
      </c>
    </row>
    <row r="3816" spans="1:44" hidden="1" x14ac:dyDescent="0.25">
      <c r="A3816" s="1" t="s">
        <v>19550</v>
      </c>
      <c r="B3816">
        <v>2001157812</v>
      </c>
      <c r="C3816">
        <v>190</v>
      </c>
      <c r="D3816">
        <v>20230331</v>
      </c>
      <c r="E3816">
        <v>118000694</v>
      </c>
      <c r="F3816">
        <v>3</v>
      </c>
      <c r="G3816" s="1" t="s">
        <v>3057</v>
      </c>
      <c r="H3816" s="1" t="s">
        <v>44</v>
      </c>
      <c r="I3816" s="1" t="s">
        <v>292</v>
      </c>
      <c r="J3816">
        <v>96</v>
      </c>
      <c r="K3816">
        <v>0</v>
      </c>
      <c r="L3816">
        <v>0</v>
      </c>
      <c r="M3816">
        <v>0</v>
      </c>
      <c r="N3816">
        <v>0</v>
      </c>
      <c r="O3816">
        <v>96</v>
      </c>
      <c r="P3816">
        <v>84</v>
      </c>
      <c r="Q3816">
        <v>8064</v>
      </c>
      <c r="R3816" s="1" t="s">
        <v>45</v>
      </c>
      <c r="S3816">
        <v>118400745</v>
      </c>
      <c r="T3816" s="1" t="s">
        <v>47</v>
      </c>
      <c r="U3816" s="1" t="s">
        <v>46</v>
      </c>
      <c r="V3816" s="1" t="s">
        <v>289</v>
      </c>
      <c r="W3816" s="1" t="s">
        <v>51</v>
      </c>
      <c r="X3816">
        <v>40</v>
      </c>
      <c r="Y3816">
        <v>20230331</v>
      </c>
      <c r="Z3816" s="1" t="s">
        <v>44</v>
      </c>
      <c r="AA3816" s="1" t="s">
        <v>44</v>
      </c>
      <c r="AB3816" s="1" t="s">
        <v>46</v>
      </c>
      <c r="AC3816" s="1" t="s">
        <v>292</v>
      </c>
      <c r="AD3816" s="1" t="s">
        <v>48</v>
      </c>
      <c r="AE3816" s="1" t="s">
        <v>45</v>
      </c>
      <c r="AF3816" s="1" t="s">
        <v>45</v>
      </c>
      <c r="AG3816" s="1" t="s">
        <v>45</v>
      </c>
      <c r="AH3816" s="1" t="s">
        <v>48</v>
      </c>
      <c r="AI3816" s="1" t="s">
        <v>533</v>
      </c>
      <c r="AJ3816" s="1" t="s">
        <v>294</v>
      </c>
      <c r="AK3816" s="1" t="s">
        <v>46</v>
      </c>
      <c r="AL3816">
        <v>70</v>
      </c>
      <c r="AM3816">
        <v>0</v>
      </c>
      <c r="AN3816" s="1" t="s">
        <v>45</v>
      </c>
      <c r="AO3816">
        <v>20230331</v>
      </c>
      <c r="AP3816">
        <v>0</v>
      </c>
      <c r="AQ3816" s="1" t="s">
        <v>46</v>
      </c>
      <c r="AR3816" s="2">
        <v>45246.014743368054</v>
      </c>
    </row>
    <row r="3817" spans="1:44" hidden="1" x14ac:dyDescent="0.25">
      <c r="A3817" s="1" t="s">
        <v>19593</v>
      </c>
      <c r="B3817">
        <v>2001157812</v>
      </c>
      <c r="C3817">
        <v>620</v>
      </c>
      <c r="D3817">
        <v>20230331</v>
      </c>
      <c r="E3817">
        <v>118000694</v>
      </c>
      <c r="F3817">
        <v>3</v>
      </c>
      <c r="G3817" s="1" t="s">
        <v>3030</v>
      </c>
      <c r="H3817" s="1" t="s">
        <v>44</v>
      </c>
      <c r="I3817" s="1" t="s">
        <v>292</v>
      </c>
      <c r="J3817">
        <v>48</v>
      </c>
      <c r="K3817">
        <v>0</v>
      </c>
      <c r="L3817">
        <v>0</v>
      </c>
      <c r="M3817">
        <v>0</v>
      </c>
      <c r="N3817">
        <v>0</v>
      </c>
      <c r="O3817">
        <v>48</v>
      </c>
      <c r="P3817">
        <v>84</v>
      </c>
      <c r="Q3817">
        <v>4032</v>
      </c>
      <c r="R3817" s="1" t="s">
        <v>45</v>
      </c>
      <c r="S3817">
        <v>118400745</v>
      </c>
      <c r="T3817" s="1" t="s">
        <v>47</v>
      </c>
      <c r="U3817" s="1" t="s">
        <v>46</v>
      </c>
      <c r="V3817" s="1" t="s">
        <v>289</v>
      </c>
      <c r="W3817" s="1" t="s">
        <v>51</v>
      </c>
      <c r="X3817">
        <v>40</v>
      </c>
      <c r="Y3817">
        <v>20230331</v>
      </c>
      <c r="Z3817" s="1" t="s">
        <v>44</v>
      </c>
      <c r="AA3817" s="1" t="s">
        <v>44</v>
      </c>
      <c r="AB3817" s="1" t="s">
        <v>46</v>
      </c>
      <c r="AC3817" s="1" t="s">
        <v>292</v>
      </c>
      <c r="AD3817" s="1" t="s">
        <v>48</v>
      </c>
      <c r="AE3817" s="1" t="s">
        <v>45</v>
      </c>
      <c r="AF3817" s="1" t="s">
        <v>45</v>
      </c>
      <c r="AG3817" s="1" t="s">
        <v>45</v>
      </c>
      <c r="AH3817" s="1" t="s">
        <v>48</v>
      </c>
      <c r="AI3817" s="1" t="s">
        <v>533</v>
      </c>
      <c r="AJ3817" s="1" t="s">
        <v>294</v>
      </c>
      <c r="AK3817" s="1" t="s">
        <v>46</v>
      </c>
      <c r="AL3817">
        <v>70</v>
      </c>
      <c r="AM3817">
        <v>0</v>
      </c>
      <c r="AN3817" s="1" t="s">
        <v>45</v>
      </c>
      <c r="AO3817">
        <v>20230331</v>
      </c>
      <c r="AP3817">
        <v>0</v>
      </c>
      <c r="AQ3817" s="1" t="s">
        <v>46</v>
      </c>
      <c r="AR3817" s="2">
        <v>45246.014743368054</v>
      </c>
    </row>
    <row r="3818" spans="1:44" hidden="1" x14ac:dyDescent="0.25">
      <c r="A3818" s="1" t="s">
        <v>19939</v>
      </c>
      <c r="B3818">
        <v>2001157833</v>
      </c>
      <c r="C3818">
        <v>570</v>
      </c>
      <c r="D3818">
        <v>20230331</v>
      </c>
      <c r="E3818">
        <v>118000694</v>
      </c>
      <c r="F3818">
        <v>3</v>
      </c>
      <c r="G3818" s="1" t="s">
        <v>3010</v>
      </c>
      <c r="H3818" s="1" t="s">
        <v>44</v>
      </c>
      <c r="I3818" s="1" t="s">
        <v>292</v>
      </c>
      <c r="J3818">
        <v>96</v>
      </c>
      <c r="K3818">
        <v>0</v>
      </c>
      <c r="L3818">
        <v>0</v>
      </c>
      <c r="M3818">
        <v>0</v>
      </c>
      <c r="N3818">
        <v>0</v>
      </c>
      <c r="O3818">
        <v>96</v>
      </c>
      <c r="P3818">
        <v>84</v>
      </c>
      <c r="Q3818">
        <v>8064</v>
      </c>
      <c r="R3818" s="1" t="s">
        <v>45</v>
      </c>
      <c r="S3818">
        <v>118403815</v>
      </c>
      <c r="T3818" s="1" t="s">
        <v>47</v>
      </c>
      <c r="U3818" s="1" t="s">
        <v>46</v>
      </c>
      <c r="V3818" s="1" t="s">
        <v>289</v>
      </c>
      <c r="W3818" s="1" t="s">
        <v>51</v>
      </c>
      <c r="X3818">
        <v>40</v>
      </c>
      <c r="Y3818">
        <v>20230331</v>
      </c>
      <c r="Z3818" s="1" t="s">
        <v>44</v>
      </c>
      <c r="AA3818" s="1" t="s">
        <v>44</v>
      </c>
      <c r="AB3818" s="1" t="s">
        <v>46</v>
      </c>
      <c r="AC3818" s="1" t="s">
        <v>292</v>
      </c>
      <c r="AD3818" s="1" t="s">
        <v>48</v>
      </c>
      <c r="AE3818" s="1" t="s">
        <v>45</v>
      </c>
      <c r="AF3818" s="1" t="s">
        <v>45</v>
      </c>
      <c r="AG3818" s="1" t="s">
        <v>45</v>
      </c>
      <c r="AH3818" s="1" t="s">
        <v>48</v>
      </c>
      <c r="AI3818" s="1" t="s">
        <v>459</v>
      </c>
      <c r="AJ3818" s="1" t="s">
        <v>294</v>
      </c>
      <c r="AK3818" s="1" t="s">
        <v>46</v>
      </c>
      <c r="AL3818">
        <v>70</v>
      </c>
      <c r="AM3818">
        <v>0</v>
      </c>
      <c r="AN3818" s="1" t="s">
        <v>45</v>
      </c>
      <c r="AO3818">
        <v>20230331</v>
      </c>
      <c r="AP3818">
        <v>0</v>
      </c>
      <c r="AQ3818" s="1" t="s">
        <v>46</v>
      </c>
      <c r="AR3818" s="2">
        <v>45246.014743368054</v>
      </c>
    </row>
    <row r="3819" spans="1:44" hidden="1" x14ac:dyDescent="0.25">
      <c r="A3819" s="1" t="s">
        <v>20097</v>
      </c>
      <c r="B3819">
        <v>2001157800</v>
      </c>
      <c r="C3819">
        <v>460</v>
      </c>
      <c r="D3819">
        <v>20230331</v>
      </c>
      <c r="E3819">
        <v>118000694</v>
      </c>
      <c r="F3819">
        <v>3</v>
      </c>
      <c r="G3819" s="1" t="s">
        <v>3049</v>
      </c>
      <c r="H3819" s="1" t="s">
        <v>44</v>
      </c>
      <c r="I3819" s="1" t="s">
        <v>292</v>
      </c>
      <c r="J3819">
        <v>192</v>
      </c>
      <c r="K3819">
        <v>0</v>
      </c>
      <c r="L3819">
        <v>0</v>
      </c>
      <c r="M3819">
        <v>0</v>
      </c>
      <c r="N3819">
        <v>0</v>
      </c>
      <c r="O3819">
        <v>192</v>
      </c>
      <c r="P3819">
        <v>84</v>
      </c>
      <c r="Q3819">
        <v>16128</v>
      </c>
      <c r="R3819" s="1" t="s">
        <v>45</v>
      </c>
      <c r="S3819">
        <v>118400743</v>
      </c>
      <c r="T3819" s="1" t="s">
        <v>47</v>
      </c>
      <c r="U3819" s="1" t="s">
        <v>46</v>
      </c>
      <c r="V3819" s="1" t="s">
        <v>289</v>
      </c>
      <c r="W3819" s="1" t="s">
        <v>51</v>
      </c>
      <c r="X3819">
        <v>40</v>
      </c>
      <c r="Y3819">
        <v>20230331</v>
      </c>
      <c r="Z3819" s="1" t="s">
        <v>44</v>
      </c>
      <c r="AA3819" s="1" t="s">
        <v>44</v>
      </c>
      <c r="AB3819" s="1" t="s">
        <v>46</v>
      </c>
      <c r="AC3819" s="1" t="s">
        <v>292</v>
      </c>
      <c r="AD3819" s="1" t="s">
        <v>48</v>
      </c>
      <c r="AE3819" s="1" t="s">
        <v>45</v>
      </c>
      <c r="AF3819" s="1" t="s">
        <v>45</v>
      </c>
      <c r="AG3819" s="1" t="s">
        <v>45</v>
      </c>
      <c r="AH3819" s="1" t="s">
        <v>48</v>
      </c>
      <c r="AI3819" s="1" t="s">
        <v>293</v>
      </c>
      <c r="AJ3819" s="1" t="s">
        <v>294</v>
      </c>
      <c r="AK3819" s="1" t="s">
        <v>46</v>
      </c>
      <c r="AL3819">
        <v>70</v>
      </c>
      <c r="AM3819">
        <v>0</v>
      </c>
      <c r="AN3819" s="1" t="s">
        <v>45</v>
      </c>
      <c r="AO3819">
        <v>20230331</v>
      </c>
      <c r="AP3819">
        <v>0</v>
      </c>
      <c r="AQ3819" s="1" t="s">
        <v>46</v>
      </c>
      <c r="AR3819" s="2">
        <v>45246.014743368054</v>
      </c>
    </row>
    <row r="3820" spans="1:44" hidden="1" x14ac:dyDescent="0.25">
      <c r="A3820" s="1" t="s">
        <v>18231</v>
      </c>
      <c r="B3820">
        <v>2001157648</v>
      </c>
      <c r="C3820">
        <v>70</v>
      </c>
      <c r="D3820">
        <v>20230331</v>
      </c>
      <c r="E3820">
        <v>118002259</v>
      </c>
      <c r="F3820">
        <v>9</v>
      </c>
      <c r="G3820" s="1" t="s">
        <v>299</v>
      </c>
      <c r="H3820" s="1" t="s">
        <v>44</v>
      </c>
      <c r="I3820" s="1" t="s">
        <v>292</v>
      </c>
      <c r="J3820">
        <v>6</v>
      </c>
      <c r="K3820">
        <v>0</v>
      </c>
      <c r="L3820">
        <v>0</v>
      </c>
      <c r="M3820">
        <v>0</v>
      </c>
      <c r="N3820">
        <v>0</v>
      </c>
      <c r="O3820">
        <v>6</v>
      </c>
      <c r="P3820">
        <v>1007.96</v>
      </c>
      <c r="Q3820">
        <v>6047.76</v>
      </c>
      <c r="R3820" s="1" t="s">
        <v>45</v>
      </c>
      <c r="S3820">
        <v>118404042</v>
      </c>
      <c r="T3820" s="1" t="s">
        <v>47</v>
      </c>
      <c r="U3820" s="1" t="s">
        <v>46</v>
      </c>
      <c r="V3820" s="1" t="s">
        <v>289</v>
      </c>
      <c r="W3820" s="1" t="s">
        <v>51</v>
      </c>
      <c r="X3820">
        <v>40</v>
      </c>
      <c r="Y3820">
        <v>20230331</v>
      </c>
      <c r="Z3820" s="1" t="s">
        <v>44</v>
      </c>
      <c r="AA3820" s="1" t="s">
        <v>44</v>
      </c>
      <c r="AB3820" s="1" t="s">
        <v>46</v>
      </c>
      <c r="AC3820" s="1" t="s">
        <v>292</v>
      </c>
      <c r="AD3820" s="1" t="s">
        <v>48</v>
      </c>
      <c r="AE3820" s="1" t="s">
        <v>45</v>
      </c>
      <c r="AF3820" s="1" t="s">
        <v>45</v>
      </c>
      <c r="AG3820" s="1" t="s">
        <v>45</v>
      </c>
      <c r="AH3820" s="1" t="s">
        <v>48</v>
      </c>
      <c r="AI3820" s="1" t="s">
        <v>293</v>
      </c>
      <c r="AJ3820" s="1" t="s">
        <v>294</v>
      </c>
      <c r="AK3820" s="1" t="s">
        <v>46</v>
      </c>
      <c r="AL3820">
        <v>70</v>
      </c>
      <c r="AM3820">
        <v>0</v>
      </c>
      <c r="AN3820" s="1" t="s">
        <v>45</v>
      </c>
      <c r="AO3820">
        <v>20230331</v>
      </c>
      <c r="AP3820">
        <v>0</v>
      </c>
      <c r="AQ3820" s="1" t="s">
        <v>46</v>
      </c>
      <c r="AR3820" s="2">
        <v>45246.014743368054</v>
      </c>
    </row>
    <row r="3821" spans="1:44" hidden="1" x14ac:dyDescent="0.25">
      <c r="A3821" s="1" t="s">
        <v>19219</v>
      </c>
      <c r="B3821">
        <v>2001157803</v>
      </c>
      <c r="C3821">
        <v>190</v>
      </c>
      <c r="D3821">
        <v>20230331</v>
      </c>
      <c r="E3821">
        <v>118000694</v>
      </c>
      <c r="F3821">
        <v>3</v>
      </c>
      <c r="G3821" s="1" t="s">
        <v>3004</v>
      </c>
      <c r="H3821" s="1" t="s">
        <v>44</v>
      </c>
      <c r="I3821" s="1" t="s">
        <v>292</v>
      </c>
      <c r="J3821">
        <v>96</v>
      </c>
      <c r="K3821">
        <v>0</v>
      </c>
      <c r="L3821">
        <v>0</v>
      </c>
      <c r="M3821">
        <v>0</v>
      </c>
      <c r="N3821">
        <v>0</v>
      </c>
      <c r="O3821">
        <v>96</v>
      </c>
      <c r="P3821">
        <v>84</v>
      </c>
      <c r="Q3821">
        <v>8064</v>
      </c>
      <c r="R3821" s="1" t="s">
        <v>45</v>
      </c>
      <c r="S3821">
        <v>118402767</v>
      </c>
      <c r="T3821" s="1" t="s">
        <v>47</v>
      </c>
      <c r="U3821" s="1" t="s">
        <v>46</v>
      </c>
      <c r="V3821" s="1" t="s">
        <v>289</v>
      </c>
      <c r="W3821" s="1" t="s">
        <v>51</v>
      </c>
      <c r="X3821">
        <v>40</v>
      </c>
      <c r="Y3821">
        <v>20230331</v>
      </c>
      <c r="Z3821" s="1" t="s">
        <v>44</v>
      </c>
      <c r="AA3821" s="1" t="s">
        <v>44</v>
      </c>
      <c r="AB3821" s="1" t="s">
        <v>46</v>
      </c>
      <c r="AC3821" s="1" t="s">
        <v>292</v>
      </c>
      <c r="AD3821" s="1" t="s">
        <v>48</v>
      </c>
      <c r="AE3821" s="1" t="s">
        <v>45</v>
      </c>
      <c r="AF3821" s="1" t="s">
        <v>45</v>
      </c>
      <c r="AG3821" s="1" t="s">
        <v>45</v>
      </c>
      <c r="AH3821" s="1" t="s">
        <v>48</v>
      </c>
      <c r="AI3821" s="1" t="s">
        <v>499</v>
      </c>
      <c r="AJ3821" s="1" t="s">
        <v>294</v>
      </c>
      <c r="AK3821" s="1" t="s">
        <v>46</v>
      </c>
      <c r="AL3821">
        <v>70</v>
      </c>
      <c r="AM3821">
        <v>0</v>
      </c>
      <c r="AN3821" s="1" t="s">
        <v>45</v>
      </c>
      <c r="AO3821">
        <v>20230331</v>
      </c>
      <c r="AP3821">
        <v>0</v>
      </c>
      <c r="AQ3821" s="1" t="s">
        <v>46</v>
      </c>
      <c r="AR3821" s="2">
        <v>45246.014743368054</v>
      </c>
    </row>
    <row r="3822" spans="1:44" hidden="1" x14ac:dyDescent="0.25">
      <c r="A3822" s="1" t="s">
        <v>19872</v>
      </c>
      <c r="B3822">
        <v>2001157823</v>
      </c>
      <c r="C3822">
        <v>540</v>
      </c>
      <c r="D3822">
        <v>20230331</v>
      </c>
      <c r="E3822">
        <v>118000694</v>
      </c>
      <c r="F3822">
        <v>3</v>
      </c>
      <c r="G3822" s="1" t="s">
        <v>3049</v>
      </c>
      <c r="H3822" s="1" t="s">
        <v>44</v>
      </c>
      <c r="I3822" s="1" t="s">
        <v>292</v>
      </c>
      <c r="J3822">
        <v>12</v>
      </c>
      <c r="K3822">
        <v>0</v>
      </c>
      <c r="L3822">
        <v>0</v>
      </c>
      <c r="M3822">
        <v>0</v>
      </c>
      <c r="N3822">
        <v>0</v>
      </c>
      <c r="O3822">
        <v>12</v>
      </c>
      <c r="P3822">
        <v>84</v>
      </c>
      <c r="Q3822">
        <v>1008</v>
      </c>
      <c r="R3822" s="1" t="s">
        <v>45</v>
      </c>
      <c r="S3822">
        <v>118403440</v>
      </c>
      <c r="T3822" s="1" t="s">
        <v>47</v>
      </c>
      <c r="U3822" s="1" t="s">
        <v>46</v>
      </c>
      <c r="V3822" s="1" t="s">
        <v>289</v>
      </c>
      <c r="W3822" s="1" t="s">
        <v>51</v>
      </c>
      <c r="X3822">
        <v>40</v>
      </c>
      <c r="Y3822">
        <v>20230331</v>
      </c>
      <c r="Z3822" s="1" t="s">
        <v>44</v>
      </c>
      <c r="AA3822" s="1" t="s">
        <v>44</v>
      </c>
      <c r="AB3822" s="1" t="s">
        <v>46</v>
      </c>
      <c r="AC3822" s="1" t="s">
        <v>292</v>
      </c>
      <c r="AD3822" s="1" t="s">
        <v>48</v>
      </c>
      <c r="AE3822" s="1" t="s">
        <v>45</v>
      </c>
      <c r="AF3822" s="1" t="s">
        <v>45</v>
      </c>
      <c r="AG3822" s="1" t="s">
        <v>45</v>
      </c>
      <c r="AH3822" s="1" t="s">
        <v>48</v>
      </c>
      <c r="AI3822" s="1" t="s">
        <v>642</v>
      </c>
      <c r="AJ3822" s="1" t="s">
        <v>294</v>
      </c>
      <c r="AK3822" s="1" t="s">
        <v>46</v>
      </c>
      <c r="AL3822">
        <v>70</v>
      </c>
      <c r="AM3822">
        <v>0</v>
      </c>
      <c r="AN3822" s="1" t="s">
        <v>45</v>
      </c>
      <c r="AO3822">
        <v>20230331</v>
      </c>
      <c r="AP3822">
        <v>0</v>
      </c>
      <c r="AQ3822" s="1" t="s">
        <v>46</v>
      </c>
      <c r="AR3822" s="2">
        <v>45246.014743368054</v>
      </c>
    </row>
    <row r="3823" spans="1:44" hidden="1" x14ac:dyDescent="0.25">
      <c r="A3823" s="1" t="s">
        <v>20098</v>
      </c>
      <c r="B3823">
        <v>2001157800</v>
      </c>
      <c r="C3823">
        <v>470</v>
      </c>
      <c r="D3823">
        <v>20230331</v>
      </c>
      <c r="E3823">
        <v>118000694</v>
      </c>
      <c r="F3823">
        <v>3</v>
      </c>
      <c r="G3823" s="1" t="s">
        <v>3004</v>
      </c>
      <c r="H3823" s="1" t="s">
        <v>44</v>
      </c>
      <c r="I3823" s="1" t="s">
        <v>292</v>
      </c>
      <c r="J3823">
        <v>96</v>
      </c>
      <c r="K3823">
        <v>0</v>
      </c>
      <c r="L3823">
        <v>0</v>
      </c>
      <c r="M3823">
        <v>0</v>
      </c>
      <c r="N3823">
        <v>0</v>
      </c>
      <c r="O3823">
        <v>96</v>
      </c>
      <c r="P3823">
        <v>84</v>
      </c>
      <c r="Q3823">
        <v>8064</v>
      </c>
      <c r="R3823" s="1" t="s">
        <v>45</v>
      </c>
      <c r="S3823">
        <v>118400743</v>
      </c>
      <c r="T3823" s="1" t="s">
        <v>47</v>
      </c>
      <c r="U3823" s="1" t="s">
        <v>46</v>
      </c>
      <c r="V3823" s="1" t="s">
        <v>289</v>
      </c>
      <c r="W3823" s="1" t="s">
        <v>51</v>
      </c>
      <c r="X3823">
        <v>40</v>
      </c>
      <c r="Y3823">
        <v>20230331</v>
      </c>
      <c r="Z3823" s="1" t="s">
        <v>44</v>
      </c>
      <c r="AA3823" s="1" t="s">
        <v>44</v>
      </c>
      <c r="AB3823" s="1" t="s">
        <v>46</v>
      </c>
      <c r="AC3823" s="1" t="s">
        <v>292</v>
      </c>
      <c r="AD3823" s="1" t="s">
        <v>48</v>
      </c>
      <c r="AE3823" s="1" t="s">
        <v>45</v>
      </c>
      <c r="AF3823" s="1" t="s">
        <v>45</v>
      </c>
      <c r="AG3823" s="1" t="s">
        <v>45</v>
      </c>
      <c r="AH3823" s="1" t="s">
        <v>48</v>
      </c>
      <c r="AI3823" s="1" t="s">
        <v>293</v>
      </c>
      <c r="AJ3823" s="1" t="s">
        <v>294</v>
      </c>
      <c r="AK3823" s="1" t="s">
        <v>46</v>
      </c>
      <c r="AL3823">
        <v>70</v>
      </c>
      <c r="AM3823">
        <v>0</v>
      </c>
      <c r="AN3823" s="1" t="s">
        <v>45</v>
      </c>
      <c r="AO3823">
        <v>20230331</v>
      </c>
      <c r="AP3823">
        <v>0</v>
      </c>
      <c r="AQ3823" s="1" t="s">
        <v>46</v>
      </c>
      <c r="AR3823" s="2">
        <v>45246.014743368054</v>
      </c>
    </row>
    <row r="3824" spans="1:44" hidden="1" x14ac:dyDescent="0.25">
      <c r="A3824" s="1" t="s">
        <v>19268</v>
      </c>
      <c r="B3824">
        <v>2001157803</v>
      </c>
      <c r="C3824">
        <v>680</v>
      </c>
      <c r="D3824">
        <v>20230331</v>
      </c>
      <c r="E3824">
        <v>118000694</v>
      </c>
      <c r="F3824">
        <v>3</v>
      </c>
      <c r="G3824" s="1" t="s">
        <v>3037</v>
      </c>
      <c r="H3824" s="1" t="s">
        <v>44</v>
      </c>
      <c r="I3824" s="1" t="s">
        <v>292</v>
      </c>
      <c r="J3824">
        <v>168</v>
      </c>
      <c r="K3824">
        <v>0</v>
      </c>
      <c r="L3824">
        <v>0</v>
      </c>
      <c r="M3824">
        <v>0</v>
      </c>
      <c r="N3824">
        <v>0</v>
      </c>
      <c r="O3824">
        <v>168</v>
      </c>
      <c r="P3824">
        <v>84</v>
      </c>
      <c r="Q3824">
        <v>14112</v>
      </c>
      <c r="R3824" s="1" t="s">
        <v>45</v>
      </c>
      <c r="S3824">
        <v>118402767</v>
      </c>
      <c r="T3824" s="1" t="s">
        <v>47</v>
      </c>
      <c r="U3824" s="1" t="s">
        <v>46</v>
      </c>
      <c r="V3824" s="1" t="s">
        <v>289</v>
      </c>
      <c r="W3824" s="1" t="s">
        <v>51</v>
      </c>
      <c r="X3824">
        <v>40</v>
      </c>
      <c r="Y3824">
        <v>20230331</v>
      </c>
      <c r="Z3824" s="1" t="s">
        <v>44</v>
      </c>
      <c r="AA3824" s="1" t="s">
        <v>44</v>
      </c>
      <c r="AB3824" s="1" t="s">
        <v>46</v>
      </c>
      <c r="AC3824" s="1" t="s">
        <v>292</v>
      </c>
      <c r="AD3824" s="1" t="s">
        <v>48</v>
      </c>
      <c r="AE3824" s="1" t="s">
        <v>45</v>
      </c>
      <c r="AF3824" s="1" t="s">
        <v>45</v>
      </c>
      <c r="AG3824" s="1" t="s">
        <v>45</v>
      </c>
      <c r="AH3824" s="1" t="s">
        <v>48</v>
      </c>
      <c r="AI3824" s="1" t="s">
        <v>499</v>
      </c>
      <c r="AJ3824" s="1" t="s">
        <v>294</v>
      </c>
      <c r="AK3824" s="1" t="s">
        <v>46</v>
      </c>
      <c r="AL3824">
        <v>70</v>
      </c>
      <c r="AM3824">
        <v>0</v>
      </c>
      <c r="AN3824" s="1" t="s">
        <v>45</v>
      </c>
      <c r="AO3824">
        <v>20230331</v>
      </c>
      <c r="AP3824">
        <v>0</v>
      </c>
      <c r="AQ3824" s="1" t="s">
        <v>46</v>
      </c>
      <c r="AR3824" s="2">
        <v>45246.014743368054</v>
      </c>
    </row>
    <row r="3825" spans="1:44" hidden="1" x14ac:dyDescent="0.25">
      <c r="A3825" s="1" t="s">
        <v>19398</v>
      </c>
      <c r="B3825">
        <v>2001157806</v>
      </c>
      <c r="C3825">
        <v>300</v>
      </c>
      <c r="D3825">
        <v>20230331</v>
      </c>
      <c r="E3825">
        <v>118000694</v>
      </c>
      <c r="F3825">
        <v>3</v>
      </c>
      <c r="G3825" s="1" t="s">
        <v>6011</v>
      </c>
      <c r="H3825" s="1" t="s">
        <v>44</v>
      </c>
      <c r="I3825" s="1" t="s">
        <v>292</v>
      </c>
      <c r="J3825">
        <v>24</v>
      </c>
      <c r="K3825">
        <v>0</v>
      </c>
      <c r="L3825">
        <v>0</v>
      </c>
      <c r="M3825">
        <v>0</v>
      </c>
      <c r="N3825">
        <v>0</v>
      </c>
      <c r="O3825">
        <v>24</v>
      </c>
      <c r="P3825">
        <v>84</v>
      </c>
      <c r="Q3825">
        <v>2016</v>
      </c>
      <c r="R3825" s="1" t="s">
        <v>45</v>
      </c>
      <c r="S3825">
        <v>118402657</v>
      </c>
      <c r="T3825" s="1" t="s">
        <v>47</v>
      </c>
      <c r="U3825" s="1" t="s">
        <v>46</v>
      </c>
      <c r="V3825" s="1" t="s">
        <v>289</v>
      </c>
      <c r="W3825" s="1" t="s">
        <v>51</v>
      </c>
      <c r="X3825">
        <v>40</v>
      </c>
      <c r="Y3825">
        <v>20230331</v>
      </c>
      <c r="Z3825" s="1" t="s">
        <v>44</v>
      </c>
      <c r="AA3825" s="1" t="s">
        <v>44</v>
      </c>
      <c r="AB3825" s="1" t="s">
        <v>46</v>
      </c>
      <c r="AC3825" s="1" t="s">
        <v>292</v>
      </c>
      <c r="AD3825" s="1" t="s">
        <v>48</v>
      </c>
      <c r="AE3825" s="1" t="s">
        <v>45</v>
      </c>
      <c r="AF3825" s="1" t="s">
        <v>45</v>
      </c>
      <c r="AG3825" s="1" t="s">
        <v>45</v>
      </c>
      <c r="AH3825" s="1" t="s">
        <v>48</v>
      </c>
      <c r="AI3825" s="1" t="s">
        <v>632</v>
      </c>
      <c r="AJ3825" s="1" t="s">
        <v>294</v>
      </c>
      <c r="AK3825" s="1" t="s">
        <v>46</v>
      </c>
      <c r="AL3825">
        <v>70</v>
      </c>
      <c r="AM3825">
        <v>0</v>
      </c>
      <c r="AN3825" s="1" t="s">
        <v>45</v>
      </c>
      <c r="AO3825">
        <v>20230331</v>
      </c>
      <c r="AP3825">
        <v>0</v>
      </c>
      <c r="AQ3825" s="1" t="s">
        <v>46</v>
      </c>
      <c r="AR3825" s="2">
        <v>45246.014743368054</v>
      </c>
    </row>
    <row r="3826" spans="1:44" hidden="1" x14ac:dyDescent="0.25">
      <c r="A3826" s="1" t="s">
        <v>19554</v>
      </c>
      <c r="B3826">
        <v>2001157812</v>
      </c>
      <c r="C3826">
        <v>230</v>
      </c>
      <c r="D3826">
        <v>20230331</v>
      </c>
      <c r="E3826">
        <v>118000694</v>
      </c>
      <c r="F3826">
        <v>3</v>
      </c>
      <c r="G3826" s="1" t="s">
        <v>3059</v>
      </c>
      <c r="H3826" s="1" t="s">
        <v>44</v>
      </c>
      <c r="I3826" s="1" t="s">
        <v>292</v>
      </c>
      <c r="J3826">
        <v>384</v>
      </c>
      <c r="K3826">
        <v>0</v>
      </c>
      <c r="L3826">
        <v>0</v>
      </c>
      <c r="M3826">
        <v>0</v>
      </c>
      <c r="N3826">
        <v>0</v>
      </c>
      <c r="O3826">
        <v>384</v>
      </c>
      <c r="P3826">
        <v>84</v>
      </c>
      <c r="Q3826">
        <v>32256</v>
      </c>
      <c r="R3826" s="1" t="s">
        <v>45</v>
      </c>
      <c r="S3826">
        <v>118400745</v>
      </c>
      <c r="T3826" s="1" t="s">
        <v>47</v>
      </c>
      <c r="U3826" s="1" t="s">
        <v>46</v>
      </c>
      <c r="V3826" s="1" t="s">
        <v>289</v>
      </c>
      <c r="W3826" s="1" t="s">
        <v>51</v>
      </c>
      <c r="X3826">
        <v>40</v>
      </c>
      <c r="Y3826">
        <v>20230331</v>
      </c>
      <c r="Z3826" s="1" t="s">
        <v>44</v>
      </c>
      <c r="AA3826" s="1" t="s">
        <v>44</v>
      </c>
      <c r="AB3826" s="1" t="s">
        <v>46</v>
      </c>
      <c r="AC3826" s="1" t="s">
        <v>292</v>
      </c>
      <c r="AD3826" s="1" t="s">
        <v>48</v>
      </c>
      <c r="AE3826" s="1" t="s">
        <v>45</v>
      </c>
      <c r="AF3826" s="1" t="s">
        <v>45</v>
      </c>
      <c r="AG3826" s="1" t="s">
        <v>45</v>
      </c>
      <c r="AH3826" s="1" t="s">
        <v>48</v>
      </c>
      <c r="AI3826" s="1" t="s">
        <v>533</v>
      </c>
      <c r="AJ3826" s="1" t="s">
        <v>294</v>
      </c>
      <c r="AK3826" s="1" t="s">
        <v>46</v>
      </c>
      <c r="AL3826">
        <v>70</v>
      </c>
      <c r="AM3826">
        <v>0</v>
      </c>
      <c r="AN3826" s="1" t="s">
        <v>45</v>
      </c>
      <c r="AO3826">
        <v>20230331</v>
      </c>
      <c r="AP3826">
        <v>0</v>
      </c>
      <c r="AQ3826" s="1" t="s">
        <v>46</v>
      </c>
      <c r="AR3826" s="2">
        <v>45246.014743368054</v>
      </c>
    </row>
    <row r="3827" spans="1:44" hidden="1" x14ac:dyDescent="0.25">
      <c r="A3827" s="1" t="s">
        <v>19643</v>
      </c>
      <c r="B3827">
        <v>2001157816</v>
      </c>
      <c r="C3827">
        <v>290</v>
      </c>
      <c r="D3827">
        <v>20230331</v>
      </c>
      <c r="E3827">
        <v>118000694</v>
      </c>
      <c r="F3827">
        <v>3</v>
      </c>
      <c r="G3827" s="1" t="s">
        <v>6011</v>
      </c>
      <c r="H3827" s="1" t="s">
        <v>44</v>
      </c>
      <c r="I3827" s="1" t="s">
        <v>292</v>
      </c>
      <c r="J3827">
        <v>24</v>
      </c>
      <c r="K3827">
        <v>0</v>
      </c>
      <c r="L3827">
        <v>0</v>
      </c>
      <c r="M3827">
        <v>0</v>
      </c>
      <c r="N3827">
        <v>0</v>
      </c>
      <c r="O3827">
        <v>24</v>
      </c>
      <c r="P3827">
        <v>84</v>
      </c>
      <c r="Q3827">
        <v>2016</v>
      </c>
      <c r="R3827" s="1" t="s">
        <v>45</v>
      </c>
      <c r="S3827">
        <v>118400742</v>
      </c>
      <c r="T3827" s="1" t="s">
        <v>47</v>
      </c>
      <c r="U3827" s="1" t="s">
        <v>46</v>
      </c>
      <c r="V3827" s="1" t="s">
        <v>289</v>
      </c>
      <c r="W3827" s="1" t="s">
        <v>51</v>
      </c>
      <c r="X3827">
        <v>40</v>
      </c>
      <c r="Y3827">
        <v>20230331</v>
      </c>
      <c r="Z3827" s="1" t="s">
        <v>44</v>
      </c>
      <c r="AA3827" s="1" t="s">
        <v>44</v>
      </c>
      <c r="AB3827" s="1" t="s">
        <v>46</v>
      </c>
      <c r="AC3827" s="1" t="s">
        <v>292</v>
      </c>
      <c r="AD3827" s="1" t="s">
        <v>48</v>
      </c>
      <c r="AE3827" s="1" t="s">
        <v>45</v>
      </c>
      <c r="AF3827" s="1" t="s">
        <v>45</v>
      </c>
      <c r="AG3827" s="1" t="s">
        <v>45</v>
      </c>
      <c r="AH3827" s="1" t="s">
        <v>48</v>
      </c>
      <c r="AI3827" s="1" t="s">
        <v>328</v>
      </c>
      <c r="AJ3827" s="1" t="s">
        <v>294</v>
      </c>
      <c r="AK3827" s="1" t="s">
        <v>46</v>
      </c>
      <c r="AL3827">
        <v>70</v>
      </c>
      <c r="AM3827">
        <v>0</v>
      </c>
      <c r="AN3827" s="1" t="s">
        <v>45</v>
      </c>
      <c r="AO3827">
        <v>20230331</v>
      </c>
      <c r="AP3827">
        <v>0</v>
      </c>
      <c r="AQ3827" s="1" t="s">
        <v>46</v>
      </c>
      <c r="AR3827" s="2">
        <v>45246.014743368054</v>
      </c>
    </row>
    <row r="3828" spans="1:44" hidden="1" x14ac:dyDescent="0.25">
      <c r="A3828" s="1" t="s">
        <v>19762</v>
      </c>
      <c r="B3828">
        <v>2001157820</v>
      </c>
      <c r="C3828">
        <v>670</v>
      </c>
      <c r="D3828">
        <v>20230331</v>
      </c>
      <c r="E3828">
        <v>118000694</v>
      </c>
      <c r="F3828">
        <v>3</v>
      </c>
      <c r="G3828" s="1" t="s">
        <v>3057</v>
      </c>
      <c r="H3828" s="1" t="s">
        <v>44</v>
      </c>
      <c r="I3828" s="1" t="s">
        <v>292</v>
      </c>
      <c r="J3828">
        <v>192</v>
      </c>
      <c r="K3828">
        <v>0</v>
      </c>
      <c r="L3828">
        <v>0</v>
      </c>
      <c r="M3828">
        <v>0</v>
      </c>
      <c r="N3828">
        <v>0</v>
      </c>
      <c r="O3828">
        <v>192</v>
      </c>
      <c r="P3828">
        <v>84</v>
      </c>
      <c r="Q3828">
        <v>16128</v>
      </c>
      <c r="R3828" s="1" t="s">
        <v>45</v>
      </c>
      <c r="S3828">
        <v>118400744</v>
      </c>
      <c r="T3828" s="1" t="s">
        <v>47</v>
      </c>
      <c r="U3828" s="1" t="s">
        <v>46</v>
      </c>
      <c r="V3828" s="1" t="s">
        <v>289</v>
      </c>
      <c r="W3828" s="1" t="s">
        <v>51</v>
      </c>
      <c r="X3828">
        <v>40</v>
      </c>
      <c r="Y3828">
        <v>20230331</v>
      </c>
      <c r="Z3828" s="1" t="s">
        <v>44</v>
      </c>
      <c r="AA3828" s="1" t="s">
        <v>44</v>
      </c>
      <c r="AB3828" s="1" t="s">
        <v>46</v>
      </c>
      <c r="AC3828" s="1" t="s">
        <v>292</v>
      </c>
      <c r="AD3828" s="1" t="s">
        <v>48</v>
      </c>
      <c r="AE3828" s="1" t="s">
        <v>45</v>
      </c>
      <c r="AF3828" s="1" t="s">
        <v>45</v>
      </c>
      <c r="AG3828" s="1" t="s">
        <v>45</v>
      </c>
      <c r="AH3828" s="1" t="s">
        <v>48</v>
      </c>
      <c r="AI3828" s="1" t="s">
        <v>637</v>
      </c>
      <c r="AJ3828" s="1" t="s">
        <v>294</v>
      </c>
      <c r="AK3828" s="1" t="s">
        <v>46</v>
      </c>
      <c r="AL3828">
        <v>70</v>
      </c>
      <c r="AM3828">
        <v>0</v>
      </c>
      <c r="AN3828" s="1" t="s">
        <v>45</v>
      </c>
      <c r="AO3828">
        <v>20230331</v>
      </c>
      <c r="AP3828">
        <v>0</v>
      </c>
      <c r="AQ3828" s="1" t="s">
        <v>46</v>
      </c>
      <c r="AR3828" s="2">
        <v>45246.014743368054</v>
      </c>
    </row>
    <row r="3829" spans="1:44" hidden="1" x14ac:dyDescent="0.25">
      <c r="A3829" s="1" t="s">
        <v>19286</v>
      </c>
      <c r="B3829">
        <v>2001157804</v>
      </c>
      <c r="C3829">
        <v>20</v>
      </c>
      <c r="D3829">
        <v>20230331</v>
      </c>
      <c r="E3829">
        <v>118000694</v>
      </c>
      <c r="F3829">
        <v>3</v>
      </c>
      <c r="G3829" s="1" t="s">
        <v>6011</v>
      </c>
      <c r="H3829" s="1" t="s">
        <v>44</v>
      </c>
      <c r="I3829" s="1" t="s">
        <v>292</v>
      </c>
      <c r="J3829">
        <v>24</v>
      </c>
      <c r="K3829">
        <v>0</v>
      </c>
      <c r="L3829">
        <v>0</v>
      </c>
      <c r="M3829">
        <v>0</v>
      </c>
      <c r="N3829">
        <v>0</v>
      </c>
      <c r="O3829">
        <v>24</v>
      </c>
      <c r="P3829">
        <v>84</v>
      </c>
      <c r="Q3829">
        <v>2016</v>
      </c>
      <c r="R3829" s="1" t="s">
        <v>45</v>
      </c>
      <c r="S3829">
        <v>118400741</v>
      </c>
      <c r="T3829" s="1" t="s">
        <v>47</v>
      </c>
      <c r="U3829" s="1" t="s">
        <v>46</v>
      </c>
      <c r="V3829" s="1" t="s">
        <v>289</v>
      </c>
      <c r="W3829" s="1" t="s">
        <v>51</v>
      </c>
      <c r="X3829">
        <v>40</v>
      </c>
      <c r="Y3829">
        <v>20230331</v>
      </c>
      <c r="Z3829" s="1" t="s">
        <v>44</v>
      </c>
      <c r="AA3829" s="1" t="s">
        <v>44</v>
      </c>
      <c r="AB3829" s="1" t="s">
        <v>46</v>
      </c>
      <c r="AC3829" s="1" t="s">
        <v>292</v>
      </c>
      <c r="AD3829" s="1" t="s">
        <v>48</v>
      </c>
      <c r="AE3829" s="1" t="s">
        <v>45</v>
      </c>
      <c r="AF3829" s="1" t="s">
        <v>45</v>
      </c>
      <c r="AG3829" s="1" t="s">
        <v>45</v>
      </c>
      <c r="AH3829" s="1" t="s">
        <v>48</v>
      </c>
      <c r="AI3829" s="1" t="s">
        <v>49</v>
      </c>
      <c r="AJ3829" s="1" t="s">
        <v>294</v>
      </c>
      <c r="AK3829" s="1" t="s">
        <v>46</v>
      </c>
      <c r="AL3829">
        <v>70</v>
      </c>
      <c r="AM3829">
        <v>0</v>
      </c>
      <c r="AN3829" s="1" t="s">
        <v>45</v>
      </c>
      <c r="AO3829">
        <v>20230331</v>
      </c>
      <c r="AP3829">
        <v>0</v>
      </c>
      <c r="AQ3829" s="1" t="s">
        <v>46</v>
      </c>
      <c r="AR3829" s="2">
        <v>45246.014743368054</v>
      </c>
    </row>
    <row r="3830" spans="1:44" hidden="1" x14ac:dyDescent="0.25">
      <c r="A3830" s="1" t="s">
        <v>19314</v>
      </c>
      <c r="B3830">
        <v>2001157804</v>
      </c>
      <c r="C3830">
        <v>300</v>
      </c>
      <c r="D3830">
        <v>20230331</v>
      </c>
      <c r="E3830">
        <v>118000694</v>
      </c>
      <c r="F3830">
        <v>3</v>
      </c>
      <c r="G3830" s="1" t="s">
        <v>6011</v>
      </c>
      <c r="H3830" s="1" t="s">
        <v>44</v>
      </c>
      <c r="I3830" s="1" t="s">
        <v>292</v>
      </c>
      <c r="J3830">
        <v>24</v>
      </c>
      <c r="K3830">
        <v>0</v>
      </c>
      <c r="L3830">
        <v>0</v>
      </c>
      <c r="M3830">
        <v>0</v>
      </c>
      <c r="N3830">
        <v>0</v>
      </c>
      <c r="O3830">
        <v>24</v>
      </c>
      <c r="P3830">
        <v>84</v>
      </c>
      <c r="Q3830">
        <v>2016</v>
      </c>
      <c r="R3830" s="1" t="s">
        <v>45</v>
      </c>
      <c r="S3830">
        <v>118400741</v>
      </c>
      <c r="T3830" s="1" t="s">
        <v>47</v>
      </c>
      <c r="U3830" s="1" t="s">
        <v>46</v>
      </c>
      <c r="V3830" s="1" t="s">
        <v>289</v>
      </c>
      <c r="W3830" s="1" t="s">
        <v>51</v>
      </c>
      <c r="X3830">
        <v>40</v>
      </c>
      <c r="Y3830">
        <v>20230331</v>
      </c>
      <c r="Z3830" s="1" t="s">
        <v>44</v>
      </c>
      <c r="AA3830" s="1" t="s">
        <v>44</v>
      </c>
      <c r="AB3830" s="1" t="s">
        <v>46</v>
      </c>
      <c r="AC3830" s="1" t="s">
        <v>292</v>
      </c>
      <c r="AD3830" s="1" t="s">
        <v>48</v>
      </c>
      <c r="AE3830" s="1" t="s">
        <v>45</v>
      </c>
      <c r="AF3830" s="1" t="s">
        <v>45</v>
      </c>
      <c r="AG3830" s="1" t="s">
        <v>45</v>
      </c>
      <c r="AH3830" s="1" t="s">
        <v>48</v>
      </c>
      <c r="AI3830" s="1" t="s">
        <v>49</v>
      </c>
      <c r="AJ3830" s="1" t="s">
        <v>294</v>
      </c>
      <c r="AK3830" s="1" t="s">
        <v>46</v>
      </c>
      <c r="AL3830">
        <v>70</v>
      </c>
      <c r="AM3830">
        <v>0</v>
      </c>
      <c r="AN3830" s="1" t="s">
        <v>45</v>
      </c>
      <c r="AO3830">
        <v>20230331</v>
      </c>
      <c r="AP3830">
        <v>0</v>
      </c>
      <c r="AQ3830" s="1" t="s">
        <v>46</v>
      </c>
      <c r="AR3830" s="2">
        <v>45246.014743368054</v>
      </c>
    </row>
    <row r="3831" spans="1:44" hidden="1" x14ac:dyDescent="0.25">
      <c r="A3831" s="1" t="s">
        <v>19317</v>
      </c>
      <c r="B3831">
        <v>2001157804</v>
      </c>
      <c r="C3831">
        <v>330</v>
      </c>
      <c r="D3831">
        <v>20230331</v>
      </c>
      <c r="E3831">
        <v>118000694</v>
      </c>
      <c r="F3831">
        <v>3</v>
      </c>
      <c r="G3831" s="1" t="s">
        <v>7595</v>
      </c>
      <c r="H3831" s="1" t="s">
        <v>44</v>
      </c>
      <c r="I3831" s="1" t="s">
        <v>292</v>
      </c>
      <c r="J3831">
        <v>48</v>
      </c>
      <c r="K3831">
        <v>0</v>
      </c>
      <c r="L3831">
        <v>0</v>
      </c>
      <c r="M3831">
        <v>0</v>
      </c>
      <c r="N3831">
        <v>0</v>
      </c>
      <c r="O3831">
        <v>48</v>
      </c>
      <c r="P3831">
        <v>84</v>
      </c>
      <c r="Q3831">
        <v>4032</v>
      </c>
      <c r="R3831" s="1" t="s">
        <v>45</v>
      </c>
      <c r="S3831">
        <v>118400741</v>
      </c>
      <c r="T3831" s="1" t="s">
        <v>47</v>
      </c>
      <c r="U3831" s="1" t="s">
        <v>46</v>
      </c>
      <c r="V3831" s="1" t="s">
        <v>289</v>
      </c>
      <c r="W3831" s="1" t="s">
        <v>51</v>
      </c>
      <c r="X3831">
        <v>40</v>
      </c>
      <c r="Y3831">
        <v>20230331</v>
      </c>
      <c r="Z3831" s="1" t="s">
        <v>44</v>
      </c>
      <c r="AA3831" s="1" t="s">
        <v>44</v>
      </c>
      <c r="AB3831" s="1" t="s">
        <v>46</v>
      </c>
      <c r="AC3831" s="1" t="s">
        <v>292</v>
      </c>
      <c r="AD3831" s="1" t="s">
        <v>48</v>
      </c>
      <c r="AE3831" s="1" t="s">
        <v>45</v>
      </c>
      <c r="AF3831" s="1" t="s">
        <v>45</v>
      </c>
      <c r="AG3831" s="1" t="s">
        <v>45</v>
      </c>
      <c r="AH3831" s="1" t="s">
        <v>48</v>
      </c>
      <c r="AI3831" s="1" t="s">
        <v>49</v>
      </c>
      <c r="AJ3831" s="1" t="s">
        <v>294</v>
      </c>
      <c r="AK3831" s="1" t="s">
        <v>46</v>
      </c>
      <c r="AL3831">
        <v>70</v>
      </c>
      <c r="AM3831">
        <v>0</v>
      </c>
      <c r="AN3831" s="1" t="s">
        <v>45</v>
      </c>
      <c r="AO3831">
        <v>20230331</v>
      </c>
      <c r="AP3831">
        <v>0</v>
      </c>
      <c r="AQ3831" s="1" t="s">
        <v>46</v>
      </c>
      <c r="AR3831" s="2">
        <v>45246.014743368054</v>
      </c>
    </row>
    <row r="3832" spans="1:44" hidden="1" x14ac:dyDescent="0.25">
      <c r="A3832" s="1" t="s">
        <v>19423</v>
      </c>
      <c r="B3832">
        <v>2001157806</v>
      </c>
      <c r="C3832">
        <v>550</v>
      </c>
      <c r="D3832">
        <v>20230331</v>
      </c>
      <c r="E3832">
        <v>118000694</v>
      </c>
      <c r="F3832">
        <v>3</v>
      </c>
      <c r="G3832" s="1" t="s">
        <v>3051</v>
      </c>
      <c r="H3832" s="1" t="s">
        <v>44</v>
      </c>
      <c r="I3832" s="1" t="s">
        <v>292</v>
      </c>
      <c r="J3832">
        <v>480</v>
      </c>
      <c r="K3832">
        <v>0</v>
      </c>
      <c r="L3832">
        <v>0</v>
      </c>
      <c r="M3832">
        <v>0</v>
      </c>
      <c r="N3832">
        <v>0</v>
      </c>
      <c r="O3832">
        <v>480</v>
      </c>
      <c r="P3832">
        <v>84</v>
      </c>
      <c r="Q3832">
        <v>40320</v>
      </c>
      <c r="R3832" s="1" t="s">
        <v>45</v>
      </c>
      <c r="S3832">
        <v>118402657</v>
      </c>
      <c r="T3832" s="1" t="s">
        <v>47</v>
      </c>
      <c r="U3832" s="1" t="s">
        <v>46</v>
      </c>
      <c r="V3832" s="1" t="s">
        <v>289</v>
      </c>
      <c r="W3832" s="1" t="s">
        <v>51</v>
      </c>
      <c r="X3832">
        <v>40</v>
      </c>
      <c r="Y3832">
        <v>20230331</v>
      </c>
      <c r="Z3832" s="1" t="s">
        <v>44</v>
      </c>
      <c r="AA3832" s="1" t="s">
        <v>44</v>
      </c>
      <c r="AB3832" s="1" t="s">
        <v>46</v>
      </c>
      <c r="AC3832" s="1" t="s">
        <v>292</v>
      </c>
      <c r="AD3832" s="1" t="s">
        <v>48</v>
      </c>
      <c r="AE3832" s="1" t="s">
        <v>45</v>
      </c>
      <c r="AF3832" s="1" t="s">
        <v>45</v>
      </c>
      <c r="AG3832" s="1" t="s">
        <v>45</v>
      </c>
      <c r="AH3832" s="1" t="s">
        <v>48</v>
      </c>
      <c r="AI3832" s="1" t="s">
        <v>632</v>
      </c>
      <c r="AJ3832" s="1" t="s">
        <v>294</v>
      </c>
      <c r="AK3832" s="1" t="s">
        <v>46</v>
      </c>
      <c r="AL3832">
        <v>70</v>
      </c>
      <c r="AM3832">
        <v>0</v>
      </c>
      <c r="AN3832" s="1" t="s">
        <v>45</v>
      </c>
      <c r="AO3832">
        <v>20230331</v>
      </c>
      <c r="AP3832">
        <v>0</v>
      </c>
      <c r="AQ3832" s="1" t="s">
        <v>46</v>
      </c>
      <c r="AR3832" s="2">
        <v>45246.014743368054</v>
      </c>
    </row>
    <row r="3833" spans="1:44" hidden="1" x14ac:dyDescent="0.25">
      <c r="A3833" s="1" t="s">
        <v>19533</v>
      </c>
      <c r="B3833">
        <v>2001157812</v>
      </c>
      <c r="C3833">
        <v>20</v>
      </c>
      <c r="D3833">
        <v>20230331</v>
      </c>
      <c r="E3833">
        <v>118000694</v>
      </c>
      <c r="F3833">
        <v>3</v>
      </c>
      <c r="G3833" s="1" t="s">
        <v>6011</v>
      </c>
      <c r="H3833" s="1" t="s">
        <v>44</v>
      </c>
      <c r="I3833" s="1" t="s">
        <v>292</v>
      </c>
      <c r="J3833">
        <v>24</v>
      </c>
      <c r="K3833">
        <v>0</v>
      </c>
      <c r="L3833">
        <v>0</v>
      </c>
      <c r="M3833">
        <v>0</v>
      </c>
      <c r="N3833">
        <v>0</v>
      </c>
      <c r="O3833">
        <v>24</v>
      </c>
      <c r="P3833">
        <v>84</v>
      </c>
      <c r="Q3833">
        <v>2016</v>
      </c>
      <c r="R3833" s="1" t="s">
        <v>45</v>
      </c>
      <c r="S3833">
        <v>118400745</v>
      </c>
      <c r="T3833" s="1" t="s">
        <v>47</v>
      </c>
      <c r="U3833" s="1" t="s">
        <v>46</v>
      </c>
      <c r="V3833" s="1" t="s">
        <v>289</v>
      </c>
      <c r="W3833" s="1" t="s">
        <v>51</v>
      </c>
      <c r="X3833">
        <v>40</v>
      </c>
      <c r="Y3833">
        <v>20230331</v>
      </c>
      <c r="Z3833" s="1" t="s">
        <v>44</v>
      </c>
      <c r="AA3833" s="1" t="s">
        <v>44</v>
      </c>
      <c r="AB3833" s="1" t="s">
        <v>46</v>
      </c>
      <c r="AC3833" s="1" t="s">
        <v>292</v>
      </c>
      <c r="AD3833" s="1" t="s">
        <v>48</v>
      </c>
      <c r="AE3833" s="1" t="s">
        <v>45</v>
      </c>
      <c r="AF3833" s="1" t="s">
        <v>45</v>
      </c>
      <c r="AG3833" s="1" t="s">
        <v>45</v>
      </c>
      <c r="AH3833" s="1" t="s">
        <v>48</v>
      </c>
      <c r="AI3833" s="1" t="s">
        <v>533</v>
      </c>
      <c r="AJ3833" s="1" t="s">
        <v>294</v>
      </c>
      <c r="AK3833" s="1" t="s">
        <v>46</v>
      </c>
      <c r="AL3833">
        <v>70</v>
      </c>
      <c r="AM3833">
        <v>0</v>
      </c>
      <c r="AN3833" s="1" t="s">
        <v>45</v>
      </c>
      <c r="AO3833">
        <v>20230331</v>
      </c>
      <c r="AP3833">
        <v>0</v>
      </c>
      <c r="AQ3833" s="1" t="s">
        <v>46</v>
      </c>
      <c r="AR3833" s="2">
        <v>45246.014743368054</v>
      </c>
    </row>
    <row r="3834" spans="1:44" hidden="1" x14ac:dyDescent="0.25">
      <c r="A3834" s="1" t="s">
        <v>19546</v>
      </c>
      <c r="B3834">
        <v>2001157812</v>
      </c>
      <c r="C3834">
        <v>150</v>
      </c>
      <c r="D3834">
        <v>20230331</v>
      </c>
      <c r="E3834">
        <v>118000694</v>
      </c>
      <c r="F3834">
        <v>3</v>
      </c>
      <c r="G3834" s="1" t="s">
        <v>6006</v>
      </c>
      <c r="H3834" s="1" t="s">
        <v>44</v>
      </c>
      <c r="I3834" s="1" t="s">
        <v>292</v>
      </c>
      <c r="J3834">
        <v>96</v>
      </c>
      <c r="K3834">
        <v>0</v>
      </c>
      <c r="L3834">
        <v>0</v>
      </c>
      <c r="M3834">
        <v>0</v>
      </c>
      <c r="N3834">
        <v>0</v>
      </c>
      <c r="O3834">
        <v>96</v>
      </c>
      <c r="P3834">
        <v>84</v>
      </c>
      <c r="Q3834">
        <v>8064</v>
      </c>
      <c r="R3834" s="1" t="s">
        <v>45</v>
      </c>
      <c r="S3834">
        <v>118400745</v>
      </c>
      <c r="T3834" s="1" t="s">
        <v>47</v>
      </c>
      <c r="U3834" s="1" t="s">
        <v>46</v>
      </c>
      <c r="V3834" s="1" t="s">
        <v>289</v>
      </c>
      <c r="W3834" s="1" t="s">
        <v>51</v>
      </c>
      <c r="X3834">
        <v>40</v>
      </c>
      <c r="Y3834">
        <v>20230331</v>
      </c>
      <c r="Z3834" s="1" t="s">
        <v>44</v>
      </c>
      <c r="AA3834" s="1" t="s">
        <v>44</v>
      </c>
      <c r="AB3834" s="1" t="s">
        <v>46</v>
      </c>
      <c r="AC3834" s="1" t="s">
        <v>292</v>
      </c>
      <c r="AD3834" s="1" t="s">
        <v>48</v>
      </c>
      <c r="AE3834" s="1" t="s">
        <v>45</v>
      </c>
      <c r="AF3834" s="1" t="s">
        <v>45</v>
      </c>
      <c r="AG3834" s="1" t="s">
        <v>45</v>
      </c>
      <c r="AH3834" s="1" t="s">
        <v>48</v>
      </c>
      <c r="AI3834" s="1" t="s">
        <v>533</v>
      </c>
      <c r="AJ3834" s="1" t="s">
        <v>294</v>
      </c>
      <c r="AK3834" s="1" t="s">
        <v>46</v>
      </c>
      <c r="AL3834">
        <v>70</v>
      </c>
      <c r="AM3834">
        <v>0</v>
      </c>
      <c r="AN3834" s="1" t="s">
        <v>45</v>
      </c>
      <c r="AO3834">
        <v>20230331</v>
      </c>
      <c r="AP3834">
        <v>0</v>
      </c>
      <c r="AQ3834" s="1" t="s">
        <v>46</v>
      </c>
      <c r="AR3834" s="2">
        <v>45246.014743368054</v>
      </c>
    </row>
    <row r="3835" spans="1:44" hidden="1" x14ac:dyDescent="0.25">
      <c r="A3835" s="1" t="s">
        <v>19817</v>
      </c>
      <c r="B3835">
        <v>2001157822</v>
      </c>
      <c r="C3835">
        <v>470</v>
      </c>
      <c r="D3835">
        <v>20230331</v>
      </c>
      <c r="E3835">
        <v>118000694</v>
      </c>
      <c r="F3835">
        <v>3</v>
      </c>
      <c r="G3835" s="1" t="s">
        <v>3051</v>
      </c>
      <c r="H3835" s="1" t="s">
        <v>44</v>
      </c>
      <c r="I3835" s="1" t="s">
        <v>292</v>
      </c>
      <c r="J3835">
        <v>288</v>
      </c>
      <c r="K3835">
        <v>0</v>
      </c>
      <c r="L3835">
        <v>0</v>
      </c>
      <c r="M3835">
        <v>0</v>
      </c>
      <c r="N3835">
        <v>0</v>
      </c>
      <c r="O3835">
        <v>288</v>
      </c>
      <c r="P3835">
        <v>84</v>
      </c>
      <c r="Q3835">
        <v>24192</v>
      </c>
      <c r="R3835" s="1" t="s">
        <v>45</v>
      </c>
      <c r="S3835">
        <v>118400739</v>
      </c>
      <c r="T3835" s="1" t="s">
        <v>47</v>
      </c>
      <c r="U3835" s="1" t="s">
        <v>46</v>
      </c>
      <c r="V3835" s="1" t="s">
        <v>289</v>
      </c>
      <c r="W3835" s="1" t="s">
        <v>51</v>
      </c>
      <c r="X3835">
        <v>40</v>
      </c>
      <c r="Y3835">
        <v>20230331</v>
      </c>
      <c r="Z3835" s="1" t="s">
        <v>44</v>
      </c>
      <c r="AA3835" s="1" t="s">
        <v>44</v>
      </c>
      <c r="AB3835" s="1" t="s">
        <v>46</v>
      </c>
      <c r="AC3835" s="1" t="s">
        <v>292</v>
      </c>
      <c r="AD3835" s="1" t="s">
        <v>48</v>
      </c>
      <c r="AE3835" s="1" t="s">
        <v>45</v>
      </c>
      <c r="AF3835" s="1" t="s">
        <v>45</v>
      </c>
      <c r="AG3835" s="1" t="s">
        <v>45</v>
      </c>
      <c r="AH3835" s="1" t="s">
        <v>48</v>
      </c>
      <c r="AI3835" s="1" t="s">
        <v>342</v>
      </c>
      <c r="AJ3835" s="1" t="s">
        <v>294</v>
      </c>
      <c r="AK3835" s="1" t="s">
        <v>46</v>
      </c>
      <c r="AL3835">
        <v>70</v>
      </c>
      <c r="AM3835">
        <v>0</v>
      </c>
      <c r="AN3835" s="1" t="s">
        <v>45</v>
      </c>
      <c r="AO3835">
        <v>20230331</v>
      </c>
      <c r="AP3835">
        <v>0</v>
      </c>
      <c r="AQ3835" s="1" t="s">
        <v>46</v>
      </c>
      <c r="AR3835" s="2">
        <v>45246.014743368054</v>
      </c>
    </row>
    <row r="3836" spans="1:44" hidden="1" x14ac:dyDescent="0.25">
      <c r="A3836" s="1" t="s">
        <v>19825</v>
      </c>
      <c r="B3836">
        <v>2001157823</v>
      </c>
      <c r="C3836">
        <v>70</v>
      </c>
      <c r="D3836">
        <v>20230331</v>
      </c>
      <c r="E3836">
        <v>118000694</v>
      </c>
      <c r="F3836">
        <v>3</v>
      </c>
      <c r="G3836" s="1" t="s">
        <v>6016</v>
      </c>
      <c r="H3836" s="1" t="s">
        <v>44</v>
      </c>
      <c r="I3836" s="1" t="s">
        <v>292</v>
      </c>
      <c r="J3836">
        <v>12</v>
      </c>
      <c r="K3836">
        <v>0</v>
      </c>
      <c r="L3836">
        <v>0</v>
      </c>
      <c r="M3836">
        <v>0</v>
      </c>
      <c r="N3836">
        <v>0</v>
      </c>
      <c r="O3836">
        <v>12</v>
      </c>
      <c r="P3836">
        <v>84</v>
      </c>
      <c r="Q3836">
        <v>1008</v>
      </c>
      <c r="R3836" s="1" t="s">
        <v>45</v>
      </c>
      <c r="S3836">
        <v>118403440</v>
      </c>
      <c r="T3836" s="1" t="s">
        <v>47</v>
      </c>
      <c r="U3836" s="1" t="s">
        <v>46</v>
      </c>
      <c r="V3836" s="1" t="s">
        <v>289</v>
      </c>
      <c r="W3836" s="1" t="s">
        <v>51</v>
      </c>
      <c r="X3836">
        <v>40</v>
      </c>
      <c r="Y3836">
        <v>20230331</v>
      </c>
      <c r="Z3836" s="1" t="s">
        <v>44</v>
      </c>
      <c r="AA3836" s="1" t="s">
        <v>44</v>
      </c>
      <c r="AB3836" s="1" t="s">
        <v>46</v>
      </c>
      <c r="AC3836" s="1" t="s">
        <v>292</v>
      </c>
      <c r="AD3836" s="1" t="s">
        <v>48</v>
      </c>
      <c r="AE3836" s="1" t="s">
        <v>45</v>
      </c>
      <c r="AF3836" s="1" t="s">
        <v>45</v>
      </c>
      <c r="AG3836" s="1" t="s">
        <v>45</v>
      </c>
      <c r="AH3836" s="1" t="s">
        <v>48</v>
      </c>
      <c r="AI3836" s="1" t="s">
        <v>642</v>
      </c>
      <c r="AJ3836" s="1" t="s">
        <v>294</v>
      </c>
      <c r="AK3836" s="1" t="s">
        <v>46</v>
      </c>
      <c r="AL3836">
        <v>70</v>
      </c>
      <c r="AM3836">
        <v>0</v>
      </c>
      <c r="AN3836" s="1" t="s">
        <v>45</v>
      </c>
      <c r="AO3836">
        <v>20230331</v>
      </c>
      <c r="AP3836">
        <v>0</v>
      </c>
      <c r="AQ3836" s="1" t="s">
        <v>46</v>
      </c>
      <c r="AR3836" s="2">
        <v>45246.014743368054</v>
      </c>
    </row>
    <row r="3837" spans="1:44" hidden="1" x14ac:dyDescent="0.25">
      <c r="A3837" s="1" t="s">
        <v>18172</v>
      </c>
      <c r="B3837">
        <v>2001157600</v>
      </c>
      <c r="C3837">
        <v>90</v>
      </c>
      <c r="D3837">
        <v>20230331</v>
      </c>
      <c r="E3837">
        <v>118002259</v>
      </c>
      <c r="F3837">
        <v>9</v>
      </c>
      <c r="G3837" s="1" t="s">
        <v>4010</v>
      </c>
      <c r="H3837" s="1" t="s">
        <v>44</v>
      </c>
      <c r="I3837" s="1" t="s">
        <v>292</v>
      </c>
      <c r="J3837">
        <v>20</v>
      </c>
      <c r="K3837">
        <v>0</v>
      </c>
      <c r="L3837">
        <v>0</v>
      </c>
      <c r="M3837">
        <v>0</v>
      </c>
      <c r="N3837">
        <v>0</v>
      </c>
      <c r="O3837">
        <v>20</v>
      </c>
      <c r="P3837">
        <v>336.28</v>
      </c>
      <c r="Q3837">
        <v>6725.6</v>
      </c>
      <c r="R3837" s="1" t="s">
        <v>45</v>
      </c>
      <c r="S3837">
        <v>118402571</v>
      </c>
      <c r="T3837" s="1" t="s">
        <v>47</v>
      </c>
      <c r="U3837" s="1" t="s">
        <v>46</v>
      </c>
      <c r="V3837" s="1" t="s">
        <v>289</v>
      </c>
      <c r="W3837" s="1" t="s">
        <v>51</v>
      </c>
      <c r="X3837">
        <v>40</v>
      </c>
      <c r="Y3837">
        <v>20230331</v>
      </c>
      <c r="Z3837" s="1" t="s">
        <v>44</v>
      </c>
      <c r="AA3837" s="1" t="s">
        <v>44</v>
      </c>
      <c r="AB3837" s="1" t="s">
        <v>46</v>
      </c>
      <c r="AC3837" s="1" t="s">
        <v>292</v>
      </c>
      <c r="AD3837" s="1" t="s">
        <v>48</v>
      </c>
      <c r="AE3837" s="1" t="s">
        <v>45</v>
      </c>
      <c r="AF3837" s="1" t="s">
        <v>45</v>
      </c>
      <c r="AG3837" s="1" t="s">
        <v>45</v>
      </c>
      <c r="AH3837" s="1" t="s">
        <v>48</v>
      </c>
      <c r="AI3837" s="1" t="s">
        <v>49</v>
      </c>
      <c r="AJ3837" s="1" t="s">
        <v>294</v>
      </c>
      <c r="AK3837" s="1" t="s">
        <v>46</v>
      </c>
      <c r="AL3837">
        <v>70</v>
      </c>
      <c r="AM3837">
        <v>0</v>
      </c>
      <c r="AN3837" s="1" t="s">
        <v>45</v>
      </c>
      <c r="AO3837">
        <v>20230331</v>
      </c>
      <c r="AP3837">
        <v>0</v>
      </c>
      <c r="AQ3837" s="1" t="s">
        <v>46</v>
      </c>
      <c r="AR3837" s="2">
        <v>45246.014743368054</v>
      </c>
    </row>
    <row r="3838" spans="1:44" hidden="1" x14ac:dyDescent="0.25">
      <c r="A3838" s="1" t="s">
        <v>19655</v>
      </c>
      <c r="B3838">
        <v>2001157816</v>
      </c>
      <c r="C3838">
        <v>410</v>
      </c>
      <c r="D3838">
        <v>20230331</v>
      </c>
      <c r="E3838">
        <v>118000694</v>
      </c>
      <c r="F3838">
        <v>3</v>
      </c>
      <c r="G3838" s="1" t="s">
        <v>3047</v>
      </c>
      <c r="H3838" s="1" t="s">
        <v>44</v>
      </c>
      <c r="I3838" s="1" t="s">
        <v>292</v>
      </c>
      <c r="J3838">
        <v>48</v>
      </c>
      <c r="K3838">
        <v>0</v>
      </c>
      <c r="L3838">
        <v>0</v>
      </c>
      <c r="M3838">
        <v>0</v>
      </c>
      <c r="N3838">
        <v>0</v>
      </c>
      <c r="O3838">
        <v>48</v>
      </c>
      <c r="P3838">
        <v>84</v>
      </c>
      <c r="Q3838">
        <v>4032</v>
      </c>
      <c r="R3838" s="1" t="s">
        <v>45</v>
      </c>
      <c r="S3838">
        <v>118400742</v>
      </c>
      <c r="T3838" s="1" t="s">
        <v>47</v>
      </c>
      <c r="U3838" s="1" t="s">
        <v>46</v>
      </c>
      <c r="V3838" s="1" t="s">
        <v>289</v>
      </c>
      <c r="W3838" s="1" t="s">
        <v>51</v>
      </c>
      <c r="X3838">
        <v>40</v>
      </c>
      <c r="Y3838">
        <v>20230331</v>
      </c>
      <c r="Z3838" s="1" t="s">
        <v>44</v>
      </c>
      <c r="AA3838" s="1" t="s">
        <v>44</v>
      </c>
      <c r="AB3838" s="1" t="s">
        <v>46</v>
      </c>
      <c r="AC3838" s="1" t="s">
        <v>292</v>
      </c>
      <c r="AD3838" s="1" t="s">
        <v>48</v>
      </c>
      <c r="AE3838" s="1" t="s">
        <v>45</v>
      </c>
      <c r="AF3838" s="1" t="s">
        <v>45</v>
      </c>
      <c r="AG3838" s="1" t="s">
        <v>45</v>
      </c>
      <c r="AH3838" s="1" t="s">
        <v>48</v>
      </c>
      <c r="AI3838" s="1" t="s">
        <v>328</v>
      </c>
      <c r="AJ3838" s="1" t="s">
        <v>294</v>
      </c>
      <c r="AK3838" s="1" t="s">
        <v>46</v>
      </c>
      <c r="AL3838">
        <v>70</v>
      </c>
      <c r="AM3838">
        <v>0</v>
      </c>
      <c r="AN3838" s="1" t="s">
        <v>45</v>
      </c>
      <c r="AO3838">
        <v>20230331</v>
      </c>
      <c r="AP3838">
        <v>0</v>
      </c>
      <c r="AQ3838" s="1" t="s">
        <v>46</v>
      </c>
      <c r="AR3838" s="2">
        <v>45246.014743368054</v>
      </c>
    </row>
    <row r="3839" spans="1:44" hidden="1" x14ac:dyDescent="0.25">
      <c r="A3839" s="1" t="s">
        <v>19298</v>
      </c>
      <c r="B3839">
        <v>2001157804</v>
      </c>
      <c r="C3839">
        <v>140</v>
      </c>
      <c r="D3839">
        <v>20230331</v>
      </c>
      <c r="E3839">
        <v>118000694</v>
      </c>
      <c r="F3839">
        <v>3</v>
      </c>
      <c r="G3839" s="1" t="s">
        <v>3024</v>
      </c>
      <c r="H3839" s="1" t="s">
        <v>44</v>
      </c>
      <c r="I3839" s="1" t="s">
        <v>292</v>
      </c>
      <c r="J3839">
        <v>156</v>
      </c>
      <c r="K3839">
        <v>0</v>
      </c>
      <c r="L3839">
        <v>0</v>
      </c>
      <c r="M3839">
        <v>0</v>
      </c>
      <c r="N3839">
        <v>0</v>
      </c>
      <c r="O3839">
        <v>156</v>
      </c>
      <c r="P3839">
        <v>84</v>
      </c>
      <c r="Q3839">
        <v>13104</v>
      </c>
      <c r="R3839" s="1" t="s">
        <v>45</v>
      </c>
      <c r="S3839">
        <v>118400741</v>
      </c>
      <c r="T3839" s="1" t="s">
        <v>47</v>
      </c>
      <c r="U3839" s="1" t="s">
        <v>46</v>
      </c>
      <c r="V3839" s="1" t="s">
        <v>289</v>
      </c>
      <c r="W3839" s="1" t="s">
        <v>51</v>
      </c>
      <c r="X3839">
        <v>40</v>
      </c>
      <c r="Y3839">
        <v>20230331</v>
      </c>
      <c r="Z3839" s="1" t="s">
        <v>44</v>
      </c>
      <c r="AA3839" s="1" t="s">
        <v>44</v>
      </c>
      <c r="AB3839" s="1" t="s">
        <v>46</v>
      </c>
      <c r="AC3839" s="1" t="s">
        <v>292</v>
      </c>
      <c r="AD3839" s="1" t="s">
        <v>48</v>
      </c>
      <c r="AE3839" s="1" t="s">
        <v>45</v>
      </c>
      <c r="AF3839" s="1" t="s">
        <v>45</v>
      </c>
      <c r="AG3839" s="1" t="s">
        <v>45</v>
      </c>
      <c r="AH3839" s="1" t="s">
        <v>48</v>
      </c>
      <c r="AI3839" s="1" t="s">
        <v>49</v>
      </c>
      <c r="AJ3839" s="1" t="s">
        <v>294</v>
      </c>
      <c r="AK3839" s="1" t="s">
        <v>46</v>
      </c>
      <c r="AL3839">
        <v>70</v>
      </c>
      <c r="AM3839">
        <v>0</v>
      </c>
      <c r="AN3839" s="1" t="s">
        <v>45</v>
      </c>
      <c r="AO3839">
        <v>20230331</v>
      </c>
      <c r="AP3839">
        <v>0</v>
      </c>
      <c r="AQ3839" s="1" t="s">
        <v>46</v>
      </c>
      <c r="AR3839" s="2">
        <v>45246.014743368054</v>
      </c>
    </row>
    <row r="3840" spans="1:44" hidden="1" x14ac:dyDescent="0.25">
      <c r="A3840" s="1" t="s">
        <v>19512</v>
      </c>
      <c r="B3840">
        <v>2001157810</v>
      </c>
      <c r="C3840">
        <v>600</v>
      </c>
      <c r="D3840">
        <v>20230331</v>
      </c>
      <c r="E3840">
        <v>118000694</v>
      </c>
      <c r="F3840">
        <v>3</v>
      </c>
      <c r="G3840" s="1" t="s">
        <v>3018</v>
      </c>
      <c r="H3840" s="1" t="s">
        <v>44</v>
      </c>
      <c r="I3840" s="1" t="s">
        <v>292</v>
      </c>
      <c r="J3840">
        <v>12</v>
      </c>
      <c r="K3840">
        <v>0</v>
      </c>
      <c r="L3840">
        <v>0</v>
      </c>
      <c r="M3840">
        <v>0</v>
      </c>
      <c r="N3840">
        <v>0</v>
      </c>
      <c r="O3840">
        <v>12</v>
      </c>
      <c r="P3840">
        <v>84</v>
      </c>
      <c r="Q3840">
        <v>1008</v>
      </c>
      <c r="R3840" s="1" t="s">
        <v>45</v>
      </c>
      <c r="S3840">
        <v>118403641</v>
      </c>
      <c r="T3840" s="1" t="s">
        <v>47</v>
      </c>
      <c r="U3840" s="1" t="s">
        <v>46</v>
      </c>
      <c r="V3840" s="1" t="s">
        <v>289</v>
      </c>
      <c r="W3840" s="1" t="s">
        <v>51</v>
      </c>
      <c r="X3840">
        <v>40</v>
      </c>
      <c r="Y3840">
        <v>20230331</v>
      </c>
      <c r="Z3840" s="1" t="s">
        <v>44</v>
      </c>
      <c r="AA3840" s="1" t="s">
        <v>44</v>
      </c>
      <c r="AB3840" s="1" t="s">
        <v>46</v>
      </c>
      <c r="AC3840" s="1" t="s">
        <v>292</v>
      </c>
      <c r="AD3840" s="1" t="s">
        <v>48</v>
      </c>
      <c r="AE3840" s="1" t="s">
        <v>45</v>
      </c>
      <c r="AF3840" s="1" t="s">
        <v>45</v>
      </c>
      <c r="AG3840" s="1" t="s">
        <v>45</v>
      </c>
      <c r="AH3840" s="1" t="s">
        <v>48</v>
      </c>
      <c r="AI3840" s="1" t="s">
        <v>3151</v>
      </c>
      <c r="AJ3840" s="1" t="s">
        <v>294</v>
      </c>
      <c r="AK3840" s="1" t="s">
        <v>46</v>
      </c>
      <c r="AL3840">
        <v>70</v>
      </c>
      <c r="AM3840">
        <v>0</v>
      </c>
      <c r="AN3840" s="1" t="s">
        <v>45</v>
      </c>
      <c r="AO3840">
        <v>20230331</v>
      </c>
      <c r="AP3840">
        <v>0</v>
      </c>
      <c r="AQ3840" s="1" t="s">
        <v>46</v>
      </c>
      <c r="AR3840" s="2">
        <v>45246.014743368054</v>
      </c>
    </row>
    <row r="3841" spans="1:44" hidden="1" x14ac:dyDescent="0.25">
      <c r="A3841" s="1" t="s">
        <v>19621</v>
      </c>
      <c r="B3841">
        <v>2001157816</v>
      </c>
      <c r="C3841">
        <v>70</v>
      </c>
      <c r="D3841">
        <v>20230331</v>
      </c>
      <c r="E3841">
        <v>118000694</v>
      </c>
      <c r="F3841">
        <v>3</v>
      </c>
      <c r="G3841" s="1" t="s">
        <v>3030</v>
      </c>
      <c r="H3841" s="1" t="s">
        <v>44</v>
      </c>
      <c r="I3841" s="1" t="s">
        <v>292</v>
      </c>
      <c r="J3841">
        <v>24</v>
      </c>
      <c r="K3841">
        <v>0</v>
      </c>
      <c r="L3841">
        <v>0</v>
      </c>
      <c r="M3841">
        <v>0</v>
      </c>
      <c r="N3841">
        <v>0</v>
      </c>
      <c r="O3841">
        <v>24</v>
      </c>
      <c r="P3841">
        <v>84</v>
      </c>
      <c r="Q3841">
        <v>2016</v>
      </c>
      <c r="R3841" s="1" t="s">
        <v>45</v>
      </c>
      <c r="S3841">
        <v>118400742</v>
      </c>
      <c r="T3841" s="1" t="s">
        <v>47</v>
      </c>
      <c r="U3841" s="1" t="s">
        <v>46</v>
      </c>
      <c r="V3841" s="1" t="s">
        <v>289</v>
      </c>
      <c r="W3841" s="1" t="s">
        <v>51</v>
      </c>
      <c r="X3841">
        <v>40</v>
      </c>
      <c r="Y3841">
        <v>20230331</v>
      </c>
      <c r="Z3841" s="1" t="s">
        <v>44</v>
      </c>
      <c r="AA3841" s="1" t="s">
        <v>44</v>
      </c>
      <c r="AB3841" s="1" t="s">
        <v>46</v>
      </c>
      <c r="AC3841" s="1" t="s">
        <v>292</v>
      </c>
      <c r="AD3841" s="1" t="s">
        <v>48</v>
      </c>
      <c r="AE3841" s="1" t="s">
        <v>45</v>
      </c>
      <c r="AF3841" s="1" t="s">
        <v>45</v>
      </c>
      <c r="AG3841" s="1" t="s">
        <v>45</v>
      </c>
      <c r="AH3841" s="1" t="s">
        <v>48</v>
      </c>
      <c r="AI3841" s="1" t="s">
        <v>328</v>
      </c>
      <c r="AJ3841" s="1" t="s">
        <v>294</v>
      </c>
      <c r="AK3841" s="1" t="s">
        <v>46</v>
      </c>
      <c r="AL3841">
        <v>70</v>
      </c>
      <c r="AM3841">
        <v>0</v>
      </c>
      <c r="AN3841" s="1" t="s">
        <v>45</v>
      </c>
      <c r="AO3841">
        <v>20230331</v>
      </c>
      <c r="AP3841">
        <v>0</v>
      </c>
      <c r="AQ3841" s="1" t="s">
        <v>46</v>
      </c>
      <c r="AR3841" s="2">
        <v>45246.014743368054</v>
      </c>
    </row>
    <row r="3842" spans="1:44" hidden="1" x14ac:dyDescent="0.25">
      <c r="A3842" s="1" t="s">
        <v>19646</v>
      </c>
      <c r="B3842">
        <v>2001157816</v>
      </c>
      <c r="C3842">
        <v>320</v>
      </c>
      <c r="D3842">
        <v>20230331</v>
      </c>
      <c r="E3842">
        <v>118000694</v>
      </c>
      <c r="F3842">
        <v>3</v>
      </c>
      <c r="G3842" s="1" t="s">
        <v>7595</v>
      </c>
      <c r="H3842" s="1" t="s">
        <v>44</v>
      </c>
      <c r="I3842" s="1" t="s">
        <v>292</v>
      </c>
      <c r="J3842">
        <v>48</v>
      </c>
      <c r="K3842">
        <v>0</v>
      </c>
      <c r="L3842">
        <v>0</v>
      </c>
      <c r="M3842">
        <v>0</v>
      </c>
      <c r="N3842">
        <v>0</v>
      </c>
      <c r="O3842">
        <v>48</v>
      </c>
      <c r="P3842">
        <v>84</v>
      </c>
      <c r="Q3842">
        <v>4032</v>
      </c>
      <c r="R3842" s="1" t="s">
        <v>45</v>
      </c>
      <c r="S3842">
        <v>118400742</v>
      </c>
      <c r="T3842" s="1" t="s">
        <v>47</v>
      </c>
      <c r="U3842" s="1" t="s">
        <v>46</v>
      </c>
      <c r="V3842" s="1" t="s">
        <v>289</v>
      </c>
      <c r="W3842" s="1" t="s">
        <v>51</v>
      </c>
      <c r="X3842">
        <v>40</v>
      </c>
      <c r="Y3842">
        <v>20230331</v>
      </c>
      <c r="Z3842" s="1" t="s">
        <v>44</v>
      </c>
      <c r="AA3842" s="1" t="s">
        <v>44</v>
      </c>
      <c r="AB3842" s="1" t="s">
        <v>46</v>
      </c>
      <c r="AC3842" s="1" t="s">
        <v>292</v>
      </c>
      <c r="AD3842" s="1" t="s">
        <v>48</v>
      </c>
      <c r="AE3842" s="1" t="s">
        <v>45</v>
      </c>
      <c r="AF3842" s="1" t="s">
        <v>45</v>
      </c>
      <c r="AG3842" s="1" t="s">
        <v>45</v>
      </c>
      <c r="AH3842" s="1" t="s">
        <v>48</v>
      </c>
      <c r="AI3842" s="1" t="s">
        <v>328</v>
      </c>
      <c r="AJ3842" s="1" t="s">
        <v>294</v>
      </c>
      <c r="AK3842" s="1" t="s">
        <v>46</v>
      </c>
      <c r="AL3842">
        <v>70</v>
      </c>
      <c r="AM3842">
        <v>0</v>
      </c>
      <c r="AN3842" s="1" t="s">
        <v>45</v>
      </c>
      <c r="AO3842">
        <v>20230331</v>
      </c>
      <c r="AP3842">
        <v>0</v>
      </c>
      <c r="AQ3842" s="1" t="s">
        <v>46</v>
      </c>
      <c r="AR3842" s="2">
        <v>45246.014743368054</v>
      </c>
    </row>
    <row r="3843" spans="1:44" hidden="1" x14ac:dyDescent="0.25">
      <c r="A3843" s="1" t="s">
        <v>19653</v>
      </c>
      <c r="B3843">
        <v>2001157816</v>
      </c>
      <c r="C3843">
        <v>390</v>
      </c>
      <c r="D3843">
        <v>20230331</v>
      </c>
      <c r="E3843">
        <v>118000694</v>
      </c>
      <c r="F3843">
        <v>3</v>
      </c>
      <c r="G3843" s="1" t="s">
        <v>3039</v>
      </c>
      <c r="H3843" s="1" t="s">
        <v>44</v>
      </c>
      <c r="I3843" s="1" t="s">
        <v>292</v>
      </c>
      <c r="J3843">
        <v>192</v>
      </c>
      <c r="K3843">
        <v>0</v>
      </c>
      <c r="L3843">
        <v>0</v>
      </c>
      <c r="M3843">
        <v>0</v>
      </c>
      <c r="N3843">
        <v>0</v>
      </c>
      <c r="O3843">
        <v>192</v>
      </c>
      <c r="P3843">
        <v>84</v>
      </c>
      <c r="Q3843">
        <v>16128</v>
      </c>
      <c r="R3843" s="1" t="s">
        <v>45</v>
      </c>
      <c r="S3843">
        <v>118400742</v>
      </c>
      <c r="T3843" s="1" t="s">
        <v>47</v>
      </c>
      <c r="U3843" s="1" t="s">
        <v>46</v>
      </c>
      <c r="V3843" s="1" t="s">
        <v>289</v>
      </c>
      <c r="W3843" s="1" t="s">
        <v>51</v>
      </c>
      <c r="X3843">
        <v>40</v>
      </c>
      <c r="Y3843">
        <v>20230331</v>
      </c>
      <c r="Z3843" s="1" t="s">
        <v>44</v>
      </c>
      <c r="AA3843" s="1" t="s">
        <v>44</v>
      </c>
      <c r="AB3843" s="1" t="s">
        <v>46</v>
      </c>
      <c r="AC3843" s="1" t="s">
        <v>292</v>
      </c>
      <c r="AD3843" s="1" t="s">
        <v>48</v>
      </c>
      <c r="AE3843" s="1" t="s">
        <v>45</v>
      </c>
      <c r="AF3843" s="1" t="s">
        <v>45</v>
      </c>
      <c r="AG3843" s="1" t="s">
        <v>45</v>
      </c>
      <c r="AH3843" s="1" t="s">
        <v>48</v>
      </c>
      <c r="AI3843" s="1" t="s">
        <v>328</v>
      </c>
      <c r="AJ3843" s="1" t="s">
        <v>294</v>
      </c>
      <c r="AK3843" s="1" t="s">
        <v>46</v>
      </c>
      <c r="AL3843">
        <v>70</v>
      </c>
      <c r="AM3843">
        <v>0</v>
      </c>
      <c r="AN3843" s="1" t="s">
        <v>45</v>
      </c>
      <c r="AO3843">
        <v>20230331</v>
      </c>
      <c r="AP3843">
        <v>0</v>
      </c>
      <c r="AQ3843" s="1" t="s">
        <v>46</v>
      </c>
      <c r="AR3843" s="2">
        <v>45246.014743368054</v>
      </c>
    </row>
    <row r="3844" spans="1:44" hidden="1" x14ac:dyDescent="0.25">
      <c r="A3844" s="1" t="s">
        <v>19755</v>
      </c>
      <c r="B3844">
        <v>2001157820</v>
      </c>
      <c r="C3844">
        <v>600</v>
      </c>
      <c r="D3844">
        <v>20230331</v>
      </c>
      <c r="E3844">
        <v>118000694</v>
      </c>
      <c r="F3844">
        <v>3</v>
      </c>
      <c r="G3844" s="1" t="s">
        <v>3039</v>
      </c>
      <c r="H3844" s="1" t="s">
        <v>44</v>
      </c>
      <c r="I3844" s="1" t="s">
        <v>292</v>
      </c>
      <c r="J3844">
        <v>36</v>
      </c>
      <c r="K3844">
        <v>0</v>
      </c>
      <c r="L3844">
        <v>0</v>
      </c>
      <c r="M3844">
        <v>0</v>
      </c>
      <c r="N3844">
        <v>0</v>
      </c>
      <c r="O3844">
        <v>36</v>
      </c>
      <c r="P3844">
        <v>84</v>
      </c>
      <c r="Q3844">
        <v>3024</v>
      </c>
      <c r="R3844" s="1" t="s">
        <v>45</v>
      </c>
      <c r="S3844">
        <v>118400744</v>
      </c>
      <c r="T3844" s="1" t="s">
        <v>47</v>
      </c>
      <c r="U3844" s="1" t="s">
        <v>46</v>
      </c>
      <c r="V3844" s="1" t="s">
        <v>289</v>
      </c>
      <c r="W3844" s="1" t="s">
        <v>51</v>
      </c>
      <c r="X3844">
        <v>40</v>
      </c>
      <c r="Y3844">
        <v>20230331</v>
      </c>
      <c r="Z3844" s="1" t="s">
        <v>44</v>
      </c>
      <c r="AA3844" s="1" t="s">
        <v>44</v>
      </c>
      <c r="AB3844" s="1" t="s">
        <v>46</v>
      </c>
      <c r="AC3844" s="1" t="s">
        <v>292</v>
      </c>
      <c r="AD3844" s="1" t="s">
        <v>48</v>
      </c>
      <c r="AE3844" s="1" t="s">
        <v>45</v>
      </c>
      <c r="AF3844" s="1" t="s">
        <v>45</v>
      </c>
      <c r="AG3844" s="1" t="s">
        <v>45</v>
      </c>
      <c r="AH3844" s="1" t="s">
        <v>48</v>
      </c>
      <c r="AI3844" s="1" t="s">
        <v>637</v>
      </c>
      <c r="AJ3844" s="1" t="s">
        <v>294</v>
      </c>
      <c r="AK3844" s="1" t="s">
        <v>46</v>
      </c>
      <c r="AL3844">
        <v>70</v>
      </c>
      <c r="AM3844">
        <v>0</v>
      </c>
      <c r="AN3844" s="1" t="s">
        <v>45</v>
      </c>
      <c r="AO3844">
        <v>20230331</v>
      </c>
      <c r="AP3844">
        <v>0</v>
      </c>
      <c r="AQ3844" s="1" t="s">
        <v>46</v>
      </c>
      <c r="AR3844" s="2">
        <v>45246.014743368054</v>
      </c>
    </row>
    <row r="3845" spans="1:44" hidden="1" x14ac:dyDescent="0.25">
      <c r="A3845" s="1" t="s">
        <v>19871</v>
      </c>
      <c r="B3845">
        <v>2001157823</v>
      </c>
      <c r="C3845">
        <v>530</v>
      </c>
      <c r="D3845">
        <v>20230331</v>
      </c>
      <c r="E3845">
        <v>118000694</v>
      </c>
      <c r="F3845">
        <v>3</v>
      </c>
      <c r="G3845" s="1" t="s">
        <v>3006</v>
      </c>
      <c r="H3845" s="1" t="s">
        <v>44</v>
      </c>
      <c r="I3845" s="1" t="s">
        <v>292</v>
      </c>
      <c r="J3845">
        <v>12</v>
      </c>
      <c r="K3845">
        <v>0</v>
      </c>
      <c r="L3845">
        <v>0</v>
      </c>
      <c r="M3845">
        <v>0</v>
      </c>
      <c r="N3845">
        <v>0</v>
      </c>
      <c r="O3845">
        <v>12</v>
      </c>
      <c r="P3845">
        <v>84</v>
      </c>
      <c r="Q3845">
        <v>1008</v>
      </c>
      <c r="R3845" s="1" t="s">
        <v>45</v>
      </c>
      <c r="S3845">
        <v>118403440</v>
      </c>
      <c r="T3845" s="1" t="s">
        <v>47</v>
      </c>
      <c r="U3845" s="1" t="s">
        <v>46</v>
      </c>
      <c r="V3845" s="1" t="s">
        <v>289</v>
      </c>
      <c r="W3845" s="1" t="s">
        <v>51</v>
      </c>
      <c r="X3845">
        <v>40</v>
      </c>
      <c r="Y3845">
        <v>20230331</v>
      </c>
      <c r="Z3845" s="1" t="s">
        <v>44</v>
      </c>
      <c r="AA3845" s="1" t="s">
        <v>44</v>
      </c>
      <c r="AB3845" s="1" t="s">
        <v>46</v>
      </c>
      <c r="AC3845" s="1" t="s">
        <v>292</v>
      </c>
      <c r="AD3845" s="1" t="s">
        <v>48</v>
      </c>
      <c r="AE3845" s="1" t="s">
        <v>45</v>
      </c>
      <c r="AF3845" s="1" t="s">
        <v>45</v>
      </c>
      <c r="AG3845" s="1" t="s">
        <v>45</v>
      </c>
      <c r="AH3845" s="1" t="s">
        <v>48</v>
      </c>
      <c r="AI3845" s="1" t="s">
        <v>642</v>
      </c>
      <c r="AJ3845" s="1" t="s">
        <v>294</v>
      </c>
      <c r="AK3845" s="1" t="s">
        <v>46</v>
      </c>
      <c r="AL3845">
        <v>70</v>
      </c>
      <c r="AM3845">
        <v>0</v>
      </c>
      <c r="AN3845" s="1" t="s">
        <v>45</v>
      </c>
      <c r="AO3845">
        <v>20230331</v>
      </c>
      <c r="AP3845">
        <v>0</v>
      </c>
      <c r="AQ3845" s="1" t="s">
        <v>46</v>
      </c>
      <c r="AR3845" s="2">
        <v>45246.014743368054</v>
      </c>
    </row>
    <row r="3846" spans="1:44" hidden="1" x14ac:dyDescent="0.25">
      <c r="A3846" s="1" t="s">
        <v>19977</v>
      </c>
      <c r="B3846">
        <v>2001157764</v>
      </c>
      <c r="C3846">
        <v>50</v>
      </c>
      <c r="D3846">
        <v>20230331</v>
      </c>
      <c r="E3846">
        <v>118000694</v>
      </c>
      <c r="F3846">
        <v>3</v>
      </c>
      <c r="G3846" s="1" t="s">
        <v>7585</v>
      </c>
      <c r="H3846" s="1" t="s">
        <v>44</v>
      </c>
      <c r="I3846" s="1" t="s">
        <v>292</v>
      </c>
      <c r="J3846">
        <v>60</v>
      </c>
      <c r="K3846">
        <v>0</v>
      </c>
      <c r="L3846">
        <v>0</v>
      </c>
      <c r="M3846">
        <v>0</v>
      </c>
      <c r="N3846">
        <v>0</v>
      </c>
      <c r="O3846">
        <v>60</v>
      </c>
      <c r="P3846">
        <v>67.2</v>
      </c>
      <c r="Q3846">
        <v>4032</v>
      </c>
      <c r="R3846" s="1" t="s">
        <v>45</v>
      </c>
      <c r="S3846">
        <v>118400743</v>
      </c>
      <c r="T3846" s="1" t="s">
        <v>47</v>
      </c>
      <c r="U3846" s="1" t="s">
        <v>46</v>
      </c>
      <c r="V3846" s="1" t="s">
        <v>289</v>
      </c>
      <c r="W3846" s="1" t="s">
        <v>51</v>
      </c>
      <c r="X3846">
        <v>40</v>
      </c>
      <c r="Y3846">
        <v>20230331</v>
      </c>
      <c r="Z3846" s="1" t="s">
        <v>44</v>
      </c>
      <c r="AA3846" s="1" t="s">
        <v>44</v>
      </c>
      <c r="AB3846" s="1" t="s">
        <v>46</v>
      </c>
      <c r="AC3846" s="1" t="s">
        <v>292</v>
      </c>
      <c r="AD3846" s="1" t="s">
        <v>48</v>
      </c>
      <c r="AE3846" s="1" t="s">
        <v>45</v>
      </c>
      <c r="AF3846" s="1" t="s">
        <v>45</v>
      </c>
      <c r="AG3846" s="1" t="s">
        <v>45</v>
      </c>
      <c r="AH3846" s="1" t="s">
        <v>48</v>
      </c>
      <c r="AI3846" s="1" t="s">
        <v>293</v>
      </c>
      <c r="AJ3846" s="1" t="s">
        <v>294</v>
      </c>
      <c r="AK3846" s="1" t="s">
        <v>46</v>
      </c>
      <c r="AL3846">
        <v>70</v>
      </c>
      <c r="AM3846">
        <v>0</v>
      </c>
      <c r="AN3846" s="1" t="s">
        <v>45</v>
      </c>
      <c r="AO3846">
        <v>20230331</v>
      </c>
      <c r="AP3846">
        <v>0</v>
      </c>
      <c r="AQ3846" s="1" t="s">
        <v>46</v>
      </c>
      <c r="AR3846" s="2">
        <v>45246.014743368054</v>
      </c>
    </row>
    <row r="3847" spans="1:44" hidden="1" x14ac:dyDescent="0.25">
      <c r="A3847" s="1" t="s">
        <v>19240</v>
      </c>
      <c r="B3847">
        <v>2001157803</v>
      </c>
      <c r="C3847">
        <v>400</v>
      </c>
      <c r="D3847">
        <v>20230331</v>
      </c>
      <c r="E3847">
        <v>118000694</v>
      </c>
      <c r="F3847">
        <v>3</v>
      </c>
      <c r="G3847" s="1" t="s">
        <v>3037</v>
      </c>
      <c r="H3847" s="1" t="s">
        <v>44</v>
      </c>
      <c r="I3847" s="1" t="s">
        <v>292</v>
      </c>
      <c r="J3847">
        <v>192</v>
      </c>
      <c r="K3847">
        <v>0</v>
      </c>
      <c r="L3847">
        <v>0</v>
      </c>
      <c r="M3847">
        <v>0</v>
      </c>
      <c r="N3847">
        <v>0</v>
      </c>
      <c r="O3847">
        <v>192</v>
      </c>
      <c r="P3847">
        <v>84</v>
      </c>
      <c r="Q3847">
        <v>16128</v>
      </c>
      <c r="R3847" s="1" t="s">
        <v>45</v>
      </c>
      <c r="S3847">
        <v>118402767</v>
      </c>
      <c r="T3847" s="1" t="s">
        <v>47</v>
      </c>
      <c r="U3847" s="1" t="s">
        <v>46</v>
      </c>
      <c r="V3847" s="1" t="s">
        <v>289</v>
      </c>
      <c r="W3847" s="1" t="s">
        <v>51</v>
      </c>
      <c r="X3847">
        <v>40</v>
      </c>
      <c r="Y3847">
        <v>20230331</v>
      </c>
      <c r="Z3847" s="1" t="s">
        <v>44</v>
      </c>
      <c r="AA3847" s="1" t="s">
        <v>44</v>
      </c>
      <c r="AB3847" s="1" t="s">
        <v>46</v>
      </c>
      <c r="AC3847" s="1" t="s">
        <v>292</v>
      </c>
      <c r="AD3847" s="1" t="s">
        <v>48</v>
      </c>
      <c r="AE3847" s="1" t="s">
        <v>45</v>
      </c>
      <c r="AF3847" s="1" t="s">
        <v>45</v>
      </c>
      <c r="AG3847" s="1" t="s">
        <v>45</v>
      </c>
      <c r="AH3847" s="1" t="s">
        <v>48</v>
      </c>
      <c r="AI3847" s="1" t="s">
        <v>499</v>
      </c>
      <c r="AJ3847" s="1" t="s">
        <v>294</v>
      </c>
      <c r="AK3847" s="1" t="s">
        <v>46</v>
      </c>
      <c r="AL3847">
        <v>70</v>
      </c>
      <c r="AM3847">
        <v>0</v>
      </c>
      <c r="AN3847" s="1" t="s">
        <v>45</v>
      </c>
      <c r="AO3847">
        <v>20230331</v>
      </c>
      <c r="AP3847">
        <v>0</v>
      </c>
      <c r="AQ3847" s="1" t="s">
        <v>46</v>
      </c>
      <c r="AR3847" s="2">
        <v>45246.014743368054</v>
      </c>
    </row>
    <row r="3848" spans="1:44" hidden="1" x14ac:dyDescent="0.25">
      <c r="A3848" s="1" t="s">
        <v>19339</v>
      </c>
      <c r="B3848">
        <v>2001157804</v>
      </c>
      <c r="C3848">
        <v>550</v>
      </c>
      <c r="D3848">
        <v>20230331</v>
      </c>
      <c r="E3848">
        <v>118000694</v>
      </c>
      <c r="F3848">
        <v>3</v>
      </c>
      <c r="G3848" s="1" t="s">
        <v>3051</v>
      </c>
      <c r="H3848" s="1" t="s">
        <v>44</v>
      </c>
      <c r="I3848" s="1" t="s">
        <v>292</v>
      </c>
      <c r="J3848">
        <v>480</v>
      </c>
      <c r="K3848">
        <v>0</v>
      </c>
      <c r="L3848">
        <v>0</v>
      </c>
      <c r="M3848">
        <v>0</v>
      </c>
      <c r="N3848">
        <v>0</v>
      </c>
      <c r="O3848">
        <v>480</v>
      </c>
      <c r="P3848">
        <v>84</v>
      </c>
      <c r="Q3848">
        <v>40320</v>
      </c>
      <c r="R3848" s="1" t="s">
        <v>45</v>
      </c>
      <c r="S3848">
        <v>118400741</v>
      </c>
      <c r="T3848" s="1" t="s">
        <v>47</v>
      </c>
      <c r="U3848" s="1" t="s">
        <v>46</v>
      </c>
      <c r="V3848" s="1" t="s">
        <v>289</v>
      </c>
      <c r="W3848" s="1" t="s">
        <v>51</v>
      </c>
      <c r="X3848">
        <v>40</v>
      </c>
      <c r="Y3848">
        <v>20230331</v>
      </c>
      <c r="Z3848" s="1" t="s">
        <v>44</v>
      </c>
      <c r="AA3848" s="1" t="s">
        <v>44</v>
      </c>
      <c r="AB3848" s="1" t="s">
        <v>46</v>
      </c>
      <c r="AC3848" s="1" t="s">
        <v>292</v>
      </c>
      <c r="AD3848" s="1" t="s">
        <v>48</v>
      </c>
      <c r="AE3848" s="1" t="s">
        <v>45</v>
      </c>
      <c r="AF3848" s="1" t="s">
        <v>45</v>
      </c>
      <c r="AG3848" s="1" t="s">
        <v>45</v>
      </c>
      <c r="AH3848" s="1" t="s">
        <v>48</v>
      </c>
      <c r="AI3848" s="1" t="s">
        <v>49</v>
      </c>
      <c r="AJ3848" s="1" t="s">
        <v>294</v>
      </c>
      <c r="AK3848" s="1" t="s">
        <v>46</v>
      </c>
      <c r="AL3848">
        <v>70</v>
      </c>
      <c r="AM3848">
        <v>0</v>
      </c>
      <c r="AN3848" s="1" t="s">
        <v>45</v>
      </c>
      <c r="AO3848">
        <v>20230331</v>
      </c>
      <c r="AP3848">
        <v>0</v>
      </c>
      <c r="AQ3848" s="1" t="s">
        <v>46</v>
      </c>
      <c r="AR3848" s="2">
        <v>45246.014743368054</v>
      </c>
    </row>
    <row r="3849" spans="1:44" hidden="1" x14ac:dyDescent="0.25">
      <c r="A3849" s="1" t="s">
        <v>19818</v>
      </c>
      <c r="B3849">
        <v>2001157822</v>
      </c>
      <c r="C3849">
        <v>480</v>
      </c>
      <c r="D3849">
        <v>20230331</v>
      </c>
      <c r="E3849">
        <v>118000694</v>
      </c>
      <c r="F3849">
        <v>3</v>
      </c>
      <c r="G3849" s="1" t="s">
        <v>1147</v>
      </c>
      <c r="H3849" s="1" t="s">
        <v>44</v>
      </c>
      <c r="I3849" s="1" t="s">
        <v>292</v>
      </c>
      <c r="J3849">
        <v>576</v>
      </c>
      <c r="K3849">
        <v>0</v>
      </c>
      <c r="L3849">
        <v>0</v>
      </c>
      <c r="M3849">
        <v>0</v>
      </c>
      <c r="N3849">
        <v>0</v>
      </c>
      <c r="O3849">
        <v>576</v>
      </c>
      <c r="P3849">
        <v>84</v>
      </c>
      <c r="Q3849">
        <v>48384</v>
      </c>
      <c r="R3849" s="1" t="s">
        <v>45</v>
      </c>
      <c r="S3849">
        <v>118400739</v>
      </c>
      <c r="T3849" s="1" t="s">
        <v>47</v>
      </c>
      <c r="U3849" s="1" t="s">
        <v>46</v>
      </c>
      <c r="V3849" s="1" t="s">
        <v>289</v>
      </c>
      <c r="W3849" s="1" t="s">
        <v>51</v>
      </c>
      <c r="X3849">
        <v>40</v>
      </c>
      <c r="Y3849">
        <v>20230331</v>
      </c>
      <c r="Z3849" s="1" t="s">
        <v>44</v>
      </c>
      <c r="AA3849" s="1" t="s">
        <v>44</v>
      </c>
      <c r="AB3849" s="1" t="s">
        <v>46</v>
      </c>
      <c r="AC3849" s="1" t="s">
        <v>292</v>
      </c>
      <c r="AD3849" s="1" t="s">
        <v>48</v>
      </c>
      <c r="AE3849" s="1" t="s">
        <v>45</v>
      </c>
      <c r="AF3849" s="1" t="s">
        <v>45</v>
      </c>
      <c r="AG3849" s="1" t="s">
        <v>45</v>
      </c>
      <c r="AH3849" s="1" t="s">
        <v>48</v>
      </c>
      <c r="AI3849" s="1" t="s">
        <v>342</v>
      </c>
      <c r="AJ3849" s="1" t="s">
        <v>294</v>
      </c>
      <c r="AK3849" s="1" t="s">
        <v>46</v>
      </c>
      <c r="AL3849">
        <v>70</v>
      </c>
      <c r="AM3849">
        <v>0</v>
      </c>
      <c r="AN3849" s="1" t="s">
        <v>45</v>
      </c>
      <c r="AO3849">
        <v>20230331</v>
      </c>
      <c r="AP3849">
        <v>0</v>
      </c>
      <c r="AQ3849" s="1" t="s">
        <v>46</v>
      </c>
      <c r="AR3849" s="2">
        <v>45246.014743368054</v>
      </c>
    </row>
    <row r="3850" spans="1:44" hidden="1" x14ac:dyDescent="0.25">
      <c r="A3850" s="1" t="s">
        <v>19995</v>
      </c>
      <c r="B3850">
        <v>2001157764</v>
      </c>
      <c r="C3850">
        <v>240</v>
      </c>
      <c r="D3850">
        <v>20230331</v>
      </c>
      <c r="E3850">
        <v>118000694</v>
      </c>
      <c r="F3850">
        <v>3</v>
      </c>
      <c r="G3850" s="1" t="s">
        <v>3008</v>
      </c>
      <c r="H3850" s="1" t="s">
        <v>44</v>
      </c>
      <c r="I3850" s="1" t="s">
        <v>292</v>
      </c>
      <c r="J3850">
        <v>480</v>
      </c>
      <c r="K3850">
        <v>0</v>
      </c>
      <c r="L3850">
        <v>0</v>
      </c>
      <c r="M3850">
        <v>0</v>
      </c>
      <c r="N3850">
        <v>0</v>
      </c>
      <c r="O3850">
        <v>480</v>
      </c>
      <c r="P3850">
        <v>67.2</v>
      </c>
      <c r="Q3850">
        <v>32256</v>
      </c>
      <c r="R3850" s="1" t="s">
        <v>45</v>
      </c>
      <c r="S3850">
        <v>118400743</v>
      </c>
      <c r="T3850" s="1" t="s">
        <v>47</v>
      </c>
      <c r="U3850" s="1" t="s">
        <v>46</v>
      </c>
      <c r="V3850" s="1" t="s">
        <v>289</v>
      </c>
      <c r="W3850" s="1" t="s">
        <v>51</v>
      </c>
      <c r="X3850">
        <v>40</v>
      </c>
      <c r="Y3850">
        <v>20230331</v>
      </c>
      <c r="Z3850" s="1" t="s">
        <v>44</v>
      </c>
      <c r="AA3850" s="1" t="s">
        <v>44</v>
      </c>
      <c r="AB3850" s="1" t="s">
        <v>46</v>
      </c>
      <c r="AC3850" s="1" t="s">
        <v>292</v>
      </c>
      <c r="AD3850" s="1" t="s">
        <v>48</v>
      </c>
      <c r="AE3850" s="1" t="s">
        <v>45</v>
      </c>
      <c r="AF3850" s="1" t="s">
        <v>45</v>
      </c>
      <c r="AG3850" s="1" t="s">
        <v>45</v>
      </c>
      <c r="AH3850" s="1" t="s">
        <v>48</v>
      </c>
      <c r="AI3850" s="1" t="s">
        <v>293</v>
      </c>
      <c r="AJ3850" s="1" t="s">
        <v>294</v>
      </c>
      <c r="AK3850" s="1" t="s">
        <v>46</v>
      </c>
      <c r="AL3850">
        <v>70</v>
      </c>
      <c r="AM3850">
        <v>0</v>
      </c>
      <c r="AN3850" s="1" t="s">
        <v>45</v>
      </c>
      <c r="AO3850">
        <v>20230331</v>
      </c>
      <c r="AP3850">
        <v>0</v>
      </c>
      <c r="AQ3850" s="1" t="s">
        <v>46</v>
      </c>
      <c r="AR3850" s="2">
        <v>45246.014743368054</v>
      </c>
    </row>
    <row r="3851" spans="1:44" hidden="1" x14ac:dyDescent="0.25">
      <c r="A3851" s="1" t="s">
        <v>20066</v>
      </c>
      <c r="B3851">
        <v>2001157800</v>
      </c>
      <c r="C3851">
        <v>150</v>
      </c>
      <c r="D3851">
        <v>20230331</v>
      </c>
      <c r="E3851">
        <v>118000694</v>
      </c>
      <c r="F3851">
        <v>3</v>
      </c>
      <c r="G3851" s="1" t="s">
        <v>3047</v>
      </c>
      <c r="H3851" s="1" t="s">
        <v>44</v>
      </c>
      <c r="I3851" s="1" t="s">
        <v>292</v>
      </c>
      <c r="J3851">
        <v>96</v>
      </c>
      <c r="K3851">
        <v>0</v>
      </c>
      <c r="L3851">
        <v>0</v>
      </c>
      <c r="M3851">
        <v>0</v>
      </c>
      <c r="N3851">
        <v>0</v>
      </c>
      <c r="O3851">
        <v>96</v>
      </c>
      <c r="P3851">
        <v>67.2</v>
      </c>
      <c r="Q3851">
        <v>6451.2</v>
      </c>
      <c r="R3851" s="1" t="s">
        <v>45</v>
      </c>
      <c r="S3851">
        <v>118400743</v>
      </c>
      <c r="T3851" s="1" t="s">
        <v>47</v>
      </c>
      <c r="U3851" s="1" t="s">
        <v>46</v>
      </c>
      <c r="V3851" s="1" t="s">
        <v>289</v>
      </c>
      <c r="W3851" s="1" t="s">
        <v>51</v>
      </c>
      <c r="X3851">
        <v>40</v>
      </c>
      <c r="Y3851">
        <v>20230331</v>
      </c>
      <c r="Z3851" s="1" t="s">
        <v>44</v>
      </c>
      <c r="AA3851" s="1" t="s">
        <v>44</v>
      </c>
      <c r="AB3851" s="1" t="s">
        <v>46</v>
      </c>
      <c r="AC3851" s="1" t="s">
        <v>292</v>
      </c>
      <c r="AD3851" s="1" t="s">
        <v>48</v>
      </c>
      <c r="AE3851" s="1" t="s">
        <v>45</v>
      </c>
      <c r="AF3851" s="1" t="s">
        <v>45</v>
      </c>
      <c r="AG3851" s="1" t="s">
        <v>45</v>
      </c>
      <c r="AH3851" s="1" t="s">
        <v>48</v>
      </c>
      <c r="AI3851" s="1" t="s">
        <v>293</v>
      </c>
      <c r="AJ3851" s="1" t="s">
        <v>294</v>
      </c>
      <c r="AK3851" s="1" t="s">
        <v>46</v>
      </c>
      <c r="AL3851">
        <v>70</v>
      </c>
      <c r="AM3851">
        <v>0</v>
      </c>
      <c r="AN3851" s="1" t="s">
        <v>45</v>
      </c>
      <c r="AO3851">
        <v>20230331</v>
      </c>
      <c r="AP3851">
        <v>0</v>
      </c>
      <c r="AQ3851" s="1" t="s">
        <v>46</v>
      </c>
      <c r="AR3851" s="2">
        <v>45246.014743368054</v>
      </c>
    </row>
    <row r="3852" spans="1:44" hidden="1" x14ac:dyDescent="0.25">
      <c r="A3852" s="1" t="s">
        <v>20117</v>
      </c>
      <c r="B3852">
        <v>2001157800</v>
      </c>
      <c r="C3852">
        <v>660</v>
      </c>
      <c r="D3852">
        <v>20230331</v>
      </c>
      <c r="E3852">
        <v>118000694</v>
      </c>
      <c r="F3852">
        <v>3</v>
      </c>
      <c r="G3852" s="1" t="s">
        <v>6016</v>
      </c>
      <c r="H3852" s="1" t="s">
        <v>44</v>
      </c>
      <c r="I3852" s="1" t="s">
        <v>292</v>
      </c>
      <c r="J3852">
        <v>96</v>
      </c>
      <c r="K3852">
        <v>0</v>
      </c>
      <c r="L3852">
        <v>0</v>
      </c>
      <c r="M3852">
        <v>0</v>
      </c>
      <c r="N3852">
        <v>0</v>
      </c>
      <c r="O3852">
        <v>96</v>
      </c>
      <c r="P3852">
        <v>84</v>
      </c>
      <c r="Q3852">
        <v>8064</v>
      </c>
      <c r="R3852" s="1" t="s">
        <v>45</v>
      </c>
      <c r="S3852">
        <v>118400743</v>
      </c>
      <c r="T3852" s="1" t="s">
        <v>47</v>
      </c>
      <c r="U3852" s="1" t="s">
        <v>46</v>
      </c>
      <c r="V3852" s="1" t="s">
        <v>289</v>
      </c>
      <c r="W3852" s="1" t="s">
        <v>51</v>
      </c>
      <c r="X3852">
        <v>40</v>
      </c>
      <c r="Y3852">
        <v>20230331</v>
      </c>
      <c r="Z3852" s="1" t="s">
        <v>44</v>
      </c>
      <c r="AA3852" s="1" t="s">
        <v>44</v>
      </c>
      <c r="AB3852" s="1" t="s">
        <v>46</v>
      </c>
      <c r="AC3852" s="1" t="s">
        <v>292</v>
      </c>
      <c r="AD3852" s="1" t="s">
        <v>48</v>
      </c>
      <c r="AE3852" s="1" t="s">
        <v>45</v>
      </c>
      <c r="AF3852" s="1" t="s">
        <v>45</v>
      </c>
      <c r="AG3852" s="1" t="s">
        <v>45</v>
      </c>
      <c r="AH3852" s="1" t="s">
        <v>48</v>
      </c>
      <c r="AI3852" s="1" t="s">
        <v>293</v>
      </c>
      <c r="AJ3852" s="1" t="s">
        <v>294</v>
      </c>
      <c r="AK3852" s="1" t="s">
        <v>46</v>
      </c>
      <c r="AL3852">
        <v>70</v>
      </c>
      <c r="AM3852">
        <v>0</v>
      </c>
      <c r="AN3852" s="1" t="s">
        <v>45</v>
      </c>
      <c r="AO3852">
        <v>20230331</v>
      </c>
      <c r="AP3852">
        <v>0</v>
      </c>
      <c r="AQ3852" s="1" t="s">
        <v>46</v>
      </c>
      <c r="AR3852" s="2">
        <v>45246.014743368054</v>
      </c>
    </row>
    <row r="3853" spans="1:44" hidden="1" x14ac:dyDescent="0.25">
      <c r="A3853" s="1" t="s">
        <v>19310</v>
      </c>
      <c r="B3853">
        <v>2001157804</v>
      </c>
      <c r="C3853">
        <v>260</v>
      </c>
      <c r="D3853">
        <v>20230331</v>
      </c>
      <c r="E3853">
        <v>118000694</v>
      </c>
      <c r="F3853">
        <v>3</v>
      </c>
      <c r="G3853" s="1" t="s">
        <v>811</v>
      </c>
      <c r="H3853" s="1" t="s">
        <v>44</v>
      </c>
      <c r="I3853" s="1" t="s">
        <v>292</v>
      </c>
      <c r="J3853">
        <v>384</v>
      </c>
      <c r="K3853">
        <v>0</v>
      </c>
      <c r="L3853">
        <v>0</v>
      </c>
      <c r="M3853">
        <v>0</v>
      </c>
      <c r="N3853">
        <v>0</v>
      </c>
      <c r="O3853">
        <v>384</v>
      </c>
      <c r="P3853">
        <v>84</v>
      </c>
      <c r="Q3853">
        <v>32256</v>
      </c>
      <c r="R3853" s="1" t="s">
        <v>45</v>
      </c>
      <c r="S3853">
        <v>118400741</v>
      </c>
      <c r="T3853" s="1" t="s">
        <v>47</v>
      </c>
      <c r="U3853" s="1" t="s">
        <v>46</v>
      </c>
      <c r="V3853" s="1" t="s">
        <v>289</v>
      </c>
      <c r="W3853" s="1" t="s">
        <v>51</v>
      </c>
      <c r="X3853">
        <v>40</v>
      </c>
      <c r="Y3853">
        <v>20230331</v>
      </c>
      <c r="Z3853" s="1" t="s">
        <v>44</v>
      </c>
      <c r="AA3853" s="1" t="s">
        <v>44</v>
      </c>
      <c r="AB3853" s="1" t="s">
        <v>46</v>
      </c>
      <c r="AC3853" s="1" t="s">
        <v>292</v>
      </c>
      <c r="AD3853" s="1" t="s">
        <v>48</v>
      </c>
      <c r="AE3853" s="1" t="s">
        <v>45</v>
      </c>
      <c r="AF3853" s="1" t="s">
        <v>45</v>
      </c>
      <c r="AG3853" s="1" t="s">
        <v>45</v>
      </c>
      <c r="AH3853" s="1" t="s">
        <v>48</v>
      </c>
      <c r="AI3853" s="1" t="s">
        <v>49</v>
      </c>
      <c r="AJ3853" s="1" t="s">
        <v>294</v>
      </c>
      <c r="AK3853" s="1" t="s">
        <v>46</v>
      </c>
      <c r="AL3853">
        <v>70</v>
      </c>
      <c r="AM3853">
        <v>0</v>
      </c>
      <c r="AN3853" s="1" t="s">
        <v>45</v>
      </c>
      <c r="AO3853">
        <v>20230331</v>
      </c>
      <c r="AP3853">
        <v>0</v>
      </c>
      <c r="AQ3853" s="1" t="s">
        <v>46</v>
      </c>
      <c r="AR3853" s="2">
        <v>45246.014743368054</v>
      </c>
    </row>
    <row r="3854" spans="1:44" hidden="1" x14ac:dyDescent="0.25">
      <c r="A3854" s="1" t="s">
        <v>19785</v>
      </c>
      <c r="B3854">
        <v>2001157822</v>
      </c>
      <c r="C3854">
        <v>150</v>
      </c>
      <c r="D3854">
        <v>20230331</v>
      </c>
      <c r="E3854">
        <v>118000694</v>
      </c>
      <c r="F3854">
        <v>3</v>
      </c>
      <c r="G3854" s="1" t="s">
        <v>3051</v>
      </c>
      <c r="H3854" s="1" t="s">
        <v>44</v>
      </c>
      <c r="I3854" s="1" t="s">
        <v>292</v>
      </c>
      <c r="J3854">
        <v>288</v>
      </c>
      <c r="K3854">
        <v>0</v>
      </c>
      <c r="L3854">
        <v>0</v>
      </c>
      <c r="M3854">
        <v>0</v>
      </c>
      <c r="N3854">
        <v>0</v>
      </c>
      <c r="O3854">
        <v>288</v>
      </c>
      <c r="P3854">
        <v>84</v>
      </c>
      <c r="Q3854">
        <v>24192</v>
      </c>
      <c r="R3854" s="1" t="s">
        <v>45</v>
      </c>
      <c r="S3854">
        <v>118400739</v>
      </c>
      <c r="T3854" s="1" t="s">
        <v>47</v>
      </c>
      <c r="U3854" s="1" t="s">
        <v>46</v>
      </c>
      <c r="V3854" s="1" t="s">
        <v>289</v>
      </c>
      <c r="W3854" s="1" t="s">
        <v>51</v>
      </c>
      <c r="X3854">
        <v>40</v>
      </c>
      <c r="Y3854">
        <v>20230331</v>
      </c>
      <c r="Z3854" s="1" t="s">
        <v>44</v>
      </c>
      <c r="AA3854" s="1" t="s">
        <v>44</v>
      </c>
      <c r="AB3854" s="1" t="s">
        <v>46</v>
      </c>
      <c r="AC3854" s="1" t="s">
        <v>292</v>
      </c>
      <c r="AD3854" s="1" t="s">
        <v>48</v>
      </c>
      <c r="AE3854" s="1" t="s">
        <v>45</v>
      </c>
      <c r="AF3854" s="1" t="s">
        <v>45</v>
      </c>
      <c r="AG3854" s="1" t="s">
        <v>45</v>
      </c>
      <c r="AH3854" s="1" t="s">
        <v>48</v>
      </c>
      <c r="AI3854" s="1" t="s">
        <v>342</v>
      </c>
      <c r="AJ3854" s="1" t="s">
        <v>294</v>
      </c>
      <c r="AK3854" s="1" t="s">
        <v>46</v>
      </c>
      <c r="AL3854">
        <v>70</v>
      </c>
      <c r="AM3854">
        <v>0</v>
      </c>
      <c r="AN3854" s="1" t="s">
        <v>45</v>
      </c>
      <c r="AO3854">
        <v>20230331</v>
      </c>
      <c r="AP3854">
        <v>0</v>
      </c>
      <c r="AQ3854" s="1" t="s">
        <v>46</v>
      </c>
      <c r="AR3854" s="2">
        <v>45246.014743368054</v>
      </c>
    </row>
    <row r="3855" spans="1:44" hidden="1" x14ac:dyDescent="0.25">
      <c r="A3855" s="1" t="s">
        <v>19376</v>
      </c>
      <c r="B3855">
        <v>2001157806</v>
      </c>
      <c r="C3855">
        <v>80</v>
      </c>
      <c r="D3855">
        <v>20230331</v>
      </c>
      <c r="E3855">
        <v>118000694</v>
      </c>
      <c r="F3855">
        <v>3</v>
      </c>
      <c r="G3855" s="1" t="s">
        <v>3018</v>
      </c>
      <c r="H3855" s="1" t="s">
        <v>44</v>
      </c>
      <c r="I3855" s="1" t="s">
        <v>292</v>
      </c>
      <c r="J3855">
        <v>36</v>
      </c>
      <c r="K3855">
        <v>0</v>
      </c>
      <c r="L3855">
        <v>0</v>
      </c>
      <c r="M3855">
        <v>0</v>
      </c>
      <c r="N3855">
        <v>0</v>
      </c>
      <c r="O3855">
        <v>36</v>
      </c>
      <c r="P3855">
        <v>84</v>
      </c>
      <c r="Q3855">
        <v>3024</v>
      </c>
      <c r="R3855" s="1" t="s">
        <v>45</v>
      </c>
      <c r="S3855">
        <v>118402657</v>
      </c>
      <c r="T3855" s="1" t="s">
        <v>47</v>
      </c>
      <c r="U3855" s="1" t="s">
        <v>46</v>
      </c>
      <c r="V3855" s="1" t="s">
        <v>289</v>
      </c>
      <c r="W3855" s="1" t="s">
        <v>51</v>
      </c>
      <c r="X3855">
        <v>40</v>
      </c>
      <c r="Y3855">
        <v>20230331</v>
      </c>
      <c r="Z3855" s="1" t="s">
        <v>44</v>
      </c>
      <c r="AA3855" s="1" t="s">
        <v>44</v>
      </c>
      <c r="AB3855" s="1" t="s">
        <v>46</v>
      </c>
      <c r="AC3855" s="1" t="s">
        <v>292</v>
      </c>
      <c r="AD3855" s="1" t="s">
        <v>48</v>
      </c>
      <c r="AE3855" s="1" t="s">
        <v>45</v>
      </c>
      <c r="AF3855" s="1" t="s">
        <v>45</v>
      </c>
      <c r="AG3855" s="1" t="s">
        <v>45</v>
      </c>
      <c r="AH3855" s="1" t="s">
        <v>48</v>
      </c>
      <c r="AI3855" s="1" t="s">
        <v>632</v>
      </c>
      <c r="AJ3855" s="1" t="s">
        <v>294</v>
      </c>
      <c r="AK3855" s="1" t="s">
        <v>46</v>
      </c>
      <c r="AL3855">
        <v>70</v>
      </c>
      <c r="AM3855">
        <v>0</v>
      </c>
      <c r="AN3855" s="1" t="s">
        <v>45</v>
      </c>
      <c r="AO3855">
        <v>20230331</v>
      </c>
      <c r="AP3855">
        <v>0</v>
      </c>
      <c r="AQ3855" s="1" t="s">
        <v>46</v>
      </c>
      <c r="AR3855" s="2">
        <v>45246.014743368054</v>
      </c>
    </row>
    <row r="3856" spans="1:44" hidden="1" x14ac:dyDescent="0.25">
      <c r="A3856" s="1" t="s">
        <v>19583</v>
      </c>
      <c r="B3856">
        <v>2001157812</v>
      </c>
      <c r="C3856">
        <v>520</v>
      </c>
      <c r="D3856">
        <v>20230331</v>
      </c>
      <c r="E3856">
        <v>118000694</v>
      </c>
      <c r="F3856">
        <v>3</v>
      </c>
      <c r="G3856" s="1" t="s">
        <v>498</v>
      </c>
      <c r="H3856" s="1" t="s">
        <v>44</v>
      </c>
      <c r="I3856" s="1" t="s">
        <v>292</v>
      </c>
      <c r="J3856">
        <v>288</v>
      </c>
      <c r="K3856">
        <v>0</v>
      </c>
      <c r="L3856">
        <v>0</v>
      </c>
      <c r="M3856">
        <v>0</v>
      </c>
      <c r="N3856">
        <v>0</v>
      </c>
      <c r="O3856">
        <v>288</v>
      </c>
      <c r="P3856">
        <v>84</v>
      </c>
      <c r="Q3856">
        <v>24192</v>
      </c>
      <c r="R3856" s="1" t="s">
        <v>45</v>
      </c>
      <c r="S3856">
        <v>118400745</v>
      </c>
      <c r="T3856" s="1" t="s">
        <v>47</v>
      </c>
      <c r="U3856" s="1" t="s">
        <v>46</v>
      </c>
      <c r="V3856" s="1" t="s">
        <v>289</v>
      </c>
      <c r="W3856" s="1" t="s">
        <v>51</v>
      </c>
      <c r="X3856">
        <v>40</v>
      </c>
      <c r="Y3856">
        <v>20230331</v>
      </c>
      <c r="Z3856" s="1" t="s">
        <v>44</v>
      </c>
      <c r="AA3856" s="1" t="s">
        <v>44</v>
      </c>
      <c r="AB3856" s="1" t="s">
        <v>46</v>
      </c>
      <c r="AC3856" s="1" t="s">
        <v>292</v>
      </c>
      <c r="AD3856" s="1" t="s">
        <v>48</v>
      </c>
      <c r="AE3856" s="1" t="s">
        <v>45</v>
      </c>
      <c r="AF3856" s="1" t="s">
        <v>45</v>
      </c>
      <c r="AG3856" s="1" t="s">
        <v>45</v>
      </c>
      <c r="AH3856" s="1" t="s">
        <v>48</v>
      </c>
      <c r="AI3856" s="1" t="s">
        <v>533</v>
      </c>
      <c r="AJ3856" s="1" t="s">
        <v>294</v>
      </c>
      <c r="AK3856" s="1" t="s">
        <v>46</v>
      </c>
      <c r="AL3856">
        <v>70</v>
      </c>
      <c r="AM3856">
        <v>0</v>
      </c>
      <c r="AN3856" s="1" t="s">
        <v>45</v>
      </c>
      <c r="AO3856">
        <v>20230331</v>
      </c>
      <c r="AP3856">
        <v>0</v>
      </c>
      <c r="AQ3856" s="1" t="s">
        <v>46</v>
      </c>
      <c r="AR3856" s="2">
        <v>45246.014743368054</v>
      </c>
    </row>
    <row r="3857" spans="1:44" hidden="1" x14ac:dyDescent="0.25">
      <c r="A3857" s="1" t="s">
        <v>19892</v>
      </c>
      <c r="B3857">
        <v>2001157833</v>
      </c>
      <c r="C3857">
        <v>100</v>
      </c>
      <c r="D3857">
        <v>20230331</v>
      </c>
      <c r="E3857">
        <v>118000694</v>
      </c>
      <c r="F3857">
        <v>3</v>
      </c>
      <c r="G3857" s="1" t="s">
        <v>3006</v>
      </c>
      <c r="H3857" s="1" t="s">
        <v>44</v>
      </c>
      <c r="I3857" s="1" t="s">
        <v>292</v>
      </c>
      <c r="J3857">
        <v>12</v>
      </c>
      <c r="K3857">
        <v>0</v>
      </c>
      <c r="L3857">
        <v>0</v>
      </c>
      <c r="M3857">
        <v>0</v>
      </c>
      <c r="N3857">
        <v>0</v>
      </c>
      <c r="O3857">
        <v>12</v>
      </c>
      <c r="P3857">
        <v>84</v>
      </c>
      <c r="Q3857">
        <v>1008</v>
      </c>
      <c r="R3857" s="1" t="s">
        <v>45</v>
      </c>
      <c r="S3857">
        <v>118403815</v>
      </c>
      <c r="T3857" s="1" t="s">
        <v>47</v>
      </c>
      <c r="U3857" s="1" t="s">
        <v>46</v>
      </c>
      <c r="V3857" s="1" t="s">
        <v>289</v>
      </c>
      <c r="W3857" s="1" t="s">
        <v>51</v>
      </c>
      <c r="X3857">
        <v>40</v>
      </c>
      <c r="Y3857">
        <v>20230331</v>
      </c>
      <c r="Z3857" s="1" t="s">
        <v>44</v>
      </c>
      <c r="AA3857" s="1" t="s">
        <v>44</v>
      </c>
      <c r="AB3857" s="1" t="s">
        <v>46</v>
      </c>
      <c r="AC3857" s="1" t="s">
        <v>292</v>
      </c>
      <c r="AD3857" s="1" t="s">
        <v>48</v>
      </c>
      <c r="AE3857" s="1" t="s">
        <v>45</v>
      </c>
      <c r="AF3857" s="1" t="s">
        <v>45</v>
      </c>
      <c r="AG3857" s="1" t="s">
        <v>45</v>
      </c>
      <c r="AH3857" s="1" t="s">
        <v>48</v>
      </c>
      <c r="AI3857" s="1" t="s">
        <v>459</v>
      </c>
      <c r="AJ3857" s="1" t="s">
        <v>294</v>
      </c>
      <c r="AK3857" s="1" t="s">
        <v>46</v>
      </c>
      <c r="AL3857">
        <v>70</v>
      </c>
      <c r="AM3857">
        <v>0</v>
      </c>
      <c r="AN3857" s="1" t="s">
        <v>45</v>
      </c>
      <c r="AO3857">
        <v>20230331</v>
      </c>
      <c r="AP3857">
        <v>0</v>
      </c>
      <c r="AQ3857" s="1" t="s">
        <v>46</v>
      </c>
      <c r="AR3857" s="2">
        <v>45246.014743368054</v>
      </c>
    </row>
    <row r="3858" spans="1:44" hidden="1" x14ac:dyDescent="0.25">
      <c r="A3858" s="1" t="s">
        <v>19403</v>
      </c>
      <c r="B3858">
        <v>2001157806</v>
      </c>
      <c r="C3858">
        <v>350</v>
      </c>
      <c r="D3858">
        <v>20230331</v>
      </c>
      <c r="E3858">
        <v>118000694</v>
      </c>
      <c r="F3858">
        <v>3</v>
      </c>
      <c r="G3858" s="1" t="s">
        <v>3030</v>
      </c>
      <c r="H3858" s="1" t="s">
        <v>44</v>
      </c>
      <c r="I3858" s="1" t="s">
        <v>292</v>
      </c>
      <c r="J3858">
        <v>24</v>
      </c>
      <c r="K3858">
        <v>0</v>
      </c>
      <c r="L3858">
        <v>0</v>
      </c>
      <c r="M3858">
        <v>0</v>
      </c>
      <c r="N3858">
        <v>0</v>
      </c>
      <c r="O3858">
        <v>24</v>
      </c>
      <c r="P3858">
        <v>84</v>
      </c>
      <c r="Q3858">
        <v>2016</v>
      </c>
      <c r="R3858" s="1" t="s">
        <v>45</v>
      </c>
      <c r="S3858">
        <v>118402657</v>
      </c>
      <c r="T3858" s="1" t="s">
        <v>47</v>
      </c>
      <c r="U3858" s="1" t="s">
        <v>46</v>
      </c>
      <c r="V3858" s="1" t="s">
        <v>289</v>
      </c>
      <c r="W3858" s="1" t="s">
        <v>51</v>
      </c>
      <c r="X3858">
        <v>40</v>
      </c>
      <c r="Y3858">
        <v>20230331</v>
      </c>
      <c r="Z3858" s="1" t="s">
        <v>44</v>
      </c>
      <c r="AA3858" s="1" t="s">
        <v>44</v>
      </c>
      <c r="AB3858" s="1" t="s">
        <v>46</v>
      </c>
      <c r="AC3858" s="1" t="s">
        <v>292</v>
      </c>
      <c r="AD3858" s="1" t="s">
        <v>48</v>
      </c>
      <c r="AE3858" s="1" t="s">
        <v>45</v>
      </c>
      <c r="AF3858" s="1" t="s">
        <v>45</v>
      </c>
      <c r="AG3858" s="1" t="s">
        <v>45</v>
      </c>
      <c r="AH3858" s="1" t="s">
        <v>48</v>
      </c>
      <c r="AI3858" s="1" t="s">
        <v>632</v>
      </c>
      <c r="AJ3858" s="1" t="s">
        <v>294</v>
      </c>
      <c r="AK3858" s="1" t="s">
        <v>46</v>
      </c>
      <c r="AL3858">
        <v>70</v>
      </c>
      <c r="AM3858">
        <v>0</v>
      </c>
      <c r="AN3858" s="1" t="s">
        <v>45</v>
      </c>
      <c r="AO3858">
        <v>20230331</v>
      </c>
      <c r="AP3858">
        <v>0</v>
      </c>
      <c r="AQ3858" s="1" t="s">
        <v>46</v>
      </c>
      <c r="AR3858" s="2">
        <v>45246.014743368054</v>
      </c>
    </row>
    <row r="3859" spans="1:44" hidden="1" x14ac:dyDescent="0.25">
      <c r="A3859" s="1" t="s">
        <v>19505</v>
      </c>
      <c r="B3859">
        <v>2001157810</v>
      </c>
      <c r="C3859">
        <v>530</v>
      </c>
      <c r="D3859">
        <v>20230331</v>
      </c>
      <c r="E3859">
        <v>118000694</v>
      </c>
      <c r="F3859">
        <v>3</v>
      </c>
      <c r="G3859" s="1" t="s">
        <v>1147</v>
      </c>
      <c r="H3859" s="1" t="s">
        <v>44</v>
      </c>
      <c r="I3859" s="1" t="s">
        <v>292</v>
      </c>
      <c r="J3859">
        <v>960</v>
      </c>
      <c r="K3859">
        <v>0</v>
      </c>
      <c r="L3859">
        <v>0</v>
      </c>
      <c r="M3859">
        <v>0</v>
      </c>
      <c r="N3859">
        <v>0</v>
      </c>
      <c r="O3859">
        <v>960</v>
      </c>
      <c r="P3859">
        <v>84</v>
      </c>
      <c r="Q3859">
        <v>80640</v>
      </c>
      <c r="R3859" s="1" t="s">
        <v>45</v>
      </c>
      <c r="S3859">
        <v>118403641</v>
      </c>
      <c r="T3859" s="1" t="s">
        <v>47</v>
      </c>
      <c r="U3859" s="1" t="s">
        <v>46</v>
      </c>
      <c r="V3859" s="1" t="s">
        <v>289</v>
      </c>
      <c r="W3859" s="1" t="s">
        <v>51</v>
      </c>
      <c r="X3859">
        <v>40</v>
      </c>
      <c r="Y3859">
        <v>20230331</v>
      </c>
      <c r="Z3859" s="1" t="s">
        <v>44</v>
      </c>
      <c r="AA3859" s="1" t="s">
        <v>44</v>
      </c>
      <c r="AB3859" s="1" t="s">
        <v>46</v>
      </c>
      <c r="AC3859" s="1" t="s">
        <v>292</v>
      </c>
      <c r="AD3859" s="1" t="s">
        <v>48</v>
      </c>
      <c r="AE3859" s="1" t="s">
        <v>45</v>
      </c>
      <c r="AF3859" s="1" t="s">
        <v>45</v>
      </c>
      <c r="AG3859" s="1" t="s">
        <v>45</v>
      </c>
      <c r="AH3859" s="1" t="s">
        <v>48</v>
      </c>
      <c r="AI3859" s="1" t="s">
        <v>3151</v>
      </c>
      <c r="AJ3859" s="1" t="s">
        <v>294</v>
      </c>
      <c r="AK3859" s="1" t="s">
        <v>46</v>
      </c>
      <c r="AL3859">
        <v>70</v>
      </c>
      <c r="AM3859">
        <v>0</v>
      </c>
      <c r="AN3859" s="1" t="s">
        <v>45</v>
      </c>
      <c r="AO3859">
        <v>20230331</v>
      </c>
      <c r="AP3859">
        <v>0</v>
      </c>
      <c r="AQ3859" s="1" t="s">
        <v>46</v>
      </c>
      <c r="AR3859" s="2">
        <v>45246.014743368054</v>
      </c>
    </row>
    <row r="3860" spans="1:44" hidden="1" x14ac:dyDescent="0.25">
      <c r="A3860" s="1" t="s">
        <v>19569</v>
      </c>
      <c r="B3860">
        <v>2001157812</v>
      </c>
      <c r="C3860">
        <v>380</v>
      </c>
      <c r="D3860">
        <v>20230331</v>
      </c>
      <c r="E3860">
        <v>118000694</v>
      </c>
      <c r="F3860">
        <v>3</v>
      </c>
      <c r="G3860" s="1" t="s">
        <v>314</v>
      </c>
      <c r="H3860" s="1" t="s">
        <v>44</v>
      </c>
      <c r="I3860" s="1" t="s">
        <v>292</v>
      </c>
      <c r="J3860">
        <v>60</v>
      </c>
      <c r="K3860">
        <v>0</v>
      </c>
      <c r="L3860">
        <v>0</v>
      </c>
      <c r="M3860">
        <v>0</v>
      </c>
      <c r="N3860">
        <v>0</v>
      </c>
      <c r="O3860">
        <v>60</v>
      </c>
      <c r="P3860">
        <v>84</v>
      </c>
      <c r="Q3860">
        <v>5040</v>
      </c>
      <c r="R3860" s="1" t="s">
        <v>45</v>
      </c>
      <c r="S3860">
        <v>118400745</v>
      </c>
      <c r="T3860" s="1" t="s">
        <v>47</v>
      </c>
      <c r="U3860" s="1" t="s">
        <v>46</v>
      </c>
      <c r="V3860" s="1" t="s">
        <v>289</v>
      </c>
      <c r="W3860" s="1" t="s">
        <v>51</v>
      </c>
      <c r="X3860">
        <v>40</v>
      </c>
      <c r="Y3860">
        <v>20230331</v>
      </c>
      <c r="Z3860" s="1" t="s">
        <v>44</v>
      </c>
      <c r="AA3860" s="1" t="s">
        <v>44</v>
      </c>
      <c r="AB3860" s="1" t="s">
        <v>46</v>
      </c>
      <c r="AC3860" s="1" t="s">
        <v>292</v>
      </c>
      <c r="AD3860" s="1" t="s">
        <v>48</v>
      </c>
      <c r="AE3860" s="1" t="s">
        <v>45</v>
      </c>
      <c r="AF3860" s="1" t="s">
        <v>45</v>
      </c>
      <c r="AG3860" s="1" t="s">
        <v>45</v>
      </c>
      <c r="AH3860" s="1" t="s">
        <v>48</v>
      </c>
      <c r="AI3860" s="1" t="s">
        <v>533</v>
      </c>
      <c r="AJ3860" s="1" t="s">
        <v>294</v>
      </c>
      <c r="AK3860" s="1" t="s">
        <v>46</v>
      </c>
      <c r="AL3860">
        <v>70</v>
      </c>
      <c r="AM3860">
        <v>0</v>
      </c>
      <c r="AN3860" s="1" t="s">
        <v>45</v>
      </c>
      <c r="AO3860">
        <v>20230331</v>
      </c>
      <c r="AP3860">
        <v>0</v>
      </c>
      <c r="AQ3860" s="1" t="s">
        <v>46</v>
      </c>
      <c r="AR3860" s="2">
        <v>45246.014743368054</v>
      </c>
    </row>
    <row r="3861" spans="1:44" hidden="1" x14ac:dyDescent="0.25">
      <c r="A3861" s="1" t="s">
        <v>19584</v>
      </c>
      <c r="B3861">
        <v>2001157812</v>
      </c>
      <c r="C3861">
        <v>530</v>
      </c>
      <c r="D3861">
        <v>20230331</v>
      </c>
      <c r="E3861">
        <v>118000694</v>
      </c>
      <c r="F3861">
        <v>3</v>
      </c>
      <c r="G3861" s="1" t="s">
        <v>811</v>
      </c>
      <c r="H3861" s="1" t="s">
        <v>44</v>
      </c>
      <c r="I3861" s="1" t="s">
        <v>292</v>
      </c>
      <c r="J3861">
        <v>288</v>
      </c>
      <c r="K3861">
        <v>0</v>
      </c>
      <c r="L3861">
        <v>0</v>
      </c>
      <c r="M3861">
        <v>0</v>
      </c>
      <c r="N3861">
        <v>0</v>
      </c>
      <c r="O3861">
        <v>288</v>
      </c>
      <c r="P3861">
        <v>84</v>
      </c>
      <c r="Q3861">
        <v>24192</v>
      </c>
      <c r="R3861" s="1" t="s">
        <v>45</v>
      </c>
      <c r="S3861">
        <v>118400745</v>
      </c>
      <c r="T3861" s="1" t="s">
        <v>47</v>
      </c>
      <c r="U3861" s="1" t="s">
        <v>46</v>
      </c>
      <c r="V3861" s="1" t="s">
        <v>289</v>
      </c>
      <c r="W3861" s="1" t="s">
        <v>51</v>
      </c>
      <c r="X3861">
        <v>40</v>
      </c>
      <c r="Y3861">
        <v>20230331</v>
      </c>
      <c r="Z3861" s="1" t="s">
        <v>44</v>
      </c>
      <c r="AA3861" s="1" t="s">
        <v>44</v>
      </c>
      <c r="AB3861" s="1" t="s">
        <v>46</v>
      </c>
      <c r="AC3861" s="1" t="s">
        <v>292</v>
      </c>
      <c r="AD3861" s="1" t="s">
        <v>48</v>
      </c>
      <c r="AE3861" s="1" t="s">
        <v>45</v>
      </c>
      <c r="AF3861" s="1" t="s">
        <v>45</v>
      </c>
      <c r="AG3861" s="1" t="s">
        <v>45</v>
      </c>
      <c r="AH3861" s="1" t="s">
        <v>48</v>
      </c>
      <c r="AI3861" s="1" t="s">
        <v>533</v>
      </c>
      <c r="AJ3861" s="1" t="s">
        <v>294</v>
      </c>
      <c r="AK3861" s="1" t="s">
        <v>46</v>
      </c>
      <c r="AL3861">
        <v>70</v>
      </c>
      <c r="AM3861">
        <v>0</v>
      </c>
      <c r="AN3861" s="1" t="s">
        <v>45</v>
      </c>
      <c r="AO3861">
        <v>20230331</v>
      </c>
      <c r="AP3861">
        <v>0</v>
      </c>
      <c r="AQ3861" s="1" t="s">
        <v>46</v>
      </c>
      <c r="AR3861" s="2">
        <v>45246.014743368054</v>
      </c>
    </row>
    <row r="3862" spans="1:44" hidden="1" x14ac:dyDescent="0.25">
      <c r="A3862" s="1" t="s">
        <v>19916</v>
      </c>
      <c r="B3862">
        <v>2001157833</v>
      </c>
      <c r="C3862">
        <v>340</v>
      </c>
      <c r="D3862">
        <v>20230331</v>
      </c>
      <c r="E3862">
        <v>118000694</v>
      </c>
      <c r="F3862">
        <v>3</v>
      </c>
      <c r="G3862" s="1" t="s">
        <v>3057</v>
      </c>
      <c r="H3862" s="1" t="s">
        <v>44</v>
      </c>
      <c r="I3862" s="1" t="s">
        <v>292</v>
      </c>
      <c r="J3862">
        <v>36</v>
      </c>
      <c r="K3862">
        <v>0</v>
      </c>
      <c r="L3862">
        <v>0</v>
      </c>
      <c r="M3862">
        <v>0</v>
      </c>
      <c r="N3862">
        <v>0</v>
      </c>
      <c r="O3862">
        <v>36</v>
      </c>
      <c r="P3862">
        <v>84</v>
      </c>
      <c r="Q3862">
        <v>3024</v>
      </c>
      <c r="R3862" s="1" t="s">
        <v>45</v>
      </c>
      <c r="S3862">
        <v>118403815</v>
      </c>
      <c r="T3862" s="1" t="s">
        <v>47</v>
      </c>
      <c r="U3862" s="1" t="s">
        <v>46</v>
      </c>
      <c r="V3862" s="1" t="s">
        <v>289</v>
      </c>
      <c r="W3862" s="1" t="s">
        <v>51</v>
      </c>
      <c r="X3862">
        <v>40</v>
      </c>
      <c r="Y3862">
        <v>20230331</v>
      </c>
      <c r="Z3862" s="1" t="s">
        <v>44</v>
      </c>
      <c r="AA3862" s="1" t="s">
        <v>44</v>
      </c>
      <c r="AB3862" s="1" t="s">
        <v>46</v>
      </c>
      <c r="AC3862" s="1" t="s">
        <v>292</v>
      </c>
      <c r="AD3862" s="1" t="s">
        <v>48</v>
      </c>
      <c r="AE3862" s="1" t="s">
        <v>45</v>
      </c>
      <c r="AF3862" s="1" t="s">
        <v>45</v>
      </c>
      <c r="AG3862" s="1" t="s">
        <v>45</v>
      </c>
      <c r="AH3862" s="1" t="s">
        <v>48</v>
      </c>
      <c r="AI3862" s="1" t="s">
        <v>459</v>
      </c>
      <c r="AJ3862" s="1" t="s">
        <v>294</v>
      </c>
      <c r="AK3862" s="1" t="s">
        <v>46</v>
      </c>
      <c r="AL3862">
        <v>70</v>
      </c>
      <c r="AM3862">
        <v>0</v>
      </c>
      <c r="AN3862" s="1" t="s">
        <v>45</v>
      </c>
      <c r="AO3862">
        <v>20230331</v>
      </c>
      <c r="AP3862">
        <v>0</v>
      </c>
      <c r="AQ3862" s="1" t="s">
        <v>46</v>
      </c>
      <c r="AR3862" s="2">
        <v>45246.014743368054</v>
      </c>
    </row>
    <row r="3863" spans="1:44" hidden="1" x14ac:dyDescent="0.25">
      <c r="A3863" s="1" t="s">
        <v>19973</v>
      </c>
      <c r="B3863">
        <v>2001157760</v>
      </c>
      <c r="C3863">
        <v>100</v>
      </c>
      <c r="D3863">
        <v>20230331</v>
      </c>
      <c r="E3863">
        <v>118000694</v>
      </c>
      <c r="F3863">
        <v>3</v>
      </c>
      <c r="G3863" s="1" t="s">
        <v>811</v>
      </c>
      <c r="H3863" s="1" t="s">
        <v>44</v>
      </c>
      <c r="I3863" s="1" t="s">
        <v>292</v>
      </c>
      <c r="J3863">
        <v>96</v>
      </c>
      <c r="K3863">
        <v>0</v>
      </c>
      <c r="L3863">
        <v>0</v>
      </c>
      <c r="M3863">
        <v>0</v>
      </c>
      <c r="N3863">
        <v>0</v>
      </c>
      <c r="O3863">
        <v>96</v>
      </c>
      <c r="P3863">
        <v>67.2</v>
      </c>
      <c r="Q3863">
        <v>6451.2</v>
      </c>
      <c r="R3863" s="1" t="s">
        <v>45</v>
      </c>
      <c r="S3863">
        <v>118403815</v>
      </c>
      <c r="T3863" s="1" t="s">
        <v>47</v>
      </c>
      <c r="U3863" s="1" t="s">
        <v>46</v>
      </c>
      <c r="V3863" s="1" t="s">
        <v>289</v>
      </c>
      <c r="W3863" s="1" t="s">
        <v>51</v>
      </c>
      <c r="X3863">
        <v>40</v>
      </c>
      <c r="Y3863">
        <v>20230331</v>
      </c>
      <c r="Z3863" s="1" t="s">
        <v>44</v>
      </c>
      <c r="AA3863" s="1" t="s">
        <v>44</v>
      </c>
      <c r="AB3863" s="1" t="s">
        <v>46</v>
      </c>
      <c r="AC3863" s="1" t="s">
        <v>292</v>
      </c>
      <c r="AD3863" s="1" t="s">
        <v>48</v>
      </c>
      <c r="AE3863" s="1" t="s">
        <v>45</v>
      </c>
      <c r="AF3863" s="1" t="s">
        <v>45</v>
      </c>
      <c r="AG3863" s="1" t="s">
        <v>45</v>
      </c>
      <c r="AH3863" s="1" t="s">
        <v>48</v>
      </c>
      <c r="AI3863" s="1" t="s">
        <v>459</v>
      </c>
      <c r="AJ3863" s="1" t="s">
        <v>294</v>
      </c>
      <c r="AK3863" s="1" t="s">
        <v>46</v>
      </c>
      <c r="AL3863">
        <v>70</v>
      </c>
      <c r="AM3863">
        <v>0</v>
      </c>
      <c r="AN3863" s="1" t="s">
        <v>45</v>
      </c>
      <c r="AO3863">
        <v>20230331</v>
      </c>
      <c r="AP3863">
        <v>0</v>
      </c>
      <c r="AQ3863" s="1" t="s">
        <v>46</v>
      </c>
      <c r="AR3863" s="2">
        <v>45246.014743368054</v>
      </c>
    </row>
    <row r="3864" spans="1:44" hidden="1" x14ac:dyDescent="0.25">
      <c r="A3864" s="1" t="s">
        <v>20008</v>
      </c>
      <c r="B3864">
        <v>2001157764</v>
      </c>
      <c r="C3864">
        <v>370</v>
      </c>
      <c r="D3864">
        <v>20230331</v>
      </c>
      <c r="E3864">
        <v>118000694</v>
      </c>
      <c r="F3864">
        <v>3</v>
      </c>
      <c r="G3864" s="1" t="s">
        <v>3018</v>
      </c>
      <c r="H3864" s="1" t="s">
        <v>44</v>
      </c>
      <c r="I3864" s="1" t="s">
        <v>292</v>
      </c>
      <c r="J3864">
        <v>144</v>
      </c>
      <c r="K3864">
        <v>0</v>
      </c>
      <c r="L3864">
        <v>0</v>
      </c>
      <c r="M3864">
        <v>0</v>
      </c>
      <c r="N3864">
        <v>0</v>
      </c>
      <c r="O3864">
        <v>144</v>
      </c>
      <c r="P3864">
        <v>67.2</v>
      </c>
      <c r="Q3864">
        <v>9676.7999999999993</v>
      </c>
      <c r="R3864" s="1" t="s">
        <v>45</v>
      </c>
      <c r="S3864">
        <v>118400743</v>
      </c>
      <c r="T3864" s="1" t="s">
        <v>47</v>
      </c>
      <c r="U3864" s="1" t="s">
        <v>46</v>
      </c>
      <c r="V3864" s="1" t="s">
        <v>289</v>
      </c>
      <c r="W3864" s="1" t="s">
        <v>51</v>
      </c>
      <c r="X3864">
        <v>40</v>
      </c>
      <c r="Y3864">
        <v>20230331</v>
      </c>
      <c r="Z3864" s="1" t="s">
        <v>44</v>
      </c>
      <c r="AA3864" s="1" t="s">
        <v>44</v>
      </c>
      <c r="AB3864" s="1" t="s">
        <v>46</v>
      </c>
      <c r="AC3864" s="1" t="s">
        <v>292</v>
      </c>
      <c r="AD3864" s="1" t="s">
        <v>48</v>
      </c>
      <c r="AE3864" s="1" t="s">
        <v>45</v>
      </c>
      <c r="AF3864" s="1" t="s">
        <v>45</v>
      </c>
      <c r="AG3864" s="1" t="s">
        <v>45</v>
      </c>
      <c r="AH3864" s="1" t="s">
        <v>48</v>
      </c>
      <c r="AI3864" s="1" t="s">
        <v>293</v>
      </c>
      <c r="AJ3864" s="1" t="s">
        <v>294</v>
      </c>
      <c r="AK3864" s="1" t="s">
        <v>46</v>
      </c>
      <c r="AL3864">
        <v>70</v>
      </c>
      <c r="AM3864">
        <v>0</v>
      </c>
      <c r="AN3864" s="1" t="s">
        <v>45</v>
      </c>
      <c r="AO3864">
        <v>20230331</v>
      </c>
      <c r="AP3864">
        <v>0</v>
      </c>
      <c r="AQ3864" s="1" t="s">
        <v>46</v>
      </c>
      <c r="AR3864" s="2">
        <v>45246.014743368054</v>
      </c>
    </row>
    <row r="3865" spans="1:44" hidden="1" x14ac:dyDescent="0.25">
      <c r="A3865" s="1" t="s">
        <v>20090</v>
      </c>
      <c r="B3865">
        <v>2001157800</v>
      </c>
      <c r="C3865">
        <v>390</v>
      </c>
      <c r="D3865">
        <v>20230331</v>
      </c>
      <c r="E3865">
        <v>118000694</v>
      </c>
      <c r="F3865">
        <v>3</v>
      </c>
      <c r="G3865" s="1" t="s">
        <v>314</v>
      </c>
      <c r="H3865" s="1" t="s">
        <v>44</v>
      </c>
      <c r="I3865" s="1" t="s">
        <v>292</v>
      </c>
      <c r="J3865">
        <v>144</v>
      </c>
      <c r="K3865">
        <v>0</v>
      </c>
      <c r="L3865">
        <v>0</v>
      </c>
      <c r="M3865">
        <v>0</v>
      </c>
      <c r="N3865">
        <v>0</v>
      </c>
      <c r="O3865">
        <v>144</v>
      </c>
      <c r="P3865">
        <v>84</v>
      </c>
      <c r="Q3865">
        <v>12096</v>
      </c>
      <c r="R3865" s="1" t="s">
        <v>45</v>
      </c>
      <c r="S3865">
        <v>118400743</v>
      </c>
      <c r="T3865" s="1" t="s">
        <v>47</v>
      </c>
      <c r="U3865" s="1" t="s">
        <v>46</v>
      </c>
      <c r="V3865" s="1" t="s">
        <v>289</v>
      </c>
      <c r="W3865" s="1" t="s">
        <v>51</v>
      </c>
      <c r="X3865">
        <v>40</v>
      </c>
      <c r="Y3865">
        <v>20230331</v>
      </c>
      <c r="Z3865" s="1" t="s">
        <v>44</v>
      </c>
      <c r="AA3865" s="1" t="s">
        <v>44</v>
      </c>
      <c r="AB3865" s="1" t="s">
        <v>46</v>
      </c>
      <c r="AC3865" s="1" t="s">
        <v>292</v>
      </c>
      <c r="AD3865" s="1" t="s">
        <v>48</v>
      </c>
      <c r="AE3865" s="1" t="s">
        <v>45</v>
      </c>
      <c r="AF3865" s="1" t="s">
        <v>45</v>
      </c>
      <c r="AG3865" s="1" t="s">
        <v>45</v>
      </c>
      <c r="AH3865" s="1" t="s">
        <v>48</v>
      </c>
      <c r="AI3865" s="1" t="s">
        <v>293</v>
      </c>
      <c r="AJ3865" s="1" t="s">
        <v>294</v>
      </c>
      <c r="AK3865" s="1" t="s">
        <v>46</v>
      </c>
      <c r="AL3865">
        <v>70</v>
      </c>
      <c r="AM3865">
        <v>0</v>
      </c>
      <c r="AN3865" s="1" t="s">
        <v>45</v>
      </c>
      <c r="AO3865">
        <v>20230331</v>
      </c>
      <c r="AP3865">
        <v>0</v>
      </c>
      <c r="AQ3865" s="1" t="s">
        <v>46</v>
      </c>
      <c r="AR3865" s="2">
        <v>45246.014743368054</v>
      </c>
    </row>
    <row r="3866" spans="1:44" hidden="1" x14ac:dyDescent="0.25">
      <c r="A3866" s="1" t="s">
        <v>16979</v>
      </c>
      <c r="B3866">
        <v>2001157717</v>
      </c>
      <c r="C3866">
        <v>40</v>
      </c>
      <c r="D3866">
        <v>20230331</v>
      </c>
      <c r="E3866">
        <v>118000033</v>
      </c>
      <c r="F3866">
        <v>9</v>
      </c>
      <c r="G3866" s="1" t="s">
        <v>5171</v>
      </c>
      <c r="H3866" s="1" t="s">
        <v>44</v>
      </c>
      <c r="I3866" s="1" t="s">
        <v>292</v>
      </c>
      <c r="J3866">
        <v>100</v>
      </c>
      <c r="K3866">
        <v>0</v>
      </c>
      <c r="L3866">
        <v>0</v>
      </c>
      <c r="M3866">
        <v>0</v>
      </c>
      <c r="N3866">
        <v>0</v>
      </c>
      <c r="O3866">
        <v>100</v>
      </c>
      <c r="P3866">
        <v>300.01</v>
      </c>
      <c r="Q3866">
        <v>30001</v>
      </c>
      <c r="R3866" s="1" t="s">
        <v>45</v>
      </c>
      <c r="S3866">
        <v>118400269</v>
      </c>
      <c r="T3866" s="1" t="s">
        <v>47</v>
      </c>
      <c r="U3866" s="1" t="s">
        <v>46</v>
      </c>
      <c r="V3866" s="1" t="s">
        <v>289</v>
      </c>
      <c r="W3866" s="1" t="s">
        <v>51</v>
      </c>
      <c r="X3866">
        <v>40</v>
      </c>
      <c r="Y3866">
        <v>20230331</v>
      </c>
      <c r="Z3866" s="1" t="s">
        <v>44</v>
      </c>
      <c r="AA3866" s="1" t="s">
        <v>44</v>
      </c>
      <c r="AB3866" s="1" t="s">
        <v>46</v>
      </c>
      <c r="AC3866" s="1" t="s">
        <v>292</v>
      </c>
      <c r="AD3866" s="1" t="s">
        <v>48</v>
      </c>
      <c r="AE3866" s="1" t="s">
        <v>45</v>
      </c>
      <c r="AF3866" s="1" t="s">
        <v>45</v>
      </c>
      <c r="AG3866" s="1" t="s">
        <v>45</v>
      </c>
      <c r="AH3866" s="1" t="s">
        <v>48</v>
      </c>
      <c r="AI3866" s="1" t="s">
        <v>293</v>
      </c>
      <c r="AJ3866" s="1" t="s">
        <v>294</v>
      </c>
      <c r="AK3866" s="1" t="s">
        <v>46</v>
      </c>
      <c r="AL3866">
        <v>70</v>
      </c>
      <c r="AM3866">
        <v>0</v>
      </c>
      <c r="AN3866" s="1" t="s">
        <v>45</v>
      </c>
      <c r="AO3866">
        <v>20230331</v>
      </c>
      <c r="AP3866">
        <v>0</v>
      </c>
      <c r="AQ3866" s="1" t="s">
        <v>46</v>
      </c>
      <c r="AR3866" s="2">
        <v>45246.014743368054</v>
      </c>
    </row>
    <row r="3867" spans="1:44" hidden="1" x14ac:dyDescent="0.25">
      <c r="A3867" s="1" t="s">
        <v>19337</v>
      </c>
      <c r="B3867">
        <v>2001157804</v>
      </c>
      <c r="C3867">
        <v>530</v>
      </c>
      <c r="D3867">
        <v>20230331</v>
      </c>
      <c r="E3867">
        <v>118000694</v>
      </c>
      <c r="F3867">
        <v>3</v>
      </c>
      <c r="G3867" s="1" t="s">
        <v>498</v>
      </c>
      <c r="H3867" s="1" t="s">
        <v>44</v>
      </c>
      <c r="I3867" s="1" t="s">
        <v>292</v>
      </c>
      <c r="J3867">
        <v>480</v>
      </c>
      <c r="K3867">
        <v>0</v>
      </c>
      <c r="L3867">
        <v>0</v>
      </c>
      <c r="M3867">
        <v>0</v>
      </c>
      <c r="N3867">
        <v>0</v>
      </c>
      <c r="O3867">
        <v>480</v>
      </c>
      <c r="P3867">
        <v>84</v>
      </c>
      <c r="Q3867">
        <v>40320</v>
      </c>
      <c r="R3867" s="1" t="s">
        <v>45</v>
      </c>
      <c r="S3867">
        <v>118400741</v>
      </c>
      <c r="T3867" s="1" t="s">
        <v>47</v>
      </c>
      <c r="U3867" s="1" t="s">
        <v>46</v>
      </c>
      <c r="V3867" s="1" t="s">
        <v>289</v>
      </c>
      <c r="W3867" s="1" t="s">
        <v>51</v>
      </c>
      <c r="X3867">
        <v>40</v>
      </c>
      <c r="Y3867">
        <v>20230331</v>
      </c>
      <c r="Z3867" s="1" t="s">
        <v>44</v>
      </c>
      <c r="AA3867" s="1" t="s">
        <v>44</v>
      </c>
      <c r="AB3867" s="1" t="s">
        <v>46</v>
      </c>
      <c r="AC3867" s="1" t="s">
        <v>292</v>
      </c>
      <c r="AD3867" s="1" t="s">
        <v>48</v>
      </c>
      <c r="AE3867" s="1" t="s">
        <v>45</v>
      </c>
      <c r="AF3867" s="1" t="s">
        <v>45</v>
      </c>
      <c r="AG3867" s="1" t="s">
        <v>45</v>
      </c>
      <c r="AH3867" s="1" t="s">
        <v>48</v>
      </c>
      <c r="AI3867" s="1" t="s">
        <v>49</v>
      </c>
      <c r="AJ3867" s="1" t="s">
        <v>294</v>
      </c>
      <c r="AK3867" s="1" t="s">
        <v>46</v>
      </c>
      <c r="AL3867">
        <v>70</v>
      </c>
      <c r="AM3867">
        <v>0</v>
      </c>
      <c r="AN3867" s="1" t="s">
        <v>45</v>
      </c>
      <c r="AO3867">
        <v>20230331</v>
      </c>
      <c r="AP3867">
        <v>0</v>
      </c>
      <c r="AQ3867" s="1" t="s">
        <v>46</v>
      </c>
      <c r="AR3867" s="2">
        <v>45246.014743368054</v>
      </c>
    </row>
    <row r="3868" spans="1:44" hidden="1" x14ac:dyDescent="0.25">
      <c r="A3868" s="1" t="s">
        <v>19557</v>
      </c>
      <c r="B3868">
        <v>2001157812</v>
      </c>
      <c r="C3868">
        <v>260</v>
      </c>
      <c r="D3868">
        <v>20230331</v>
      </c>
      <c r="E3868">
        <v>118000694</v>
      </c>
      <c r="F3868">
        <v>3</v>
      </c>
      <c r="G3868" s="1" t="s">
        <v>3051</v>
      </c>
      <c r="H3868" s="1" t="s">
        <v>44</v>
      </c>
      <c r="I3868" s="1" t="s">
        <v>292</v>
      </c>
      <c r="J3868">
        <v>480</v>
      </c>
      <c r="K3868">
        <v>0</v>
      </c>
      <c r="L3868">
        <v>0</v>
      </c>
      <c r="M3868">
        <v>0</v>
      </c>
      <c r="N3868">
        <v>0</v>
      </c>
      <c r="O3868">
        <v>480</v>
      </c>
      <c r="P3868">
        <v>84</v>
      </c>
      <c r="Q3868">
        <v>40320</v>
      </c>
      <c r="R3868" s="1" t="s">
        <v>45</v>
      </c>
      <c r="S3868">
        <v>118400745</v>
      </c>
      <c r="T3868" s="1" t="s">
        <v>47</v>
      </c>
      <c r="U3868" s="1" t="s">
        <v>46</v>
      </c>
      <c r="V3868" s="1" t="s">
        <v>289</v>
      </c>
      <c r="W3868" s="1" t="s">
        <v>51</v>
      </c>
      <c r="X3868">
        <v>40</v>
      </c>
      <c r="Y3868">
        <v>20230331</v>
      </c>
      <c r="Z3868" s="1" t="s">
        <v>44</v>
      </c>
      <c r="AA3868" s="1" t="s">
        <v>44</v>
      </c>
      <c r="AB3868" s="1" t="s">
        <v>46</v>
      </c>
      <c r="AC3868" s="1" t="s">
        <v>292</v>
      </c>
      <c r="AD3868" s="1" t="s">
        <v>48</v>
      </c>
      <c r="AE3868" s="1" t="s">
        <v>45</v>
      </c>
      <c r="AF3868" s="1" t="s">
        <v>45</v>
      </c>
      <c r="AG3868" s="1" t="s">
        <v>45</v>
      </c>
      <c r="AH3868" s="1" t="s">
        <v>48</v>
      </c>
      <c r="AI3868" s="1" t="s">
        <v>533</v>
      </c>
      <c r="AJ3868" s="1" t="s">
        <v>294</v>
      </c>
      <c r="AK3868" s="1" t="s">
        <v>46</v>
      </c>
      <c r="AL3868">
        <v>70</v>
      </c>
      <c r="AM3868">
        <v>0</v>
      </c>
      <c r="AN3868" s="1" t="s">
        <v>45</v>
      </c>
      <c r="AO3868">
        <v>20230331</v>
      </c>
      <c r="AP3868">
        <v>0</v>
      </c>
      <c r="AQ3868" s="1" t="s">
        <v>46</v>
      </c>
      <c r="AR3868" s="2">
        <v>45246.014743368054</v>
      </c>
    </row>
    <row r="3869" spans="1:44" hidden="1" x14ac:dyDescent="0.25">
      <c r="A3869" s="1" t="s">
        <v>19802</v>
      </c>
      <c r="B3869">
        <v>2001157822</v>
      </c>
      <c r="C3869">
        <v>320</v>
      </c>
      <c r="D3869">
        <v>20230331</v>
      </c>
      <c r="E3869">
        <v>118000694</v>
      </c>
      <c r="F3869">
        <v>3</v>
      </c>
      <c r="G3869" s="1" t="s">
        <v>1147</v>
      </c>
      <c r="H3869" s="1" t="s">
        <v>44</v>
      </c>
      <c r="I3869" s="1" t="s">
        <v>292</v>
      </c>
      <c r="J3869">
        <v>576</v>
      </c>
      <c r="K3869">
        <v>0</v>
      </c>
      <c r="L3869">
        <v>0</v>
      </c>
      <c r="M3869">
        <v>0</v>
      </c>
      <c r="N3869">
        <v>0</v>
      </c>
      <c r="O3869">
        <v>576</v>
      </c>
      <c r="P3869">
        <v>84</v>
      </c>
      <c r="Q3869">
        <v>48384</v>
      </c>
      <c r="R3869" s="1" t="s">
        <v>45</v>
      </c>
      <c r="S3869">
        <v>118400739</v>
      </c>
      <c r="T3869" s="1" t="s">
        <v>47</v>
      </c>
      <c r="U3869" s="1" t="s">
        <v>46</v>
      </c>
      <c r="V3869" s="1" t="s">
        <v>289</v>
      </c>
      <c r="W3869" s="1" t="s">
        <v>51</v>
      </c>
      <c r="X3869">
        <v>40</v>
      </c>
      <c r="Y3869">
        <v>20230331</v>
      </c>
      <c r="Z3869" s="1" t="s">
        <v>44</v>
      </c>
      <c r="AA3869" s="1" t="s">
        <v>44</v>
      </c>
      <c r="AB3869" s="1" t="s">
        <v>46</v>
      </c>
      <c r="AC3869" s="1" t="s">
        <v>292</v>
      </c>
      <c r="AD3869" s="1" t="s">
        <v>48</v>
      </c>
      <c r="AE3869" s="1" t="s">
        <v>45</v>
      </c>
      <c r="AF3869" s="1" t="s">
        <v>45</v>
      </c>
      <c r="AG3869" s="1" t="s">
        <v>45</v>
      </c>
      <c r="AH3869" s="1" t="s">
        <v>48</v>
      </c>
      <c r="AI3869" s="1" t="s">
        <v>342</v>
      </c>
      <c r="AJ3869" s="1" t="s">
        <v>294</v>
      </c>
      <c r="AK3869" s="1" t="s">
        <v>46</v>
      </c>
      <c r="AL3869">
        <v>70</v>
      </c>
      <c r="AM3869">
        <v>0</v>
      </c>
      <c r="AN3869" s="1" t="s">
        <v>45</v>
      </c>
      <c r="AO3869">
        <v>20230331</v>
      </c>
      <c r="AP3869">
        <v>0</v>
      </c>
      <c r="AQ3869" s="1" t="s">
        <v>46</v>
      </c>
      <c r="AR3869" s="2">
        <v>45246.014743368054</v>
      </c>
    </row>
    <row r="3870" spans="1:44" hidden="1" x14ac:dyDescent="0.25">
      <c r="A3870" s="1" t="s">
        <v>19213</v>
      </c>
      <c r="B3870">
        <v>2001157803</v>
      </c>
      <c r="C3870">
        <v>130</v>
      </c>
      <c r="D3870">
        <v>20230331</v>
      </c>
      <c r="E3870">
        <v>118000694</v>
      </c>
      <c r="F3870">
        <v>3</v>
      </c>
      <c r="G3870" s="1" t="s">
        <v>3039</v>
      </c>
      <c r="H3870" s="1" t="s">
        <v>44</v>
      </c>
      <c r="I3870" s="1" t="s">
        <v>292</v>
      </c>
      <c r="J3870">
        <v>192</v>
      </c>
      <c r="K3870">
        <v>0</v>
      </c>
      <c r="L3870">
        <v>0</v>
      </c>
      <c r="M3870">
        <v>0</v>
      </c>
      <c r="N3870">
        <v>0</v>
      </c>
      <c r="O3870">
        <v>192</v>
      </c>
      <c r="P3870">
        <v>84</v>
      </c>
      <c r="Q3870">
        <v>16128</v>
      </c>
      <c r="R3870" s="1" t="s">
        <v>45</v>
      </c>
      <c r="S3870">
        <v>118402767</v>
      </c>
      <c r="T3870" s="1" t="s">
        <v>47</v>
      </c>
      <c r="U3870" s="1" t="s">
        <v>46</v>
      </c>
      <c r="V3870" s="1" t="s">
        <v>289</v>
      </c>
      <c r="W3870" s="1" t="s">
        <v>51</v>
      </c>
      <c r="X3870">
        <v>40</v>
      </c>
      <c r="Y3870">
        <v>20230331</v>
      </c>
      <c r="Z3870" s="1" t="s">
        <v>44</v>
      </c>
      <c r="AA3870" s="1" t="s">
        <v>44</v>
      </c>
      <c r="AB3870" s="1" t="s">
        <v>46</v>
      </c>
      <c r="AC3870" s="1" t="s">
        <v>292</v>
      </c>
      <c r="AD3870" s="1" t="s">
        <v>48</v>
      </c>
      <c r="AE3870" s="1" t="s">
        <v>45</v>
      </c>
      <c r="AF3870" s="1" t="s">
        <v>45</v>
      </c>
      <c r="AG3870" s="1" t="s">
        <v>45</v>
      </c>
      <c r="AH3870" s="1" t="s">
        <v>48</v>
      </c>
      <c r="AI3870" s="1" t="s">
        <v>499</v>
      </c>
      <c r="AJ3870" s="1" t="s">
        <v>294</v>
      </c>
      <c r="AK3870" s="1" t="s">
        <v>46</v>
      </c>
      <c r="AL3870">
        <v>70</v>
      </c>
      <c r="AM3870">
        <v>0</v>
      </c>
      <c r="AN3870" s="1" t="s">
        <v>45</v>
      </c>
      <c r="AO3870">
        <v>20230331</v>
      </c>
      <c r="AP3870">
        <v>0</v>
      </c>
      <c r="AQ3870" s="1" t="s">
        <v>46</v>
      </c>
      <c r="AR3870" s="2">
        <v>45246.014743368054</v>
      </c>
    </row>
    <row r="3871" spans="1:44" hidden="1" x14ac:dyDescent="0.25">
      <c r="A3871" s="1" t="s">
        <v>19474</v>
      </c>
      <c r="B3871">
        <v>2001157810</v>
      </c>
      <c r="C3871">
        <v>220</v>
      </c>
      <c r="D3871">
        <v>20230331</v>
      </c>
      <c r="E3871">
        <v>118000694</v>
      </c>
      <c r="F3871">
        <v>3</v>
      </c>
      <c r="G3871" s="1" t="s">
        <v>3008</v>
      </c>
      <c r="H3871" s="1" t="s">
        <v>44</v>
      </c>
      <c r="I3871" s="1" t="s">
        <v>292</v>
      </c>
      <c r="J3871">
        <v>288</v>
      </c>
      <c r="K3871">
        <v>0</v>
      </c>
      <c r="L3871">
        <v>0</v>
      </c>
      <c r="M3871">
        <v>0</v>
      </c>
      <c r="N3871">
        <v>0</v>
      </c>
      <c r="O3871">
        <v>288</v>
      </c>
      <c r="P3871">
        <v>84</v>
      </c>
      <c r="Q3871">
        <v>24192</v>
      </c>
      <c r="R3871" s="1" t="s">
        <v>45</v>
      </c>
      <c r="S3871">
        <v>118403641</v>
      </c>
      <c r="T3871" s="1" t="s">
        <v>47</v>
      </c>
      <c r="U3871" s="1" t="s">
        <v>46</v>
      </c>
      <c r="V3871" s="1" t="s">
        <v>289</v>
      </c>
      <c r="W3871" s="1" t="s">
        <v>51</v>
      </c>
      <c r="X3871">
        <v>40</v>
      </c>
      <c r="Y3871">
        <v>20230331</v>
      </c>
      <c r="Z3871" s="1" t="s">
        <v>44</v>
      </c>
      <c r="AA3871" s="1" t="s">
        <v>44</v>
      </c>
      <c r="AB3871" s="1" t="s">
        <v>46</v>
      </c>
      <c r="AC3871" s="1" t="s">
        <v>292</v>
      </c>
      <c r="AD3871" s="1" t="s">
        <v>48</v>
      </c>
      <c r="AE3871" s="1" t="s">
        <v>45</v>
      </c>
      <c r="AF3871" s="1" t="s">
        <v>45</v>
      </c>
      <c r="AG3871" s="1" t="s">
        <v>45</v>
      </c>
      <c r="AH3871" s="1" t="s">
        <v>48</v>
      </c>
      <c r="AI3871" s="1" t="s">
        <v>3151</v>
      </c>
      <c r="AJ3871" s="1" t="s">
        <v>294</v>
      </c>
      <c r="AK3871" s="1" t="s">
        <v>46</v>
      </c>
      <c r="AL3871">
        <v>70</v>
      </c>
      <c r="AM3871">
        <v>0</v>
      </c>
      <c r="AN3871" s="1" t="s">
        <v>45</v>
      </c>
      <c r="AO3871">
        <v>20230331</v>
      </c>
      <c r="AP3871">
        <v>0</v>
      </c>
      <c r="AQ3871" s="1" t="s">
        <v>46</v>
      </c>
      <c r="AR3871" s="2">
        <v>45246.014743368054</v>
      </c>
    </row>
    <row r="3872" spans="1:44" hidden="1" x14ac:dyDescent="0.25">
      <c r="A3872" s="1" t="s">
        <v>19670</v>
      </c>
      <c r="B3872">
        <v>2001157816</v>
      </c>
      <c r="C3872">
        <v>560</v>
      </c>
      <c r="D3872">
        <v>20230331</v>
      </c>
      <c r="E3872">
        <v>118000694</v>
      </c>
      <c r="F3872">
        <v>3</v>
      </c>
      <c r="G3872" s="1" t="s">
        <v>6011</v>
      </c>
      <c r="H3872" s="1" t="s">
        <v>44</v>
      </c>
      <c r="I3872" s="1" t="s">
        <v>292</v>
      </c>
      <c r="J3872">
        <v>24</v>
      </c>
      <c r="K3872">
        <v>0</v>
      </c>
      <c r="L3872">
        <v>0</v>
      </c>
      <c r="M3872">
        <v>0</v>
      </c>
      <c r="N3872">
        <v>0</v>
      </c>
      <c r="O3872">
        <v>24</v>
      </c>
      <c r="P3872">
        <v>84</v>
      </c>
      <c r="Q3872">
        <v>2016</v>
      </c>
      <c r="R3872" s="1" t="s">
        <v>45</v>
      </c>
      <c r="S3872">
        <v>118400742</v>
      </c>
      <c r="T3872" s="1" t="s">
        <v>47</v>
      </c>
      <c r="U3872" s="1" t="s">
        <v>46</v>
      </c>
      <c r="V3872" s="1" t="s">
        <v>289</v>
      </c>
      <c r="W3872" s="1" t="s">
        <v>51</v>
      </c>
      <c r="X3872">
        <v>40</v>
      </c>
      <c r="Y3872">
        <v>20230331</v>
      </c>
      <c r="Z3872" s="1" t="s">
        <v>44</v>
      </c>
      <c r="AA3872" s="1" t="s">
        <v>44</v>
      </c>
      <c r="AB3872" s="1" t="s">
        <v>46</v>
      </c>
      <c r="AC3872" s="1" t="s">
        <v>292</v>
      </c>
      <c r="AD3872" s="1" t="s">
        <v>48</v>
      </c>
      <c r="AE3872" s="1" t="s">
        <v>45</v>
      </c>
      <c r="AF3872" s="1" t="s">
        <v>45</v>
      </c>
      <c r="AG3872" s="1" t="s">
        <v>45</v>
      </c>
      <c r="AH3872" s="1" t="s">
        <v>48</v>
      </c>
      <c r="AI3872" s="1" t="s">
        <v>328</v>
      </c>
      <c r="AJ3872" s="1" t="s">
        <v>294</v>
      </c>
      <c r="AK3872" s="1" t="s">
        <v>46</v>
      </c>
      <c r="AL3872">
        <v>70</v>
      </c>
      <c r="AM3872">
        <v>0</v>
      </c>
      <c r="AN3872" s="1" t="s">
        <v>45</v>
      </c>
      <c r="AO3872">
        <v>20230331</v>
      </c>
      <c r="AP3872">
        <v>0</v>
      </c>
      <c r="AQ3872" s="1" t="s">
        <v>46</v>
      </c>
      <c r="AR3872" s="2">
        <v>45246.014743368054</v>
      </c>
    </row>
    <row r="3873" spans="1:44" hidden="1" x14ac:dyDescent="0.25">
      <c r="A3873" s="1" t="s">
        <v>20001</v>
      </c>
      <c r="B3873">
        <v>2001157764</v>
      </c>
      <c r="C3873">
        <v>300</v>
      </c>
      <c r="D3873">
        <v>20230331</v>
      </c>
      <c r="E3873">
        <v>118000694</v>
      </c>
      <c r="F3873">
        <v>3</v>
      </c>
      <c r="G3873" s="1" t="s">
        <v>3012</v>
      </c>
      <c r="H3873" s="1" t="s">
        <v>44</v>
      </c>
      <c r="I3873" s="1" t="s">
        <v>292</v>
      </c>
      <c r="J3873">
        <v>48</v>
      </c>
      <c r="K3873">
        <v>0</v>
      </c>
      <c r="L3873">
        <v>0</v>
      </c>
      <c r="M3873">
        <v>0</v>
      </c>
      <c r="N3873">
        <v>0</v>
      </c>
      <c r="O3873">
        <v>48</v>
      </c>
      <c r="P3873">
        <v>67.2</v>
      </c>
      <c r="Q3873">
        <v>3225.6</v>
      </c>
      <c r="R3873" s="1" t="s">
        <v>45</v>
      </c>
      <c r="S3873">
        <v>118400743</v>
      </c>
      <c r="T3873" s="1" t="s">
        <v>47</v>
      </c>
      <c r="U3873" s="1" t="s">
        <v>46</v>
      </c>
      <c r="V3873" s="1" t="s">
        <v>289</v>
      </c>
      <c r="W3873" s="1" t="s">
        <v>51</v>
      </c>
      <c r="X3873">
        <v>40</v>
      </c>
      <c r="Y3873">
        <v>20230331</v>
      </c>
      <c r="Z3873" s="1" t="s">
        <v>44</v>
      </c>
      <c r="AA3873" s="1" t="s">
        <v>44</v>
      </c>
      <c r="AB3873" s="1" t="s">
        <v>46</v>
      </c>
      <c r="AC3873" s="1" t="s">
        <v>292</v>
      </c>
      <c r="AD3873" s="1" t="s">
        <v>48</v>
      </c>
      <c r="AE3873" s="1" t="s">
        <v>45</v>
      </c>
      <c r="AF3873" s="1" t="s">
        <v>45</v>
      </c>
      <c r="AG3873" s="1" t="s">
        <v>45</v>
      </c>
      <c r="AH3873" s="1" t="s">
        <v>48</v>
      </c>
      <c r="AI3873" s="1" t="s">
        <v>293</v>
      </c>
      <c r="AJ3873" s="1" t="s">
        <v>294</v>
      </c>
      <c r="AK3873" s="1" t="s">
        <v>46</v>
      </c>
      <c r="AL3873">
        <v>70</v>
      </c>
      <c r="AM3873">
        <v>0</v>
      </c>
      <c r="AN3873" s="1" t="s">
        <v>45</v>
      </c>
      <c r="AO3873">
        <v>20230331</v>
      </c>
      <c r="AP3873">
        <v>0</v>
      </c>
      <c r="AQ3873" s="1" t="s">
        <v>46</v>
      </c>
      <c r="AR3873" s="2">
        <v>45246.014743368054</v>
      </c>
    </row>
    <row r="3874" spans="1:44" hidden="1" x14ac:dyDescent="0.25">
      <c r="A3874" s="1" t="s">
        <v>20020</v>
      </c>
      <c r="B3874">
        <v>2001157764</v>
      </c>
      <c r="C3874">
        <v>490</v>
      </c>
      <c r="D3874">
        <v>20230331</v>
      </c>
      <c r="E3874">
        <v>118000694</v>
      </c>
      <c r="F3874">
        <v>3</v>
      </c>
      <c r="G3874" s="1" t="s">
        <v>3057</v>
      </c>
      <c r="H3874" s="1" t="s">
        <v>44</v>
      </c>
      <c r="I3874" s="1" t="s">
        <v>292</v>
      </c>
      <c r="J3874">
        <v>288</v>
      </c>
      <c r="K3874">
        <v>0</v>
      </c>
      <c r="L3874">
        <v>0</v>
      </c>
      <c r="M3874">
        <v>0</v>
      </c>
      <c r="N3874">
        <v>0</v>
      </c>
      <c r="O3874">
        <v>288</v>
      </c>
      <c r="P3874">
        <v>67.2</v>
      </c>
      <c r="Q3874">
        <v>19353.599999999999</v>
      </c>
      <c r="R3874" s="1" t="s">
        <v>45</v>
      </c>
      <c r="S3874">
        <v>118400743</v>
      </c>
      <c r="T3874" s="1" t="s">
        <v>47</v>
      </c>
      <c r="U3874" s="1" t="s">
        <v>46</v>
      </c>
      <c r="V3874" s="1" t="s">
        <v>289</v>
      </c>
      <c r="W3874" s="1" t="s">
        <v>51</v>
      </c>
      <c r="X3874">
        <v>40</v>
      </c>
      <c r="Y3874">
        <v>20230331</v>
      </c>
      <c r="Z3874" s="1" t="s">
        <v>44</v>
      </c>
      <c r="AA3874" s="1" t="s">
        <v>44</v>
      </c>
      <c r="AB3874" s="1" t="s">
        <v>46</v>
      </c>
      <c r="AC3874" s="1" t="s">
        <v>292</v>
      </c>
      <c r="AD3874" s="1" t="s">
        <v>48</v>
      </c>
      <c r="AE3874" s="1" t="s">
        <v>45</v>
      </c>
      <c r="AF3874" s="1" t="s">
        <v>45</v>
      </c>
      <c r="AG3874" s="1" t="s">
        <v>45</v>
      </c>
      <c r="AH3874" s="1" t="s">
        <v>48</v>
      </c>
      <c r="AI3874" s="1" t="s">
        <v>293</v>
      </c>
      <c r="AJ3874" s="1" t="s">
        <v>294</v>
      </c>
      <c r="AK3874" s="1" t="s">
        <v>46</v>
      </c>
      <c r="AL3874">
        <v>70</v>
      </c>
      <c r="AM3874">
        <v>0</v>
      </c>
      <c r="AN3874" s="1" t="s">
        <v>45</v>
      </c>
      <c r="AO3874">
        <v>20230331</v>
      </c>
      <c r="AP3874">
        <v>0</v>
      </c>
      <c r="AQ3874" s="1" t="s">
        <v>46</v>
      </c>
      <c r="AR3874" s="2">
        <v>45246.014743368054</v>
      </c>
    </row>
    <row r="3875" spans="1:44" hidden="1" x14ac:dyDescent="0.25">
      <c r="A3875" s="1" t="s">
        <v>19251</v>
      </c>
      <c r="B3875">
        <v>2001157803</v>
      </c>
      <c r="C3875">
        <v>510</v>
      </c>
      <c r="D3875">
        <v>20230331</v>
      </c>
      <c r="E3875">
        <v>118000694</v>
      </c>
      <c r="F3875">
        <v>3</v>
      </c>
      <c r="G3875" s="1" t="s">
        <v>3008</v>
      </c>
      <c r="H3875" s="1" t="s">
        <v>44</v>
      </c>
      <c r="I3875" s="1" t="s">
        <v>292</v>
      </c>
      <c r="J3875">
        <v>864</v>
      </c>
      <c r="K3875">
        <v>0</v>
      </c>
      <c r="L3875">
        <v>0</v>
      </c>
      <c r="M3875">
        <v>0</v>
      </c>
      <c r="N3875">
        <v>0</v>
      </c>
      <c r="O3875">
        <v>864</v>
      </c>
      <c r="P3875">
        <v>84</v>
      </c>
      <c r="Q3875">
        <v>72576</v>
      </c>
      <c r="R3875" s="1" t="s">
        <v>45</v>
      </c>
      <c r="S3875">
        <v>118402767</v>
      </c>
      <c r="T3875" s="1" t="s">
        <v>47</v>
      </c>
      <c r="U3875" s="1" t="s">
        <v>46</v>
      </c>
      <c r="V3875" s="1" t="s">
        <v>289</v>
      </c>
      <c r="W3875" s="1" t="s">
        <v>51</v>
      </c>
      <c r="X3875">
        <v>40</v>
      </c>
      <c r="Y3875">
        <v>20230331</v>
      </c>
      <c r="Z3875" s="1" t="s">
        <v>44</v>
      </c>
      <c r="AA3875" s="1" t="s">
        <v>44</v>
      </c>
      <c r="AB3875" s="1" t="s">
        <v>46</v>
      </c>
      <c r="AC3875" s="1" t="s">
        <v>292</v>
      </c>
      <c r="AD3875" s="1" t="s">
        <v>48</v>
      </c>
      <c r="AE3875" s="1" t="s">
        <v>45</v>
      </c>
      <c r="AF3875" s="1" t="s">
        <v>45</v>
      </c>
      <c r="AG3875" s="1" t="s">
        <v>45</v>
      </c>
      <c r="AH3875" s="1" t="s">
        <v>48</v>
      </c>
      <c r="AI3875" s="1" t="s">
        <v>499</v>
      </c>
      <c r="AJ3875" s="1" t="s">
        <v>294</v>
      </c>
      <c r="AK3875" s="1" t="s">
        <v>46</v>
      </c>
      <c r="AL3875">
        <v>70</v>
      </c>
      <c r="AM3875">
        <v>0</v>
      </c>
      <c r="AN3875" s="1" t="s">
        <v>45</v>
      </c>
      <c r="AO3875">
        <v>20230331</v>
      </c>
      <c r="AP3875">
        <v>0</v>
      </c>
      <c r="AQ3875" s="1" t="s">
        <v>46</v>
      </c>
      <c r="AR3875" s="2">
        <v>45246.014743368054</v>
      </c>
    </row>
    <row r="3876" spans="1:44" hidden="1" x14ac:dyDescent="0.25">
      <c r="A3876" s="1" t="s">
        <v>19299</v>
      </c>
      <c r="B3876">
        <v>2001157804</v>
      </c>
      <c r="C3876">
        <v>150</v>
      </c>
      <c r="D3876">
        <v>20230331</v>
      </c>
      <c r="E3876">
        <v>118000694</v>
      </c>
      <c r="F3876">
        <v>3</v>
      </c>
      <c r="G3876" s="1" t="s">
        <v>3047</v>
      </c>
      <c r="H3876" s="1" t="s">
        <v>44</v>
      </c>
      <c r="I3876" s="1" t="s">
        <v>292</v>
      </c>
      <c r="J3876">
        <v>192</v>
      </c>
      <c r="K3876">
        <v>0</v>
      </c>
      <c r="L3876">
        <v>0</v>
      </c>
      <c r="M3876">
        <v>0</v>
      </c>
      <c r="N3876">
        <v>0</v>
      </c>
      <c r="O3876">
        <v>192</v>
      </c>
      <c r="P3876">
        <v>84</v>
      </c>
      <c r="Q3876">
        <v>16128</v>
      </c>
      <c r="R3876" s="1" t="s">
        <v>45</v>
      </c>
      <c r="S3876">
        <v>118400741</v>
      </c>
      <c r="T3876" s="1" t="s">
        <v>47</v>
      </c>
      <c r="U3876" s="1" t="s">
        <v>46</v>
      </c>
      <c r="V3876" s="1" t="s">
        <v>289</v>
      </c>
      <c r="W3876" s="1" t="s">
        <v>51</v>
      </c>
      <c r="X3876">
        <v>40</v>
      </c>
      <c r="Y3876">
        <v>20230331</v>
      </c>
      <c r="Z3876" s="1" t="s">
        <v>44</v>
      </c>
      <c r="AA3876" s="1" t="s">
        <v>44</v>
      </c>
      <c r="AB3876" s="1" t="s">
        <v>46</v>
      </c>
      <c r="AC3876" s="1" t="s">
        <v>292</v>
      </c>
      <c r="AD3876" s="1" t="s">
        <v>48</v>
      </c>
      <c r="AE3876" s="1" t="s">
        <v>45</v>
      </c>
      <c r="AF3876" s="1" t="s">
        <v>45</v>
      </c>
      <c r="AG3876" s="1" t="s">
        <v>45</v>
      </c>
      <c r="AH3876" s="1" t="s">
        <v>48</v>
      </c>
      <c r="AI3876" s="1" t="s">
        <v>49</v>
      </c>
      <c r="AJ3876" s="1" t="s">
        <v>294</v>
      </c>
      <c r="AK3876" s="1" t="s">
        <v>46</v>
      </c>
      <c r="AL3876">
        <v>70</v>
      </c>
      <c r="AM3876">
        <v>0</v>
      </c>
      <c r="AN3876" s="1" t="s">
        <v>45</v>
      </c>
      <c r="AO3876">
        <v>20230331</v>
      </c>
      <c r="AP3876">
        <v>0</v>
      </c>
      <c r="AQ3876" s="1" t="s">
        <v>46</v>
      </c>
      <c r="AR3876" s="2">
        <v>45246.014743368054</v>
      </c>
    </row>
    <row r="3877" spans="1:44" hidden="1" x14ac:dyDescent="0.25">
      <c r="A3877" s="1" t="s">
        <v>19307</v>
      </c>
      <c r="B3877">
        <v>2001157804</v>
      </c>
      <c r="C3877">
        <v>230</v>
      </c>
      <c r="D3877">
        <v>20230331</v>
      </c>
      <c r="E3877">
        <v>118000694</v>
      </c>
      <c r="F3877">
        <v>3</v>
      </c>
      <c r="G3877" s="1" t="s">
        <v>3008</v>
      </c>
      <c r="H3877" s="1" t="s">
        <v>44</v>
      </c>
      <c r="I3877" s="1" t="s">
        <v>292</v>
      </c>
      <c r="J3877">
        <v>576</v>
      </c>
      <c r="K3877">
        <v>0</v>
      </c>
      <c r="L3877">
        <v>0</v>
      </c>
      <c r="M3877">
        <v>0</v>
      </c>
      <c r="N3877">
        <v>0</v>
      </c>
      <c r="O3877">
        <v>576</v>
      </c>
      <c r="P3877">
        <v>84</v>
      </c>
      <c r="Q3877">
        <v>48384</v>
      </c>
      <c r="R3877" s="1" t="s">
        <v>45</v>
      </c>
      <c r="S3877">
        <v>118400741</v>
      </c>
      <c r="T3877" s="1" t="s">
        <v>47</v>
      </c>
      <c r="U3877" s="1" t="s">
        <v>46</v>
      </c>
      <c r="V3877" s="1" t="s">
        <v>289</v>
      </c>
      <c r="W3877" s="1" t="s">
        <v>51</v>
      </c>
      <c r="X3877">
        <v>40</v>
      </c>
      <c r="Y3877">
        <v>20230331</v>
      </c>
      <c r="Z3877" s="1" t="s">
        <v>44</v>
      </c>
      <c r="AA3877" s="1" t="s">
        <v>44</v>
      </c>
      <c r="AB3877" s="1" t="s">
        <v>46</v>
      </c>
      <c r="AC3877" s="1" t="s">
        <v>292</v>
      </c>
      <c r="AD3877" s="1" t="s">
        <v>48</v>
      </c>
      <c r="AE3877" s="1" t="s">
        <v>45</v>
      </c>
      <c r="AF3877" s="1" t="s">
        <v>45</v>
      </c>
      <c r="AG3877" s="1" t="s">
        <v>45</v>
      </c>
      <c r="AH3877" s="1" t="s">
        <v>48</v>
      </c>
      <c r="AI3877" s="1" t="s">
        <v>49</v>
      </c>
      <c r="AJ3877" s="1" t="s">
        <v>294</v>
      </c>
      <c r="AK3877" s="1" t="s">
        <v>46</v>
      </c>
      <c r="AL3877">
        <v>70</v>
      </c>
      <c r="AM3877">
        <v>0</v>
      </c>
      <c r="AN3877" s="1" t="s">
        <v>45</v>
      </c>
      <c r="AO3877">
        <v>20230331</v>
      </c>
      <c r="AP3877">
        <v>0</v>
      </c>
      <c r="AQ3877" s="1" t="s">
        <v>46</v>
      </c>
      <c r="AR3877" s="2">
        <v>45246.014743368054</v>
      </c>
    </row>
    <row r="3878" spans="1:44" hidden="1" x14ac:dyDescent="0.25">
      <c r="A3878" s="1" t="s">
        <v>19343</v>
      </c>
      <c r="B3878">
        <v>2001157804</v>
      </c>
      <c r="C3878">
        <v>590</v>
      </c>
      <c r="D3878">
        <v>20230331</v>
      </c>
      <c r="E3878">
        <v>118000694</v>
      </c>
      <c r="F3878">
        <v>3</v>
      </c>
      <c r="G3878" s="1" t="s">
        <v>7573</v>
      </c>
      <c r="H3878" s="1" t="s">
        <v>44</v>
      </c>
      <c r="I3878" s="1" t="s">
        <v>292</v>
      </c>
      <c r="J3878">
        <v>60</v>
      </c>
      <c r="K3878">
        <v>0</v>
      </c>
      <c r="L3878">
        <v>0</v>
      </c>
      <c r="M3878">
        <v>0</v>
      </c>
      <c r="N3878">
        <v>0</v>
      </c>
      <c r="O3878">
        <v>60</v>
      </c>
      <c r="P3878">
        <v>84</v>
      </c>
      <c r="Q3878">
        <v>5040</v>
      </c>
      <c r="R3878" s="1" t="s">
        <v>45</v>
      </c>
      <c r="S3878">
        <v>118400741</v>
      </c>
      <c r="T3878" s="1" t="s">
        <v>47</v>
      </c>
      <c r="U3878" s="1" t="s">
        <v>46</v>
      </c>
      <c r="V3878" s="1" t="s">
        <v>289</v>
      </c>
      <c r="W3878" s="1" t="s">
        <v>51</v>
      </c>
      <c r="X3878">
        <v>40</v>
      </c>
      <c r="Y3878">
        <v>20230331</v>
      </c>
      <c r="Z3878" s="1" t="s">
        <v>44</v>
      </c>
      <c r="AA3878" s="1" t="s">
        <v>44</v>
      </c>
      <c r="AB3878" s="1" t="s">
        <v>46</v>
      </c>
      <c r="AC3878" s="1" t="s">
        <v>292</v>
      </c>
      <c r="AD3878" s="1" t="s">
        <v>48</v>
      </c>
      <c r="AE3878" s="1" t="s">
        <v>45</v>
      </c>
      <c r="AF3878" s="1" t="s">
        <v>45</v>
      </c>
      <c r="AG3878" s="1" t="s">
        <v>45</v>
      </c>
      <c r="AH3878" s="1" t="s">
        <v>48</v>
      </c>
      <c r="AI3878" s="1" t="s">
        <v>49</v>
      </c>
      <c r="AJ3878" s="1" t="s">
        <v>294</v>
      </c>
      <c r="AK3878" s="1" t="s">
        <v>46</v>
      </c>
      <c r="AL3878">
        <v>70</v>
      </c>
      <c r="AM3878">
        <v>0</v>
      </c>
      <c r="AN3878" s="1" t="s">
        <v>45</v>
      </c>
      <c r="AO3878">
        <v>20230331</v>
      </c>
      <c r="AP3878">
        <v>0</v>
      </c>
      <c r="AQ3878" s="1" t="s">
        <v>46</v>
      </c>
      <c r="AR3878" s="2">
        <v>45246.014743368054</v>
      </c>
    </row>
    <row r="3879" spans="1:44" hidden="1" x14ac:dyDescent="0.25">
      <c r="A3879" s="1" t="s">
        <v>19745</v>
      </c>
      <c r="B3879">
        <v>2001157820</v>
      </c>
      <c r="C3879">
        <v>500</v>
      </c>
      <c r="D3879">
        <v>20230331</v>
      </c>
      <c r="E3879">
        <v>118000694</v>
      </c>
      <c r="F3879">
        <v>3</v>
      </c>
      <c r="G3879" s="1" t="s">
        <v>1147</v>
      </c>
      <c r="H3879" s="1" t="s">
        <v>44</v>
      </c>
      <c r="I3879" s="1" t="s">
        <v>292</v>
      </c>
      <c r="J3879">
        <v>480</v>
      </c>
      <c r="K3879">
        <v>0</v>
      </c>
      <c r="L3879">
        <v>0</v>
      </c>
      <c r="M3879">
        <v>0</v>
      </c>
      <c r="N3879">
        <v>0</v>
      </c>
      <c r="O3879">
        <v>480</v>
      </c>
      <c r="P3879">
        <v>84</v>
      </c>
      <c r="Q3879">
        <v>40320</v>
      </c>
      <c r="R3879" s="1" t="s">
        <v>45</v>
      </c>
      <c r="S3879">
        <v>118400744</v>
      </c>
      <c r="T3879" s="1" t="s">
        <v>47</v>
      </c>
      <c r="U3879" s="1" t="s">
        <v>46</v>
      </c>
      <c r="V3879" s="1" t="s">
        <v>289</v>
      </c>
      <c r="W3879" s="1" t="s">
        <v>51</v>
      </c>
      <c r="X3879">
        <v>40</v>
      </c>
      <c r="Y3879">
        <v>20230331</v>
      </c>
      <c r="Z3879" s="1" t="s">
        <v>44</v>
      </c>
      <c r="AA3879" s="1" t="s">
        <v>44</v>
      </c>
      <c r="AB3879" s="1" t="s">
        <v>46</v>
      </c>
      <c r="AC3879" s="1" t="s">
        <v>292</v>
      </c>
      <c r="AD3879" s="1" t="s">
        <v>48</v>
      </c>
      <c r="AE3879" s="1" t="s">
        <v>45</v>
      </c>
      <c r="AF3879" s="1" t="s">
        <v>45</v>
      </c>
      <c r="AG3879" s="1" t="s">
        <v>45</v>
      </c>
      <c r="AH3879" s="1" t="s">
        <v>48</v>
      </c>
      <c r="AI3879" s="1" t="s">
        <v>637</v>
      </c>
      <c r="AJ3879" s="1" t="s">
        <v>294</v>
      </c>
      <c r="AK3879" s="1" t="s">
        <v>46</v>
      </c>
      <c r="AL3879">
        <v>70</v>
      </c>
      <c r="AM3879">
        <v>0</v>
      </c>
      <c r="AN3879" s="1" t="s">
        <v>45</v>
      </c>
      <c r="AO3879">
        <v>20230331</v>
      </c>
      <c r="AP3879">
        <v>0</v>
      </c>
      <c r="AQ3879" s="1" t="s">
        <v>46</v>
      </c>
      <c r="AR3879" s="2">
        <v>45246.014743368054</v>
      </c>
    </row>
    <row r="3880" spans="1:44" hidden="1" x14ac:dyDescent="0.25">
      <c r="A3880" s="1" t="s">
        <v>19787</v>
      </c>
      <c r="B3880">
        <v>2001157822</v>
      </c>
      <c r="C3880">
        <v>170</v>
      </c>
      <c r="D3880">
        <v>20230331</v>
      </c>
      <c r="E3880">
        <v>118000694</v>
      </c>
      <c r="F3880">
        <v>3</v>
      </c>
      <c r="G3880" s="1" t="s">
        <v>6011</v>
      </c>
      <c r="H3880" s="1" t="s">
        <v>44</v>
      </c>
      <c r="I3880" s="1" t="s">
        <v>292</v>
      </c>
      <c r="J3880">
        <v>36</v>
      </c>
      <c r="K3880">
        <v>0</v>
      </c>
      <c r="L3880">
        <v>0</v>
      </c>
      <c r="M3880">
        <v>0</v>
      </c>
      <c r="N3880">
        <v>0</v>
      </c>
      <c r="O3880">
        <v>36</v>
      </c>
      <c r="P3880">
        <v>84</v>
      </c>
      <c r="Q3880">
        <v>3024</v>
      </c>
      <c r="R3880" s="1" t="s">
        <v>45</v>
      </c>
      <c r="S3880">
        <v>118400739</v>
      </c>
      <c r="T3880" s="1" t="s">
        <v>47</v>
      </c>
      <c r="U3880" s="1" t="s">
        <v>46</v>
      </c>
      <c r="V3880" s="1" t="s">
        <v>289</v>
      </c>
      <c r="W3880" s="1" t="s">
        <v>51</v>
      </c>
      <c r="X3880">
        <v>40</v>
      </c>
      <c r="Y3880">
        <v>20230331</v>
      </c>
      <c r="Z3880" s="1" t="s">
        <v>44</v>
      </c>
      <c r="AA3880" s="1" t="s">
        <v>44</v>
      </c>
      <c r="AB3880" s="1" t="s">
        <v>46</v>
      </c>
      <c r="AC3880" s="1" t="s">
        <v>292</v>
      </c>
      <c r="AD3880" s="1" t="s">
        <v>48</v>
      </c>
      <c r="AE3880" s="1" t="s">
        <v>45</v>
      </c>
      <c r="AF3880" s="1" t="s">
        <v>45</v>
      </c>
      <c r="AG3880" s="1" t="s">
        <v>45</v>
      </c>
      <c r="AH3880" s="1" t="s">
        <v>48</v>
      </c>
      <c r="AI3880" s="1" t="s">
        <v>342</v>
      </c>
      <c r="AJ3880" s="1" t="s">
        <v>294</v>
      </c>
      <c r="AK3880" s="1" t="s">
        <v>46</v>
      </c>
      <c r="AL3880">
        <v>70</v>
      </c>
      <c r="AM3880">
        <v>0</v>
      </c>
      <c r="AN3880" s="1" t="s">
        <v>45</v>
      </c>
      <c r="AO3880">
        <v>20230331</v>
      </c>
      <c r="AP3880">
        <v>0</v>
      </c>
      <c r="AQ3880" s="1" t="s">
        <v>46</v>
      </c>
      <c r="AR3880" s="2">
        <v>45246.014743368054</v>
      </c>
    </row>
    <row r="3881" spans="1:44" hidden="1" x14ac:dyDescent="0.25">
      <c r="A3881" s="1" t="s">
        <v>20068</v>
      </c>
      <c r="B3881">
        <v>2001157800</v>
      </c>
      <c r="C3881">
        <v>170</v>
      </c>
      <c r="D3881">
        <v>20230331</v>
      </c>
      <c r="E3881">
        <v>118000694</v>
      </c>
      <c r="F3881">
        <v>3</v>
      </c>
      <c r="G3881" s="1" t="s">
        <v>3006</v>
      </c>
      <c r="H3881" s="1" t="s">
        <v>44</v>
      </c>
      <c r="I3881" s="1" t="s">
        <v>292</v>
      </c>
      <c r="J3881">
        <v>192</v>
      </c>
      <c r="K3881">
        <v>0</v>
      </c>
      <c r="L3881">
        <v>0</v>
      </c>
      <c r="M3881">
        <v>0</v>
      </c>
      <c r="N3881">
        <v>0</v>
      </c>
      <c r="O3881">
        <v>192</v>
      </c>
      <c r="P3881">
        <v>67.2</v>
      </c>
      <c r="Q3881">
        <v>12902.4</v>
      </c>
      <c r="R3881" s="1" t="s">
        <v>45</v>
      </c>
      <c r="S3881">
        <v>118400743</v>
      </c>
      <c r="T3881" s="1" t="s">
        <v>47</v>
      </c>
      <c r="U3881" s="1" t="s">
        <v>46</v>
      </c>
      <c r="V3881" s="1" t="s">
        <v>289</v>
      </c>
      <c r="W3881" s="1" t="s">
        <v>51</v>
      </c>
      <c r="X3881">
        <v>40</v>
      </c>
      <c r="Y3881">
        <v>20230331</v>
      </c>
      <c r="Z3881" s="1" t="s">
        <v>44</v>
      </c>
      <c r="AA3881" s="1" t="s">
        <v>44</v>
      </c>
      <c r="AB3881" s="1" t="s">
        <v>46</v>
      </c>
      <c r="AC3881" s="1" t="s">
        <v>292</v>
      </c>
      <c r="AD3881" s="1" t="s">
        <v>48</v>
      </c>
      <c r="AE3881" s="1" t="s">
        <v>45</v>
      </c>
      <c r="AF3881" s="1" t="s">
        <v>45</v>
      </c>
      <c r="AG3881" s="1" t="s">
        <v>45</v>
      </c>
      <c r="AH3881" s="1" t="s">
        <v>48</v>
      </c>
      <c r="AI3881" s="1" t="s">
        <v>293</v>
      </c>
      <c r="AJ3881" s="1" t="s">
        <v>294</v>
      </c>
      <c r="AK3881" s="1" t="s">
        <v>46</v>
      </c>
      <c r="AL3881">
        <v>70</v>
      </c>
      <c r="AM3881">
        <v>0</v>
      </c>
      <c r="AN3881" s="1" t="s">
        <v>45</v>
      </c>
      <c r="AO3881">
        <v>20230331</v>
      </c>
      <c r="AP3881">
        <v>0</v>
      </c>
      <c r="AQ3881" s="1" t="s">
        <v>46</v>
      </c>
      <c r="AR3881" s="2">
        <v>45246.014743368054</v>
      </c>
    </row>
    <row r="3882" spans="1:44" hidden="1" x14ac:dyDescent="0.25">
      <c r="A3882" s="1" t="s">
        <v>20084</v>
      </c>
      <c r="B3882">
        <v>2001157800</v>
      </c>
      <c r="C3882">
        <v>330</v>
      </c>
      <c r="D3882">
        <v>20230331</v>
      </c>
      <c r="E3882">
        <v>118000694</v>
      </c>
      <c r="F3882">
        <v>3</v>
      </c>
      <c r="G3882" s="1" t="s">
        <v>7595</v>
      </c>
      <c r="H3882" s="1" t="s">
        <v>44</v>
      </c>
      <c r="I3882" s="1" t="s">
        <v>292</v>
      </c>
      <c r="J3882">
        <v>48</v>
      </c>
      <c r="K3882">
        <v>0</v>
      </c>
      <c r="L3882">
        <v>0</v>
      </c>
      <c r="M3882">
        <v>0</v>
      </c>
      <c r="N3882">
        <v>0</v>
      </c>
      <c r="O3882">
        <v>48</v>
      </c>
      <c r="P3882">
        <v>84</v>
      </c>
      <c r="Q3882">
        <v>4032</v>
      </c>
      <c r="R3882" s="1" t="s">
        <v>45</v>
      </c>
      <c r="S3882">
        <v>118400743</v>
      </c>
      <c r="T3882" s="1" t="s">
        <v>47</v>
      </c>
      <c r="U3882" s="1" t="s">
        <v>46</v>
      </c>
      <c r="V3882" s="1" t="s">
        <v>289</v>
      </c>
      <c r="W3882" s="1" t="s">
        <v>51</v>
      </c>
      <c r="X3882">
        <v>40</v>
      </c>
      <c r="Y3882">
        <v>20230331</v>
      </c>
      <c r="Z3882" s="1" t="s">
        <v>44</v>
      </c>
      <c r="AA3882" s="1" t="s">
        <v>44</v>
      </c>
      <c r="AB3882" s="1" t="s">
        <v>46</v>
      </c>
      <c r="AC3882" s="1" t="s">
        <v>292</v>
      </c>
      <c r="AD3882" s="1" t="s">
        <v>48</v>
      </c>
      <c r="AE3882" s="1" t="s">
        <v>45</v>
      </c>
      <c r="AF3882" s="1" t="s">
        <v>45</v>
      </c>
      <c r="AG3882" s="1" t="s">
        <v>45</v>
      </c>
      <c r="AH3882" s="1" t="s">
        <v>48</v>
      </c>
      <c r="AI3882" s="1" t="s">
        <v>293</v>
      </c>
      <c r="AJ3882" s="1" t="s">
        <v>294</v>
      </c>
      <c r="AK3882" s="1" t="s">
        <v>46</v>
      </c>
      <c r="AL3882">
        <v>70</v>
      </c>
      <c r="AM3882">
        <v>0</v>
      </c>
      <c r="AN3882" s="1" t="s">
        <v>45</v>
      </c>
      <c r="AO3882">
        <v>20230331</v>
      </c>
      <c r="AP3882">
        <v>0</v>
      </c>
      <c r="AQ3882" s="1" t="s">
        <v>46</v>
      </c>
      <c r="AR3882" s="2">
        <v>45246.014743368054</v>
      </c>
    </row>
    <row r="3883" spans="1:44" hidden="1" x14ac:dyDescent="0.25">
      <c r="A3883" s="1" t="s">
        <v>19207</v>
      </c>
      <c r="B3883">
        <v>2001157803</v>
      </c>
      <c r="C3883">
        <v>70</v>
      </c>
      <c r="D3883">
        <v>20230331</v>
      </c>
      <c r="E3883">
        <v>118000694</v>
      </c>
      <c r="F3883">
        <v>3</v>
      </c>
      <c r="G3883" s="1" t="s">
        <v>3030</v>
      </c>
      <c r="H3883" s="1" t="s">
        <v>44</v>
      </c>
      <c r="I3883" s="1" t="s">
        <v>292</v>
      </c>
      <c r="J3883">
        <v>60</v>
      </c>
      <c r="K3883">
        <v>0</v>
      </c>
      <c r="L3883">
        <v>0</v>
      </c>
      <c r="M3883">
        <v>0</v>
      </c>
      <c r="N3883">
        <v>0</v>
      </c>
      <c r="O3883">
        <v>60</v>
      </c>
      <c r="P3883">
        <v>84</v>
      </c>
      <c r="Q3883">
        <v>5040</v>
      </c>
      <c r="R3883" s="1" t="s">
        <v>45</v>
      </c>
      <c r="S3883">
        <v>118402767</v>
      </c>
      <c r="T3883" s="1" t="s">
        <v>47</v>
      </c>
      <c r="U3883" s="1" t="s">
        <v>46</v>
      </c>
      <c r="V3883" s="1" t="s">
        <v>289</v>
      </c>
      <c r="W3883" s="1" t="s">
        <v>51</v>
      </c>
      <c r="X3883">
        <v>40</v>
      </c>
      <c r="Y3883">
        <v>20230331</v>
      </c>
      <c r="Z3883" s="1" t="s">
        <v>44</v>
      </c>
      <c r="AA3883" s="1" t="s">
        <v>44</v>
      </c>
      <c r="AB3883" s="1" t="s">
        <v>46</v>
      </c>
      <c r="AC3883" s="1" t="s">
        <v>292</v>
      </c>
      <c r="AD3883" s="1" t="s">
        <v>48</v>
      </c>
      <c r="AE3883" s="1" t="s">
        <v>45</v>
      </c>
      <c r="AF3883" s="1" t="s">
        <v>45</v>
      </c>
      <c r="AG3883" s="1" t="s">
        <v>45</v>
      </c>
      <c r="AH3883" s="1" t="s">
        <v>48</v>
      </c>
      <c r="AI3883" s="1" t="s">
        <v>499</v>
      </c>
      <c r="AJ3883" s="1" t="s">
        <v>294</v>
      </c>
      <c r="AK3883" s="1" t="s">
        <v>46</v>
      </c>
      <c r="AL3883">
        <v>70</v>
      </c>
      <c r="AM3883">
        <v>0</v>
      </c>
      <c r="AN3883" s="1" t="s">
        <v>45</v>
      </c>
      <c r="AO3883">
        <v>20230331</v>
      </c>
      <c r="AP3883">
        <v>0</v>
      </c>
      <c r="AQ3883" s="1" t="s">
        <v>46</v>
      </c>
      <c r="AR3883" s="2">
        <v>45246.014743368054</v>
      </c>
    </row>
    <row r="3884" spans="1:44" hidden="1" x14ac:dyDescent="0.25">
      <c r="A3884" s="1" t="s">
        <v>19607</v>
      </c>
      <c r="B3884">
        <v>2001157812</v>
      </c>
      <c r="C3884">
        <v>760</v>
      </c>
      <c r="D3884">
        <v>20230331</v>
      </c>
      <c r="E3884">
        <v>118000694</v>
      </c>
      <c r="F3884">
        <v>3</v>
      </c>
      <c r="G3884" s="1" t="s">
        <v>12951</v>
      </c>
      <c r="H3884" s="1" t="s">
        <v>44</v>
      </c>
      <c r="I3884" s="1" t="s">
        <v>292</v>
      </c>
      <c r="J3884">
        <v>288</v>
      </c>
      <c r="K3884">
        <v>0</v>
      </c>
      <c r="L3884">
        <v>0</v>
      </c>
      <c r="M3884">
        <v>0</v>
      </c>
      <c r="N3884">
        <v>0</v>
      </c>
      <c r="O3884">
        <v>288</v>
      </c>
      <c r="P3884">
        <v>84</v>
      </c>
      <c r="Q3884">
        <v>24192</v>
      </c>
      <c r="R3884" s="1" t="s">
        <v>45</v>
      </c>
      <c r="S3884">
        <v>118400745</v>
      </c>
      <c r="T3884" s="1" t="s">
        <v>47</v>
      </c>
      <c r="U3884" s="1" t="s">
        <v>46</v>
      </c>
      <c r="V3884" s="1" t="s">
        <v>289</v>
      </c>
      <c r="W3884" s="1" t="s">
        <v>51</v>
      </c>
      <c r="X3884">
        <v>40</v>
      </c>
      <c r="Y3884">
        <v>20230331</v>
      </c>
      <c r="Z3884" s="1" t="s">
        <v>44</v>
      </c>
      <c r="AA3884" s="1" t="s">
        <v>44</v>
      </c>
      <c r="AB3884" s="1" t="s">
        <v>46</v>
      </c>
      <c r="AC3884" s="1" t="s">
        <v>292</v>
      </c>
      <c r="AD3884" s="1" t="s">
        <v>48</v>
      </c>
      <c r="AE3884" s="1" t="s">
        <v>45</v>
      </c>
      <c r="AF3884" s="1" t="s">
        <v>45</v>
      </c>
      <c r="AG3884" s="1" t="s">
        <v>45</v>
      </c>
      <c r="AH3884" s="1" t="s">
        <v>48</v>
      </c>
      <c r="AI3884" s="1" t="s">
        <v>533</v>
      </c>
      <c r="AJ3884" s="1" t="s">
        <v>294</v>
      </c>
      <c r="AK3884" s="1" t="s">
        <v>46</v>
      </c>
      <c r="AL3884">
        <v>70</v>
      </c>
      <c r="AM3884">
        <v>0</v>
      </c>
      <c r="AN3884" s="1" t="s">
        <v>45</v>
      </c>
      <c r="AO3884">
        <v>20230331</v>
      </c>
      <c r="AP3884">
        <v>0</v>
      </c>
      <c r="AQ3884" s="1" t="s">
        <v>46</v>
      </c>
      <c r="AR3884" s="2">
        <v>45246.014743368054</v>
      </c>
    </row>
    <row r="3885" spans="1:44" hidden="1" x14ac:dyDescent="0.25">
      <c r="A3885" s="1" t="s">
        <v>19664</v>
      </c>
      <c r="B3885">
        <v>2001157816</v>
      </c>
      <c r="C3885">
        <v>500</v>
      </c>
      <c r="D3885">
        <v>20230331</v>
      </c>
      <c r="E3885">
        <v>118000694</v>
      </c>
      <c r="F3885">
        <v>3</v>
      </c>
      <c r="G3885" s="1" t="s">
        <v>3059</v>
      </c>
      <c r="H3885" s="1" t="s">
        <v>44</v>
      </c>
      <c r="I3885" s="1" t="s">
        <v>292</v>
      </c>
      <c r="J3885">
        <v>384</v>
      </c>
      <c r="K3885">
        <v>0</v>
      </c>
      <c r="L3885">
        <v>0</v>
      </c>
      <c r="M3885">
        <v>0</v>
      </c>
      <c r="N3885">
        <v>0</v>
      </c>
      <c r="O3885">
        <v>384</v>
      </c>
      <c r="P3885">
        <v>84</v>
      </c>
      <c r="Q3885">
        <v>32256</v>
      </c>
      <c r="R3885" s="1" t="s">
        <v>45</v>
      </c>
      <c r="S3885">
        <v>118400742</v>
      </c>
      <c r="T3885" s="1" t="s">
        <v>47</v>
      </c>
      <c r="U3885" s="1" t="s">
        <v>46</v>
      </c>
      <c r="V3885" s="1" t="s">
        <v>289</v>
      </c>
      <c r="W3885" s="1" t="s">
        <v>51</v>
      </c>
      <c r="X3885">
        <v>40</v>
      </c>
      <c r="Y3885">
        <v>20230331</v>
      </c>
      <c r="Z3885" s="1" t="s">
        <v>44</v>
      </c>
      <c r="AA3885" s="1" t="s">
        <v>44</v>
      </c>
      <c r="AB3885" s="1" t="s">
        <v>46</v>
      </c>
      <c r="AC3885" s="1" t="s">
        <v>292</v>
      </c>
      <c r="AD3885" s="1" t="s">
        <v>48</v>
      </c>
      <c r="AE3885" s="1" t="s">
        <v>45</v>
      </c>
      <c r="AF3885" s="1" t="s">
        <v>45</v>
      </c>
      <c r="AG3885" s="1" t="s">
        <v>45</v>
      </c>
      <c r="AH3885" s="1" t="s">
        <v>48</v>
      </c>
      <c r="AI3885" s="1" t="s">
        <v>328</v>
      </c>
      <c r="AJ3885" s="1" t="s">
        <v>294</v>
      </c>
      <c r="AK3885" s="1" t="s">
        <v>46</v>
      </c>
      <c r="AL3885">
        <v>70</v>
      </c>
      <c r="AM3885">
        <v>0</v>
      </c>
      <c r="AN3885" s="1" t="s">
        <v>45</v>
      </c>
      <c r="AO3885">
        <v>20230331</v>
      </c>
      <c r="AP3885">
        <v>0</v>
      </c>
      <c r="AQ3885" s="1" t="s">
        <v>46</v>
      </c>
      <c r="AR3885" s="2">
        <v>45246.014743368054</v>
      </c>
    </row>
    <row r="3886" spans="1:44" hidden="1" x14ac:dyDescent="0.25">
      <c r="A3886" s="1" t="s">
        <v>19681</v>
      </c>
      <c r="B3886">
        <v>2001157816</v>
      </c>
      <c r="C3886">
        <v>670</v>
      </c>
      <c r="D3886">
        <v>20230331</v>
      </c>
      <c r="E3886">
        <v>118000694</v>
      </c>
      <c r="F3886">
        <v>3</v>
      </c>
      <c r="G3886" s="1" t="s">
        <v>3024</v>
      </c>
      <c r="H3886" s="1" t="s">
        <v>44</v>
      </c>
      <c r="I3886" s="1" t="s">
        <v>292</v>
      </c>
      <c r="J3886">
        <v>48</v>
      </c>
      <c r="K3886">
        <v>0</v>
      </c>
      <c r="L3886">
        <v>0</v>
      </c>
      <c r="M3886">
        <v>0</v>
      </c>
      <c r="N3886">
        <v>0</v>
      </c>
      <c r="O3886">
        <v>48</v>
      </c>
      <c r="P3886">
        <v>84</v>
      </c>
      <c r="Q3886">
        <v>4032</v>
      </c>
      <c r="R3886" s="1" t="s">
        <v>45</v>
      </c>
      <c r="S3886">
        <v>118400742</v>
      </c>
      <c r="T3886" s="1" t="s">
        <v>47</v>
      </c>
      <c r="U3886" s="1" t="s">
        <v>46</v>
      </c>
      <c r="V3886" s="1" t="s">
        <v>289</v>
      </c>
      <c r="W3886" s="1" t="s">
        <v>51</v>
      </c>
      <c r="X3886">
        <v>40</v>
      </c>
      <c r="Y3886">
        <v>20230331</v>
      </c>
      <c r="Z3886" s="1" t="s">
        <v>44</v>
      </c>
      <c r="AA3886" s="1" t="s">
        <v>44</v>
      </c>
      <c r="AB3886" s="1" t="s">
        <v>46</v>
      </c>
      <c r="AC3886" s="1" t="s">
        <v>292</v>
      </c>
      <c r="AD3886" s="1" t="s">
        <v>48</v>
      </c>
      <c r="AE3886" s="1" t="s">
        <v>45</v>
      </c>
      <c r="AF3886" s="1" t="s">
        <v>45</v>
      </c>
      <c r="AG3886" s="1" t="s">
        <v>45</v>
      </c>
      <c r="AH3886" s="1" t="s">
        <v>48</v>
      </c>
      <c r="AI3886" s="1" t="s">
        <v>328</v>
      </c>
      <c r="AJ3886" s="1" t="s">
        <v>294</v>
      </c>
      <c r="AK3886" s="1" t="s">
        <v>46</v>
      </c>
      <c r="AL3886">
        <v>70</v>
      </c>
      <c r="AM3886">
        <v>0</v>
      </c>
      <c r="AN3886" s="1" t="s">
        <v>45</v>
      </c>
      <c r="AO3886">
        <v>20230331</v>
      </c>
      <c r="AP3886">
        <v>0</v>
      </c>
      <c r="AQ3886" s="1" t="s">
        <v>46</v>
      </c>
      <c r="AR3886" s="2">
        <v>45246.014743368054</v>
      </c>
    </row>
    <row r="3887" spans="1:44" hidden="1" x14ac:dyDescent="0.25">
      <c r="A3887" s="1" t="s">
        <v>19699</v>
      </c>
      <c r="B3887">
        <v>2001157820</v>
      </c>
      <c r="C3887">
        <v>40</v>
      </c>
      <c r="D3887">
        <v>20230331</v>
      </c>
      <c r="E3887">
        <v>118000694</v>
      </c>
      <c r="F3887">
        <v>3</v>
      </c>
      <c r="G3887" s="1" t="s">
        <v>3030</v>
      </c>
      <c r="H3887" s="1" t="s">
        <v>44</v>
      </c>
      <c r="I3887" s="1" t="s">
        <v>292</v>
      </c>
      <c r="J3887">
        <v>60</v>
      </c>
      <c r="K3887">
        <v>0</v>
      </c>
      <c r="L3887">
        <v>0</v>
      </c>
      <c r="M3887">
        <v>0</v>
      </c>
      <c r="N3887">
        <v>0</v>
      </c>
      <c r="O3887">
        <v>60</v>
      </c>
      <c r="P3887">
        <v>84</v>
      </c>
      <c r="Q3887">
        <v>5040</v>
      </c>
      <c r="R3887" s="1" t="s">
        <v>45</v>
      </c>
      <c r="S3887">
        <v>118400744</v>
      </c>
      <c r="T3887" s="1" t="s">
        <v>47</v>
      </c>
      <c r="U3887" s="1" t="s">
        <v>46</v>
      </c>
      <c r="V3887" s="1" t="s">
        <v>289</v>
      </c>
      <c r="W3887" s="1" t="s">
        <v>51</v>
      </c>
      <c r="X3887">
        <v>40</v>
      </c>
      <c r="Y3887">
        <v>20230331</v>
      </c>
      <c r="Z3887" s="1" t="s">
        <v>44</v>
      </c>
      <c r="AA3887" s="1" t="s">
        <v>44</v>
      </c>
      <c r="AB3887" s="1" t="s">
        <v>46</v>
      </c>
      <c r="AC3887" s="1" t="s">
        <v>292</v>
      </c>
      <c r="AD3887" s="1" t="s">
        <v>48</v>
      </c>
      <c r="AE3887" s="1" t="s">
        <v>45</v>
      </c>
      <c r="AF3887" s="1" t="s">
        <v>45</v>
      </c>
      <c r="AG3887" s="1" t="s">
        <v>45</v>
      </c>
      <c r="AH3887" s="1" t="s">
        <v>48</v>
      </c>
      <c r="AI3887" s="1" t="s">
        <v>637</v>
      </c>
      <c r="AJ3887" s="1" t="s">
        <v>294</v>
      </c>
      <c r="AK3887" s="1" t="s">
        <v>46</v>
      </c>
      <c r="AL3887">
        <v>70</v>
      </c>
      <c r="AM3887">
        <v>0</v>
      </c>
      <c r="AN3887" s="1" t="s">
        <v>45</v>
      </c>
      <c r="AO3887">
        <v>20230331</v>
      </c>
      <c r="AP3887">
        <v>0</v>
      </c>
      <c r="AQ3887" s="1" t="s">
        <v>46</v>
      </c>
      <c r="AR3887" s="2">
        <v>45246.014743368054</v>
      </c>
    </row>
    <row r="3888" spans="1:44" hidden="1" x14ac:dyDescent="0.25">
      <c r="A3888" s="1" t="s">
        <v>19880</v>
      </c>
      <c r="B3888">
        <v>2001157823</v>
      </c>
      <c r="C3888">
        <v>620</v>
      </c>
      <c r="D3888">
        <v>20230331</v>
      </c>
      <c r="E3888">
        <v>118000694</v>
      </c>
      <c r="F3888">
        <v>3</v>
      </c>
      <c r="G3888" s="1" t="s">
        <v>811</v>
      </c>
      <c r="H3888" s="1" t="s">
        <v>44</v>
      </c>
      <c r="I3888" s="1" t="s">
        <v>292</v>
      </c>
      <c r="J3888">
        <v>96</v>
      </c>
      <c r="K3888">
        <v>0</v>
      </c>
      <c r="L3888">
        <v>0</v>
      </c>
      <c r="M3888">
        <v>0</v>
      </c>
      <c r="N3888">
        <v>0</v>
      </c>
      <c r="O3888">
        <v>96</v>
      </c>
      <c r="P3888">
        <v>84</v>
      </c>
      <c r="Q3888">
        <v>8064</v>
      </c>
      <c r="R3888" s="1" t="s">
        <v>45</v>
      </c>
      <c r="S3888">
        <v>118403440</v>
      </c>
      <c r="T3888" s="1" t="s">
        <v>47</v>
      </c>
      <c r="U3888" s="1" t="s">
        <v>46</v>
      </c>
      <c r="V3888" s="1" t="s">
        <v>289</v>
      </c>
      <c r="W3888" s="1" t="s">
        <v>51</v>
      </c>
      <c r="X3888">
        <v>40</v>
      </c>
      <c r="Y3888">
        <v>20230331</v>
      </c>
      <c r="Z3888" s="1" t="s">
        <v>44</v>
      </c>
      <c r="AA3888" s="1" t="s">
        <v>44</v>
      </c>
      <c r="AB3888" s="1" t="s">
        <v>46</v>
      </c>
      <c r="AC3888" s="1" t="s">
        <v>292</v>
      </c>
      <c r="AD3888" s="1" t="s">
        <v>48</v>
      </c>
      <c r="AE3888" s="1" t="s">
        <v>45</v>
      </c>
      <c r="AF3888" s="1" t="s">
        <v>45</v>
      </c>
      <c r="AG3888" s="1" t="s">
        <v>45</v>
      </c>
      <c r="AH3888" s="1" t="s">
        <v>48</v>
      </c>
      <c r="AI3888" s="1" t="s">
        <v>642</v>
      </c>
      <c r="AJ3888" s="1" t="s">
        <v>294</v>
      </c>
      <c r="AK3888" s="1" t="s">
        <v>46</v>
      </c>
      <c r="AL3888">
        <v>70</v>
      </c>
      <c r="AM3888">
        <v>0</v>
      </c>
      <c r="AN3888" s="1" t="s">
        <v>45</v>
      </c>
      <c r="AO3888">
        <v>20230331</v>
      </c>
      <c r="AP3888">
        <v>0</v>
      </c>
      <c r="AQ3888" s="1" t="s">
        <v>46</v>
      </c>
      <c r="AR3888" s="2">
        <v>45246.014743368054</v>
      </c>
    </row>
    <row r="3889" spans="1:44" hidden="1" x14ac:dyDescent="0.25">
      <c r="A3889" s="1" t="s">
        <v>19443</v>
      </c>
      <c r="B3889">
        <v>2001157806</v>
      </c>
      <c r="C3889">
        <v>750</v>
      </c>
      <c r="D3889">
        <v>20230331</v>
      </c>
      <c r="E3889">
        <v>118000694</v>
      </c>
      <c r="F3889">
        <v>3</v>
      </c>
      <c r="G3889" s="1" t="s">
        <v>3004</v>
      </c>
      <c r="H3889" s="1" t="s">
        <v>44</v>
      </c>
      <c r="I3889" s="1" t="s">
        <v>292</v>
      </c>
      <c r="J3889">
        <v>24</v>
      </c>
      <c r="K3889">
        <v>0</v>
      </c>
      <c r="L3889">
        <v>0</v>
      </c>
      <c r="M3889">
        <v>0</v>
      </c>
      <c r="N3889">
        <v>0</v>
      </c>
      <c r="O3889">
        <v>24</v>
      </c>
      <c r="P3889">
        <v>84</v>
      </c>
      <c r="Q3889">
        <v>2016</v>
      </c>
      <c r="R3889" s="1" t="s">
        <v>45</v>
      </c>
      <c r="S3889">
        <v>118402657</v>
      </c>
      <c r="T3889" s="1" t="s">
        <v>47</v>
      </c>
      <c r="U3889" s="1" t="s">
        <v>46</v>
      </c>
      <c r="V3889" s="1" t="s">
        <v>289</v>
      </c>
      <c r="W3889" s="1" t="s">
        <v>51</v>
      </c>
      <c r="X3889">
        <v>40</v>
      </c>
      <c r="Y3889">
        <v>20230331</v>
      </c>
      <c r="Z3889" s="1" t="s">
        <v>44</v>
      </c>
      <c r="AA3889" s="1" t="s">
        <v>44</v>
      </c>
      <c r="AB3889" s="1" t="s">
        <v>46</v>
      </c>
      <c r="AC3889" s="1" t="s">
        <v>292</v>
      </c>
      <c r="AD3889" s="1" t="s">
        <v>48</v>
      </c>
      <c r="AE3889" s="1" t="s">
        <v>45</v>
      </c>
      <c r="AF3889" s="1" t="s">
        <v>45</v>
      </c>
      <c r="AG3889" s="1" t="s">
        <v>45</v>
      </c>
      <c r="AH3889" s="1" t="s">
        <v>48</v>
      </c>
      <c r="AI3889" s="1" t="s">
        <v>632</v>
      </c>
      <c r="AJ3889" s="1" t="s">
        <v>294</v>
      </c>
      <c r="AK3889" s="1" t="s">
        <v>46</v>
      </c>
      <c r="AL3889">
        <v>70</v>
      </c>
      <c r="AM3889">
        <v>0</v>
      </c>
      <c r="AN3889" s="1" t="s">
        <v>45</v>
      </c>
      <c r="AO3889">
        <v>20230331</v>
      </c>
      <c r="AP3889">
        <v>0</v>
      </c>
      <c r="AQ3889" s="1" t="s">
        <v>46</v>
      </c>
      <c r="AR3889" s="2">
        <v>45246.014743368054</v>
      </c>
    </row>
    <row r="3890" spans="1:44" hidden="1" x14ac:dyDescent="0.25">
      <c r="A3890" s="1" t="s">
        <v>19804</v>
      </c>
      <c r="B3890">
        <v>2001157822</v>
      </c>
      <c r="C3890">
        <v>340</v>
      </c>
      <c r="D3890">
        <v>20230331</v>
      </c>
      <c r="E3890">
        <v>118000694</v>
      </c>
      <c r="F3890">
        <v>3</v>
      </c>
      <c r="G3890" s="1" t="s">
        <v>7602</v>
      </c>
      <c r="H3890" s="1" t="s">
        <v>44</v>
      </c>
      <c r="I3890" s="1" t="s">
        <v>292</v>
      </c>
      <c r="J3890">
        <v>96</v>
      </c>
      <c r="K3890">
        <v>0</v>
      </c>
      <c r="L3890">
        <v>0</v>
      </c>
      <c r="M3890">
        <v>0</v>
      </c>
      <c r="N3890">
        <v>0</v>
      </c>
      <c r="O3890">
        <v>96</v>
      </c>
      <c r="P3890">
        <v>84</v>
      </c>
      <c r="Q3890">
        <v>8064</v>
      </c>
      <c r="R3890" s="1" t="s">
        <v>45</v>
      </c>
      <c r="S3890">
        <v>118400739</v>
      </c>
      <c r="T3890" s="1" t="s">
        <v>47</v>
      </c>
      <c r="U3890" s="1" t="s">
        <v>46</v>
      </c>
      <c r="V3890" s="1" t="s">
        <v>289</v>
      </c>
      <c r="W3890" s="1" t="s">
        <v>51</v>
      </c>
      <c r="X3890">
        <v>40</v>
      </c>
      <c r="Y3890">
        <v>20230331</v>
      </c>
      <c r="Z3890" s="1" t="s">
        <v>44</v>
      </c>
      <c r="AA3890" s="1" t="s">
        <v>44</v>
      </c>
      <c r="AB3890" s="1" t="s">
        <v>46</v>
      </c>
      <c r="AC3890" s="1" t="s">
        <v>292</v>
      </c>
      <c r="AD3890" s="1" t="s">
        <v>48</v>
      </c>
      <c r="AE3890" s="1" t="s">
        <v>45</v>
      </c>
      <c r="AF3890" s="1" t="s">
        <v>45</v>
      </c>
      <c r="AG3890" s="1" t="s">
        <v>45</v>
      </c>
      <c r="AH3890" s="1" t="s">
        <v>48</v>
      </c>
      <c r="AI3890" s="1" t="s">
        <v>342</v>
      </c>
      <c r="AJ3890" s="1" t="s">
        <v>294</v>
      </c>
      <c r="AK3890" s="1" t="s">
        <v>46</v>
      </c>
      <c r="AL3890">
        <v>70</v>
      </c>
      <c r="AM3890">
        <v>0</v>
      </c>
      <c r="AN3890" s="1" t="s">
        <v>45</v>
      </c>
      <c r="AO3890">
        <v>20230331</v>
      </c>
      <c r="AP3890">
        <v>0</v>
      </c>
      <c r="AQ3890" s="1" t="s">
        <v>46</v>
      </c>
      <c r="AR3890" s="2">
        <v>45246.014743368054</v>
      </c>
    </row>
    <row r="3891" spans="1:44" hidden="1" x14ac:dyDescent="0.25">
      <c r="A3891" s="1" t="s">
        <v>19923</v>
      </c>
      <c r="B3891">
        <v>2001157833</v>
      </c>
      <c r="C3891">
        <v>410</v>
      </c>
      <c r="D3891">
        <v>20230331</v>
      </c>
      <c r="E3891">
        <v>118000694</v>
      </c>
      <c r="F3891">
        <v>3</v>
      </c>
      <c r="G3891" s="1" t="s">
        <v>3051</v>
      </c>
      <c r="H3891" s="1" t="s">
        <v>44</v>
      </c>
      <c r="I3891" s="1" t="s">
        <v>292</v>
      </c>
      <c r="J3891">
        <v>36</v>
      </c>
      <c r="K3891">
        <v>0</v>
      </c>
      <c r="L3891">
        <v>0</v>
      </c>
      <c r="M3891">
        <v>0</v>
      </c>
      <c r="N3891">
        <v>0</v>
      </c>
      <c r="O3891">
        <v>36</v>
      </c>
      <c r="P3891">
        <v>84</v>
      </c>
      <c r="Q3891">
        <v>3024</v>
      </c>
      <c r="R3891" s="1" t="s">
        <v>45</v>
      </c>
      <c r="S3891">
        <v>118403815</v>
      </c>
      <c r="T3891" s="1" t="s">
        <v>47</v>
      </c>
      <c r="U3891" s="1" t="s">
        <v>46</v>
      </c>
      <c r="V3891" s="1" t="s">
        <v>289</v>
      </c>
      <c r="W3891" s="1" t="s">
        <v>51</v>
      </c>
      <c r="X3891">
        <v>40</v>
      </c>
      <c r="Y3891">
        <v>20230331</v>
      </c>
      <c r="Z3891" s="1" t="s">
        <v>44</v>
      </c>
      <c r="AA3891" s="1" t="s">
        <v>44</v>
      </c>
      <c r="AB3891" s="1" t="s">
        <v>46</v>
      </c>
      <c r="AC3891" s="1" t="s">
        <v>292</v>
      </c>
      <c r="AD3891" s="1" t="s">
        <v>48</v>
      </c>
      <c r="AE3891" s="1" t="s">
        <v>45</v>
      </c>
      <c r="AF3891" s="1" t="s">
        <v>45</v>
      </c>
      <c r="AG3891" s="1" t="s">
        <v>45</v>
      </c>
      <c r="AH3891" s="1" t="s">
        <v>48</v>
      </c>
      <c r="AI3891" s="1" t="s">
        <v>459</v>
      </c>
      <c r="AJ3891" s="1" t="s">
        <v>294</v>
      </c>
      <c r="AK3891" s="1" t="s">
        <v>46</v>
      </c>
      <c r="AL3891">
        <v>70</v>
      </c>
      <c r="AM3891">
        <v>0</v>
      </c>
      <c r="AN3891" s="1" t="s">
        <v>45</v>
      </c>
      <c r="AO3891">
        <v>20230331</v>
      </c>
      <c r="AP3891">
        <v>0</v>
      </c>
      <c r="AQ3891" s="1" t="s">
        <v>46</v>
      </c>
      <c r="AR3891" s="2">
        <v>45246.014743368054</v>
      </c>
    </row>
    <row r="3892" spans="1:44" hidden="1" x14ac:dyDescent="0.25">
      <c r="A3892" s="1" t="s">
        <v>19348</v>
      </c>
      <c r="B3892">
        <v>2001157804</v>
      </c>
      <c r="C3892">
        <v>640</v>
      </c>
      <c r="D3892">
        <v>20230331</v>
      </c>
      <c r="E3892">
        <v>118000694</v>
      </c>
      <c r="F3892">
        <v>3</v>
      </c>
      <c r="G3892" s="1" t="s">
        <v>3018</v>
      </c>
      <c r="H3892" s="1" t="s">
        <v>44</v>
      </c>
      <c r="I3892" s="1" t="s">
        <v>292</v>
      </c>
      <c r="J3892">
        <v>60</v>
      </c>
      <c r="K3892">
        <v>0</v>
      </c>
      <c r="L3892">
        <v>0</v>
      </c>
      <c r="M3892">
        <v>0</v>
      </c>
      <c r="N3892">
        <v>0</v>
      </c>
      <c r="O3892">
        <v>60</v>
      </c>
      <c r="P3892">
        <v>84</v>
      </c>
      <c r="Q3892">
        <v>5040</v>
      </c>
      <c r="R3892" s="1" t="s">
        <v>45</v>
      </c>
      <c r="S3892">
        <v>118400741</v>
      </c>
      <c r="T3892" s="1" t="s">
        <v>47</v>
      </c>
      <c r="U3892" s="1" t="s">
        <v>46</v>
      </c>
      <c r="V3892" s="1" t="s">
        <v>289</v>
      </c>
      <c r="W3892" s="1" t="s">
        <v>51</v>
      </c>
      <c r="X3892">
        <v>40</v>
      </c>
      <c r="Y3892">
        <v>20230331</v>
      </c>
      <c r="Z3892" s="1" t="s">
        <v>44</v>
      </c>
      <c r="AA3892" s="1" t="s">
        <v>44</v>
      </c>
      <c r="AB3892" s="1" t="s">
        <v>46</v>
      </c>
      <c r="AC3892" s="1" t="s">
        <v>292</v>
      </c>
      <c r="AD3892" s="1" t="s">
        <v>48</v>
      </c>
      <c r="AE3892" s="1" t="s">
        <v>45</v>
      </c>
      <c r="AF3892" s="1" t="s">
        <v>45</v>
      </c>
      <c r="AG3892" s="1" t="s">
        <v>45</v>
      </c>
      <c r="AH3892" s="1" t="s">
        <v>48</v>
      </c>
      <c r="AI3892" s="1" t="s">
        <v>49</v>
      </c>
      <c r="AJ3892" s="1" t="s">
        <v>294</v>
      </c>
      <c r="AK3892" s="1" t="s">
        <v>46</v>
      </c>
      <c r="AL3892">
        <v>70</v>
      </c>
      <c r="AM3892">
        <v>0</v>
      </c>
      <c r="AN3892" s="1" t="s">
        <v>45</v>
      </c>
      <c r="AO3892">
        <v>20230331</v>
      </c>
      <c r="AP3892">
        <v>0</v>
      </c>
      <c r="AQ3892" s="1" t="s">
        <v>46</v>
      </c>
      <c r="AR3892" s="2">
        <v>45246.014743368054</v>
      </c>
    </row>
    <row r="3893" spans="1:44" hidden="1" x14ac:dyDescent="0.25">
      <c r="A3893" s="1" t="s">
        <v>19757</v>
      </c>
      <c r="B3893">
        <v>2001157820</v>
      </c>
      <c r="C3893">
        <v>620</v>
      </c>
      <c r="D3893">
        <v>20230331</v>
      </c>
      <c r="E3893">
        <v>118000694</v>
      </c>
      <c r="F3893">
        <v>3</v>
      </c>
      <c r="G3893" s="1" t="s">
        <v>3047</v>
      </c>
      <c r="H3893" s="1" t="s">
        <v>44</v>
      </c>
      <c r="I3893" s="1" t="s">
        <v>292</v>
      </c>
      <c r="J3893">
        <v>36</v>
      </c>
      <c r="K3893">
        <v>0</v>
      </c>
      <c r="L3893">
        <v>0</v>
      </c>
      <c r="M3893">
        <v>0</v>
      </c>
      <c r="N3893">
        <v>0</v>
      </c>
      <c r="O3893">
        <v>36</v>
      </c>
      <c r="P3893">
        <v>84</v>
      </c>
      <c r="Q3893">
        <v>3024</v>
      </c>
      <c r="R3893" s="1" t="s">
        <v>45</v>
      </c>
      <c r="S3893">
        <v>118400744</v>
      </c>
      <c r="T3893" s="1" t="s">
        <v>47</v>
      </c>
      <c r="U3893" s="1" t="s">
        <v>46</v>
      </c>
      <c r="V3893" s="1" t="s">
        <v>289</v>
      </c>
      <c r="W3893" s="1" t="s">
        <v>51</v>
      </c>
      <c r="X3893">
        <v>40</v>
      </c>
      <c r="Y3893">
        <v>20230331</v>
      </c>
      <c r="Z3893" s="1" t="s">
        <v>44</v>
      </c>
      <c r="AA3893" s="1" t="s">
        <v>44</v>
      </c>
      <c r="AB3893" s="1" t="s">
        <v>46</v>
      </c>
      <c r="AC3893" s="1" t="s">
        <v>292</v>
      </c>
      <c r="AD3893" s="1" t="s">
        <v>48</v>
      </c>
      <c r="AE3893" s="1" t="s">
        <v>45</v>
      </c>
      <c r="AF3893" s="1" t="s">
        <v>45</v>
      </c>
      <c r="AG3893" s="1" t="s">
        <v>45</v>
      </c>
      <c r="AH3893" s="1" t="s">
        <v>48</v>
      </c>
      <c r="AI3893" s="1" t="s">
        <v>637</v>
      </c>
      <c r="AJ3893" s="1" t="s">
        <v>294</v>
      </c>
      <c r="AK3893" s="1" t="s">
        <v>46</v>
      </c>
      <c r="AL3893">
        <v>70</v>
      </c>
      <c r="AM3893">
        <v>0</v>
      </c>
      <c r="AN3893" s="1" t="s">
        <v>45</v>
      </c>
      <c r="AO3893">
        <v>20230331</v>
      </c>
      <c r="AP3893">
        <v>0</v>
      </c>
      <c r="AQ3893" s="1" t="s">
        <v>46</v>
      </c>
      <c r="AR3893" s="2">
        <v>45246.014743368054</v>
      </c>
    </row>
    <row r="3894" spans="1:44" hidden="1" x14ac:dyDescent="0.25">
      <c r="A3894" s="1" t="s">
        <v>20000</v>
      </c>
      <c r="B3894">
        <v>2001157764</v>
      </c>
      <c r="C3894">
        <v>290</v>
      </c>
      <c r="D3894">
        <v>20230331</v>
      </c>
      <c r="E3894">
        <v>118000694</v>
      </c>
      <c r="F3894">
        <v>3</v>
      </c>
      <c r="G3894" s="1" t="s">
        <v>1147</v>
      </c>
      <c r="H3894" s="1" t="s">
        <v>44</v>
      </c>
      <c r="I3894" s="1" t="s">
        <v>292</v>
      </c>
      <c r="J3894">
        <v>768</v>
      </c>
      <c r="K3894">
        <v>0</v>
      </c>
      <c r="L3894">
        <v>0</v>
      </c>
      <c r="M3894">
        <v>0</v>
      </c>
      <c r="N3894">
        <v>0</v>
      </c>
      <c r="O3894">
        <v>768</v>
      </c>
      <c r="P3894">
        <v>67.2</v>
      </c>
      <c r="Q3894">
        <v>51609.599999999999</v>
      </c>
      <c r="R3894" s="1" t="s">
        <v>45</v>
      </c>
      <c r="S3894">
        <v>118400743</v>
      </c>
      <c r="T3894" s="1" t="s">
        <v>47</v>
      </c>
      <c r="U3894" s="1" t="s">
        <v>46</v>
      </c>
      <c r="V3894" s="1" t="s">
        <v>289</v>
      </c>
      <c r="W3894" s="1" t="s">
        <v>51</v>
      </c>
      <c r="X3894">
        <v>40</v>
      </c>
      <c r="Y3894">
        <v>20230331</v>
      </c>
      <c r="Z3894" s="1" t="s">
        <v>44</v>
      </c>
      <c r="AA3894" s="1" t="s">
        <v>44</v>
      </c>
      <c r="AB3894" s="1" t="s">
        <v>46</v>
      </c>
      <c r="AC3894" s="1" t="s">
        <v>292</v>
      </c>
      <c r="AD3894" s="1" t="s">
        <v>48</v>
      </c>
      <c r="AE3894" s="1" t="s">
        <v>45</v>
      </c>
      <c r="AF3894" s="1" t="s">
        <v>45</v>
      </c>
      <c r="AG3894" s="1" t="s">
        <v>45</v>
      </c>
      <c r="AH3894" s="1" t="s">
        <v>48</v>
      </c>
      <c r="AI3894" s="1" t="s">
        <v>293</v>
      </c>
      <c r="AJ3894" s="1" t="s">
        <v>294</v>
      </c>
      <c r="AK3894" s="1" t="s">
        <v>46</v>
      </c>
      <c r="AL3894">
        <v>70</v>
      </c>
      <c r="AM3894">
        <v>0</v>
      </c>
      <c r="AN3894" s="1" t="s">
        <v>45</v>
      </c>
      <c r="AO3894">
        <v>20230331</v>
      </c>
      <c r="AP3894">
        <v>0</v>
      </c>
      <c r="AQ3894" s="1" t="s">
        <v>46</v>
      </c>
      <c r="AR3894" s="2">
        <v>45246.014743368054</v>
      </c>
    </row>
    <row r="3895" spans="1:44" hidden="1" x14ac:dyDescent="0.25">
      <c r="A3895" s="1" t="s">
        <v>19287</v>
      </c>
      <c r="B3895">
        <v>2001157804</v>
      </c>
      <c r="C3895">
        <v>30</v>
      </c>
      <c r="D3895">
        <v>20230331</v>
      </c>
      <c r="E3895">
        <v>118000694</v>
      </c>
      <c r="F3895">
        <v>3</v>
      </c>
      <c r="G3895" s="1" t="s">
        <v>7573</v>
      </c>
      <c r="H3895" s="1" t="s">
        <v>44</v>
      </c>
      <c r="I3895" s="1" t="s">
        <v>292</v>
      </c>
      <c r="J3895">
        <v>60</v>
      </c>
      <c r="K3895">
        <v>0</v>
      </c>
      <c r="L3895">
        <v>0</v>
      </c>
      <c r="M3895">
        <v>0</v>
      </c>
      <c r="N3895">
        <v>0</v>
      </c>
      <c r="O3895">
        <v>60</v>
      </c>
      <c r="P3895">
        <v>84</v>
      </c>
      <c r="Q3895">
        <v>5040</v>
      </c>
      <c r="R3895" s="1" t="s">
        <v>45</v>
      </c>
      <c r="S3895">
        <v>118400741</v>
      </c>
      <c r="T3895" s="1" t="s">
        <v>47</v>
      </c>
      <c r="U3895" s="1" t="s">
        <v>46</v>
      </c>
      <c r="V3895" s="1" t="s">
        <v>289</v>
      </c>
      <c r="W3895" s="1" t="s">
        <v>51</v>
      </c>
      <c r="X3895">
        <v>40</v>
      </c>
      <c r="Y3895">
        <v>20230331</v>
      </c>
      <c r="Z3895" s="1" t="s">
        <v>44</v>
      </c>
      <c r="AA3895" s="1" t="s">
        <v>44</v>
      </c>
      <c r="AB3895" s="1" t="s">
        <v>46</v>
      </c>
      <c r="AC3895" s="1" t="s">
        <v>292</v>
      </c>
      <c r="AD3895" s="1" t="s">
        <v>48</v>
      </c>
      <c r="AE3895" s="1" t="s">
        <v>45</v>
      </c>
      <c r="AF3895" s="1" t="s">
        <v>45</v>
      </c>
      <c r="AG3895" s="1" t="s">
        <v>45</v>
      </c>
      <c r="AH3895" s="1" t="s">
        <v>48</v>
      </c>
      <c r="AI3895" s="1" t="s">
        <v>49</v>
      </c>
      <c r="AJ3895" s="1" t="s">
        <v>294</v>
      </c>
      <c r="AK3895" s="1" t="s">
        <v>46</v>
      </c>
      <c r="AL3895">
        <v>70</v>
      </c>
      <c r="AM3895">
        <v>0</v>
      </c>
      <c r="AN3895" s="1" t="s">
        <v>45</v>
      </c>
      <c r="AO3895">
        <v>20230331</v>
      </c>
      <c r="AP3895">
        <v>0</v>
      </c>
      <c r="AQ3895" s="1" t="s">
        <v>46</v>
      </c>
      <c r="AR3895" s="2">
        <v>45246.014743368054</v>
      </c>
    </row>
    <row r="3896" spans="1:44" hidden="1" x14ac:dyDescent="0.25">
      <c r="A3896" s="1" t="s">
        <v>19407</v>
      </c>
      <c r="B3896">
        <v>2001157806</v>
      </c>
      <c r="C3896">
        <v>390</v>
      </c>
      <c r="D3896">
        <v>20230331</v>
      </c>
      <c r="E3896">
        <v>118000694</v>
      </c>
      <c r="F3896">
        <v>3</v>
      </c>
      <c r="G3896" s="1" t="s">
        <v>314</v>
      </c>
      <c r="H3896" s="1" t="s">
        <v>44</v>
      </c>
      <c r="I3896" s="1" t="s">
        <v>292</v>
      </c>
      <c r="J3896">
        <v>120</v>
      </c>
      <c r="K3896">
        <v>0</v>
      </c>
      <c r="L3896">
        <v>0</v>
      </c>
      <c r="M3896">
        <v>0</v>
      </c>
      <c r="N3896">
        <v>0</v>
      </c>
      <c r="O3896">
        <v>120</v>
      </c>
      <c r="P3896">
        <v>84</v>
      </c>
      <c r="Q3896">
        <v>10080</v>
      </c>
      <c r="R3896" s="1" t="s">
        <v>45</v>
      </c>
      <c r="S3896">
        <v>118402657</v>
      </c>
      <c r="T3896" s="1" t="s">
        <v>47</v>
      </c>
      <c r="U3896" s="1" t="s">
        <v>46</v>
      </c>
      <c r="V3896" s="1" t="s">
        <v>289</v>
      </c>
      <c r="W3896" s="1" t="s">
        <v>51</v>
      </c>
      <c r="X3896">
        <v>40</v>
      </c>
      <c r="Y3896">
        <v>20230331</v>
      </c>
      <c r="Z3896" s="1" t="s">
        <v>44</v>
      </c>
      <c r="AA3896" s="1" t="s">
        <v>44</v>
      </c>
      <c r="AB3896" s="1" t="s">
        <v>46</v>
      </c>
      <c r="AC3896" s="1" t="s">
        <v>292</v>
      </c>
      <c r="AD3896" s="1" t="s">
        <v>48</v>
      </c>
      <c r="AE3896" s="1" t="s">
        <v>45</v>
      </c>
      <c r="AF3896" s="1" t="s">
        <v>45</v>
      </c>
      <c r="AG3896" s="1" t="s">
        <v>45</v>
      </c>
      <c r="AH3896" s="1" t="s">
        <v>48</v>
      </c>
      <c r="AI3896" s="1" t="s">
        <v>632</v>
      </c>
      <c r="AJ3896" s="1" t="s">
        <v>294</v>
      </c>
      <c r="AK3896" s="1" t="s">
        <v>46</v>
      </c>
      <c r="AL3896">
        <v>70</v>
      </c>
      <c r="AM3896">
        <v>0</v>
      </c>
      <c r="AN3896" s="1" t="s">
        <v>45</v>
      </c>
      <c r="AO3896">
        <v>20230331</v>
      </c>
      <c r="AP3896">
        <v>0</v>
      </c>
      <c r="AQ3896" s="1" t="s">
        <v>46</v>
      </c>
      <c r="AR3896" s="2">
        <v>45246.014743368054</v>
      </c>
    </row>
    <row r="3897" spans="1:44" hidden="1" x14ac:dyDescent="0.25">
      <c r="A3897" s="1" t="s">
        <v>19445</v>
      </c>
      <c r="B3897">
        <v>2001157806</v>
      </c>
      <c r="C3897">
        <v>770</v>
      </c>
      <c r="D3897">
        <v>20230331</v>
      </c>
      <c r="E3897">
        <v>118000694</v>
      </c>
      <c r="F3897">
        <v>3</v>
      </c>
      <c r="G3897" s="1" t="s">
        <v>12951</v>
      </c>
      <c r="H3897" s="1" t="s">
        <v>44</v>
      </c>
      <c r="I3897" s="1" t="s">
        <v>292</v>
      </c>
      <c r="J3897">
        <v>288</v>
      </c>
      <c r="K3897">
        <v>0</v>
      </c>
      <c r="L3897">
        <v>0</v>
      </c>
      <c r="M3897">
        <v>0</v>
      </c>
      <c r="N3897">
        <v>0</v>
      </c>
      <c r="O3897">
        <v>288</v>
      </c>
      <c r="P3897">
        <v>84</v>
      </c>
      <c r="Q3897">
        <v>24192</v>
      </c>
      <c r="R3897" s="1" t="s">
        <v>45</v>
      </c>
      <c r="S3897">
        <v>118402657</v>
      </c>
      <c r="T3897" s="1" t="s">
        <v>47</v>
      </c>
      <c r="U3897" s="1" t="s">
        <v>46</v>
      </c>
      <c r="V3897" s="1" t="s">
        <v>289</v>
      </c>
      <c r="W3897" s="1" t="s">
        <v>51</v>
      </c>
      <c r="X3897">
        <v>40</v>
      </c>
      <c r="Y3897">
        <v>20230331</v>
      </c>
      <c r="Z3897" s="1" t="s">
        <v>44</v>
      </c>
      <c r="AA3897" s="1" t="s">
        <v>44</v>
      </c>
      <c r="AB3897" s="1" t="s">
        <v>46</v>
      </c>
      <c r="AC3897" s="1" t="s">
        <v>292</v>
      </c>
      <c r="AD3897" s="1" t="s">
        <v>48</v>
      </c>
      <c r="AE3897" s="1" t="s">
        <v>45</v>
      </c>
      <c r="AF3897" s="1" t="s">
        <v>45</v>
      </c>
      <c r="AG3897" s="1" t="s">
        <v>45</v>
      </c>
      <c r="AH3897" s="1" t="s">
        <v>48</v>
      </c>
      <c r="AI3897" s="1" t="s">
        <v>632</v>
      </c>
      <c r="AJ3897" s="1" t="s">
        <v>294</v>
      </c>
      <c r="AK3897" s="1" t="s">
        <v>46</v>
      </c>
      <c r="AL3897">
        <v>70</v>
      </c>
      <c r="AM3897">
        <v>0</v>
      </c>
      <c r="AN3897" s="1" t="s">
        <v>45</v>
      </c>
      <c r="AO3897">
        <v>20230331</v>
      </c>
      <c r="AP3897">
        <v>0</v>
      </c>
      <c r="AQ3897" s="1" t="s">
        <v>46</v>
      </c>
      <c r="AR3897" s="2">
        <v>45246.014743368054</v>
      </c>
    </row>
    <row r="3898" spans="1:44" hidden="1" x14ac:dyDescent="0.25">
      <c r="A3898" s="1" t="s">
        <v>19471</v>
      </c>
      <c r="B3898">
        <v>2001157810</v>
      </c>
      <c r="C3898">
        <v>190</v>
      </c>
      <c r="D3898">
        <v>20230331</v>
      </c>
      <c r="E3898">
        <v>118000694</v>
      </c>
      <c r="F3898">
        <v>3</v>
      </c>
      <c r="G3898" s="1" t="s">
        <v>3057</v>
      </c>
      <c r="H3898" s="1" t="s">
        <v>44</v>
      </c>
      <c r="I3898" s="1" t="s">
        <v>292</v>
      </c>
      <c r="J3898">
        <v>192</v>
      </c>
      <c r="K3898">
        <v>0</v>
      </c>
      <c r="L3898">
        <v>0</v>
      </c>
      <c r="M3898">
        <v>0</v>
      </c>
      <c r="N3898">
        <v>0</v>
      </c>
      <c r="O3898">
        <v>192</v>
      </c>
      <c r="P3898">
        <v>84</v>
      </c>
      <c r="Q3898">
        <v>16128</v>
      </c>
      <c r="R3898" s="1" t="s">
        <v>45</v>
      </c>
      <c r="S3898">
        <v>118403641</v>
      </c>
      <c r="T3898" s="1" t="s">
        <v>47</v>
      </c>
      <c r="U3898" s="1" t="s">
        <v>46</v>
      </c>
      <c r="V3898" s="1" t="s">
        <v>289</v>
      </c>
      <c r="W3898" s="1" t="s">
        <v>51</v>
      </c>
      <c r="X3898">
        <v>40</v>
      </c>
      <c r="Y3898">
        <v>20230331</v>
      </c>
      <c r="Z3898" s="1" t="s">
        <v>44</v>
      </c>
      <c r="AA3898" s="1" t="s">
        <v>44</v>
      </c>
      <c r="AB3898" s="1" t="s">
        <v>46</v>
      </c>
      <c r="AC3898" s="1" t="s">
        <v>292</v>
      </c>
      <c r="AD3898" s="1" t="s">
        <v>48</v>
      </c>
      <c r="AE3898" s="1" t="s">
        <v>45</v>
      </c>
      <c r="AF3898" s="1" t="s">
        <v>45</v>
      </c>
      <c r="AG3898" s="1" t="s">
        <v>45</v>
      </c>
      <c r="AH3898" s="1" t="s">
        <v>48</v>
      </c>
      <c r="AI3898" s="1" t="s">
        <v>3151</v>
      </c>
      <c r="AJ3898" s="1" t="s">
        <v>294</v>
      </c>
      <c r="AK3898" s="1" t="s">
        <v>46</v>
      </c>
      <c r="AL3898">
        <v>70</v>
      </c>
      <c r="AM3898">
        <v>0</v>
      </c>
      <c r="AN3898" s="1" t="s">
        <v>45</v>
      </c>
      <c r="AO3898">
        <v>20230331</v>
      </c>
      <c r="AP3898">
        <v>0</v>
      </c>
      <c r="AQ3898" s="1" t="s">
        <v>46</v>
      </c>
      <c r="AR3898" s="2">
        <v>45246.014743368054</v>
      </c>
    </row>
    <row r="3899" spans="1:44" hidden="1" x14ac:dyDescent="0.25">
      <c r="A3899" s="1" t="s">
        <v>19487</v>
      </c>
      <c r="B3899">
        <v>2001157810</v>
      </c>
      <c r="C3899">
        <v>350</v>
      </c>
      <c r="D3899">
        <v>20230331</v>
      </c>
      <c r="E3899">
        <v>118000694</v>
      </c>
      <c r="F3899">
        <v>3</v>
      </c>
      <c r="G3899" s="1" t="s">
        <v>7602</v>
      </c>
      <c r="H3899" s="1" t="s">
        <v>44</v>
      </c>
      <c r="I3899" s="1" t="s">
        <v>292</v>
      </c>
      <c r="J3899">
        <v>72</v>
      </c>
      <c r="K3899">
        <v>0</v>
      </c>
      <c r="L3899">
        <v>0</v>
      </c>
      <c r="M3899">
        <v>0</v>
      </c>
      <c r="N3899">
        <v>0</v>
      </c>
      <c r="O3899">
        <v>72</v>
      </c>
      <c r="P3899">
        <v>84</v>
      </c>
      <c r="Q3899">
        <v>6048</v>
      </c>
      <c r="R3899" s="1" t="s">
        <v>45</v>
      </c>
      <c r="S3899">
        <v>118403641</v>
      </c>
      <c r="T3899" s="1" t="s">
        <v>47</v>
      </c>
      <c r="U3899" s="1" t="s">
        <v>46</v>
      </c>
      <c r="V3899" s="1" t="s">
        <v>289</v>
      </c>
      <c r="W3899" s="1" t="s">
        <v>51</v>
      </c>
      <c r="X3899">
        <v>40</v>
      </c>
      <c r="Y3899">
        <v>20230331</v>
      </c>
      <c r="Z3899" s="1" t="s">
        <v>44</v>
      </c>
      <c r="AA3899" s="1" t="s">
        <v>44</v>
      </c>
      <c r="AB3899" s="1" t="s">
        <v>46</v>
      </c>
      <c r="AC3899" s="1" t="s">
        <v>292</v>
      </c>
      <c r="AD3899" s="1" t="s">
        <v>48</v>
      </c>
      <c r="AE3899" s="1" t="s">
        <v>45</v>
      </c>
      <c r="AF3899" s="1" t="s">
        <v>45</v>
      </c>
      <c r="AG3899" s="1" t="s">
        <v>45</v>
      </c>
      <c r="AH3899" s="1" t="s">
        <v>48</v>
      </c>
      <c r="AI3899" s="1" t="s">
        <v>3151</v>
      </c>
      <c r="AJ3899" s="1" t="s">
        <v>294</v>
      </c>
      <c r="AK3899" s="1" t="s">
        <v>46</v>
      </c>
      <c r="AL3899">
        <v>70</v>
      </c>
      <c r="AM3899">
        <v>0</v>
      </c>
      <c r="AN3899" s="1" t="s">
        <v>45</v>
      </c>
      <c r="AO3899">
        <v>20230331</v>
      </c>
      <c r="AP3899">
        <v>0</v>
      </c>
      <c r="AQ3899" s="1" t="s">
        <v>46</v>
      </c>
      <c r="AR3899" s="2">
        <v>45246.014743368054</v>
      </c>
    </row>
    <row r="3900" spans="1:44" hidden="1" x14ac:dyDescent="0.25">
      <c r="A3900" s="1" t="s">
        <v>19673</v>
      </c>
      <c r="B3900">
        <v>2001157816</v>
      </c>
      <c r="C3900">
        <v>590</v>
      </c>
      <c r="D3900">
        <v>20230331</v>
      </c>
      <c r="E3900">
        <v>118000694</v>
      </c>
      <c r="F3900">
        <v>3</v>
      </c>
      <c r="G3900" s="1" t="s">
        <v>7595</v>
      </c>
      <c r="H3900" s="1" t="s">
        <v>44</v>
      </c>
      <c r="I3900" s="1" t="s">
        <v>292</v>
      </c>
      <c r="J3900">
        <v>48</v>
      </c>
      <c r="K3900">
        <v>0</v>
      </c>
      <c r="L3900">
        <v>0</v>
      </c>
      <c r="M3900">
        <v>0</v>
      </c>
      <c r="N3900">
        <v>0</v>
      </c>
      <c r="O3900">
        <v>48</v>
      </c>
      <c r="P3900">
        <v>84</v>
      </c>
      <c r="Q3900">
        <v>4032</v>
      </c>
      <c r="R3900" s="1" t="s">
        <v>45</v>
      </c>
      <c r="S3900">
        <v>118400742</v>
      </c>
      <c r="T3900" s="1" t="s">
        <v>47</v>
      </c>
      <c r="U3900" s="1" t="s">
        <v>46</v>
      </c>
      <c r="V3900" s="1" t="s">
        <v>289</v>
      </c>
      <c r="W3900" s="1" t="s">
        <v>51</v>
      </c>
      <c r="X3900">
        <v>40</v>
      </c>
      <c r="Y3900">
        <v>20230331</v>
      </c>
      <c r="Z3900" s="1" t="s">
        <v>44</v>
      </c>
      <c r="AA3900" s="1" t="s">
        <v>44</v>
      </c>
      <c r="AB3900" s="1" t="s">
        <v>46</v>
      </c>
      <c r="AC3900" s="1" t="s">
        <v>292</v>
      </c>
      <c r="AD3900" s="1" t="s">
        <v>48</v>
      </c>
      <c r="AE3900" s="1" t="s">
        <v>45</v>
      </c>
      <c r="AF3900" s="1" t="s">
        <v>45</v>
      </c>
      <c r="AG3900" s="1" t="s">
        <v>45</v>
      </c>
      <c r="AH3900" s="1" t="s">
        <v>48</v>
      </c>
      <c r="AI3900" s="1" t="s">
        <v>328</v>
      </c>
      <c r="AJ3900" s="1" t="s">
        <v>294</v>
      </c>
      <c r="AK3900" s="1" t="s">
        <v>46</v>
      </c>
      <c r="AL3900">
        <v>70</v>
      </c>
      <c r="AM3900">
        <v>0</v>
      </c>
      <c r="AN3900" s="1" t="s">
        <v>45</v>
      </c>
      <c r="AO3900">
        <v>20230331</v>
      </c>
      <c r="AP3900">
        <v>0</v>
      </c>
      <c r="AQ3900" s="1" t="s">
        <v>46</v>
      </c>
      <c r="AR3900" s="2">
        <v>45246.014743368054</v>
      </c>
    </row>
    <row r="3901" spans="1:44" hidden="1" x14ac:dyDescent="0.25">
      <c r="A3901" s="1" t="s">
        <v>19675</v>
      </c>
      <c r="B3901">
        <v>2001157816</v>
      </c>
      <c r="C3901">
        <v>610</v>
      </c>
      <c r="D3901">
        <v>20230331</v>
      </c>
      <c r="E3901">
        <v>118000694</v>
      </c>
      <c r="F3901">
        <v>3</v>
      </c>
      <c r="G3901" s="1" t="s">
        <v>3030</v>
      </c>
      <c r="H3901" s="1" t="s">
        <v>44</v>
      </c>
      <c r="I3901" s="1" t="s">
        <v>292</v>
      </c>
      <c r="J3901">
        <v>24</v>
      </c>
      <c r="K3901">
        <v>0</v>
      </c>
      <c r="L3901">
        <v>0</v>
      </c>
      <c r="M3901">
        <v>0</v>
      </c>
      <c r="N3901">
        <v>0</v>
      </c>
      <c r="O3901">
        <v>24</v>
      </c>
      <c r="P3901">
        <v>84</v>
      </c>
      <c r="Q3901">
        <v>2016</v>
      </c>
      <c r="R3901" s="1" t="s">
        <v>45</v>
      </c>
      <c r="S3901">
        <v>118400742</v>
      </c>
      <c r="T3901" s="1" t="s">
        <v>47</v>
      </c>
      <c r="U3901" s="1" t="s">
        <v>46</v>
      </c>
      <c r="V3901" s="1" t="s">
        <v>289</v>
      </c>
      <c r="W3901" s="1" t="s">
        <v>51</v>
      </c>
      <c r="X3901">
        <v>40</v>
      </c>
      <c r="Y3901">
        <v>20230331</v>
      </c>
      <c r="Z3901" s="1" t="s">
        <v>44</v>
      </c>
      <c r="AA3901" s="1" t="s">
        <v>44</v>
      </c>
      <c r="AB3901" s="1" t="s">
        <v>46</v>
      </c>
      <c r="AC3901" s="1" t="s">
        <v>292</v>
      </c>
      <c r="AD3901" s="1" t="s">
        <v>48</v>
      </c>
      <c r="AE3901" s="1" t="s">
        <v>45</v>
      </c>
      <c r="AF3901" s="1" t="s">
        <v>45</v>
      </c>
      <c r="AG3901" s="1" t="s">
        <v>45</v>
      </c>
      <c r="AH3901" s="1" t="s">
        <v>48</v>
      </c>
      <c r="AI3901" s="1" t="s">
        <v>328</v>
      </c>
      <c r="AJ3901" s="1" t="s">
        <v>294</v>
      </c>
      <c r="AK3901" s="1" t="s">
        <v>46</v>
      </c>
      <c r="AL3901">
        <v>70</v>
      </c>
      <c r="AM3901">
        <v>0</v>
      </c>
      <c r="AN3901" s="1" t="s">
        <v>45</v>
      </c>
      <c r="AO3901">
        <v>20230331</v>
      </c>
      <c r="AP3901">
        <v>0</v>
      </c>
      <c r="AQ3901" s="1" t="s">
        <v>46</v>
      </c>
      <c r="AR3901" s="2">
        <v>45246.014743368054</v>
      </c>
    </row>
    <row r="3902" spans="1:44" hidden="1" x14ac:dyDescent="0.25">
      <c r="A3902" s="1" t="s">
        <v>19857</v>
      </c>
      <c r="B3902">
        <v>2001157823</v>
      </c>
      <c r="C3902">
        <v>390</v>
      </c>
      <c r="D3902">
        <v>20230331</v>
      </c>
      <c r="E3902">
        <v>118000694</v>
      </c>
      <c r="F3902">
        <v>3</v>
      </c>
      <c r="G3902" s="1" t="s">
        <v>3059</v>
      </c>
      <c r="H3902" s="1" t="s">
        <v>44</v>
      </c>
      <c r="I3902" s="1" t="s">
        <v>292</v>
      </c>
      <c r="J3902">
        <v>36</v>
      </c>
      <c r="K3902">
        <v>0</v>
      </c>
      <c r="L3902">
        <v>0</v>
      </c>
      <c r="M3902">
        <v>0</v>
      </c>
      <c r="N3902">
        <v>0</v>
      </c>
      <c r="O3902">
        <v>36</v>
      </c>
      <c r="P3902">
        <v>84</v>
      </c>
      <c r="Q3902">
        <v>3024</v>
      </c>
      <c r="R3902" s="1" t="s">
        <v>45</v>
      </c>
      <c r="S3902">
        <v>118403440</v>
      </c>
      <c r="T3902" s="1" t="s">
        <v>47</v>
      </c>
      <c r="U3902" s="1" t="s">
        <v>46</v>
      </c>
      <c r="V3902" s="1" t="s">
        <v>289</v>
      </c>
      <c r="W3902" s="1" t="s">
        <v>51</v>
      </c>
      <c r="X3902">
        <v>40</v>
      </c>
      <c r="Y3902">
        <v>20230331</v>
      </c>
      <c r="Z3902" s="1" t="s">
        <v>44</v>
      </c>
      <c r="AA3902" s="1" t="s">
        <v>44</v>
      </c>
      <c r="AB3902" s="1" t="s">
        <v>46</v>
      </c>
      <c r="AC3902" s="1" t="s">
        <v>292</v>
      </c>
      <c r="AD3902" s="1" t="s">
        <v>48</v>
      </c>
      <c r="AE3902" s="1" t="s">
        <v>45</v>
      </c>
      <c r="AF3902" s="1" t="s">
        <v>45</v>
      </c>
      <c r="AG3902" s="1" t="s">
        <v>45</v>
      </c>
      <c r="AH3902" s="1" t="s">
        <v>48</v>
      </c>
      <c r="AI3902" s="1" t="s">
        <v>642</v>
      </c>
      <c r="AJ3902" s="1" t="s">
        <v>294</v>
      </c>
      <c r="AK3902" s="1" t="s">
        <v>46</v>
      </c>
      <c r="AL3902">
        <v>70</v>
      </c>
      <c r="AM3902">
        <v>0</v>
      </c>
      <c r="AN3902" s="1" t="s">
        <v>45</v>
      </c>
      <c r="AO3902">
        <v>20230331</v>
      </c>
      <c r="AP3902">
        <v>0</v>
      </c>
      <c r="AQ3902" s="1" t="s">
        <v>46</v>
      </c>
      <c r="AR3902" s="2">
        <v>45246.014743368054</v>
      </c>
    </row>
    <row r="3903" spans="1:44" hidden="1" x14ac:dyDescent="0.25">
      <c r="A3903" s="1" t="s">
        <v>20075</v>
      </c>
      <c r="B3903">
        <v>2001157800</v>
      </c>
      <c r="C3903">
        <v>240</v>
      </c>
      <c r="D3903">
        <v>20230331</v>
      </c>
      <c r="E3903">
        <v>118000694</v>
      </c>
      <c r="F3903">
        <v>3</v>
      </c>
      <c r="G3903" s="1" t="s">
        <v>3059</v>
      </c>
      <c r="H3903" s="1" t="s">
        <v>44</v>
      </c>
      <c r="I3903" s="1" t="s">
        <v>292</v>
      </c>
      <c r="J3903">
        <v>384</v>
      </c>
      <c r="K3903">
        <v>0</v>
      </c>
      <c r="L3903">
        <v>0</v>
      </c>
      <c r="M3903">
        <v>0</v>
      </c>
      <c r="N3903">
        <v>0</v>
      </c>
      <c r="O3903">
        <v>384</v>
      </c>
      <c r="P3903">
        <v>84</v>
      </c>
      <c r="Q3903">
        <v>32256</v>
      </c>
      <c r="R3903" s="1" t="s">
        <v>45</v>
      </c>
      <c r="S3903">
        <v>118400743</v>
      </c>
      <c r="T3903" s="1" t="s">
        <v>47</v>
      </c>
      <c r="U3903" s="1" t="s">
        <v>46</v>
      </c>
      <c r="V3903" s="1" t="s">
        <v>289</v>
      </c>
      <c r="W3903" s="1" t="s">
        <v>51</v>
      </c>
      <c r="X3903">
        <v>40</v>
      </c>
      <c r="Y3903">
        <v>20230331</v>
      </c>
      <c r="Z3903" s="1" t="s">
        <v>44</v>
      </c>
      <c r="AA3903" s="1" t="s">
        <v>44</v>
      </c>
      <c r="AB3903" s="1" t="s">
        <v>46</v>
      </c>
      <c r="AC3903" s="1" t="s">
        <v>292</v>
      </c>
      <c r="AD3903" s="1" t="s">
        <v>48</v>
      </c>
      <c r="AE3903" s="1" t="s">
        <v>45</v>
      </c>
      <c r="AF3903" s="1" t="s">
        <v>45</v>
      </c>
      <c r="AG3903" s="1" t="s">
        <v>45</v>
      </c>
      <c r="AH3903" s="1" t="s">
        <v>48</v>
      </c>
      <c r="AI3903" s="1" t="s">
        <v>293</v>
      </c>
      <c r="AJ3903" s="1" t="s">
        <v>294</v>
      </c>
      <c r="AK3903" s="1" t="s">
        <v>46</v>
      </c>
      <c r="AL3903">
        <v>70</v>
      </c>
      <c r="AM3903">
        <v>0</v>
      </c>
      <c r="AN3903" s="1" t="s">
        <v>45</v>
      </c>
      <c r="AO3903">
        <v>20230331</v>
      </c>
      <c r="AP3903">
        <v>0</v>
      </c>
      <c r="AQ3903" s="1" t="s">
        <v>46</v>
      </c>
      <c r="AR3903" s="2">
        <v>45246.014743368054</v>
      </c>
    </row>
    <row r="3904" spans="1:44" hidden="1" x14ac:dyDescent="0.25">
      <c r="A3904" s="1" t="s">
        <v>19498</v>
      </c>
      <c r="B3904">
        <v>2001157810</v>
      </c>
      <c r="C3904">
        <v>460</v>
      </c>
      <c r="D3904">
        <v>20230331</v>
      </c>
      <c r="E3904">
        <v>118000694</v>
      </c>
      <c r="F3904">
        <v>3</v>
      </c>
      <c r="G3904" s="1" t="s">
        <v>12951</v>
      </c>
      <c r="H3904" s="1" t="s">
        <v>44</v>
      </c>
      <c r="I3904" s="1" t="s">
        <v>292</v>
      </c>
      <c r="J3904">
        <v>192</v>
      </c>
      <c r="K3904">
        <v>0</v>
      </c>
      <c r="L3904">
        <v>0</v>
      </c>
      <c r="M3904">
        <v>0</v>
      </c>
      <c r="N3904">
        <v>0</v>
      </c>
      <c r="O3904">
        <v>192</v>
      </c>
      <c r="P3904">
        <v>84</v>
      </c>
      <c r="Q3904">
        <v>16128</v>
      </c>
      <c r="R3904" s="1" t="s">
        <v>45</v>
      </c>
      <c r="S3904">
        <v>118403641</v>
      </c>
      <c r="T3904" s="1" t="s">
        <v>47</v>
      </c>
      <c r="U3904" s="1" t="s">
        <v>46</v>
      </c>
      <c r="V3904" s="1" t="s">
        <v>289</v>
      </c>
      <c r="W3904" s="1" t="s">
        <v>51</v>
      </c>
      <c r="X3904">
        <v>40</v>
      </c>
      <c r="Y3904">
        <v>20230331</v>
      </c>
      <c r="Z3904" s="1" t="s">
        <v>44</v>
      </c>
      <c r="AA3904" s="1" t="s">
        <v>44</v>
      </c>
      <c r="AB3904" s="1" t="s">
        <v>46</v>
      </c>
      <c r="AC3904" s="1" t="s">
        <v>292</v>
      </c>
      <c r="AD3904" s="1" t="s">
        <v>48</v>
      </c>
      <c r="AE3904" s="1" t="s">
        <v>45</v>
      </c>
      <c r="AF3904" s="1" t="s">
        <v>45</v>
      </c>
      <c r="AG3904" s="1" t="s">
        <v>45</v>
      </c>
      <c r="AH3904" s="1" t="s">
        <v>48</v>
      </c>
      <c r="AI3904" s="1" t="s">
        <v>3151</v>
      </c>
      <c r="AJ3904" s="1" t="s">
        <v>294</v>
      </c>
      <c r="AK3904" s="1" t="s">
        <v>46</v>
      </c>
      <c r="AL3904">
        <v>70</v>
      </c>
      <c r="AM3904">
        <v>0</v>
      </c>
      <c r="AN3904" s="1" t="s">
        <v>45</v>
      </c>
      <c r="AO3904">
        <v>20230331</v>
      </c>
      <c r="AP3904">
        <v>0</v>
      </c>
      <c r="AQ3904" s="1" t="s">
        <v>46</v>
      </c>
      <c r="AR3904" s="2">
        <v>45246.014743368054</v>
      </c>
    </row>
    <row r="3905" spans="1:44" hidden="1" x14ac:dyDescent="0.25">
      <c r="A3905" s="1" t="s">
        <v>19387</v>
      </c>
      <c r="B3905">
        <v>2001157806</v>
      </c>
      <c r="C3905">
        <v>190</v>
      </c>
      <c r="D3905">
        <v>20230331</v>
      </c>
      <c r="E3905">
        <v>118000694</v>
      </c>
      <c r="F3905">
        <v>3</v>
      </c>
      <c r="G3905" s="1" t="s">
        <v>3004</v>
      </c>
      <c r="H3905" s="1" t="s">
        <v>44</v>
      </c>
      <c r="I3905" s="1" t="s">
        <v>292</v>
      </c>
      <c r="J3905">
        <v>24</v>
      </c>
      <c r="K3905">
        <v>0</v>
      </c>
      <c r="L3905">
        <v>0</v>
      </c>
      <c r="M3905">
        <v>0</v>
      </c>
      <c r="N3905">
        <v>0</v>
      </c>
      <c r="O3905">
        <v>24</v>
      </c>
      <c r="P3905">
        <v>84</v>
      </c>
      <c r="Q3905">
        <v>2016</v>
      </c>
      <c r="R3905" s="1" t="s">
        <v>45</v>
      </c>
      <c r="S3905">
        <v>118402657</v>
      </c>
      <c r="T3905" s="1" t="s">
        <v>47</v>
      </c>
      <c r="U3905" s="1" t="s">
        <v>46</v>
      </c>
      <c r="V3905" s="1" t="s">
        <v>289</v>
      </c>
      <c r="W3905" s="1" t="s">
        <v>51</v>
      </c>
      <c r="X3905">
        <v>40</v>
      </c>
      <c r="Y3905">
        <v>20230331</v>
      </c>
      <c r="Z3905" s="1" t="s">
        <v>44</v>
      </c>
      <c r="AA3905" s="1" t="s">
        <v>44</v>
      </c>
      <c r="AB3905" s="1" t="s">
        <v>46</v>
      </c>
      <c r="AC3905" s="1" t="s">
        <v>292</v>
      </c>
      <c r="AD3905" s="1" t="s">
        <v>48</v>
      </c>
      <c r="AE3905" s="1" t="s">
        <v>45</v>
      </c>
      <c r="AF3905" s="1" t="s">
        <v>45</v>
      </c>
      <c r="AG3905" s="1" t="s">
        <v>45</v>
      </c>
      <c r="AH3905" s="1" t="s">
        <v>48</v>
      </c>
      <c r="AI3905" s="1" t="s">
        <v>632</v>
      </c>
      <c r="AJ3905" s="1" t="s">
        <v>294</v>
      </c>
      <c r="AK3905" s="1" t="s">
        <v>46</v>
      </c>
      <c r="AL3905">
        <v>70</v>
      </c>
      <c r="AM3905">
        <v>0</v>
      </c>
      <c r="AN3905" s="1" t="s">
        <v>45</v>
      </c>
      <c r="AO3905">
        <v>20230331</v>
      </c>
      <c r="AP3905">
        <v>0</v>
      </c>
      <c r="AQ3905" s="1" t="s">
        <v>46</v>
      </c>
      <c r="AR3905" s="2">
        <v>45246.014743368054</v>
      </c>
    </row>
    <row r="3906" spans="1:44" hidden="1" x14ac:dyDescent="0.25">
      <c r="A3906" s="1" t="s">
        <v>19720</v>
      </c>
      <c r="B3906">
        <v>2001157820</v>
      </c>
      <c r="C3906">
        <v>250</v>
      </c>
      <c r="D3906">
        <v>20230331</v>
      </c>
      <c r="E3906">
        <v>118000694</v>
      </c>
      <c r="F3906">
        <v>3</v>
      </c>
      <c r="G3906" s="1" t="s">
        <v>1147</v>
      </c>
      <c r="H3906" s="1" t="s">
        <v>44</v>
      </c>
      <c r="I3906" s="1" t="s">
        <v>292</v>
      </c>
      <c r="J3906">
        <v>480</v>
      </c>
      <c r="K3906">
        <v>0</v>
      </c>
      <c r="L3906">
        <v>0</v>
      </c>
      <c r="M3906">
        <v>0</v>
      </c>
      <c r="N3906">
        <v>0</v>
      </c>
      <c r="O3906">
        <v>480</v>
      </c>
      <c r="P3906">
        <v>84</v>
      </c>
      <c r="Q3906">
        <v>40320</v>
      </c>
      <c r="R3906" s="1" t="s">
        <v>45</v>
      </c>
      <c r="S3906">
        <v>118400744</v>
      </c>
      <c r="T3906" s="1" t="s">
        <v>47</v>
      </c>
      <c r="U3906" s="1" t="s">
        <v>46</v>
      </c>
      <c r="V3906" s="1" t="s">
        <v>289</v>
      </c>
      <c r="W3906" s="1" t="s">
        <v>51</v>
      </c>
      <c r="X3906">
        <v>40</v>
      </c>
      <c r="Y3906">
        <v>20230331</v>
      </c>
      <c r="Z3906" s="1" t="s">
        <v>44</v>
      </c>
      <c r="AA3906" s="1" t="s">
        <v>44</v>
      </c>
      <c r="AB3906" s="1" t="s">
        <v>46</v>
      </c>
      <c r="AC3906" s="1" t="s">
        <v>292</v>
      </c>
      <c r="AD3906" s="1" t="s">
        <v>48</v>
      </c>
      <c r="AE3906" s="1" t="s">
        <v>45</v>
      </c>
      <c r="AF3906" s="1" t="s">
        <v>45</v>
      </c>
      <c r="AG3906" s="1" t="s">
        <v>45</v>
      </c>
      <c r="AH3906" s="1" t="s">
        <v>48</v>
      </c>
      <c r="AI3906" s="1" t="s">
        <v>637</v>
      </c>
      <c r="AJ3906" s="1" t="s">
        <v>294</v>
      </c>
      <c r="AK3906" s="1" t="s">
        <v>46</v>
      </c>
      <c r="AL3906">
        <v>70</v>
      </c>
      <c r="AM3906">
        <v>0</v>
      </c>
      <c r="AN3906" s="1" t="s">
        <v>45</v>
      </c>
      <c r="AO3906">
        <v>20230331</v>
      </c>
      <c r="AP3906">
        <v>0</v>
      </c>
      <c r="AQ3906" s="1" t="s">
        <v>46</v>
      </c>
      <c r="AR3906" s="2">
        <v>45246.014743368054</v>
      </c>
    </row>
    <row r="3907" spans="1:44" hidden="1" x14ac:dyDescent="0.25">
      <c r="A3907" s="1" t="s">
        <v>19932</v>
      </c>
      <c r="B3907">
        <v>2001157833</v>
      </c>
      <c r="C3907">
        <v>500</v>
      </c>
      <c r="D3907">
        <v>20230331</v>
      </c>
      <c r="E3907">
        <v>118000694</v>
      </c>
      <c r="F3907">
        <v>3</v>
      </c>
      <c r="G3907" s="1" t="s">
        <v>3047</v>
      </c>
      <c r="H3907" s="1" t="s">
        <v>44</v>
      </c>
      <c r="I3907" s="1" t="s">
        <v>292</v>
      </c>
      <c r="J3907">
        <v>24</v>
      </c>
      <c r="K3907">
        <v>0</v>
      </c>
      <c r="L3907">
        <v>0</v>
      </c>
      <c r="M3907">
        <v>0</v>
      </c>
      <c r="N3907">
        <v>0</v>
      </c>
      <c r="O3907">
        <v>24</v>
      </c>
      <c r="P3907">
        <v>84</v>
      </c>
      <c r="Q3907">
        <v>2016</v>
      </c>
      <c r="R3907" s="1" t="s">
        <v>45</v>
      </c>
      <c r="S3907">
        <v>118403815</v>
      </c>
      <c r="T3907" s="1" t="s">
        <v>47</v>
      </c>
      <c r="U3907" s="1" t="s">
        <v>46</v>
      </c>
      <c r="V3907" s="1" t="s">
        <v>289</v>
      </c>
      <c r="W3907" s="1" t="s">
        <v>51</v>
      </c>
      <c r="X3907">
        <v>40</v>
      </c>
      <c r="Y3907">
        <v>20230331</v>
      </c>
      <c r="Z3907" s="1" t="s">
        <v>44</v>
      </c>
      <c r="AA3907" s="1" t="s">
        <v>44</v>
      </c>
      <c r="AB3907" s="1" t="s">
        <v>46</v>
      </c>
      <c r="AC3907" s="1" t="s">
        <v>292</v>
      </c>
      <c r="AD3907" s="1" t="s">
        <v>48</v>
      </c>
      <c r="AE3907" s="1" t="s">
        <v>45</v>
      </c>
      <c r="AF3907" s="1" t="s">
        <v>45</v>
      </c>
      <c r="AG3907" s="1" t="s">
        <v>45</v>
      </c>
      <c r="AH3907" s="1" t="s">
        <v>48</v>
      </c>
      <c r="AI3907" s="1" t="s">
        <v>459</v>
      </c>
      <c r="AJ3907" s="1" t="s">
        <v>294</v>
      </c>
      <c r="AK3907" s="1" t="s">
        <v>46</v>
      </c>
      <c r="AL3907">
        <v>70</v>
      </c>
      <c r="AM3907">
        <v>0</v>
      </c>
      <c r="AN3907" s="1" t="s">
        <v>45</v>
      </c>
      <c r="AO3907">
        <v>20230331</v>
      </c>
      <c r="AP3907">
        <v>0</v>
      </c>
      <c r="AQ3907" s="1" t="s">
        <v>46</v>
      </c>
      <c r="AR3907" s="2">
        <v>45246.014743368054</v>
      </c>
    </row>
    <row r="3908" spans="1:44" hidden="1" x14ac:dyDescent="0.25">
      <c r="A3908" s="1" t="s">
        <v>19358</v>
      </c>
      <c r="B3908">
        <v>2001157804</v>
      </c>
      <c r="C3908">
        <v>740</v>
      </c>
      <c r="D3908">
        <v>20230331</v>
      </c>
      <c r="E3908">
        <v>118000694</v>
      </c>
      <c r="F3908">
        <v>3</v>
      </c>
      <c r="G3908" s="1" t="s">
        <v>3049</v>
      </c>
      <c r="H3908" s="1" t="s">
        <v>44</v>
      </c>
      <c r="I3908" s="1" t="s">
        <v>292</v>
      </c>
      <c r="J3908">
        <v>96</v>
      </c>
      <c r="K3908">
        <v>0</v>
      </c>
      <c r="L3908">
        <v>0</v>
      </c>
      <c r="M3908">
        <v>0</v>
      </c>
      <c r="N3908">
        <v>0</v>
      </c>
      <c r="O3908">
        <v>96</v>
      </c>
      <c r="P3908">
        <v>84</v>
      </c>
      <c r="Q3908">
        <v>8064</v>
      </c>
      <c r="R3908" s="1" t="s">
        <v>45</v>
      </c>
      <c r="S3908">
        <v>118400741</v>
      </c>
      <c r="T3908" s="1" t="s">
        <v>47</v>
      </c>
      <c r="U3908" s="1" t="s">
        <v>46</v>
      </c>
      <c r="V3908" s="1" t="s">
        <v>289</v>
      </c>
      <c r="W3908" s="1" t="s">
        <v>51</v>
      </c>
      <c r="X3908">
        <v>40</v>
      </c>
      <c r="Y3908">
        <v>20230331</v>
      </c>
      <c r="Z3908" s="1" t="s">
        <v>44</v>
      </c>
      <c r="AA3908" s="1" t="s">
        <v>44</v>
      </c>
      <c r="AB3908" s="1" t="s">
        <v>46</v>
      </c>
      <c r="AC3908" s="1" t="s">
        <v>292</v>
      </c>
      <c r="AD3908" s="1" t="s">
        <v>48</v>
      </c>
      <c r="AE3908" s="1" t="s">
        <v>45</v>
      </c>
      <c r="AF3908" s="1" t="s">
        <v>45</v>
      </c>
      <c r="AG3908" s="1" t="s">
        <v>45</v>
      </c>
      <c r="AH3908" s="1" t="s">
        <v>48</v>
      </c>
      <c r="AI3908" s="1" t="s">
        <v>49</v>
      </c>
      <c r="AJ3908" s="1" t="s">
        <v>294</v>
      </c>
      <c r="AK3908" s="1" t="s">
        <v>46</v>
      </c>
      <c r="AL3908">
        <v>70</v>
      </c>
      <c r="AM3908">
        <v>0</v>
      </c>
      <c r="AN3908" s="1" t="s">
        <v>45</v>
      </c>
      <c r="AO3908">
        <v>20230331</v>
      </c>
      <c r="AP3908">
        <v>0</v>
      </c>
      <c r="AQ3908" s="1" t="s">
        <v>46</v>
      </c>
      <c r="AR3908" s="2">
        <v>45246.014743368054</v>
      </c>
    </row>
    <row r="3909" spans="1:44" hidden="1" x14ac:dyDescent="0.25">
      <c r="A3909" s="1" t="s">
        <v>19750</v>
      </c>
      <c r="B3909">
        <v>2001157820</v>
      </c>
      <c r="C3909">
        <v>550</v>
      </c>
      <c r="D3909">
        <v>20230331</v>
      </c>
      <c r="E3909">
        <v>118000694</v>
      </c>
      <c r="F3909">
        <v>3</v>
      </c>
      <c r="G3909" s="1" t="s">
        <v>3018</v>
      </c>
      <c r="H3909" s="1" t="s">
        <v>44</v>
      </c>
      <c r="I3909" s="1" t="s">
        <v>292</v>
      </c>
      <c r="J3909">
        <v>60</v>
      </c>
      <c r="K3909">
        <v>0</v>
      </c>
      <c r="L3909">
        <v>0</v>
      </c>
      <c r="M3909">
        <v>0</v>
      </c>
      <c r="N3909">
        <v>0</v>
      </c>
      <c r="O3909">
        <v>60</v>
      </c>
      <c r="P3909">
        <v>84</v>
      </c>
      <c r="Q3909">
        <v>5040</v>
      </c>
      <c r="R3909" s="1" t="s">
        <v>45</v>
      </c>
      <c r="S3909">
        <v>118400744</v>
      </c>
      <c r="T3909" s="1" t="s">
        <v>47</v>
      </c>
      <c r="U3909" s="1" t="s">
        <v>46</v>
      </c>
      <c r="V3909" s="1" t="s">
        <v>289</v>
      </c>
      <c r="W3909" s="1" t="s">
        <v>51</v>
      </c>
      <c r="X3909">
        <v>40</v>
      </c>
      <c r="Y3909">
        <v>20230331</v>
      </c>
      <c r="Z3909" s="1" t="s">
        <v>44</v>
      </c>
      <c r="AA3909" s="1" t="s">
        <v>44</v>
      </c>
      <c r="AB3909" s="1" t="s">
        <v>46</v>
      </c>
      <c r="AC3909" s="1" t="s">
        <v>292</v>
      </c>
      <c r="AD3909" s="1" t="s">
        <v>48</v>
      </c>
      <c r="AE3909" s="1" t="s">
        <v>45</v>
      </c>
      <c r="AF3909" s="1" t="s">
        <v>45</v>
      </c>
      <c r="AG3909" s="1" t="s">
        <v>45</v>
      </c>
      <c r="AH3909" s="1" t="s">
        <v>48</v>
      </c>
      <c r="AI3909" s="1" t="s">
        <v>637</v>
      </c>
      <c r="AJ3909" s="1" t="s">
        <v>294</v>
      </c>
      <c r="AK3909" s="1" t="s">
        <v>46</v>
      </c>
      <c r="AL3909">
        <v>70</v>
      </c>
      <c r="AM3909">
        <v>0</v>
      </c>
      <c r="AN3909" s="1" t="s">
        <v>45</v>
      </c>
      <c r="AO3909">
        <v>20230331</v>
      </c>
      <c r="AP3909">
        <v>0</v>
      </c>
      <c r="AQ3909" s="1" t="s">
        <v>46</v>
      </c>
      <c r="AR3909" s="2">
        <v>45246.014743368054</v>
      </c>
    </row>
    <row r="3910" spans="1:44" hidden="1" x14ac:dyDescent="0.25">
      <c r="A3910" s="1" t="s">
        <v>15443</v>
      </c>
      <c r="B3910">
        <v>2001157576</v>
      </c>
      <c r="C3910">
        <v>10</v>
      </c>
      <c r="D3910">
        <v>20230331</v>
      </c>
      <c r="E3910">
        <v>118000564</v>
      </c>
      <c r="F3910">
        <v>14</v>
      </c>
      <c r="G3910" s="1" t="s">
        <v>1707</v>
      </c>
      <c r="H3910" s="1" t="s">
        <v>44</v>
      </c>
      <c r="I3910" s="1" t="s">
        <v>292</v>
      </c>
      <c r="J3910">
        <v>50</v>
      </c>
      <c r="K3910">
        <v>0</v>
      </c>
      <c r="L3910">
        <v>0</v>
      </c>
      <c r="M3910">
        <v>0</v>
      </c>
      <c r="N3910">
        <v>0</v>
      </c>
      <c r="O3910">
        <v>50</v>
      </c>
      <c r="P3910">
        <v>5860</v>
      </c>
      <c r="Q3910">
        <v>293000</v>
      </c>
      <c r="R3910" s="1" t="s">
        <v>45</v>
      </c>
      <c r="S3910">
        <v>118400522</v>
      </c>
      <c r="T3910" s="1" t="s">
        <v>47</v>
      </c>
      <c r="U3910" s="1" t="s">
        <v>46</v>
      </c>
      <c r="V3910" s="1" t="s">
        <v>289</v>
      </c>
      <c r="W3910" s="1" t="s">
        <v>51</v>
      </c>
      <c r="X3910">
        <v>40</v>
      </c>
      <c r="Y3910">
        <v>20230331</v>
      </c>
      <c r="Z3910" s="1" t="s">
        <v>44</v>
      </c>
      <c r="AA3910" s="1" t="s">
        <v>44</v>
      </c>
      <c r="AB3910" s="1" t="s">
        <v>46</v>
      </c>
      <c r="AC3910" s="1" t="s">
        <v>292</v>
      </c>
      <c r="AD3910" s="1" t="s">
        <v>48</v>
      </c>
      <c r="AE3910" s="1" t="s">
        <v>45</v>
      </c>
      <c r="AF3910" s="1" t="s">
        <v>45</v>
      </c>
      <c r="AG3910" s="1" t="s">
        <v>45</v>
      </c>
      <c r="AH3910" s="1" t="s">
        <v>48</v>
      </c>
      <c r="AI3910" s="1" t="s">
        <v>293</v>
      </c>
      <c r="AJ3910" s="1" t="s">
        <v>294</v>
      </c>
      <c r="AK3910" s="1" t="s">
        <v>46</v>
      </c>
      <c r="AL3910">
        <v>70</v>
      </c>
      <c r="AM3910">
        <v>0</v>
      </c>
      <c r="AN3910" s="1" t="s">
        <v>45</v>
      </c>
      <c r="AO3910">
        <v>20230331</v>
      </c>
      <c r="AP3910">
        <v>0</v>
      </c>
      <c r="AQ3910" s="1" t="s">
        <v>46</v>
      </c>
      <c r="AR3910" s="2">
        <v>45246.014743368054</v>
      </c>
    </row>
    <row r="3911" spans="1:44" hidden="1" x14ac:dyDescent="0.25">
      <c r="A3911" s="1" t="s">
        <v>19635</v>
      </c>
      <c r="B3911">
        <v>2001157816</v>
      </c>
      <c r="C3911">
        <v>210</v>
      </c>
      <c r="D3911">
        <v>20230331</v>
      </c>
      <c r="E3911">
        <v>118000694</v>
      </c>
      <c r="F3911">
        <v>3</v>
      </c>
      <c r="G3911" s="1" t="s">
        <v>3010</v>
      </c>
      <c r="H3911" s="1" t="s">
        <v>44</v>
      </c>
      <c r="I3911" s="1" t="s">
        <v>292</v>
      </c>
      <c r="J3911">
        <v>384</v>
      </c>
      <c r="K3911">
        <v>0</v>
      </c>
      <c r="L3911">
        <v>0</v>
      </c>
      <c r="M3911">
        <v>0</v>
      </c>
      <c r="N3911">
        <v>0</v>
      </c>
      <c r="O3911">
        <v>384</v>
      </c>
      <c r="P3911">
        <v>84</v>
      </c>
      <c r="Q3911">
        <v>32256</v>
      </c>
      <c r="R3911" s="1" t="s">
        <v>45</v>
      </c>
      <c r="S3911">
        <v>118400742</v>
      </c>
      <c r="T3911" s="1" t="s">
        <v>47</v>
      </c>
      <c r="U3911" s="1" t="s">
        <v>46</v>
      </c>
      <c r="V3911" s="1" t="s">
        <v>289</v>
      </c>
      <c r="W3911" s="1" t="s">
        <v>51</v>
      </c>
      <c r="X3911">
        <v>40</v>
      </c>
      <c r="Y3911">
        <v>20230331</v>
      </c>
      <c r="Z3911" s="1" t="s">
        <v>44</v>
      </c>
      <c r="AA3911" s="1" t="s">
        <v>44</v>
      </c>
      <c r="AB3911" s="1" t="s">
        <v>46</v>
      </c>
      <c r="AC3911" s="1" t="s">
        <v>292</v>
      </c>
      <c r="AD3911" s="1" t="s">
        <v>48</v>
      </c>
      <c r="AE3911" s="1" t="s">
        <v>45</v>
      </c>
      <c r="AF3911" s="1" t="s">
        <v>45</v>
      </c>
      <c r="AG3911" s="1" t="s">
        <v>45</v>
      </c>
      <c r="AH3911" s="1" t="s">
        <v>48</v>
      </c>
      <c r="AI3911" s="1" t="s">
        <v>328</v>
      </c>
      <c r="AJ3911" s="1" t="s">
        <v>294</v>
      </c>
      <c r="AK3911" s="1" t="s">
        <v>46</v>
      </c>
      <c r="AL3911">
        <v>70</v>
      </c>
      <c r="AM3911">
        <v>0</v>
      </c>
      <c r="AN3911" s="1" t="s">
        <v>45</v>
      </c>
      <c r="AO3911">
        <v>20230331</v>
      </c>
      <c r="AP3911">
        <v>0</v>
      </c>
      <c r="AQ3911" s="1" t="s">
        <v>46</v>
      </c>
      <c r="AR3911" s="2">
        <v>45246.014743368054</v>
      </c>
    </row>
    <row r="3912" spans="1:44" hidden="1" x14ac:dyDescent="0.25">
      <c r="A3912" s="1" t="s">
        <v>19221</v>
      </c>
      <c r="B3912">
        <v>2001157803</v>
      </c>
      <c r="C3912">
        <v>210</v>
      </c>
      <c r="D3912">
        <v>20230331</v>
      </c>
      <c r="E3912">
        <v>118000694</v>
      </c>
      <c r="F3912">
        <v>3</v>
      </c>
      <c r="G3912" s="1" t="s">
        <v>12951</v>
      </c>
      <c r="H3912" s="1" t="s">
        <v>44</v>
      </c>
      <c r="I3912" s="1" t="s">
        <v>292</v>
      </c>
      <c r="J3912">
        <v>288</v>
      </c>
      <c r="K3912">
        <v>0</v>
      </c>
      <c r="L3912">
        <v>0</v>
      </c>
      <c r="M3912">
        <v>0</v>
      </c>
      <c r="N3912">
        <v>0</v>
      </c>
      <c r="O3912">
        <v>288</v>
      </c>
      <c r="P3912">
        <v>84</v>
      </c>
      <c r="Q3912">
        <v>24192</v>
      </c>
      <c r="R3912" s="1" t="s">
        <v>45</v>
      </c>
      <c r="S3912">
        <v>118402767</v>
      </c>
      <c r="T3912" s="1" t="s">
        <v>47</v>
      </c>
      <c r="U3912" s="1" t="s">
        <v>46</v>
      </c>
      <c r="V3912" s="1" t="s">
        <v>289</v>
      </c>
      <c r="W3912" s="1" t="s">
        <v>51</v>
      </c>
      <c r="X3912">
        <v>40</v>
      </c>
      <c r="Y3912">
        <v>20230331</v>
      </c>
      <c r="Z3912" s="1" t="s">
        <v>44</v>
      </c>
      <c r="AA3912" s="1" t="s">
        <v>44</v>
      </c>
      <c r="AB3912" s="1" t="s">
        <v>46</v>
      </c>
      <c r="AC3912" s="1" t="s">
        <v>292</v>
      </c>
      <c r="AD3912" s="1" t="s">
        <v>48</v>
      </c>
      <c r="AE3912" s="1" t="s">
        <v>45</v>
      </c>
      <c r="AF3912" s="1" t="s">
        <v>45</v>
      </c>
      <c r="AG3912" s="1" t="s">
        <v>45</v>
      </c>
      <c r="AH3912" s="1" t="s">
        <v>48</v>
      </c>
      <c r="AI3912" s="1" t="s">
        <v>499</v>
      </c>
      <c r="AJ3912" s="1" t="s">
        <v>294</v>
      </c>
      <c r="AK3912" s="1" t="s">
        <v>46</v>
      </c>
      <c r="AL3912">
        <v>70</v>
      </c>
      <c r="AM3912">
        <v>0</v>
      </c>
      <c r="AN3912" s="1" t="s">
        <v>45</v>
      </c>
      <c r="AO3912">
        <v>20230331</v>
      </c>
      <c r="AP3912">
        <v>0</v>
      </c>
      <c r="AQ3912" s="1" t="s">
        <v>46</v>
      </c>
      <c r="AR3912" s="2">
        <v>45246.014743368054</v>
      </c>
    </row>
    <row r="3913" spans="1:44" hidden="1" x14ac:dyDescent="0.25">
      <c r="A3913" s="1" t="s">
        <v>19272</v>
      </c>
      <c r="B3913">
        <v>2001157803</v>
      </c>
      <c r="C3913">
        <v>720</v>
      </c>
      <c r="D3913">
        <v>20230331</v>
      </c>
      <c r="E3913">
        <v>118000694</v>
      </c>
      <c r="F3913">
        <v>3</v>
      </c>
      <c r="G3913" s="1" t="s">
        <v>6006</v>
      </c>
      <c r="H3913" s="1" t="s">
        <v>44</v>
      </c>
      <c r="I3913" s="1" t="s">
        <v>292</v>
      </c>
      <c r="J3913">
        <v>288</v>
      </c>
      <c r="K3913">
        <v>0</v>
      </c>
      <c r="L3913">
        <v>0</v>
      </c>
      <c r="M3913">
        <v>0</v>
      </c>
      <c r="N3913">
        <v>0</v>
      </c>
      <c r="O3913">
        <v>288</v>
      </c>
      <c r="P3913">
        <v>84</v>
      </c>
      <c r="Q3913">
        <v>24192</v>
      </c>
      <c r="R3913" s="1" t="s">
        <v>45</v>
      </c>
      <c r="S3913">
        <v>118402767</v>
      </c>
      <c r="T3913" s="1" t="s">
        <v>47</v>
      </c>
      <c r="U3913" s="1" t="s">
        <v>46</v>
      </c>
      <c r="V3913" s="1" t="s">
        <v>289</v>
      </c>
      <c r="W3913" s="1" t="s">
        <v>51</v>
      </c>
      <c r="X3913">
        <v>40</v>
      </c>
      <c r="Y3913">
        <v>20230331</v>
      </c>
      <c r="Z3913" s="1" t="s">
        <v>44</v>
      </c>
      <c r="AA3913" s="1" t="s">
        <v>44</v>
      </c>
      <c r="AB3913" s="1" t="s">
        <v>46</v>
      </c>
      <c r="AC3913" s="1" t="s">
        <v>292</v>
      </c>
      <c r="AD3913" s="1" t="s">
        <v>48</v>
      </c>
      <c r="AE3913" s="1" t="s">
        <v>45</v>
      </c>
      <c r="AF3913" s="1" t="s">
        <v>45</v>
      </c>
      <c r="AG3913" s="1" t="s">
        <v>45</v>
      </c>
      <c r="AH3913" s="1" t="s">
        <v>48</v>
      </c>
      <c r="AI3913" s="1" t="s">
        <v>499</v>
      </c>
      <c r="AJ3913" s="1" t="s">
        <v>294</v>
      </c>
      <c r="AK3913" s="1" t="s">
        <v>46</v>
      </c>
      <c r="AL3913">
        <v>70</v>
      </c>
      <c r="AM3913">
        <v>0</v>
      </c>
      <c r="AN3913" s="1" t="s">
        <v>45</v>
      </c>
      <c r="AO3913">
        <v>20230331</v>
      </c>
      <c r="AP3913">
        <v>0</v>
      </c>
      <c r="AQ3913" s="1" t="s">
        <v>46</v>
      </c>
      <c r="AR3913" s="2">
        <v>45246.014743368054</v>
      </c>
    </row>
    <row r="3914" spans="1:44" hidden="1" x14ac:dyDescent="0.25">
      <c r="A3914" s="1" t="s">
        <v>19884</v>
      </c>
      <c r="B3914">
        <v>2001157833</v>
      </c>
      <c r="C3914">
        <v>20</v>
      </c>
      <c r="D3914">
        <v>20230331</v>
      </c>
      <c r="E3914">
        <v>118000694</v>
      </c>
      <c r="F3914">
        <v>3</v>
      </c>
      <c r="G3914" s="1" t="s">
        <v>3030</v>
      </c>
      <c r="H3914" s="1" t="s">
        <v>44</v>
      </c>
      <c r="I3914" s="1" t="s">
        <v>292</v>
      </c>
      <c r="J3914">
        <v>12</v>
      </c>
      <c r="K3914">
        <v>0</v>
      </c>
      <c r="L3914">
        <v>0</v>
      </c>
      <c r="M3914">
        <v>0</v>
      </c>
      <c r="N3914">
        <v>0</v>
      </c>
      <c r="O3914">
        <v>12</v>
      </c>
      <c r="P3914">
        <v>84</v>
      </c>
      <c r="Q3914">
        <v>1008</v>
      </c>
      <c r="R3914" s="1" t="s">
        <v>45</v>
      </c>
      <c r="S3914">
        <v>118403815</v>
      </c>
      <c r="T3914" s="1" t="s">
        <v>47</v>
      </c>
      <c r="U3914" s="1" t="s">
        <v>46</v>
      </c>
      <c r="V3914" s="1" t="s">
        <v>289</v>
      </c>
      <c r="W3914" s="1" t="s">
        <v>51</v>
      </c>
      <c r="X3914">
        <v>40</v>
      </c>
      <c r="Y3914">
        <v>20230331</v>
      </c>
      <c r="Z3914" s="1" t="s">
        <v>44</v>
      </c>
      <c r="AA3914" s="1" t="s">
        <v>44</v>
      </c>
      <c r="AB3914" s="1" t="s">
        <v>46</v>
      </c>
      <c r="AC3914" s="1" t="s">
        <v>292</v>
      </c>
      <c r="AD3914" s="1" t="s">
        <v>48</v>
      </c>
      <c r="AE3914" s="1" t="s">
        <v>45</v>
      </c>
      <c r="AF3914" s="1" t="s">
        <v>45</v>
      </c>
      <c r="AG3914" s="1" t="s">
        <v>45</v>
      </c>
      <c r="AH3914" s="1" t="s">
        <v>48</v>
      </c>
      <c r="AI3914" s="1" t="s">
        <v>459</v>
      </c>
      <c r="AJ3914" s="1" t="s">
        <v>294</v>
      </c>
      <c r="AK3914" s="1" t="s">
        <v>46</v>
      </c>
      <c r="AL3914">
        <v>70</v>
      </c>
      <c r="AM3914">
        <v>0</v>
      </c>
      <c r="AN3914" s="1" t="s">
        <v>45</v>
      </c>
      <c r="AO3914">
        <v>20230331</v>
      </c>
      <c r="AP3914">
        <v>0</v>
      </c>
      <c r="AQ3914" s="1" t="s">
        <v>46</v>
      </c>
      <c r="AR3914" s="2">
        <v>45246.014743368054</v>
      </c>
    </row>
    <row r="3915" spans="1:44" hidden="1" x14ac:dyDescent="0.25">
      <c r="A3915" s="1" t="s">
        <v>20124</v>
      </c>
      <c r="B3915">
        <v>2001157800</v>
      </c>
      <c r="C3915">
        <v>730</v>
      </c>
      <c r="D3915">
        <v>20230331</v>
      </c>
      <c r="E3915">
        <v>118000694</v>
      </c>
      <c r="F3915">
        <v>3</v>
      </c>
      <c r="G3915" s="1" t="s">
        <v>3006</v>
      </c>
      <c r="H3915" s="1" t="s">
        <v>44</v>
      </c>
      <c r="I3915" s="1" t="s">
        <v>292</v>
      </c>
      <c r="J3915">
        <v>192</v>
      </c>
      <c r="K3915">
        <v>0</v>
      </c>
      <c r="L3915">
        <v>0</v>
      </c>
      <c r="M3915">
        <v>0</v>
      </c>
      <c r="N3915">
        <v>0</v>
      </c>
      <c r="O3915">
        <v>192</v>
      </c>
      <c r="P3915">
        <v>84</v>
      </c>
      <c r="Q3915">
        <v>16128</v>
      </c>
      <c r="R3915" s="1" t="s">
        <v>45</v>
      </c>
      <c r="S3915">
        <v>118400743</v>
      </c>
      <c r="T3915" s="1" t="s">
        <v>47</v>
      </c>
      <c r="U3915" s="1" t="s">
        <v>46</v>
      </c>
      <c r="V3915" s="1" t="s">
        <v>289</v>
      </c>
      <c r="W3915" s="1" t="s">
        <v>51</v>
      </c>
      <c r="X3915">
        <v>40</v>
      </c>
      <c r="Y3915">
        <v>20230331</v>
      </c>
      <c r="Z3915" s="1" t="s">
        <v>44</v>
      </c>
      <c r="AA3915" s="1" t="s">
        <v>44</v>
      </c>
      <c r="AB3915" s="1" t="s">
        <v>46</v>
      </c>
      <c r="AC3915" s="1" t="s">
        <v>292</v>
      </c>
      <c r="AD3915" s="1" t="s">
        <v>48</v>
      </c>
      <c r="AE3915" s="1" t="s">
        <v>45</v>
      </c>
      <c r="AF3915" s="1" t="s">
        <v>45</v>
      </c>
      <c r="AG3915" s="1" t="s">
        <v>45</v>
      </c>
      <c r="AH3915" s="1" t="s">
        <v>48</v>
      </c>
      <c r="AI3915" s="1" t="s">
        <v>293</v>
      </c>
      <c r="AJ3915" s="1" t="s">
        <v>294</v>
      </c>
      <c r="AK3915" s="1" t="s">
        <v>46</v>
      </c>
      <c r="AL3915">
        <v>70</v>
      </c>
      <c r="AM3915">
        <v>0</v>
      </c>
      <c r="AN3915" s="1" t="s">
        <v>45</v>
      </c>
      <c r="AO3915">
        <v>20230331</v>
      </c>
      <c r="AP3915">
        <v>0</v>
      </c>
      <c r="AQ3915" s="1" t="s">
        <v>46</v>
      </c>
      <c r="AR3915" s="2">
        <v>45246.014743368054</v>
      </c>
    </row>
    <row r="3916" spans="1:44" hidden="1" x14ac:dyDescent="0.25">
      <c r="A3916" s="1" t="s">
        <v>19415</v>
      </c>
      <c r="B3916">
        <v>2001157806</v>
      </c>
      <c r="C3916">
        <v>470</v>
      </c>
      <c r="D3916">
        <v>20230331</v>
      </c>
      <c r="E3916">
        <v>118000694</v>
      </c>
      <c r="F3916">
        <v>3</v>
      </c>
      <c r="G3916" s="1" t="s">
        <v>3004</v>
      </c>
      <c r="H3916" s="1" t="s">
        <v>44</v>
      </c>
      <c r="I3916" s="1" t="s">
        <v>292</v>
      </c>
      <c r="J3916">
        <v>24</v>
      </c>
      <c r="K3916">
        <v>0</v>
      </c>
      <c r="L3916">
        <v>0</v>
      </c>
      <c r="M3916">
        <v>0</v>
      </c>
      <c r="N3916">
        <v>0</v>
      </c>
      <c r="O3916">
        <v>24</v>
      </c>
      <c r="P3916">
        <v>84</v>
      </c>
      <c r="Q3916">
        <v>2016</v>
      </c>
      <c r="R3916" s="1" t="s">
        <v>45</v>
      </c>
      <c r="S3916">
        <v>118402657</v>
      </c>
      <c r="T3916" s="1" t="s">
        <v>47</v>
      </c>
      <c r="U3916" s="1" t="s">
        <v>46</v>
      </c>
      <c r="V3916" s="1" t="s">
        <v>289</v>
      </c>
      <c r="W3916" s="1" t="s">
        <v>51</v>
      </c>
      <c r="X3916">
        <v>40</v>
      </c>
      <c r="Y3916">
        <v>20230331</v>
      </c>
      <c r="Z3916" s="1" t="s">
        <v>44</v>
      </c>
      <c r="AA3916" s="1" t="s">
        <v>44</v>
      </c>
      <c r="AB3916" s="1" t="s">
        <v>46</v>
      </c>
      <c r="AC3916" s="1" t="s">
        <v>292</v>
      </c>
      <c r="AD3916" s="1" t="s">
        <v>48</v>
      </c>
      <c r="AE3916" s="1" t="s">
        <v>45</v>
      </c>
      <c r="AF3916" s="1" t="s">
        <v>45</v>
      </c>
      <c r="AG3916" s="1" t="s">
        <v>45</v>
      </c>
      <c r="AH3916" s="1" t="s">
        <v>48</v>
      </c>
      <c r="AI3916" s="1" t="s">
        <v>632</v>
      </c>
      <c r="AJ3916" s="1" t="s">
        <v>294</v>
      </c>
      <c r="AK3916" s="1" t="s">
        <v>46</v>
      </c>
      <c r="AL3916">
        <v>70</v>
      </c>
      <c r="AM3916">
        <v>0</v>
      </c>
      <c r="AN3916" s="1" t="s">
        <v>45</v>
      </c>
      <c r="AO3916">
        <v>20230331</v>
      </c>
      <c r="AP3916">
        <v>0</v>
      </c>
      <c r="AQ3916" s="1" t="s">
        <v>46</v>
      </c>
      <c r="AR3916" s="2">
        <v>45246.014743368054</v>
      </c>
    </row>
    <row r="3917" spans="1:44" hidden="1" x14ac:dyDescent="0.25">
      <c r="A3917" s="1" t="s">
        <v>19650</v>
      </c>
      <c r="B3917">
        <v>2001157816</v>
      </c>
      <c r="C3917">
        <v>360</v>
      </c>
      <c r="D3917">
        <v>20230331</v>
      </c>
      <c r="E3917">
        <v>118000694</v>
      </c>
      <c r="F3917">
        <v>3</v>
      </c>
      <c r="G3917" s="1" t="s">
        <v>7602</v>
      </c>
      <c r="H3917" s="1" t="s">
        <v>44</v>
      </c>
      <c r="I3917" s="1" t="s">
        <v>292</v>
      </c>
      <c r="J3917">
        <v>36</v>
      </c>
      <c r="K3917">
        <v>0</v>
      </c>
      <c r="L3917">
        <v>0</v>
      </c>
      <c r="M3917">
        <v>0</v>
      </c>
      <c r="N3917">
        <v>0</v>
      </c>
      <c r="O3917">
        <v>36</v>
      </c>
      <c r="P3917">
        <v>84</v>
      </c>
      <c r="Q3917">
        <v>3024</v>
      </c>
      <c r="R3917" s="1" t="s">
        <v>45</v>
      </c>
      <c r="S3917">
        <v>118400742</v>
      </c>
      <c r="T3917" s="1" t="s">
        <v>47</v>
      </c>
      <c r="U3917" s="1" t="s">
        <v>46</v>
      </c>
      <c r="V3917" s="1" t="s">
        <v>289</v>
      </c>
      <c r="W3917" s="1" t="s">
        <v>51</v>
      </c>
      <c r="X3917">
        <v>40</v>
      </c>
      <c r="Y3917">
        <v>20230331</v>
      </c>
      <c r="Z3917" s="1" t="s">
        <v>44</v>
      </c>
      <c r="AA3917" s="1" t="s">
        <v>44</v>
      </c>
      <c r="AB3917" s="1" t="s">
        <v>46</v>
      </c>
      <c r="AC3917" s="1" t="s">
        <v>292</v>
      </c>
      <c r="AD3917" s="1" t="s">
        <v>48</v>
      </c>
      <c r="AE3917" s="1" t="s">
        <v>45</v>
      </c>
      <c r="AF3917" s="1" t="s">
        <v>45</v>
      </c>
      <c r="AG3917" s="1" t="s">
        <v>45</v>
      </c>
      <c r="AH3917" s="1" t="s">
        <v>48</v>
      </c>
      <c r="AI3917" s="1" t="s">
        <v>328</v>
      </c>
      <c r="AJ3917" s="1" t="s">
        <v>294</v>
      </c>
      <c r="AK3917" s="1" t="s">
        <v>46</v>
      </c>
      <c r="AL3917">
        <v>70</v>
      </c>
      <c r="AM3917">
        <v>0</v>
      </c>
      <c r="AN3917" s="1" t="s">
        <v>45</v>
      </c>
      <c r="AO3917">
        <v>20230331</v>
      </c>
      <c r="AP3917">
        <v>0</v>
      </c>
      <c r="AQ3917" s="1" t="s">
        <v>46</v>
      </c>
      <c r="AR3917" s="2">
        <v>45246.014743368054</v>
      </c>
    </row>
    <row r="3918" spans="1:44" hidden="1" x14ac:dyDescent="0.25">
      <c r="A3918" s="1" t="s">
        <v>19789</v>
      </c>
      <c r="B3918">
        <v>2001157822</v>
      </c>
      <c r="C3918">
        <v>190</v>
      </c>
      <c r="D3918">
        <v>20230331</v>
      </c>
      <c r="E3918">
        <v>118000694</v>
      </c>
      <c r="F3918">
        <v>3</v>
      </c>
      <c r="G3918" s="1" t="s">
        <v>314</v>
      </c>
      <c r="H3918" s="1" t="s">
        <v>44</v>
      </c>
      <c r="I3918" s="1" t="s">
        <v>292</v>
      </c>
      <c r="J3918">
        <v>12</v>
      </c>
      <c r="K3918">
        <v>0</v>
      </c>
      <c r="L3918">
        <v>0</v>
      </c>
      <c r="M3918">
        <v>0</v>
      </c>
      <c r="N3918">
        <v>0</v>
      </c>
      <c r="O3918">
        <v>12</v>
      </c>
      <c r="P3918">
        <v>84</v>
      </c>
      <c r="Q3918">
        <v>1008</v>
      </c>
      <c r="R3918" s="1" t="s">
        <v>45</v>
      </c>
      <c r="S3918">
        <v>118400739</v>
      </c>
      <c r="T3918" s="1" t="s">
        <v>47</v>
      </c>
      <c r="U3918" s="1" t="s">
        <v>46</v>
      </c>
      <c r="V3918" s="1" t="s">
        <v>289</v>
      </c>
      <c r="W3918" s="1" t="s">
        <v>51</v>
      </c>
      <c r="X3918">
        <v>40</v>
      </c>
      <c r="Y3918">
        <v>20230331</v>
      </c>
      <c r="Z3918" s="1" t="s">
        <v>44</v>
      </c>
      <c r="AA3918" s="1" t="s">
        <v>44</v>
      </c>
      <c r="AB3918" s="1" t="s">
        <v>46</v>
      </c>
      <c r="AC3918" s="1" t="s">
        <v>292</v>
      </c>
      <c r="AD3918" s="1" t="s">
        <v>48</v>
      </c>
      <c r="AE3918" s="1" t="s">
        <v>45</v>
      </c>
      <c r="AF3918" s="1" t="s">
        <v>45</v>
      </c>
      <c r="AG3918" s="1" t="s">
        <v>45</v>
      </c>
      <c r="AH3918" s="1" t="s">
        <v>48</v>
      </c>
      <c r="AI3918" s="1" t="s">
        <v>342</v>
      </c>
      <c r="AJ3918" s="1" t="s">
        <v>294</v>
      </c>
      <c r="AK3918" s="1" t="s">
        <v>46</v>
      </c>
      <c r="AL3918">
        <v>70</v>
      </c>
      <c r="AM3918">
        <v>0</v>
      </c>
      <c r="AN3918" s="1" t="s">
        <v>45</v>
      </c>
      <c r="AO3918">
        <v>20230331</v>
      </c>
      <c r="AP3918">
        <v>0</v>
      </c>
      <c r="AQ3918" s="1" t="s">
        <v>46</v>
      </c>
      <c r="AR3918" s="2">
        <v>45246.014743368054</v>
      </c>
    </row>
    <row r="3919" spans="1:44" hidden="1" x14ac:dyDescent="0.25">
      <c r="A3919" s="1" t="s">
        <v>19799</v>
      </c>
      <c r="B3919">
        <v>2001157822</v>
      </c>
      <c r="C3919">
        <v>290</v>
      </c>
      <c r="D3919">
        <v>20230331</v>
      </c>
      <c r="E3919">
        <v>118000694</v>
      </c>
      <c r="F3919">
        <v>3</v>
      </c>
      <c r="G3919" s="1" t="s">
        <v>498</v>
      </c>
      <c r="H3919" s="1" t="s">
        <v>44</v>
      </c>
      <c r="I3919" s="1" t="s">
        <v>292</v>
      </c>
      <c r="J3919">
        <v>96</v>
      </c>
      <c r="K3919">
        <v>0</v>
      </c>
      <c r="L3919">
        <v>0</v>
      </c>
      <c r="M3919">
        <v>0</v>
      </c>
      <c r="N3919">
        <v>0</v>
      </c>
      <c r="O3919">
        <v>96</v>
      </c>
      <c r="P3919">
        <v>84</v>
      </c>
      <c r="Q3919">
        <v>8064</v>
      </c>
      <c r="R3919" s="1" t="s">
        <v>45</v>
      </c>
      <c r="S3919">
        <v>118400739</v>
      </c>
      <c r="T3919" s="1" t="s">
        <v>47</v>
      </c>
      <c r="U3919" s="1" t="s">
        <v>46</v>
      </c>
      <c r="V3919" s="1" t="s">
        <v>289</v>
      </c>
      <c r="W3919" s="1" t="s">
        <v>51</v>
      </c>
      <c r="X3919">
        <v>40</v>
      </c>
      <c r="Y3919">
        <v>20230331</v>
      </c>
      <c r="Z3919" s="1" t="s">
        <v>44</v>
      </c>
      <c r="AA3919" s="1" t="s">
        <v>44</v>
      </c>
      <c r="AB3919" s="1" t="s">
        <v>46</v>
      </c>
      <c r="AC3919" s="1" t="s">
        <v>292</v>
      </c>
      <c r="AD3919" s="1" t="s">
        <v>48</v>
      </c>
      <c r="AE3919" s="1" t="s">
        <v>45</v>
      </c>
      <c r="AF3919" s="1" t="s">
        <v>45</v>
      </c>
      <c r="AG3919" s="1" t="s">
        <v>45</v>
      </c>
      <c r="AH3919" s="1" t="s">
        <v>48</v>
      </c>
      <c r="AI3919" s="1" t="s">
        <v>342</v>
      </c>
      <c r="AJ3919" s="1" t="s">
        <v>294</v>
      </c>
      <c r="AK3919" s="1" t="s">
        <v>46</v>
      </c>
      <c r="AL3919">
        <v>70</v>
      </c>
      <c r="AM3919">
        <v>0</v>
      </c>
      <c r="AN3919" s="1" t="s">
        <v>45</v>
      </c>
      <c r="AO3919">
        <v>20230331</v>
      </c>
      <c r="AP3919">
        <v>0</v>
      </c>
      <c r="AQ3919" s="1" t="s">
        <v>46</v>
      </c>
      <c r="AR3919" s="2">
        <v>45246.014743368054</v>
      </c>
    </row>
    <row r="3920" spans="1:44" hidden="1" x14ac:dyDescent="0.25">
      <c r="A3920" s="1" t="s">
        <v>19400</v>
      </c>
      <c r="B3920">
        <v>2001157806</v>
      </c>
      <c r="C3920">
        <v>320</v>
      </c>
      <c r="D3920">
        <v>20230331</v>
      </c>
      <c r="E3920">
        <v>118000694</v>
      </c>
      <c r="F3920">
        <v>3</v>
      </c>
      <c r="G3920" s="1" t="s">
        <v>7585</v>
      </c>
      <c r="H3920" s="1" t="s">
        <v>44</v>
      </c>
      <c r="I3920" s="1" t="s">
        <v>292</v>
      </c>
      <c r="J3920">
        <v>24</v>
      </c>
      <c r="K3920">
        <v>0</v>
      </c>
      <c r="L3920">
        <v>0</v>
      </c>
      <c r="M3920">
        <v>0</v>
      </c>
      <c r="N3920">
        <v>0</v>
      </c>
      <c r="O3920">
        <v>24</v>
      </c>
      <c r="P3920">
        <v>84</v>
      </c>
      <c r="Q3920">
        <v>2016</v>
      </c>
      <c r="R3920" s="1" t="s">
        <v>45</v>
      </c>
      <c r="S3920">
        <v>118402657</v>
      </c>
      <c r="T3920" s="1" t="s">
        <v>47</v>
      </c>
      <c r="U3920" s="1" t="s">
        <v>46</v>
      </c>
      <c r="V3920" s="1" t="s">
        <v>289</v>
      </c>
      <c r="W3920" s="1" t="s">
        <v>51</v>
      </c>
      <c r="X3920">
        <v>40</v>
      </c>
      <c r="Y3920">
        <v>20230331</v>
      </c>
      <c r="Z3920" s="1" t="s">
        <v>44</v>
      </c>
      <c r="AA3920" s="1" t="s">
        <v>44</v>
      </c>
      <c r="AB3920" s="1" t="s">
        <v>46</v>
      </c>
      <c r="AC3920" s="1" t="s">
        <v>292</v>
      </c>
      <c r="AD3920" s="1" t="s">
        <v>48</v>
      </c>
      <c r="AE3920" s="1" t="s">
        <v>45</v>
      </c>
      <c r="AF3920" s="1" t="s">
        <v>45</v>
      </c>
      <c r="AG3920" s="1" t="s">
        <v>45</v>
      </c>
      <c r="AH3920" s="1" t="s">
        <v>48</v>
      </c>
      <c r="AI3920" s="1" t="s">
        <v>632</v>
      </c>
      <c r="AJ3920" s="1" t="s">
        <v>294</v>
      </c>
      <c r="AK3920" s="1" t="s">
        <v>46</v>
      </c>
      <c r="AL3920">
        <v>70</v>
      </c>
      <c r="AM3920">
        <v>0</v>
      </c>
      <c r="AN3920" s="1" t="s">
        <v>45</v>
      </c>
      <c r="AO3920">
        <v>20230331</v>
      </c>
      <c r="AP3920">
        <v>0</v>
      </c>
      <c r="AQ3920" s="1" t="s">
        <v>46</v>
      </c>
      <c r="AR3920" s="2">
        <v>45246.014743368054</v>
      </c>
    </row>
    <row r="3921" spans="1:44" hidden="1" x14ac:dyDescent="0.25">
      <c r="A3921" s="1" t="s">
        <v>19425</v>
      </c>
      <c r="B3921">
        <v>2001157806</v>
      </c>
      <c r="C3921">
        <v>570</v>
      </c>
      <c r="D3921">
        <v>20230331</v>
      </c>
      <c r="E3921">
        <v>118000694</v>
      </c>
      <c r="F3921">
        <v>3</v>
      </c>
      <c r="G3921" s="1" t="s">
        <v>3012</v>
      </c>
      <c r="H3921" s="1" t="s">
        <v>44</v>
      </c>
      <c r="I3921" s="1" t="s">
        <v>292</v>
      </c>
      <c r="J3921">
        <v>36</v>
      </c>
      <c r="K3921">
        <v>0</v>
      </c>
      <c r="L3921">
        <v>0</v>
      </c>
      <c r="M3921">
        <v>0</v>
      </c>
      <c r="N3921">
        <v>0</v>
      </c>
      <c r="O3921">
        <v>36</v>
      </c>
      <c r="P3921">
        <v>84</v>
      </c>
      <c r="Q3921">
        <v>3024</v>
      </c>
      <c r="R3921" s="1" t="s">
        <v>45</v>
      </c>
      <c r="S3921">
        <v>118402657</v>
      </c>
      <c r="T3921" s="1" t="s">
        <v>47</v>
      </c>
      <c r="U3921" s="1" t="s">
        <v>46</v>
      </c>
      <c r="V3921" s="1" t="s">
        <v>289</v>
      </c>
      <c r="W3921" s="1" t="s">
        <v>51</v>
      </c>
      <c r="X3921">
        <v>40</v>
      </c>
      <c r="Y3921">
        <v>20230331</v>
      </c>
      <c r="Z3921" s="1" t="s">
        <v>44</v>
      </c>
      <c r="AA3921" s="1" t="s">
        <v>44</v>
      </c>
      <c r="AB3921" s="1" t="s">
        <v>46</v>
      </c>
      <c r="AC3921" s="1" t="s">
        <v>292</v>
      </c>
      <c r="AD3921" s="1" t="s">
        <v>48</v>
      </c>
      <c r="AE3921" s="1" t="s">
        <v>45</v>
      </c>
      <c r="AF3921" s="1" t="s">
        <v>45</v>
      </c>
      <c r="AG3921" s="1" t="s">
        <v>45</v>
      </c>
      <c r="AH3921" s="1" t="s">
        <v>48</v>
      </c>
      <c r="AI3921" s="1" t="s">
        <v>632</v>
      </c>
      <c r="AJ3921" s="1" t="s">
        <v>294</v>
      </c>
      <c r="AK3921" s="1" t="s">
        <v>46</v>
      </c>
      <c r="AL3921">
        <v>70</v>
      </c>
      <c r="AM3921">
        <v>0</v>
      </c>
      <c r="AN3921" s="1" t="s">
        <v>45</v>
      </c>
      <c r="AO3921">
        <v>20230331</v>
      </c>
      <c r="AP3921">
        <v>0</v>
      </c>
      <c r="AQ3921" s="1" t="s">
        <v>46</v>
      </c>
      <c r="AR3921" s="2">
        <v>45246.014743368054</v>
      </c>
    </row>
    <row r="3922" spans="1:44" hidden="1" x14ac:dyDescent="0.25">
      <c r="A3922" s="1" t="s">
        <v>19547</v>
      </c>
      <c r="B3922">
        <v>2001157812</v>
      </c>
      <c r="C3922">
        <v>160</v>
      </c>
      <c r="D3922">
        <v>20230331</v>
      </c>
      <c r="E3922">
        <v>118000694</v>
      </c>
      <c r="F3922">
        <v>3</v>
      </c>
      <c r="G3922" s="1" t="s">
        <v>3006</v>
      </c>
      <c r="H3922" s="1" t="s">
        <v>44</v>
      </c>
      <c r="I3922" s="1" t="s">
        <v>292</v>
      </c>
      <c r="J3922">
        <v>96</v>
      </c>
      <c r="K3922">
        <v>0</v>
      </c>
      <c r="L3922">
        <v>0</v>
      </c>
      <c r="M3922">
        <v>0</v>
      </c>
      <c r="N3922">
        <v>0</v>
      </c>
      <c r="O3922">
        <v>96</v>
      </c>
      <c r="P3922">
        <v>84</v>
      </c>
      <c r="Q3922">
        <v>8064</v>
      </c>
      <c r="R3922" s="1" t="s">
        <v>45</v>
      </c>
      <c r="S3922">
        <v>118400745</v>
      </c>
      <c r="T3922" s="1" t="s">
        <v>47</v>
      </c>
      <c r="U3922" s="1" t="s">
        <v>46</v>
      </c>
      <c r="V3922" s="1" t="s">
        <v>289</v>
      </c>
      <c r="W3922" s="1" t="s">
        <v>51</v>
      </c>
      <c r="X3922">
        <v>40</v>
      </c>
      <c r="Y3922">
        <v>20230331</v>
      </c>
      <c r="Z3922" s="1" t="s">
        <v>44</v>
      </c>
      <c r="AA3922" s="1" t="s">
        <v>44</v>
      </c>
      <c r="AB3922" s="1" t="s">
        <v>46</v>
      </c>
      <c r="AC3922" s="1" t="s">
        <v>292</v>
      </c>
      <c r="AD3922" s="1" t="s">
        <v>48</v>
      </c>
      <c r="AE3922" s="1" t="s">
        <v>45</v>
      </c>
      <c r="AF3922" s="1" t="s">
        <v>45</v>
      </c>
      <c r="AG3922" s="1" t="s">
        <v>45</v>
      </c>
      <c r="AH3922" s="1" t="s">
        <v>48</v>
      </c>
      <c r="AI3922" s="1" t="s">
        <v>533</v>
      </c>
      <c r="AJ3922" s="1" t="s">
        <v>294</v>
      </c>
      <c r="AK3922" s="1" t="s">
        <v>46</v>
      </c>
      <c r="AL3922">
        <v>70</v>
      </c>
      <c r="AM3922">
        <v>0</v>
      </c>
      <c r="AN3922" s="1" t="s">
        <v>45</v>
      </c>
      <c r="AO3922">
        <v>20230331</v>
      </c>
      <c r="AP3922">
        <v>0</v>
      </c>
      <c r="AQ3922" s="1" t="s">
        <v>46</v>
      </c>
      <c r="AR3922" s="2">
        <v>45246.014743368054</v>
      </c>
    </row>
    <row r="3923" spans="1:44" hidden="1" x14ac:dyDescent="0.25">
      <c r="A3923" s="1" t="s">
        <v>19702</v>
      </c>
      <c r="B3923">
        <v>2001157820</v>
      </c>
      <c r="C3923">
        <v>70</v>
      </c>
      <c r="D3923">
        <v>20230331</v>
      </c>
      <c r="E3923">
        <v>118000694</v>
      </c>
      <c r="F3923">
        <v>3</v>
      </c>
      <c r="G3923" s="1" t="s">
        <v>6016</v>
      </c>
      <c r="H3923" s="1" t="s">
        <v>44</v>
      </c>
      <c r="I3923" s="1" t="s">
        <v>292</v>
      </c>
      <c r="J3923">
        <v>24</v>
      </c>
      <c r="K3923">
        <v>0</v>
      </c>
      <c r="L3923">
        <v>0</v>
      </c>
      <c r="M3923">
        <v>0</v>
      </c>
      <c r="N3923">
        <v>0</v>
      </c>
      <c r="O3923">
        <v>24</v>
      </c>
      <c r="P3923">
        <v>84</v>
      </c>
      <c r="Q3923">
        <v>2016</v>
      </c>
      <c r="R3923" s="1" t="s">
        <v>45</v>
      </c>
      <c r="S3923">
        <v>118400744</v>
      </c>
      <c r="T3923" s="1" t="s">
        <v>47</v>
      </c>
      <c r="U3923" s="1" t="s">
        <v>46</v>
      </c>
      <c r="V3923" s="1" t="s">
        <v>289</v>
      </c>
      <c r="W3923" s="1" t="s">
        <v>51</v>
      </c>
      <c r="X3923">
        <v>40</v>
      </c>
      <c r="Y3923">
        <v>20230331</v>
      </c>
      <c r="Z3923" s="1" t="s">
        <v>44</v>
      </c>
      <c r="AA3923" s="1" t="s">
        <v>44</v>
      </c>
      <c r="AB3923" s="1" t="s">
        <v>46</v>
      </c>
      <c r="AC3923" s="1" t="s">
        <v>292</v>
      </c>
      <c r="AD3923" s="1" t="s">
        <v>48</v>
      </c>
      <c r="AE3923" s="1" t="s">
        <v>45</v>
      </c>
      <c r="AF3923" s="1" t="s">
        <v>45</v>
      </c>
      <c r="AG3923" s="1" t="s">
        <v>45</v>
      </c>
      <c r="AH3923" s="1" t="s">
        <v>48</v>
      </c>
      <c r="AI3923" s="1" t="s">
        <v>637</v>
      </c>
      <c r="AJ3923" s="1" t="s">
        <v>294</v>
      </c>
      <c r="AK3923" s="1" t="s">
        <v>46</v>
      </c>
      <c r="AL3923">
        <v>70</v>
      </c>
      <c r="AM3923">
        <v>0</v>
      </c>
      <c r="AN3923" s="1" t="s">
        <v>45</v>
      </c>
      <c r="AO3923">
        <v>20230331</v>
      </c>
      <c r="AP3923">
        <v>0</v>
      </c>
      <c r="AQ3923" s="1" t="s">
        <v>46</v>
      </c>
      <c r="AR3923" s="2">
        <v>45246.014743368054</v>
      </c>
    </row>
    <row r="3924" spans="1:44" hidden="1" x14ac:dyDescent="0.25">
      <c r="A3924" s="1" t="s">
        <v>19770</v>
      </c>
      <c r="B3924">
        <v>2001157820</v>
      </c>
      <c r="C3924">
        <v>750</v>
      </c>
      <c r="D3924">
        <v>20230331</v>
      </c>
      <c r="E3924">
        <v>118000694</v>
      </c>
      <c r="F3924">
        <v>3</v>
      </c>
      <c r="G3924" s="1" t="s">
        <v>1147</v>
      </c>
      <c r="H3924" s="1" t="s">
        <v>44</v>
      </c>
      <c r="I3924" s="1" t="s">
        <v>292</v>
      </c>
      <c r="J3924">
        <v>480</v>
      </c>
      <c r="K3924">
        <v>0</v>
      </c>
      <c r="L3924">
        <v>0</v>
      </c>
      <c r="M3924">
        <v>0</v>
      </c>
      <c r="N3924">
        <v>0</v>
      </c>
      <c r="O3924">
        <v>480</v>
      </c>
      <c r="P3924">
        <v>84</v>
      </c>
      <c r="Q3924">
        <v>40320</v>
      </c>
      <c r="R3924" s="1" t="s">
        <v>45</v>
      </c>
      <c r="S3924">
        <v>118400744</v>
      </c>
      <c r="T3924" s="1" t="s">
        <v>47</v>
      </c>
      <c r="U3924" s="1" t="s">
        <v>46</v>
      </c>
      <c r="V3924" s="1" t="s">
        <v>289</v>
      </c>
      <c r="W3924" s="1" t="s">
        <v>51</v>
      </c>
      <c r="X3924">
        <v>40</v>
      </c>
      <c r="Y3924">
        <v>20230331</v>
      </c>
      <c r="Z3924" s="1" t="s">
        <v>44</v>
      </c>
      <c r="AA3924" s="1" t="s">
        <v>44</v>
      </c>
      <c r="AB3924" s="1" t="s">
        <v>46</v>
      </c>
      <c r="AC3924" s="1" t="s">
        <v>292</v>
      </c>
      <c r="AD3924" s="1" t="s">
        <v>48</v>
      </c>
      <c r="AE3924" s="1" t="s">
        <v>45</v>
      </c>
      <c r="AF3924" s="1" t="s">
        <v>45</v>
      </c>
      <c r="AG3924" s="1" t="s">
        <v>45</v>
      </c>
      <c r="AH3924" s="1" t="s">
        <v>48</v>
      </c>
      <c r="AI3924" s="1" t="s">
        <v>637</v>
      </c>
      <c r="AJ3924" s="1" t="s">
        <v>294</v>
      </c>
      <c r="AK3924" s="1" t="s">
        <v>46</v>
      </c>
      <c r="AL3924">
        <v>70</v>
      </c>
      <c r="AM3924">
        <v>0</v>
      </c>
      <c r="AN3924" s="1" t="s">
        <v>45</v>
      </c>
      <c r="AO3924">
        <v>20230331</v>
      </c>
      <c r="AP3924">
        <v>0</v>
      </c>
      <c r="AQ3924" s="1" t="s">
        <v>46</v>
      </c>
      <c r="AR3924" s="2">
        <v>45246.014743368054</v>
      </c>
    </row>
    <row r="3925" spans="1:44" hidden="1" x14ac:dyDescent="0.25">
      <c r="A3925" s="1" t="s">
        <v>20022</v>
      </c>
      <c r="B3925">
        <v>2001157764</v>
      </c>
      <c r="C3925">
        <v>520</v>
      </c>
      <c r="D3925">
        <v>20230331</v>
      </c>
      <c r="E3925">
        <v>118000694</v>
      </c>
      <c r="F3925">
        <v>3</v>
      </c>
      <c r="G3925" s="1" t="s">
        <v>3008</v>
      </c>
      <c r="H3925" s="1" t="s">
        <v>44</v>
      </c>
      <c r="I3925" s="1" t="s">
        <v>292</v>
      </c>
      <c r="J3925">
        <v>480</v>
      </c>
      <c r="K3925">
        <v>0</v>
      </c>
      <c r="L3925">
        <v>0</v>
      </c>
      <c r="M3925">
        <v>0</v>
      </c>
      <c r="N3925">
        <v>0</v>
      </c>
      <c r="O3925">
        <v>480</v>
      </c>
      <c r="P3925">
        <v>67.2</v>
      </c>
      <c r="Q3925">
        <v>32256</v>
      </c>
      <c r="R3925" s="1" t="s">
        <v>45</v>
      </c>
      <c r="S3925">
        <v>118400743</v>
      </c>
      <c r="T3925" s="1" t="s">
        <v>47</v>
      </c>
      <c r="U3925" s="1" t="s">
        <v>46</v>
      </c>
      <c r="V3925" s="1" t="s">
        <v>289</v>
      </c>
      <c r="W3925" s="1" t="s">
        <v>51</v>
      </c>
      <c r="X3925">
        <v>40</v>
      </c>
      <c r="Y3925">
        <v>20230331</v>
      </c>
      <c r="Z3925" s="1" t="s">
        <v>44</v>
      </c>
      <c r="AA3925" s="1" t="s">
        <v>44</v>
      </c>
      <c r="AB3925" s="1" t="s">
        <v>46</v>
      </c>
      <c r="AC3925" s="1" t="s">
        <v>292</v>
      </c>
      <c r="AD3925" s="1" t="s">
        <v>48</v>
      </c>
      <c r="AE3925" s="1" t="s">
        <v>45</v>
      </c>
      <c r="AF3925" s="1" t="s">
        <v>45</v>
      </c>
      <c r="AG3925" s="1" t="s">
        <v>45</v>
      </c>
      <c r="AH3925" s="1" t="s">
        <v>48</v>
      </c>
      <c r="AI3925" s="1" t="s">
        <v>293</v>
      </c>
      <c r="AJ3925" s="1" t="s">
        <v>294</v>
      </c>
      <c r="AK3925" s="1" t="s">
        <v>46</v>
      </c>
      <c r="AL3925">
        <v>70</v>
      </c>
      <c r="AM3925">
        <v>0</v>
      </c>
      <c r="AN3925" s="1" t="s">
        <v>45</v>
      </c>
      <c r="AO3925">
        <v>20230331</v>
      </c>
      <c r="AP3925">
        <v>0</v>
      </c>
      <c r="AQ3925" s="1" t="s">
        <v>46</v>
      </c>
      <c r="AR3925" s="2">
        <v>45246.014743368054</v>
      </c>
    </row>
    <row r="3926" spans="1:44" hidden="1" x14ac:dyDescent="0.25">
      <c r="A3926" s="1" t="s">
        <v>19202</v>
      </c>
      <c r="B3926">
        <v>2001157803</v>
      </c>
      <c r="C3926">
        <v>20</v>
      </c>
      <c r="D3926">
        <v>20230331</v>
      </c>
      <c r="E3926">
        <v>118000694</v>
      </c>
      <c r="F3926">
        <v>3</v>
      </c>
      <c r="G3926" s="1" t="s">
        <v>6011</v>
      </c>
      <c r="H3926" s="1" t="s">
        <v>44</v>
      </c>
      <c r="I3926" s="1" t="s">
        <v>292</v>
      </c>
      <c r="J3926">
        <v>48</v>
      </c>
      <c r="K3926">
        <v>0</v>
      </c>
      <c r="L3926">
        <v>0</v>
      </c>
      <c r="M3926">
        <v>0</v>
      </c>
      <c r="N3926">
        <v>0</v>
      </c>
      <c r="O3926">
        <v>48</v>
      </c>
      <c r="P3926">
        <v>84</v>
      </c>
      <c r="Q3926">
        <v>4032</v>
      </c>
      <c r="R3926" s="1" t="s">
        <v>45</v>
      </c>
      <c r="S3926">
        <v>118402767</v>
      </c>
      <c r="T3926" s="1" t="s">
        <v>47</v>
      </c>
      <c r="U3926" s="1" t="s">
        <v>46</v>
      </c>
      <c r="V3926" s="1" t="s">
        <v>289</v>
      </c>
      <c r="W3926" s="1" t="s">
        <v>51</v>
      </c>
      <c r="X3926">
        <v>40</v>
      </c>
      <c r="Y3926">
        <v>20230331</v>
      </c>
      <c r="Z3926" s="1" t="s">
        <v>44</v>
      </c>
      <c r="AA3926" s="1" t="s">
        <v>44</v>
      </c>
      <c r="AB3926" s="1" t="s">
        <v>46</v>
      </c>
      <c r="AC3926" s="1" t="s">
        <v>292</v>
      </c>
      <c r="AD3926" s="1" t="s">
        <v>48</v>
      </c>
      <c r="AE3926" s="1" t="s">
        <v>45</v>
      </c>
      <c r="AF3926" s="1" t="s">
        <v>45</v>
      </c>
      <c r="AG3926" s="1" t="s">
        <v>45</v>
      </c>
      <c r="AH3926" s="1" t="s">
        <v>48</v>
      </c>
      <c r="AI3926" s="1" t="s">
        <v>499</v>
      </c>
      <c r="AJ3926" s="1" t="s">
        <v>294</v>
      </c>
      <c r="AK3926" s="1" t="s">
        <v>46</v>
      </c>
      <c r="AL3926">
        <v>70</v>
      </c>
      <c r="AM3926">
        <v>0</v>
      </c>
      <c r="AN3926" s="1" t="s">
        <v>45</v>
      </c>
      <c r="AO3926">
        <v>20230331</v>
      </c>
      <c r="AP3926">
        <v>0</v>
      </c>
      <c r="AQ3926" s="1" t="s">
        <v>46</v>
      </c>
      <c r="AR3926" s="2">
        <v>45246.014743368054</v>
      </c>
    </row>
    <row r="3927" spans="1:44" hidden="1" x14ac:dyDescent="0.25">
      <c r="A3927" s="1" t="s">
        <v>19507</v>
      </c>
      <c r="B3927">
        <v>2001157810</v>
      </c>
      <c r="C3927">
        <v>550</v>
      </c>
      <c r="D3927">
        <v>20230331</v>
      </c>
      <c r="E3927">
        <v>118000694</v>
      </c>
      <c r="F3927">
        <v>3</v>
      </c>
      <c r="G3927" s="1" t="s">
        <v>6011</v>
      </c>
      <c r="H3927" s="1" t="s">
        <v>44</v>
      </c>
      <c r="I3927" s="1" t="s">
        <v>292</v>
      </c>
      <c r="J3927">
        <v>36</v>
      </c>
      <c r="K3927">
        <v>0</v>
      </c>
      <c r="L3927">
        <v>0</v>
      </c>
      <c r="M3927">
        <v>0</v>
      </c>
      <c r="N3927">
        <v>0</v>
      </c>
      <c r="O3927">
        <v>36</v>
      </c>
      <c r="P3927">
        <v>84</v>
      </c>
      <c r="Q3927">
        <v>3024</v>
      </c>
      <c r="R3927" s="1" t="s">
        <v>45</v>
      </c>
      <c r="S3927">
        <v>118403641</v>
      </c>
      <c r="T3927" s="1" t="s">
        <v>47</v>
      </c>
      <c r="U3927" s="1" t="s">
        <v>46</v>
      </c>
      <c r="V3927" s="1" t="s">
        <v>289</v>
      </c>
      <c r="W3927" s="1" t="s">
        <v>51</v>
      </c>
      <c r="X3927">
        <v>40</v>
      </c>
      <c r="Y3927">
        <v>20230331</v>
      </c>
      <c r="Z3927" s="1" t="s">
        <v>44</v>
      </c>
      <c r="AA3927" s="1" t="s">
        <v>44</v>
      </c>
      <c r="AB3927" s="1" t="s">
        <v>46</v>
      </c>
      <c r="AC3927" s="1" t="s">
        <v>292</v>
      </c>
      <c r="AD3927" s="1" t="s">
        <v>48</v>
      </c>
      <c r="AE3927" s="1" t="s">
        <v>45</v>
      </c>
      <c r="AF3927" s="1" t="s">
        <v>45</v>
      </c>
      <c r="AG3927" s="1" t="s">
        <v>45</v>
      </c>
      <c r="AH3927" s="1" t="s">
        <v>48</v>
      </c>
      <c r="AI3927" s="1" t="s">
        <v>3151</v>
      </c>
      <c r="AJ3927" s="1" t="s">
        <v>294</v>
      </c>
      <c r="AK3927" s="1" t="s">
        <v>46</v>
      </c>
      <c r="AL3927">
        <v>70</v>
      </c>
      <c r="AM3927">
        <v>0</v>
      </c>
      <c r="AN3927" s="1" t="s">
        <v>45</v>
      </c>
      <c r="AO3927">
        <v>20230331</v>
      </c>
      <c r="AP3927">
        <v>0</v>
      </c>
      <c r="AQ3927" s="1" t="s">
        <v>46</v>
      </c>
      <c r="AR3927" s="2">
        <v>45246.014743368054</v>
      </c>
    </row>
    <row r="3928" spans="1:44" hidden="1" x14ac:dyDescent="0.25">
      <c r="A3928" s="1" t="s">
        <v>19535</v>
      </c>
      <c r="B3928">
        <v>2001157812</v>
      </c>
      <c r="C3928">
        <v>40</v>
      </c>
      <c r="D3928">
        <v>20230331</v>
      </c>
      <c r="E3928">
        <v>118000694</v>
      </c>
      <c r="F3928">
        <v>3</v>
      </c>
      <c r="G3928" s="1" t="s">
        <v>7585</v>
      </c>
      <c r="H3928" s="1" t="s">
        <v>44</v>
      </c>
      <c r="I3928" s="1" t="s">
        <v>292</v>
      </c>
      <c r="J3928">
        <v>12</v>
      </c>
      <c r="K3928">
        <v>0</v>
      </c>
      <c r="L3928">
        <v>0</v>
      </c>
      <c r="M3928">
        <v>0</v>
      </c>
      <c r="N3928">
        <v>0</v>
      </c>
      <c r="O3928">
        <v>12</v>
      </c>
      <c r="P3928">
        <v>84</v>
      </c>
      <c r="Q3928">
        <v>1008</v>
      </c>
      <c r="R3928" s="1" t="s">
        <v>45</v>
      </c>
      <c r="S3928">
        <v>118400745</v>
      </c>
      <c r="T3928" s="1" t="s">
        <v>47</v>
      </c>
      <c r="U3928" s="1" t="s">
        <v>46</v>
      </c>
      <c r="V3928" s="1" t="s">
        <v>289</v>
      </c>
      <c r="W3928" s="1" t="s">
        <v>51</v>
      </c>
      <c r="X3928">
        <v>40</v>
      </c>
      <c r="Y3928">
        <v>20230331</v>
      </c>
      <c r="Z3928" s="1" t="s">
        <v>44</v>
      </c>
      <c r="AA3928" s="1" t="s">
        <v>44</v>
      </c>
      <c r="AB3928" s="1" t="s">
        <v>46</v>
      </c>
      <c r="AC3928" s="1" t="s">
        <v>292</v>
      </c>
      <c r="AD3928" s="1" t="s">
        <v>48</v>
      </c>
      <c r="AE3928" s="1" t="s">
        <v>45</v>
      </c>
      <c r="AF3928" s="1" t="s">
        <v>45</v>
      </c>
      <c r="AG3928" s="1" t="s">
        <v>45</v>
      </c>
      <c r="AH3928" s="1" t="s">
        <v>48</v>
      </c>
      <c r="AI3928" s="1" t="s">
        <v>533</v>
      </c>
      <c r="AJ3928" s="1" t="s">
        <v>294</v>
      </c>
      <c r="AK3928" s="1" t="s">
        <v>46</v>
      </c>
      <c r="AL3928">
        <v>70</v>
      </c>
      <c r="AM3928">
        <v>0</v>
      </c>
      <c r="AN3928" s="1" t="s">
        <v>45</v>
      </c>
      <c r="AO3928">
        <v>20230331</v>
      </c>
      <c r="AP3928">
        <v>0</v>
      </c>
      <c r="AQ3928" s="1" t="s">
        <v>46</v>
      </c>
      <c r="AR3928" s="2">
        <v>45246.014743368054</v>
      </c>
    </row>
    <row r="3929" spans="1:44" hidden="1" x14ac:dyDescent="0.25">
      <c r="A3929" s="1" t="s">
        <v>19536</v>
      </c>
      <c r="B3929">
        <v>2001157812</v>
      </c>
      <c r="C3929">
        <v>50</v>
      </c>
      <c r="D3929">
        <v>20230331</v>
      </c>
      <c r="E3929">
        <v>118000694</v>
      </c>
      <c r="F3929">
        <v>3</v>
      </c>
      <c r="G3929" s="1" t="s">
        <v>7595</v>
      </c>
      <c r="H3929" s="1" t="s">
        <v>44</v>
      </c>
      <c r="I3929" s="1" t="s">
        <v>292</v>
      </c>
      <c r="J3929">
        <v>36</v>
      </c>
      <c r="K3929">
        <v>0</v>
      </c>
      <c r="L3929">
        <v>0</v>
      </c>
      <c r="M3929">
        <v>0</v>
      </c>
      <c r="N3929">
        <v>0</v>
      </c>
      <c r="O3929">
        <v>36</v>
      </c>
      <c r="P3929">
        <v>84</v>
      </c>
      <c r="Q3929">
        <v>3024</v>
      </c>
      <c r="R3929" s="1" t="s">
        <v>45</v>
      </c>
      <c r="S3929">
        <v>118400745</v>
      </c>
      <c r="T3929" s="1" t="s">
        <v>47</v>
      </c>
      <c r="U3929" s="1" t="s">
        <v>46</v>
      </c>
      <c r="V3929" s="1" t="s">
        <v>289</v>
      </c>
      <c r="W3929" s="1" t="s">
        <v>51</v>
      </c>
      <c r="X3929">
        <v>40</v>
      </c>
      <c r="Y3929">
        <v>20230331</v>
      </c>
      <c r="Z3929" s="1" t="s">
        <v>44</v>
      </c>
      <c r="AA3929" s="1" t="s">
        <v>44</v>
      </c>
      <c r="AB3929" s="1" t="s">
        <v>46</v>
      </c>
      <c r="AC3929" s="1" t="s">
        <v>292</v>
      </c>
      <c r="AD3929" s="1" t="s">
        <v>48</v>
      </c>
      <c r="AE3929" s="1" t="s">
        <v>45</v>
      </c>
      <c r="AF3929" s="1" t="s">
        <v>45</v>
      </c>
      <c r="AG3929" s="1" t="s">
        <v>45</v>
      </c>
      <c r="AH3929" s="1" t="s">
        <v>48</v>
      </c>
      <c r="AI3929" s="1" t="s">
        <v>533</v>
      </c>
      <c r="AJ3929" s="1" t="s">
        <v>294</v>
      </c>
      <c r="AK3929" s="1" t="s">
        <v>46</v>
      </c>
      <c r="AL3929">
        <v>70</v>
      </c>
      <c r="AM3929">
        <v>0</v>
      </c>
      <c r="AN3929" s="1" t="s">
        <v>45</v>
      </c>
      <c r="AO3929">
        <v>20230331</v>
      </c>
      <c r="AP3929">
        <v>0</v>
      </c>
      <c r="AQ3929" s="1" t="s">
        <v>46</v>
      </c>
      <c r="AR3929" s="2">
        <v>45246.014743368054</v>
      </c>
    </row>
    <row r="3930" spans="1:44" hidden="1" x14ac:dyDescent="0.25">
      <c r="A3930" s="1" t="s">
        <v>19881</v>
      </c>
      <c r="B3930">
        <v>2001157823</v>
      </c>
      <c r="C3930">
        <v>630</v>
      </c>
      <c r="D3930">
        <v>20230331</v>
      </c>
      <c r="E3930">
        <v>118000694</v>
      </c>
      <c r="F3930">
        <v>3</v>
      </c>
      <c r="G3930" s="1" t="s">
        <v>3051</v>
      </c>
      <c r="H3930" s="1" t="s">
        <v>44</v>
      </c>
      <c r="I3930" s="1" t="s">
        <v>292</v>
      </c>
      <c r="J3930">
        <v>12</v>
      </c>
      <c r="K3930">
        <v>0</v>
      </c>
      <c r="L3930">
        <v>0</v>
      </c>
      <c r="M3930">
        <v>0</v>
      </c>
      <c r="N3930">
        <v>0</v>
      </c>
      <c r="O3930">
        <v>12</v>
      </c>
      <c r="P3930">
        <v>84</v>
      </c>
      <c r="Q3930">
        <v>1008</v>
      </c>
      <c r="R3930" s="1" t="s">
        <v>45</v>
      </c>
      <c r="S3930">
        <v>118403440</v>
      </c>
      <c r="T3930" s="1" t="s">
        <v>47</v>
      </c>
      <c r="U3930" s="1" t="s">
        <v>46</v>
      </c>
      <c r="V3930" s="1" t="s">
        <v>289</v>
      </c>
      <c r="W3930" s="1" t="s">
        <v>51</v>
      </c>
      <c r="X3930">
        <v>40</v>
      </c>
      <c r="Y3930">
        <v>20230331</v>
      </c>
      <c r="Z3930" s="1" t="s">
        <v>44</v>
      </c>
      <c r="AA3930" s="1" t="s">
        <v>44</v>
      </c>
      <c r="AB3930" s="1" t="s">
        <v>46</v>
      </c>
      <c r="AC3930" s="1" t="s">
        <v>292</v>
      </c>
      <c r="AD3930" s="1" t="s">
        <v>48</v>
      </c>
      <c r="AE3930" s="1" t="s">
        <v>45</v>
      </c>
      <c r="AF3930" s="1" t="s">
        <v>45</v>
      </c>
      <c r="AG3930" s="1" t="s">
        <v>45</v>
      </c>
      <c r="AH3930" s="1" t="s">
        <v>48</v>
      </c>
      <c r="AI3930" s="1" t="s">
        <v>642</v>
      </c>
      <c r="AJ3930" s="1" t="s">
        <v>294</v>
      </c>
      <c r="AK3930" s="1" t="s">
        <v>46</v>
      </c>
      <c r="AL3930">
        <v>70</v>
      </c>
      <c r="AM3930">
        <v>0</v>
      </c>
      <c r="AN3930" s="1" t="s">
        <v>45</v>
      </c>
      <c r="AO3930">
        <v>20230331</v>
      </c>
      <c r="AP3930">
        <v>0</v>
      </c>
      <c r="AQ3930" s="1" t="s">
        <v>46</v>
      </c>
      <c r="AR3930" s="2">
        <v>45246.014743368054</v>
      </c>
    </row>
    <row r="3931" spans="1:44" hidden="1" x14ac:dyDescent="0.25">
      <c r="A3931" s="1" t="s">
        <v>18224</v>
      </c>
      <c r="B3931">
        <v>2001157645</v>
      </c>
      <c r="C3931">
        <v>80</v>
      </c>
      <c r="D3931">
        <v>20230331</v>
      </c>
      <c r="E3931">
        <v>118002259</v>
      </c>
      <c r="F3931">
        <v>9</v>
      </c>
      <c r="G3931" s="1" t="s">
        <v>202</v>
      </c>
      <c r="H3931" s="1" t="s">
        <v>44</v>
      </c>
      <c r="I3931" s="1" t="s">
        <v>292</v>
      </c>
      <c r="J3931">
        <v>20</v>
      </c>
      <c r="K3931">
        <v>0</v>
      </c>
      <c r="L3931">
        <v>0</v>
      </c>
      <c r="M3931">
        <v>0</v>
      </c>
      <c r="N3931">
        <v>0</v>
      </c>
      <c r="O3931">
        <v>20</v>
      </c>
      <c r="P3931">
        <v>358.4</v>
      </c>
      <c r="Q3931">
        <v>7168</v>
      </c>
      <c r="R3931" s="1" t="s">
        <v>45</v>
      </c>
      <c r="S3931">
        <v>118402571</v>
      </c>
      <c r="T3931" s="1" t="s">
        <v>47</v>
      </c>
      <c r="U3931" s="1" t="s">
        <v>46</v>
      </c>
      <c r="V3931" s="1" t="s">
        <v>289</v>
      </c>
      <c r="W3931" s="1" t="s">
        <v>51</v>
      </c>
      <c r="X3931">
        <v>40</v>
      </c>
      <c r="Y3931">
        <v>20230331</v>
      </c>
      <c r="Z3931" s="1" t="s">
        <v>44</v>
      </c>
      <c r="AA3931" s="1" t="s">
        <v>44</v>
      </c>
      <c r="AB3931" s="1" t="s">
        <v>46</v>
      </c>
      <c r="AC3931" s="1" t="s">
        <v>292</v>
      </c>
      <c r="AD3931" s="1" t="s">
        <v>48</v>
      </c>
      <c r="AE3931" s="1" t="s">
        <v>45</v>
      </c>
      <c r="AF3931" s="1" t="s">
        <v>45</v>
      </c>
      <c r="AG3931" s="1" t="s">
        <v>45</v>
      </c>
      <c r="AH3931" s="1" t="s">
        <v>48</v>
      </c>
      <c r="AI3931" s="1" t="s">
        <v>49</v>
      </c>
      <c r="AJ3931" s="1" t="s">
        <v>294</v>
      </c>
      <c r="AK3931" s="1" t="s">
        <v>46</v>
      </c>
      <c r="AL3931">
        <v>70</v>
      </c>
      <c r="AM3931">
        <v>0</v>
      </c>
      <c r="AN3931" s="1" t="s">
        <v>45</v>
      </c>
      <c r="AO3931">
        <v>20230331</v>
      </c>
      <c r="AP3931">
        <v>0</v>
      </c>
      <c r="AQ3931" s="1" t="s">
        <v>46</v>
      </c>
      <c r="AR3931" s="2">
        <v>45246.014743368054</v>
      </c>
    </row>
    <row r="3932" spans="1:44" hidden="1" x14ac:dyDescent="0.25">
      <c r="A3932" s="1" t="s">
        <v>19497</v>
      </c>
      <c r="B3932">
        <v>2001157810</v>
      </c>
      <c r="C3932">
        <v>450</v>
      </c>
      <c r="D3932">
        <v>20230331</v>
      </c>
      <c r="E3932">
        <v>118000694</v>
      </c>
      <c r="F3932">
        <v>3</v>
      </c>
      <c r="G3932" s="1" t="s">
        <v>3057</v>
      </c>
      <c r="H3932" s="1" t="s">
        <v>44</v>
      </c>
      <c r="I3932" s="1" t="s">
        <v>292</v>
      </c>
      <c r="J3932">
        <v>192</v>
      </c>
      <c r="K3932">
        <v>0</v>
      </c>
      <c r="L3932">
        <v>0</v>
      </c>
      <c r="M3932">
        <v>0</v>
      </c>
      <c r="N3932">
        <v>0</v>
      </c>
      <c r="O3932">
        <v>192</v>
      </c>
      <c r="P3932">
        <v>84</v>
      </c>
      <c r="Q3932">
        <v>16128</v>
      </c>
      <c r="R3932" s="1" t="s">
        <v>45</v>
      </c>
      <c r="S3932">
        <v>118403641</v>
      </c>
      <c r="T3932" s="1" t="s">
        <v>47</v>
      </c>
      <c r="U3932" s="1" t="s">
        <v>46</v>
      </c>
      <c r="V3932" s="1" t="s">
        <v>289</v>
      </c>
      <c r="W3932" s="1" t="s">
        <v>51</v>
      </c>
      <c r="X3932">
        <v>40</v>
      </c>
      <c r="Y3932">
        <v>20230331</v>
      </c>
      <c r="Z3932" s="1" t="s">
        <v>44</v>
      </c>
      <c r="AA3932" s="1" t="s">
        <v>44</v>
      </c>
      <c r="AB3932" s="1" t="s">
        <v>46</v>
      </c>
      <c r="AC3932" s="1" t="s">
        <v>292</v>
      </c>
      <c r="AD3932" s="1" t="s">
        <v>48</v>
      </c>
      <c r="AE3932" s="1" t="s">
        <v>45</v>
      </c>
      <c r="AF3932" s="1" t="s">
        <v>45</v>
      </c>
      <c r="AG3932" s="1" t="s">
        <v>45</v>
      </c>
      <c r="AH3932" s="1" t="s">
        <v>48</v>
      </c>
      <c r="AI3932" s="1" t="s">
        <v>3151</v>
      </c>
      <c r="AJ3932" s="1" t="s">
        <v>294</v>
      </c>
      <c r="AK3932" s="1" t="s">
        <v>46</v>
      </c>
      <c r="AL3932">
        <v>70</v>
      </c>
      <c r="AM3932">
        <v>0</v>
      </c>
      <c r="AN3932" s="1" t="s">
        <v>45</v>
      </c>
      <c r="AO3932">
        <v>20230331</v>
      </c>
      <c r="AP3932">
        <v>0</v>
      </c>
      <c r="AQ3932" s="1" t="s">
        <v>46</v>
      </c>
      <c r="AR3932" s="2">
        <v>45246.014743368054</v>
      </c>
    </row>
    <row r="3933" spans="1:44" hidden="1" x14ac:dyDescent="0.25">
      <c r="A3933" s="1" t="s">
        <v>19589</v>
      </c>
      <c r="B3933">
        <v>2001157812</v>
      </c>
      <c r="C3933">
        <v>580</v>
      </c>
      <c r="D3933">
        <v>20230331</v>
      </c>
      <c r="E3933">
        <v>118000694</v>
      </c>
      <c r="F3933">
        <v>3</v>
      </c>
      <c r="G3933" s="1" t="s">
        <v>7573</v>
      </c>
      <c r="H3933" s="1" t="s">
        <v>44</v>
      </c>
      <c r="I3933" s="1" t="s">
        <v>292</v>
      </c>
      <c r="J3933">
        <v>24</v>
      </c>
      <c r="K3933">
        <v>0</v>
      </c>
      <c r="L3933">
        <v>0</v>
      </c>
      <c r="M3933">
        <v>0</v>
      </c>
      <c r="N3933">
        <v>0</v>
      </c>
      <c r="O3933">
        <v>24</v>
      </c>
      <c r="P3933">
        <v>84</v>
      </c>
      <c r="Q3933">
        <v>2016</v>
      </c>
      <c r="R3933" s="1" t="s">
        <v>45</v>
      </c>
      <c r="S3933">
        <v>118400745</v>
      </c>
      <c r="T3933" s="1" t="s">
        <v>47</v>
      </c>
      <c r="U3933" s="1" t="s">
        <v>46</v>
      </c>
      <c r="V3933" s="1" t="s">
        <v>289</v>
      </c>
      <c r="W3933" s="1" t="s">
        <v>51</v>
      </c>
      <c r="X3933">
        <v>40</v>
      </c>
      <c r="Y3933">
        <v>20230331</v>
      </c>
      <c r="Z3933" s="1" t="s">
        <v>44</v>
      </c>
      <c r="AA3933" s="1" t="s">
        <v>44</v>
      </c>
      <c r="AB3933" s="1" t="s">
        <v>46</v>
      </c>
      <c r="AC3933" s="1" t="s">
        <v>292</v>
      </c>
      <c r="AD3933" s="1" t="s">
        <v>48</v>
      </c>
      <c r="AE3933" s="1" t="s">
        <v>45</v>
      </c>
      <c r="AF3933" s="1" t="s">
        <v>45</v>
      </c>
      <c r="AG3933" s="1" t="s">
        <v>45</v>
      </c>
      <c r="AH3933" s="1" t="s">
        <v>48</v>
      </c>
      <c r="AI3933" s="1" t="s">
        <v>533</v>
      </c>
      <c r="AJ3933" s="1" t="s">
        <v>294</v>
      </c>
      <c r="AK3933" s="1" t="s">
        <v>46</v>
      </c>
      <c r="AL3933">
        <v>70</v>
      </c>
      <c r="AM3933">
        <v>0</v>
      </c>
      <c r="AN3933" s="1" t="s">
        <v>45</v>
      </c>
      <c r="AO3933">
        <v>20230331</v>
      </c>
      <c r="AP3933">
        <v>0</v>
      </c>
      <c r="AQ3933" s="1" t="s">
        <v>46</v>
      </c>
      <c r="AR3933" s="2">
        <v>45246.014743368054</v>
      </c>
    </row>
    <row r="3934" spans="1:44" hidden="1" x14ac:dyDescent="0.25">
      <c r="A3934" s="1" t="s">
        <v>20064</v>
      </c>
      <c r="B3934">
        <v>2001157800</v>
      </c>
      <c r="C3934">
        <v>130</v>
      </c>
      <c r="D3934">
        <v>20230331</v>
      </c>
      <c r="E3934">
        <v>118000694</v>
      </c>
      <c r="F3934">
        <v>3</v>
      </c>
      <c r="G3934" s="1" t="s">
        <v>3039</v>
      </c>
      <c r="H3934" s="1" t="s">
        <v>44</v>
      </c>
      <c r="I3934" s="1" t="s">
        <v>292</v>
      </c>
      <c r="J3934">
        <v>144</v>
      </c>
      <c r="K3934">
        <v>0</v>
      </c>
      <c r="L3934">
        <v>0</v>
      </c>
      <c r="M3934">
        <v>0</v>
      </c>
      <c r="N3934">
        <v>0</v>
      </c>
      <c r="O3934">
        <v>144</v>
      </c>
      <c r="P3934">
        <v>67.2</v>
      </c>
      <c r="Q3934">
        <v>9676.7999999999993</v>
      </c>
      <c r="R3934" s="1" t="s">
        <v>45</v>
      </c>
      <c r="S3934">
        <v>118400743</v>
      </c>
      <c r="T3934" s="1" t="s">
        <v>47</v>
      </c>
      <c r="U3934" s="1" t="s">
        <v>46</v>
      </c>
      <c r="V3934" s="1" t="s">
        <v>289</v>
      </c>
      <c r="W3934" s="1" t="s">
        <v>51</v>
      </c>
      <c r="X3934">
        <v>40</v>
      </c>
      <c r="Y3934">
        <v>20230331</v>
      </c>
      <c r="Z3934" s="1" t="s">
        <v>44</v>
      </c>
      <c r="AA3934" s="1" t="s">
        <v>44</v>
      </c>
      <c r="AB3934" s="1" t="s">
        <v>46</v>
      </c>
      <c r="AC3934" s="1" t="s">
        <v>292</v>
      </c>
      <c r="AD3934" s="1" t="s">
        <v>48</v>
      </c>
      <c r="AE3934" s="1" t="s">
        <v>45</v>
      </c>
      <c r="AF3934" s="1" t="s">
        <v>45</v>
      </c>
      <c r="AG3934" s="1" t="s">
        <v>45</v>
      </c>
      <c r="AH3934" s="1" t="s">
        <v>48</v>
      </c>
      <c r="AI3934" s="1" t="s">
        <v>293</v>
      </c>
      <c r="AJ3934" s="1" t="s">
        <v>294</v>
      </c>
      <c r="AK3934" s="1" t="s">
        <v>46</v>
      </c>
      <c r="AL3934">
        <v>70</v>
      </c>
      <c r="AM3934">
        <v>0</v>
      </c>
      <c r="AN3934" s="1" t="s">
        <v>45</v>
      </c>
      <c r="AO3934">
        <v>20230331</v>
      </c>
      <c r="AP3934">
        <v>0</v>
      </c>
      <c r="AQ3934" s="1" t="s">
        <v>46</v>
      </c>
      <c r="AR3934" s="2">
        <v>45246.014743368054</v>
      </c>
    </row>
    <row r="3935" spans="1:44" hidden="1" x14ac:dyDescent="0.25">
      <c r="A3935" s="1" t="s">
        <v>20021</v>
      </c>
      <c r="B3935">
        <v>2001157764</v>
      </c>
      <c r="C3935">
        <v>510</v>
      </c>
      <c r="D3935">
        <v>20230331</v>
      </c>
      <c r="E3935">
        <v>118000694</v>
      </c>
      <c r="F3935">
        <v>3</v>
      </c>
      <c r="G3935" s="1" t="s">
        <v>3010</v>
      </c>
      <c r="H3935" s="1" t="s">
        <v>44</v>
      </c>
      <c r="I3935" s="1" t="s">
        <v>292</v>
      </c>
      <c r="J3935">
        <v>480</v>
      </c>
      <c r="K3935">
        <v>0</v>
      </c>
      <c r="L3935">
        <v>0</v>
      </c>
      <c r="M3935">
        <v>0</v>
      </c>
      <c r="N3935">
        <v>0</v>
      </c>
      <c r="O3935">
        <v>480</v>
      </c>
      <c r="P3935">
        <v>67.2</v>
      </c>
      <c r="Q3935">
        <v>32256</v>
      </c>
      <c r="R3935" s="1" t="s">
        <v>45</v>
      </c>
      <c r="S3935">
        <v>118400743</v>
      </c>
      <c r="T3935" s="1" t="s">
        <v>47</v>
      </c>
      <c r="U3935" s="1" t="s">
        <v>46</v>
      </c>
      <c r="V3935" s="1" t="s">
        <v>289</v>
      </c>
      <c r="W3935" s="1" t="s">
        <v>51</v>
      </c>
      <c r="X3935">
        <v>40</v>
      </c>
      <c r="Y3935">
        <v>20230331</v>
      </c>
      <c r="Z3935" s="1" t="s">
        <v>44</v>
      </c>
      <c r="AA3935" s="1" t="s">
        <v>44</v>
      </c>
      <c r="AB3935" s="1" t="s">
        <v>46</v>
      </c>
      <c r="AC3935" s="1" t="s">
        <v>292</v>
      </c>
      <c r="AD3935" s="1" t="s">
        <v>48</v>
      </c>
      <c r="AE3935" s="1" t="s">
        <v>45</v>
      </c>
      <c r="AF3935" s="1" t="s">
        <v>45</v>
      </c>
      <c r="AG3935" s="1" t="s">
        <v>45</v>
      </c>
      <c r="AH3935" s="1" t="s">
        <v>48</v>
      </c>
      <c r="AI3935" s="1" t="s">
        <v>293</v>
      </c>
      <c r="AJ3935" s="1" t="s">
        <v>294</v>
      </c>
      <c r="AK3935" s="1" t="s">
        <v>46</v>
      </c>
      <c r="AL3935">
        <v>70</v>
      </c>
      <c r="AM3935">
        <v>0</v>
      </c>
      <c r="AN3935" s="1" t="s">
        <v>45</v>
      </c>
      <c r="AO3935">
        <v>20230331</v>
      </c>
      <c r="AP3935">
        <v>0</v>
      </c>
      <c r="AQ3935" s="1" t="s">
        <v>46</v>
      </c>
      <c r="AR3935" s="2">
        <v>45246.014743368054</v>
      </c>
    </row>
    <row r="3936" spans="1:44" hidden="1" x14ac:dyDescent="0.25">
      <c r="A3936" s="1" t="s">
        <v>18253</v>
      </c>
      <c r="B3936">
        <v>2001157830</v>
      </c>
      <c r="C3936">
        <v>70</v>
      </c>
      <c r="D3936">
        <v>20230331</v>
      </c>
      <c r="E3936">
        <v>118000033</v>
      </c>
      <c r="F3936">
        <v>9</v>
      </c>
      <c r="G3936" s="1" t="s">
        <v>3938</v>
      </c>
      <c r="H3936" s="1" t="s">
        <v>44</v>
      </c>
      <c r="I3936" s="1" t="s">
        <v>292</v>
      </c>
      <c r="J3936">
        <v>10</v>
      </c>
      <c r="K3936">
        <v>0</v>
      </c>
      <c r="L3936">
        <v>0</v>
      </c>
      <c r="M3936">
        <v>0</v>
      </c>
      <c r="N3936">
        <v>0</v>
      </c>
      <c r="O3936">
        <v>10</v>
      </c>
      <c r="P3936">
        <v>424.41</v>
      </c>
      <c r="Q3936">
        <v>4244.1000000000004</v>
      </c>
      <c r="R3936" s="1" t="s">
        <v>45</v>
      </c>
      <c r="S3936">
        <v>118402831</v>
      </c>
      <c r="T3936" s="1" t="s">
        <v>47</v>
      </c>
      <c r="U3936" s="1" t="s">
        <v>46</v>
      </c>
      <c r="V3936" s="1" t="s">
        <v>289</v>
      </c>
      <c r="W3936" s="1" t="s">
        <v>51</v>
      </c>
      <c r="X3936">
        <v>40</v>
      </c>
      <c r="Y3936">
        <v>20230331</v>
      </c>
      <c r="Z3936" s="1" t="s">
        <v>44</v>
      </c>
      <c r="AA3936" s="1" t="s">
        <v>44</v>
      </c>
      <c r="AB3936" s="1" t="s">
        <v>46</v>
      </c>
      <c r="AC3936" s="1" t="s">
        <v>292</v>
      </c>
      <c r="AD3936" s="1" t="s">
        <v>48</v>
      </c>
      <c r="AE3936" s="1" t="s">
        <v>45</v>
      </c>
      <c r="AF3936" s="1" t="s">
        <v>45</v>
      </c>
      <c r="AG3936" s="1" t="s">
        <v>45</v>
      </c>
      <c r="AH3936" s="1" t="s">
        <v>48</v>
      </c>
      <c r="AI3936" s="1" t="s">
        <v>336</v>
      </c>
      <c r="AJ3936" s="1" t="s">
        <v>294</v>
      </c>
      <c r="AK3936" s="1" t="s">
        <v>46</v>
      </c>
      <c r="AL3936">
        <v>70</v>
      </c>
      <c r="AM3936">
        <v>0</v>
      </c>
      <c r="AN3936" s="1" t="s">
        <v>45</v>
      </c>
      <c r="AO3936">
        <v>20230331</v>
      </c>
      <c r="AP3936">
        <v>0</v>
      </c>
      <c r="AQ3936" s="1" t="s">
        <v>46</v>
      </c>
      <c r="AR3936" s="2">
        <v>45246.014743368054</v>
      </c>
    </row>
    <row r="3937" spans="1:44" hidden="1" x14ac:dyDescent="0.25">
      <c r="A3937" s="1" t="s">
        <v>19205</v>
      </c>
      <c r="B3937">
        <v>2001157803</v>
      </c>
      <c r="C3937">
        <v>50</v>
      </c>
      <c r="D3937">
        <v>20230331</v>
      </c>
      <c r="E3937">
        <v>118000694</v>
      </c>
      <c r="F3937">
        <v>3</v>
      </c>
      <c r="G3937" s="1" t="s">
        <v>7595</v>
      </c>
      <c r="H3937" s="1" t="s">
        <v>44</v>
      </c>
      <c r="I3937" s="1" t="s">
        <v>292</v>
      </c>
      <c r="J3937">
        <v>60</v>
      </c>
      <c r="K3937">
        <v>0</v>
      </c>
      <c r="L3937">
        <v>0</v>
      </c>
      <c r="M3937">
        <v>0</v>
      </c>
      <c r="N3937">
        <v>0</v>
      </c>
      <c r="O3937">
        <v>60</v>
      </c>
      <c r="P3937">
        <v>84</v>
      </c>
      <c r="Q3937">
        <v>5040</v>
      </c>
      <c r="R3937" s="1" t="s">
        <v>45</v>
      </c>
      <c r="S3937">
        <v>118402767</v>
      </c>
      <c r="T3937" s="1" t="s">
        <v>47</v>
      </c>
      <c r="U3937" s="1" t="s">
        <v>46</v>
      </c>
      <c r="V3937" s="1" t="s">
        <v>289</v>
      </c>
      <c r="W3937" s="1" t="s">
        <v>51</v>
      </c>
      <c r="X3937">
        <v>40</v>
      </c>
      <c r="Y3937">
        <v>20230331</v>
      </c>
      <c r="Z3937" s="1" t="s">
        <v>44</v>
      </c>
      <c r="AA3937" s="1" t="s">
        <v>44</v>
      </c>
      <c r="AB3937" s="1" t="s">
        <v>46</v>
      </c>
      <c r="AC3937" s="1" t="s">
        <v>292</v>
      </c>
      <c r="AD3937" s="1" t="s">
        <v>48</v>
      </c>
      <c r="AE3937" s="1" t="s">
        <v>45</v>
      </c>
      <c r="AF3937" s="1" t="s">
        <v>45</v>
      </c>
      <c r="AG3937" s="1" t="s">
        <v>45</v>
      </c>
      <c r="AH3937" s="1" t="s">
        <v>48</v>
      </c>
      <c r="AI3937" s="1" t="s">
        <v>499</v>
      </c>
      <c r="AJ3937" s="1" t="s">
        <v>294</v>
      </c>
      <c r="AK3937" s="1" t="s">
        <v>46</v>
      </c>
      <c r="AL3937">
        <v>70</v>
      </c>
      <c r="AM3937">
        <v>0</v>
      </c>
      <c r="AN3937" s="1" t="s">
        <v>45</v>
      </c>
      <c r="AO3937">
        <v>20230331</v>
      </c>
      <c r="AP3937">
        <v>0</v>
      </c>
      <c r="AQ3937" s="1" t="s">
        <v>46</v>
      </c>
      <c r="AR3937" s="2">
        <v>45246.014743368054</v>
      </c>
    </row>
    <row r="3938" spans="1:44" hidden="1" x14ac:dyDescent="0.25">
      <c r="A3938" s="1" t="s">
        <v>19237</v>
      </c>
      <c r="B3938">
        <v>2001157803</v>
      </c>
      <c r="C3938">
        <v>370</v>
      </c>
      <c r="D3938">
        <v>20230331</v>
      </c>
      <c r="E3938">
        <v>118000694</v>
      </c>
      <c r="F3938">
        <v>3</v>
      </c>
      <c r="G3938" s="1" t="s">
        <v>7602</v>
      </c>
      <c r="H3938" s="1" t="s">
        <v>44</v>
      </c>
      <c r="I3938" s="1" t="s">
        <v>292</v>
      </c>
      <c r="J3938">
        <v>36</v>
      </c>
      <c r="K3938">
        <v>0</v>
      </c>
      <c r="L3938">
        <v>0</v>
      </c>
      <c r="M3938">
        <v>0</v>
      </c>
      <c r="N3938">
        <v>0</v>
      </c>
      <c r="O3938">
        <v>36</v>
      </c>
      <c r="P3938">
        <v>84</v>
      </c>
      <c r="Q3938">
        <v>3024</v>
      </c>
      <c r="R3938" s="1" t="s">
        <v>45</v>
      </c>
      <c r="S3938">
        <v>118402767</v>
      </c>
      <c r="T3938" s="1" t="s">
        <v>47</v>
      </c>
      <c r="U3938" s="1" t="s">
        <v>46</v>
      </c>
      <c r="V3938" s="1" t="s">
        <v>289</v>
      </c>
      <c r="W3938" s="1" t="s">
        <v>51</v>
      </c>
      <c r="X3938">
        <v>40</v>
      </c>
      <c r="Y3938">
        <v>20230331</v>
      </c>
      <c r="Z3938" s="1" t="s">
        <v>44</v>
      </c>
      <c r="AA3938" s="1" t="s">
        <v>44</v>
      </c>
      <c r="AB3938" s="1" t="s">
        <v>46</v>
      </c>
      <c r="AC3938" s="1" t="s">
        <v>292</v>
      </c>
      <c r="AD3938" s="1" t="s">
        <v>48</v>
      </c>
      <c r="AE3938" s="1" t="s">
        <v>45</v>
      </c>
      <c r="AF3938" s="1" t="s">
        <v>45</v>
      </c>
      <c r="AG3938" s="1" t="s">
        <v>45</v>
      </c>
      <c r="AH3938" s="1" t="s">
        <v>48</v>
      </c>
      <c r="AI3938" s="1" t="s">
        <v>499</v>
      </c>
      <c r="AJ3938" s="1" t="s">
        <v>294</v>
      </c>
      <c r="AK3938" s="1" t="s">
        <v>46</v>
      </c>
      <c r="AL3938">
        <v>70</v>
      </c>
      <c r="AM3938">
        <v>0</v>
      </c>
      <c r="AN3938" s="1" t="s">
        <v>45</v>
      </c>
      <c r="AO3938">
        <v>20230331</v>
      </c>
      <c r="AP3938">
        <v>0</v>
      </c>
      <c r="AQ3938" s="1" t="s">
        <v>46</v>
      </c>
      <c r="AR3938" s="2">
        <v>45246.014743368054</v>
      </c>
    </row>
    <row r="3939" spans="1:44" hidden="1" x14ac:dyDescent="0.25">
      <c r="A3939" s="1" t="s">
        <v>19289</v>
      </c>
      <c r="B3939">
        <v>2001157804</v>
      </c>
      <c r="C3939">
        <v>50</v>
      </c>
      <c r="D3939">
        <v>20230331</v>
      </c>
      <c r="E3939">
        <v>118000694</v>
      </c>
      <c r="F3939">
        <v>3</v>
      </c>
      <c r="G3939" s="1" t="s">
        <v>7595</v>
      </c>
      <c r="H3939" s="1" t="s">
        <v>44</v>
      </c>
      <c r="I3939" s="1" t="s">
        <v>292</v>
      </c>
      <c r="J3939">
        <v>48</v>
      </c>
      <c r="K3939">
        <v>0</v>
      </c>
      <c r="L3939">
        <v>0</v>
      </c>
      <c r="M3939">
        <v>0</v>
      </c>
      <c r="N3939">
        <v>0</v>
      </c>
      <c r="O3939">
        <v>48</v>
      </c>
      <c r="P3939">
        <v>84</v>
      </c>
      <c r="Q3939">
        <v>4032</v>
      </c>
      <c r="R3939" s="1" t="s">
        <v>45</v>
      </c>
      <c r="S3939">
        <v>118400741</v>
      </c>
      <c r="T3939" s="1" t="s">
        <v>47</v>
      </c>
      <c r="U3939" s="1" t="s">
        <v>46</v>
      </c>
      <c r="V3939" s="1" t="s">
        <v>289</v>
      </c>
      <c r="W3939" s="1" t="s">
        <v>51</v>
      </c>
      <c r="X3939">
        <v>40</v>
      </c>
      <c r="Y3939">
        <v>20230331</v>
      </c>
      <c r="Z3939" s="1" t="s">
        <v>44</v>
      </c>
      <c r="AA3939" s="1" t="s">
        <v>44</v>
      </c>
      <c r="AB3939" s="1" t="s">
        <v>46</v>
      </c>
      <c r="AC3939" s="1" t="s">
        <v>292</v>
      </c>
      <c r="AD3939" s="1" t="s">
        <v>48</v>
      </c>
      <c r="AE3939" s="1" t="s">
        <v>45</v>
      </c>
      <c r="AF3939" s="1" t="s">
        <v>45</v>
      </c>
      <c r="AG3939" s="1" t="s">
        <v>45</v>
      </c>
      <c r="AH3939" s="1" t="s">
        <v>48</v>
      </c>
      <c r="AI3939" s="1" t="s">
        <v>49</v>
      </c>
      <c r="AJ3939" s="1" t="s">
        <v>294</v>
      </c>
      <c r="AK3939" s="1" t="s">
        <v>46</v>
      </c>
      <c r="AL3939">
        <v>70</v>
      </c>
      <c r="AM3939">
        <v>0</v>
      </c>
      <c r="AN3939" s="1" t="s">
        <v>45</v>
      </c>
      <c r="AO3939">
        <v>20230331</v>
      </c>
      <c r="AP3939">
        <v>0</v>
      </c>
      <c r="AQ3939" s="1" t="s">
        <v>46</v>
      </c>
      <c r="AR3939" s="2">
        <v>45246.014743368054</v>
      </c>
    </row>
    <row r="3940" spans="1:44" hidden="1" x14ac:dyDescent="0.25">
      <c r="A3940" s="1" t="s">
        <v>19342</v>
      </c>
      <c r="B3940">
        <v>2001157804</v>
      </c>
      <c r="C3940">
        <v>580</v>
      </c>
      <c r="D3940">
        <v>20230331</v>
      </c>
      <c r="E3940">
        <v>118000694</v>
      </c>
      <c r="F3940">
        <v>3</v>
      </c>
      <c r="G3940" s="1" t="s">
        <v>6011</v>
      </c>
      <c r="H3940" s="1" t="s">
        <v>44</v>
      </c>
      <c r="I3940" s="1" t="s">
        <v>292</v>
      </c>
      <c r="J3940">
        <v>24</v>
      </c>
      <c r="K3940">
        <v>0</v>
      </c>
      <c r="L3940">
        <v>0</v>
      </c>
      <c r="M3940">
        <v>0</v>
      </c>
      <c r="N3940">
        <v>0</v>
      </c>
      <c r="O3940">
        <v>24</v>
      </c>
      <c r="P3940">
        <v>84</v>
      </c>
      <c r="Q3940">
        <v>2016</v>
      </c>
      <c r="R3940" s="1" t="s">
        <v>45</v>
      </c>
      <c r="S3940">
        <v>118400741</v>
      </c>
      <c r="T3940" s="1" t="s">
        <v>47</v>
      </c>
      <c r="U3940" s="1" t="s">
        <v>46</v>
      </c>
      <c r="V3940" s="1" t="s">
        <v>289</v>
      </c>
      <c r="W3940" s="1" t="s">
        <v>51</v>
      </c>
      <c r="X3940">
        <v>40</v>
      </c>
      <c r="Y3940">
        <v>20230331</v>
      </c>
      <c r="Z3940" s="1" t="s">
        <v>44</v>
      </c>
      <c r="AA3940" s="1" t="s">
        <v>44</v>
      </c>
      <c r="AB3940" s="1" t="s">
        <v>46</v>
      </c>
      <c r="AC3940" s="1" t="s">
        <v>292</v>
      </c>
      <c r="AD3940" s="1" t="s">
        <v>48</v>
      </c>
      <c r="AE3940" s="1" t="s">
        <v>45</v>
      </c>
      <c r="AF3940" s="1" t="s">
        <v>45</v>
      </c>
      <c r="AG3940" s="1" t="s">
        <v>45</v>
      </c>
      <c r="AH3940" s="1" t="s">
        <v>48</v>
      </c>
      <c r="AI3940" s="1" t="s">
        <v>49</v>
      </c>
      <c r="AJ3940" s="1" t="s">
        <v>294</v>
      </c>
      <c r="AK3940" s="1" t="s">
        <v>46</v>
      </c>
      <c r="AL3940">
        <v>70</v>
      </c>
      <c r="AM3940">
        <v>0</v>
      </c>
      <c r="AN3940" s="1" t="s">
        <v>45</v>
      </c>
      <c r="AO3940">
        <v>20230331</v>
      </c>
      <c r="AP3940">
        <v>0</v>
      </c>
      <c r="AQ3940" s="1" t="s">
        <v>46</v>
      </c>
      <c r="AR3940" s="2">
        <v>45246.014743368054</v>
      </c>
    </row>
    <row r="3941" spans="1:44" hidden="1" x14ac:dyDescent="0.25">
      <c r="A3941" s="1" t="s">
        <v>19424</v>
      </c>
      <c r="B3941">
        <v>2001157806</v>
      </c>
      <c r="C3941">
        <v>560</v>
      </c>
      <c r="D3941">
        <v>20230331</v>
      </c>
      <c r="E3941">
        <v>118000694</v>
      </c>
      <c r="F3941">
        <v>3</v>
      </c>
      <c r="G3941" s="1" t="s">
        <v>1147</v>
      </c>
      <c r="H3941" s="1" t="s">
        <v>44</v>
      </c>
      <c r="I3941" s="1" t="s">
        <v>292</v>
      </c>
      <c r="J3941">
        <v>576</v>
      </c>
      <c r="K3941">
        <v>0</v>
      </c>
      <c r="L3941">
        <v>0</v>
      </c>
      <c r="M3941">
        <v>0</v>
      </c>
      <c r="N3941">
        <v>0</v>
      </c>
      <c r="O3941">
        <v>576</v>
      </c>
      <c r="P3941">
        <v>84</v>
      </c>
      <c r="Q3941">
        <v>48384</v>
      </c>
      <c r="R3941" s="1" t="s">
        <v>45</v>
      </c>
      <c r="S3941">
        <v>118402657</v>
      </c>
      <c r="T3941" s="1" t="s">
        <v>47</v>
      </c>
      <c r="U3941" s="1" t="s">
        <v>46</v>
      </c>
      <c r="V3941" s="1" t="s">
        <v>289</v>
      </c>
      <c r="W3941" s="1" t="s">
        <v>51</v>
      </c>
      <c r="X3941">
        <v>40</v>
      </c>
      <c r="Y3941">
        <v>20230331</v>
      </c>
      <c r="Z3941" s="1" t="s">
        <v>44</v>
      </c>
      <c r="AA3941" s="1" t="s">
        <v>44</v>
      </c>
      <c r="AB3941" s="1" t="s">
        <v>46</v>
      </c>
      <c r="AC3941" s="1" t="s">
        <v>292</v>
      </c>
      <c r="AD3941" s="1" t="s">
        <v>48</v>
      </c>
      <c r="AE3941" s="1" t="s">
        <v>45</v>
      </c>
      <c r="AF3941" s="1" t="s">
        <v>45</v>
      </c>
      <c r="AG3941" s="1" t="s">
        <v>45</v>
      </c>
      <c r="AH3941" s="1" t="s">
        <v>48</v>
      </c>
      <c r="AI3941" s="1" t="s">
        <v>632</v>
      </c>
      <c r="AJ3941" s="1" t="s">
        <v>294</v>
      </c>
      <c r="AK3941" s="1" t="s">
        <v>46</v>
      </c>
      <c r="AL3941">
        <v>70</v>
      </c>
      <c r="AM3941">
        <v>0</v>
      </c>
      <c r="AN3941" s="1" t="s">
        <v>45</v>
      </c>
      <c r="AO3941">
        <v>20230331</v>
      </c>
      <c r="AP3941">
        <v>0</v>
      </c>
      <c r="AQ3941" s="1" t="s">
        <v>46</v>
      </c>
      <c r="AR3941" s="2">
        <v>45246.014743368054</v>
      </c>
    </row>
    <row r="3942" spans="1:44" hidden="1" x14ac:dyDescent="0.25">
      <c r="A3942" s="1" t="s">
        <v>19708</v>
      </c>
      <c r="B3942">
        <v>2001157820</v>
      </c>
      <c r="C3942">
        <v>130</v>
      </c>
      <c r="D3942">
        <v>20230331</v>
      </c>
      <c r="E3942">
        <v>118000694</v>
      </c>
      <c r="F3942">
        <v>3</v>
      </c>
      <c r="G3942" s="1" t="s">
        <v>6006</v>
      </c>
      <c r="H3942" s="1" t="s">
        <v>44</v>
      </c>
      <c r="I3942" s="1" t="s">
        <v>292</v>
      </c>
      <c r="J3942">
        <v>192</v>
      </c>
      <c r="K3942">
        <v>0</v>
      </c>
      <c r="L3942">
        <v>0</v>
      </c>
      <c r="M3942">
        <v>0</v>
      </c>
      <c r="N3942">
        <v>0</v>
      </c>
      <c r="O3942">
        <v>192</v>
      </c>
      <c r="P3942">
        <v>84</v>
      </c>
      <c r="Q3942">
        <v>16128</v>
      </c>
      <c r="R3942" s="1" t="s">
        <v>45</v>
      </c>
      <c r="S3942">
        <v>118400744</v>
      </c>
      <c r="T3942" s="1" t="s">
        <v>47</v>
      </c>
      <c r="U3942" s="1" t="s">
        <v>46</v>
      </c>
      <c r="V3942" s="1" t="s">
        <v>289</v>
      </c>
      <c r="W3942" s="1" t="s">
        <v>51</v>
      </c>
      <c r="X3942">
        <v>40</v>
      </c>
      <c r="Y3942">
        <v>20230331</v>
      </c>
      <c r="Z3942" s="1" t="s">
        <v>44</v>
      </c>
      <c r="AA3942" s="1" t="s">
        <v>44</v>
      </c>
      <c r="AB3942" s="1" t="s">
        <v>46</v>
      </c>
      <c r="AC3942" s="1" t="s">
        <v>292</v>
      </c>
      <c r="AD3942" s="1" t="s">
        <v>48</v>
      </c>
      <c r="AE3942" s="1" t="s">
        <v>45</v>
      </c>
      <c r="AF3942" s="1" t="s">
        <v>45</v>
      </c>
      <c r="AG3942" s="1" t="s">
        <v>45</v>
      </c>
      <c r="AH3942" s="1" t="s">
        <v>48</v>
      </c>
      <c r="AI3942" s="1" t="s">
        <v>637</v>
      </c>
      <c r="AJ3942" s="1" t="s">
        <v>294</v>
      </c>
      <c r="AK3942" s="1" t="s">
        <v>46</v>
      </c>
      <c r="AL3942">
        <v>70</v>
      </c>
      <c r="AM3942">
        <v>0</v>
      </c>
      <c r="AN3942" s="1" t="s">
        <v>45</v>
      </c>
      <c r="AO3942">
        <v>20230331</v>
      </c>
      <c r="AP3942">
        <v>0</v>
      </c>
      <c r="AQ3942" s="1" t="s">
        <v>46</v>
      </c>
      <c r="AR3942" s="2">
        <v>45246.014743368054</v>
      </c>
    </row>
    <row r="3943" spans="1:44" hidden="1" x14ac:dyDescent="0.25">
      <c r="A3943" s="1" t="s">
        <v>20091</v>
      </c>
      <c r="B3943">
        <v>2001157800</v>
      </c>
      <c r="C3943">
        <v>400</v>
      </c>
      <c r="D3943">
        <v>20230331</v>
      </c>
      <c r="E3943">
        <v>118000694</v>
      </c>
      <c r="F3943">
        <v>3</v>
      </c>
      <c r="G3943" s="1" t="s">
        <v>3037</v>
      </c>
      <c r="H3943" s="1" t="s">
        <v>44</v>
      </c>
      <c r="I3943" s="1" t="s">
        <v>292</v>
      </c>
      <c r="J3943">
        <v>288</v>
      </c>
      <c r="K3943">
        <v>0</v>
      </c>
      <c r="L3943">
        <v>0</v>
      </c>
      <c r="M3943">
        <v>0</v>
      </c>
      <c r="N3943">
        <v>0</v>
      </c>
      <c r="O3943">
        <v>288</v>
      </c>
      <c r="P3943">
        <v>84</v>
      </c>
      <c r="Q3943">
        <v>24192</v>
      </c>
      <c r="R3943" s="1" t="s">
        <v>45</v>
      </c>
      <c r="S3943">
        <v>118400743</v>
      </c>
      <c r="T3943" s="1" t="s">
        <v>47</v>
      </c>
      <c r="U3943" s="1" t="s">
        <v>46</v>
      </c>
      <c r="V3943" s="1" t="s">
        <v>289</v>
      </c>
      <c r="W3943" s="1" t="s">
        <v>51</v>
      </c>
      <c r="X3943">
        <v>40</v>
      </c>
      <c r="Y3943">
        <v>20230331</v>
      </c>
      <c r="Z3943" s="1" t="s">
        <v>44</v>
      </c>
      <c r="AA3943" s="1" t="s">
        <v>44</v>
      </c>
      <c r="AB3943" s="1" t="s">
        <v>46</v>
      </c>
      <c r="AC3943" s="1" t="s">
        <v>292</v>
      </c>
      <c r="AD3943" s="1" t="s">
        <v>48</v>
      </c>
      <c r="AE3943" s="1" t="s">
        <v>45</v>
      </c>
      <c r="AF3943" s="1" t="s">
        <v>45</v>
      </c>
      <c r="AG3943" s="1" t="s">
        <v>45</v>
      </c>
      <c r="AH3943" s="1" t="s">
        <v>48</v>
      </c>
      <c r="AI3943" s="1" t="s">
        <v>293</v>
      </c>
      <c r="AJ3943" s="1" t="s">
        <v>294</v>
      </c>
      <c r="AK3943" s="1" t="s">
        <v>46</v>
      </c>
      <c r="AL3943">
        <v>70</v>
      </c>
      <c r="AM3943">
        <v>0</v>
      </c>
      <c r="AN3943" s="1" t="s">
        <v>45</v>
      </c>
      <c r="AO3943">
        <v>20230331</v>
      </c>
      <c r="AP3943">
        <v>0</v>
      </c>
      <c r="AQ3943" s="1" t="s">
        <v>46</v>
      </c>
      <c r="AR3943" s="2">
        <v>45246.014743368054</v>
      </c>
    </row>
    <row r="3944" spans="1:44" hidden="1" x14ac:dyDescent="0.25">
      <c r="A3944" s="1" t="s">
        <v>19216</v>
      </c>
      <c r="B3944">
        <v>2001157803</v>
      </c>
      <c r="C3944">
        <v>160</v>
      </c>
      <c r="D3944">
        <v>20230331</v>
      </c>
      <c r="E3944">
        <v>118000694</v>
      </c>
      <c r="F3944">
        <v>3</v>
      </c>
      <c r="G3944" s="1" t="s">
        <v>6006</v>
      </c>
      <c r="H3944" s="1" t="s">
        <v>44</v>
      </c>
      <c r="I3944" s="1" t="s">
        <v>292</v>
      </c>
      <c r="J3944">
        <v>288</v>
      </c>
      <c r="K3944">
        <v>0</v>
      </c>
      <c r="L3944">
        <v>0</v>
      </c>
      <c r="M3944">
        <v>0</v>
      </c>
      <c r="N3944">
        <v>0</v>
      </c>
      <c r="O3944">
        <v>288</v>
      </c>
      <c r="P3944">
        <v>84</v>
      </c>
      <c r="Q3944">
        <v>24192</v>
      </c>
      <c r="R3944" s="1" t="s">
        <v>45</v>
      </c>
      <c r="S3944">
        <v>118402767</v>
      </c>
      <c r="T3944" s="1" t="s">
        <v>47</v>
      </c>
      <c r="U3944" s="1" t="s">
        <v>46</v>
      </c>
      <c r="V3944" s="1" t="s">
        <v>289</v>
      </c>
      <c r="W3944" s="1" t="s">
        <v>51</v>
      </c>
      <c r="X3944">
        <v>40</v>
      </c>
      <c r="Y3944">
        <v>20230331</v>
      </c>
      <c r="Z3944" s="1" t="s">
        <v>44</v>
      </c>
      <c r="AA3944" s="1" t="s">
        <v>44</v>
      </c>
      <c r="AB3944" s="1" t="s">
        <v>46</v>
      </c>
      <c r="AC3944" s="1" t="s">
        <v>292</v>
      </c>
      <c r="AD3944" s="1" t="s">
        <v>48</v>
      </c>
      <c r="AE3944" s="1" t="s">
        <v>45</v>
      </c>
      <c r="AF3944" s="1" t="s">
        <v>45</v>
      </c>
      <c r="AG3944" s="1" t="s">
        <v>45</v>
      </c>
      <c r="AH3944" s="1" t="s">
        <v>48</v>
      </c>
      <c r="AI3944" s="1" t="s">
        <v>499</v>
      </c>
      <c r="AJ3944" s="1" t="s">
        <v>294</v>
      </c>
      <c r="AK3944" s="1" t="s">
        <v>46</v>
      </c>
      <c r="AL3944">
        <v>70</v>
      </c>
      <c r="AM3944">
        <v>0</v>
      </c>
      <c r="AN3944" s="1" t="s">
        <v>45</v>
      </c>
      <c r="AO3944">
        <v>20230331</v>
      </c>
      <c r="AP3944">
        <v>0</v>
      </c>
      <c r="AQ3944" s="1" t="s">
        <v>46</v>
      </c>
      <c r="AR3944" s="2">
        <v>45246.014743368054</v>
      </c>
    </row>
    <row r="3945" spans="1:44" hidden="1" x14ac:dyDescent="0.25">
      <c r="A3945" s="1" t="s">
        <v>19375</v>
      </c>
      <c r="B3945">
        <v>2001157806</v>
      </c>
      <c r="C3945">
        <v>70</v>
      </c>
      <c r="D3945">
        <v>20230331</v>
      </c>
      <c r="E3945">
        <v>118000694</v>
      </c>
      <c r="F3945">
        <v>3</v>
      </c>
      <c r="G3945" s="1" t="s">
        <v>3030</v>
      </c>
      <c r="H3945" s="1" t="s">
        <v>44</v>
      </c>
      <c r="I3945" s="1" t="s">
        <v>292</v>
      </c>
      <c r="J3945">
        <v>24</v>
      </c>
      <c r="K3945">
        <v>0</v>
      </c>
      <c r="L3945">
        <v>0</v>
      </c>
      <c r="M3945">
        <v>0</v>
      </c>
      <c r="N3945">
        <v>0</v>
      </c>
      <c r="O3945">
        <v>24</v>
      </c>
      <c r="P3945">
        <v>84</v>
      </c>
      <c r="Q3945">
        <v>2016</v>
      </c>
      <c r="R3945" s="1" t="s">
        <v>45</v>
      </c>
      <c r="S3945">
        <v>118402657</v>
      </c>
      <c r="T3945" s="1" t="s">
        <v>47</v>
      </c>
      <c r="U3945" s="1" t="s">
        <v>46</v>
      </c>
      <c r="V3945" s="1" t="s">
        <v>289</v>
      </c>
      <c r="W3945" s="1" t="s">
        <v>51</v>
      </c>
      <c r="X3945">
        <v>40</v>
      </c>
      <c r="Y3945">
        <v>20230331</v>
      </c>
      <c r="Z3945" s="1" t="s">
        <v>44</v>
      </c>
      <c r="AA3945" s="1" t="s">
        <v>44</v>
      </c>
      <c r="AB3945" s="1" t="s">
        <v>46</v>
      </c>
      <c r="AC3945" s="1" t="s">
        <v>292</v>
      </c>
      <c r="AD3945" s="1" t="s">
        <v>48</v>
      </c>
      <c r="AE3945" s="1" t="s">
        <v>45</v>
      </c>
      <c r="AF3945" s="1" t="s">
        <v>45</v>
      </c>
      <c r="AG3945" s="1" t="s">
        <v>45</v>
      </c>
      <c r="AH3945" s="1" t="s">
        <v>48</v>
      </c>
      <c r="AI3945" s="1" t="s">
        <v>632</v>
      </c>
      <c r="AJ3945" s="1" t="s">
        <v>294</v>
      </c>
      <c r="AK3945" s="1" t="s">
        <v>46</v>
      </c>
      <c r="AL3945">
        <v>70</v>
      </c>
      <c r="AM3945">
        <v>0</v>
      </c>
      <c r="AN3945" s="1" t="s">
        <v>45</v>
      </c>
      <c r="AO3945">
        <v>20230331</v>
      </c>
      <c r="AP3945">
        <v>0</v>
      </c>
      <c r="AQ3945" s="1" t="s">
        <v>46</v>
      </c>
      <c r="AR3945" s="2">
        <v>45246.014743368054</v>
      </c>
    </row>
    <row r="3946" spans="1:44" hidden="1" x14ac:dyDescent="0.25">
      <c r="A3946" s="1" t="s">
        <v>19749</v>
      </c>
      <c r="B3946">
        <v>2001157820</v>
      </c>
      <c r="C3946">
        <v>540</v>
      </c>
      <c r="D3946">
        <v>20230331</v>
      </c>
      <c r="E3946">
        <v>118000694</v>
      </c>
      <c r="F3946">
        <v>3</v>
      </c>
      <c r="G3946" s="1" t="s">
        <v>3030</v>
      </c>
      <c r="H3946" s="1" t="s">
        <v>44</v>
      </c>
      <c r="I3946" s="1" t="s">
        <v>292</v>
      </c>
      <c r="J3946">
        <v>60</v>
      </c>
      <c r="K3946">
        <v>0</v>
      </c>
      <c r="L3946">
        <v>0</v>
      </c>
      <c r="M3946">
        <v>0</v>
      </c>
      <c r="N3946">
        <v>0</v>
      </c>
      <c r="O3946">
        <v>60</v>
      </c>
      <c r="P3946">
        <v>84</v>
      </c>
      <c r="Q3946">
        <v>5040</v>
      </c>
      <c r="R3946" s="1" t="s">
        <v>45</v>
      </c>
      <c r="S3946">
        <v>118400744</v>
      </c>
      <c r="T3946" s="1" t="s">
        <v>47</v>
      </c>
      <c r="U3946" s="1" t="s">
        <v>46</v>
      </c>
      <c r="V3946" s="1" t="s">
        <v>289</v>
      </c>
      <c r="W3946" s="1" t="s">
        <v>51</v>
      </c>
      <c r="X3946">
        <v>40</v>
      </c>
      <c r="Y3946">
        <v>20230331</v>
      </c>
      <c r="Z3946" s="1" t="s">
        <v>44</v>
      </c>
      <c r="AA3946" s="1" t="s">
        <v>44</v>
      </c>
      <c r="AB3946" s="1" t="s">
        <v>46</v>
      </c>
      <c r="AC3946" s="1" t="s">
        <v>292</v>
      </c>
      <c r="AD3946" s="1" t="s">
        <v>48</v>
      </c>
      <c r="AE3946" s="1" t="s">
        <v>45</v>
      </c>
      <c r="AF3946" s="1" t="s">
        <v>45</v>
      </c>
      <c r="AG3946" s="1" t="s">
        <v>45</v>
      </c>
      <c r="AH3946" s="1" t="s">
        <v>48</v>
      </c>
      <c r="AI3946" s="1" t="s">
        <v>637</v>
      </c>
      <c r="AJ3946" s="1" t="s">
        <v>294</v>
      </c>
      <c r="AK3946" s="1" t="s">
        <v>46</v>
      </c>
      <c r="AL3946">
        <v>70</v>
      </c>
      <c r="AM3946">
        <v>0</v>
      </c>
      <c r="AN3946" s="1" t="s">
        <v>45</v>
      </c>
      <c r="AO3946">
        <v>20230331</v>
      </c>
      <c r="AP3946">
        <v>0</v>
      </c>
      <c r="AQ3946" s="1" t="s">
        <v>46</v>
      </c>
      <c r="AR3946" s="2">
        <v>45246.014743368054</v>
      </c>
    </row>
    <row r="3947" spans="1:44" hidden="1" x14ac:dyDescent="0.25">
      <c r="A3947" s="1" t="s">
        <v>19833</v>
      </c>
      <c r="B3947">
        <v>2001157823</v>
      </c>
      <c r="C3947">
        <v>150</v>
      </c>
      <c r="D3947">
        <v>20230331</v>
      </c>
      <c r="E3947">
        <v>118000694</v>
      </c>
      <c r="F3947">
        <v>3</v>
      </c>
      <c r="G3947" s="1" t="s">
        <v>12951</v>
      </c>
      <c r="H3947" s="1" t="s">
        <v>44</v>
      </c>
      <c r="I3947" s="1" t="s">
        <v>292</v>
      </c>
      <c r="J3947">
        <v>96</v>
      </c>
      <c r="K3947">
        <v>0</v>
      </c>
      <c r="L3947">
        <v>0</v>
      </c>
      <c r="M3947">
        <v>0</v>
      </c>
      <c r="N3947">
        <v>0</v>
      </c>
      <c r="O3947">
        <v>96</v>
      </c>
      <c r="P3947">
        <v>84</v>
      </c>
      <c r="Q3947">
        <v>8064</v>
      </c>
      <c r="R3947" s="1" t="s">
        <v>45</v>
      </c>
      <c r="S3947">
        <v>118403440</v>
      </c>
      <c r="T3947" s="1" t="s">
        <v>47</v>
      </c>
      <c r="U3947" s="1" t="s">
        <v>46</v>
      </c>
      <c r="V3947" s="1" t="s">
        <v>289</v>
      </c>
      <c r="W3947" s="1" t="s">
        <v>51</v>
      </c>
      <c r="X3947">
        <v>40</v>
      </c>
      <c r="Y3947">
        <v>20230331</v>
      </c>
      <c r="Z3947" s="1" t="s">
        <v>44</v>
      </c>
      <c r="AA3947" s="1" t="s">
        <v>44</v>
      </c>
      <c r="AB3947" s="1" t="s">
        <v>46</v>
      </c>
      <c r="AC3947" s="1" t="s">
        <v>292</v>
      </c>
      <c r="AD3947" s="1" t="s">
        <v>48</v>
      </c>
      <c r="AE3947" s="1" t="s">
        <v>45</v>
      </c>
      <c r="AF3947" s="1" t="s">
        <v>45</v>
      </c>
      <c r="AG3947" s="1" t="s">
        <v>45</v>
      </c>
      <c r="AH3947" s="1" t="s">
        <v>48</v>
      </c>
      <c r="AI3947" s="1" t="s">
        <v>642</v>
      </c>
      <c r="AJ3947" s="1" t="s">
        <v>294</v>
      </c>
      <c r="AK3947" s="1" t="s">
        <v>46</v>
      </c>
      <c r="AL3947">
        <v>70</v>
      </c>
      <c r="AM3947">
        <v>0</v>
      </c>
      <c r="AN3947" s="1" t="s">
        <v>45</v>
      </c>
      <c r="AO3947">
        <v>20230331</v>
      </c>
      <c r="AP3947">
        <v>0</v>
      </c>
      <c r="AQ3947" s="1" t="s">
        <v>46</v>
      </c>
      <c r="AR3947" s="2">
        <v>45246.014743368054</v>
      </c>
    </row>
    <row r="3948" spans="1:44" hidden="1" x14ac:dyDescent="0.25">
      <c r="A3948" s="1" t="s">
        <v>19866</v>
      </c>
      <c r="B3948">
        <v>2001157823</v>
      </c>
      <c r="C3948">
        <v>480</v>
      </c>
      <c r="D3948">
        <v>20230331</v>
      </c>
      <c r="E3948">
        <v>118000694</v>
      </c>
      <c r="F3948">
        <v>3</v>
      </c>
      <c r="G3948" s="1" t="s">
        <v>7602</v>
      </c>
      <c r="H3948" s="1" t="s">
        <v>44</v>
      </c>
      <c r="I3948" s="1" t="s">
        <v>292</v>
      </c>
      <c r="J3948">
        <v>12</v>
      </c>
      <c r="K3948">
        <v>0</v>
      </c>
      <c r="L3948">
        <v>0</v>
      </c>
      <c r="M3948">
        <v>0</v>
      </c>
      <c r="N3948">
        <v>0</v>
      </c>
      <c r="O3948">
        <v>12</v>
      </c>
      <c r="P3948">
        <v>84</v>
      </c>
      <c r="Q3948">
        <v>1008</v>
      </c>
      <c r="R3948" s="1" t="s">
        <v>45</v>
      </c>
      <c r="S3948">
        <v>118403440</v>
      </c>
      <c r="T3948" s="1" t="s">
        <v>47</v>
      </c>
      <c r="U3948" s="1" t="s">
        <v>46</v>
      </c>
      <c r="V3948" s="1" t="s">
        <v>289</v>
      </c>
      <c r="W3948" s="1" t="s">
        <v>51</v>
      </c>
      <c r="X3948">
        <v>40</v>
      </c>
      <c r="Y3948">
        <v>20230331</v>
      </c>
      <c r="Z3948" s="1" t="s">
        <v>44</v>
      </c>
      <c r="AA3948" s="1" t="s">
        <v>44</v>
      </c>
      <c r="AB3948" s="1" t="s">
        <v>46</v>
      </c>
      <c r="AC3948" s="1" t="s">
        <v>292</v>
      </c>
      <c r="AD3948" s="1" t="s">
        <v>48</v>
      </c>
      <c r="AE3948" s="1" t="s">
        <v>45</v>
      </c>
      <c r="AF3948" s="1" t="s">
        <v>45</v>
      </c>
      <c r="AG3948" s="1" t="s">
        <v>45</v>
      </c>
      <c r="AH3948" s="1" t="s">
        <v>48</v>
      </c>
      <c r="AI3948" s="1" t="s">
        <v>642</v>
      </c>
      <c r="AJ3948" s="1" t="s">
        <v>294</v>
      </c>
      <c r="AK3948" s="1" t="s">
        <v>46</v>
      </c>
      <c r="AL3948">
        <v>70</v>
      </c>
      <c r="AM3948">
        <v>0</v>
      </c>
      <c r="AN3948" s="1" t="s">
        <v>45</v>
      </c>
      <c r="AO3948">
        <v>20230331</v>
      </c>
      <c r="AP3948">
        <v>0</v>
      </c>
      <c r="AQ3948" s="1" t="s">
        <v>46</v>
      </c>
      <c r="AR3948" s="2">
        <v>45246.014743368054</v>
      </c>
    </row>
    <row r="3949" spans="1:44" hidden="1" x14ac:dyDescent="0.25">
      <c r="A3949" s="1" t="s">
        <v>19429</v>
      </c>
      <c r="B3949">
        <v>2001157806</v>
      </c>
      <c r="C3949">
        <v>610</v>
      </c>
      <c r="D3949">
        <v>20230331</v>
      </c>
      <c r="E3949">
        <v>118000694</v>
      </c>
      <c r="F3949">
        <v>3</v>
      </c>
      <c r="G3949" s="1" t="s">
        <v>7595</v>
      </c>
      <c r="H3949" s="1" t="s">
        <v>44</v>
      </c>
      <c r="I3949" s="1" t="s">
        <v>292</v>
      </c>
      <c r="J3949">
        <v>36</v>
      </c>
      <c r="K3949">
        <v>0</v>
      </c>
      <c r="L3949">
        <v>0</v>
      </c>
      <c r="M3949">
        <v>0</v>
      </c>
      <c r="N3949">
        <v>0</v>
      </c>
      <c r="O3949">
        <v>36</v>
      </c>
      <c r="P3949">
        <v>84</v>
      </c>
      <c r="Q3949">
        <v>3024</v>
      </c>
      <c r="R3949" s="1" t="s">
        <v>45</v>
      </c>
      <c r="S3949">
        <v>118402657</v>
      </c>
      <c r="T3949" s="1" t="s">
        <v>47</v>
      </c>
      <c r="U3949" s="1" t="s">
        <v>46</v>
      </c>
      <c r="V3949" s="1" t="s">
        <v>289</v>
      </c>
      <c r="W3949" s="1" t="s">
        <v>51</v>
      </c>
      <c r="X3949">
        <v>40</v>
      </c>
      <c r="Y3949">
        <v>20230331</v>
      </c>
      <c r="Z3949" s="1" t="s">
        <v>44</v>
      </c>
      <c r="AA3949" s="1" t="s">
        <v>44</v>
      </c>
      <c r="AB3949" s="1" t="s">
        <v>46</v>
      </c>
      <c r="AC3949" s="1" t="s">
        <v>292</v>
      </c>
      <c r="AD3949" s="1" t="s">
        <v>48</v>
      </c>
      <c r="AE3949" s="1" t="s">
        <v>45</v>
      </c>
      <c r="AF3949" s="1" t="s">
        <v>45</v>
      </c>
      <c r="AG3949" s="1" t="s">
        <v>45</v>
      </c>
      <c r="AH3949" s="1" t="s">
        <v>48</v>
      </c>
      <c r="AI3949" s="1" t="s">
        <v>632</v>
      </c>
      <c r="AJ3949" s="1" t="s">
        <v>294</v>
      </c>
      <c r="AK3949" s="1" t="s">
        <v>46</v>
      </c>
      <c r="AL3949">
        <v>70</v>
      </c>
      <c r="AM3949">
        <v>0</v>
      </c>
      <c r="AN3949" s="1" t="s">
        <v>45</v>
      </c>
      <c r="AO3949">
        <v>20230331</v>
      </c>
      <c r="AP3949">
        <v>0</v>
      </c>
      <c r="AQ3949" s="1" t="s">
        <v>46</v>
      </c>
      <c r="AR3949" s="2">
        <v>45246.014743368054</v>
      </c>
    </row>
    <row r="3950" spans="1:44" hidden="1" x14ac:dyDescent="0.25">
      <c r="A3950" s="1" t="s">
        <v>19604</v>
      </c>
      <c r="B3950">
        <v>2001157812</v>
      </c>
      <c r="C3950">
        <v>730</v>
      </c>
      <c r="D3950">
        <v>20230331</v>
      </c>
      <c r="E3950">
        <v>118000694</v>
      </c>
      <c r="F3950">
        <v>3</v>
      </c>
      <c r="G3950" s="1" t="s">
        <v>3049</v>
      </c>
      <c r="H3950" s="1" t="s">
        <v>44</v>
      </c>
      <c r="I3950" s="1" t="s">
        <v>292</v>
      </c>
      <c r="J3950">
        <v>96</v>
      </c>
      <c r="K3950">
        <v>0</v>
      </c>
      <c r="L3950">
        <v>0</v>
      </c>
      <c r="M3950">
        <v>0</v>
      </c>
      <c r="N3950">
        <v>0</v>
      </c>
      <c r="O3950">
        <v>96</v>
      </c>
      <c r="P3950">
        <v>84</v>
      </c>
      <c r="Q3950">
        <v>8064</v>
      </c>
      <c r="R3950" s="1" t="s">
        <v>45</v>
      </c>
      <c r="S3950">
        <v>118400745</v>
      </c>
      <c r="T3950" s="1" t="s">
        <v>47</v>
      </c>
      <c r="U3950" s="1" t="s">
        <v>46</v>
      </c>
      <c r="V3950" s="1" t="s">
        <v>289</v>
      </c>
      <c r="W3950" s="1" t="s">
        <v>51</v>
      </c>
      <c r="X3950">
        <v>40</v>
      </c>
      <c r="Y3950">
        <v>20230331</v>
      </c>
      <c r="Z3950" s="1" t="s">
        <v>44</v>
      </c>
      <c r="AA3950" s="1" t="s">
        <v>44</v>
      </c>
      <c r="AB3950" s="1" t="s">
        <v>46</v>
      </c>
      <c r="AC3950" s="1" t="s">
        <v>292</v>
      </c>
      <c r="AD3950" s="1" t="s">
        <v>48</v>
      </c>
      <c r="AE3950" s="1" t="s">
        <v>45</v>
      </c>
      <c r="AF3950" s="1" t="s">
        <v>45</v>
      </c>
      <c r="AG3950" s="1" t="s">
        <v>45</v>
      </c>
      <c r="AH3950" s="1" t="s">
        <v>48</v>
      </c>
      <c r="AI3950" s="1" t="s">
        <v>533</v>
      </c>
      <c r="AJ3950" s="1" t="s">
        <v>294</v>
      </c>
      <c r="AK3950" s="1" t="s">
        <v>46</v>
      </c>
      <c r="AL3950">
        <v>70</v>
      </c>
      <c r="AM3950">
        <v>0</v>
      </c>
      <c r="AN3950" s="1" t="s">
        <v>45</v>
      </c>
      <c r="AO3950">
        <v>20230331</v>
      </c>
      <c r="AP3950">
        <v>0</v>
      </c>
      <c r="AQ3950" s="1" t="s">
        <v>46</v>
      </c>
      <c r="AR3950" s="2">
        <v>45246.014743368054</v>
      </c>
    </row>
    <row r="3951" spans="1:44" hidden="1" x14ac:dyDescent="0.25">
      <c r="A3951" s="1" t="s">
        <v>19883</v>
      </c>
      <c r="B3951">
        <v>2001157833</v>
      </c>
      <c r="C3951">
        <v>10</v>
      </c>
      <c r="D3951">
        <v>20230331</v>
      </c>
      <c r="E3951">
        <v>118000694</v>
      </c>
      <c r="F3951">
        <v>3</v>
      </c>
      <c r="G3951" s="1" t="s">
        <v>3016</v>
      </c>
      <c r="H3951" s="1" t="s">
        <v>44</v>
      </c>
      <c r="I3951" s="1" t="s">
        <v>292</v>
      </c>
      <c r="J3951">
        <v>12</v>
      </c>
      <c r="K3951">
        <v>0</v>
      </c>
      <c r="L3951">
        <v>0</v>
      </c>
      <c r="M3951">
        <v>0</v>
      </c>
      <c r="N3951">
        <v>0</v>
      </c>
      <c r="O3951">
        <v>12</v>
      </c>
      <c r="P3951">
        <v>84</v>
      </c>
      <c r="Q3951">
        <v>1008</v>
      </c>
      <c r="R3951" s="1" t="s">
        <v>45</v>
      </c>
      <c r="S3951">
        <v>118403815</v>
      </c>
      <c r="T3951" s="1" t="s">
        <v>47</v>
      </c>
      <c r="U3951" s="1" t="s">
        <v>46</v>
      </c>
      <c r="V3951" s="1" t="s">
        <v>289</v>
      </c>
      <c r="W3951" s="1" t="s">
        <v>51</v>
      </c>
      <c r="X3951">
        <v>40</v>
      </c>
      <c r="Y3951">
        <v>20230331</v>
      </c>
      <c r="Z3951" s="1" t="s">
        <v>44</v>
      </c>
      <c r="AA3951" s="1" t="s">
        <v>44</v>
      </c>
      <c r="AB3951" s="1" t="s">
        <v>46</v>
      </c>
      <c r="AC3951" s="1" t="s">
        <v>292</v>
      </c>
      <c r="AD3951" s="1" t="s">
        <v>48</v>
      </c>
      <c r="AE3951" s="1" t="s">
        <v>45</v>
      </c>
      <c r="AF3951" s="1" t="s">
        <v>45</v>
      </c>
      <c r="AG3951" s="1" t="s">
        <v>45</v>
      </c>
      <c r="AH3951" s="1" t="s">
        <v>48</v>
      </c>
      <c r="AI3951" s="1" t="s">
        <v>459</v>
      </c>
      <c r="AJ3951" s="1" t="s">
        <v>294</v>
      </c>
      <c r="AK3951" s="1" t="s">
        <v>46</v>
      </c>
      <c r="AL3951">
        <v>70</v>
      </c>
      <c r="AM3951">
        <v>0</v>
      </c>
      <c r="AN3951" s="1" t="s">
        <v>45</v>
      </c>
      <c r="AO3951">
        <v>20230331</v>
      </c>
      <c r="AP3951">
        <v>0</v>
      </c>
      <c r="AQ3951" s="1" t="s">
        <v>46</v>
      </c>
      <c r="AR3951" s="2">
        <v>45246.014743368054</v>
      </c>
    </row>
    <row r="3952" spans="1:44" hidden="1" x14ac:dyDescent="0.25">
      <c r="A3952" s="1" t="s">
        <v>19991</v>
      </c>
      <c r="B3952">
        <v>2001157764</v>
      </c>
      <c r="C3952">
        <v>200</v>
      </c>
      <c r="D3952">
        <v>20230331</v>
      </c>
      <c r="E3952">
        <v>118000694</v>
      </c>
      <c r="F3952">
        <v>3</v>
      </c>
      <c r="G3952" s="1" t="s">
        <v>3004</v>
      </c>
      <c r="H3952" s="1" t="s">
        <v>44</v>
      </c>
      <c r="I3952" s="1" t="s">
        <v>292</v>
      </c>
      <c r="J3952">
        <v>96</v>
      </c>
      <c r="K3952">
        <v>0</v>
      </c>
      <c r="L3952">
        <v>0</v>
      </c>
      <c r="M3952">
        <v>0</v>
      </c>
      <c r="N3952">
        <v>0</v>
      </c>
      <c r="O3952">
        <v>96</v>
      </c>
      <c r="P3952">
        <v>67.2</v>
      </c>
      <c r="Q3952">
        <v>6451.2</v>
      </c>
      <c r="R3952" s="1" t="s">
        <v>45</v>
      </c>
      <c r="S3952">
        <v>118400743</v>
      </c>
      <c r="T3952" s="1" t="s">
        <v>47</v>
      </c>
      <c r="U3952" s="1" t="s">
        <v>46</v>
      </c>
      <c r="V3952" s="1" t="s">
        <v>289</v>
      </c>
      <c r="W3952" s="1" t="s">
        <v>51</v>
      </c>
      <c r="X3952">
        <v>40</v>
      </c>
      <c r="Y3952">
        <v>20230331</v>
      </c>
      <c r="Z3952" s="1" t="s">
        <v>44</v>
      </c>
      <c r="AA3952" s="1" t="s">
        <v>44</v>
      </c>
      <c r="AB3952" s="1" t="s">
        <v>46</v>
      </c>
      <c r="AC3952" s="1" t="s">
        <v>292</v>
      </c>
      <c r="AD3952" s="1" t="s">
        <v>48</v>
      </c>
      <c r="AE3952" s="1" t="s">
        <v>45</v>
      </c>
      <c r="AF3952" s="1" t="s">
        <v>45</v>
      </c>
      <c r="AG3952" s="1" t="s">
        <v>45</v>
      </c>
      <c r="AH3952" s="1" t="s">
        <v>48</v>
      </c>
      <c r="AI3952" s="1" t="s">
        <v>293</v>
      </c>
      <c r="AJ3952" s="1" t="s">
        <v>294</v>
      </c>
      <c r="AK3952" s="1" t="s">
        <v>46</v>
      </c>
      <c r="AL3952">
        <v>70</v>
      </c>
      <c r="AM3952">
        <v>0</v>
      </c>
      <c r="AN3952" s="1" t="s">
        <v>45</v>
      </c>
      <c r="AO3952">
        <v>20230331</v>
      </c>
      <c r="AP3952">
        <v>0</v>
      </c>
      <c r="AQ3952" s="1" t="s">
        <v>46</v>
      </c>
      <c r="AR3952" s="2">
        <v>45246.014743368054</v>
      </c>
    </row>
    <row r="3953" spans="1:44" hidden="1" x14ac:dyDescent="0.25">
      <c r="A3953" s="1" t="s">
        <v>19308</v>
      </c>
      <c r="B3953">
        <v>2001157804</v>
      </c>
      <c r="C3953">
        <v>240</v>
      </c>
      <c r="D3953">
        <v>20230331</v>
      </c>
      <c r="E3953">
        <v>118000694</v>
      </c>
      <c r="F3953">
        <v>3</v>
      </c>
      <c r="G3953" s="1" t="s">
        <v>3059</v>
      </c>
      <c r="H3953" s="1" t="s">
        <v>44</v>
      </c>
      <c r="I3953" s="1" t="s">
        <v>292</v>
      </c>
      <c r="J3953">
        <v>384</v>
      </c>
      <c r="K3953">
        <v>0</v>
      </c>
      <c r="L3953">
        <v>0</v>
      </c>
      <c r="M3953">
        <v>0</v>
      </c>
      <c r="N3953">
        <v>0</v>
      </c>
      <c r="O3953">
        <v>384</v>
      </c>
      <c r="P3953">
        <v>84</v>
      </c>
      <c r="Q3953">
        <v>32256</v>
      </c>
      <c r="R3953" s="1" t="s">
        <v>45</v>
      </c>
      <c r="S3953">
        <v>118400741</v>
      </c>
      <c r="T3953" s="1" t="s">
        <v>47</v>
      </c>
      <c r="U3953" s="1" t="s">
        <v>46</v>
      </c>
      <c r="V3953" s="1" t="s">
        <v>289</v>
      </c>
      <c r="W3953" s="1" t="s">
        <v>51</v>
      </c>
      <c r="X3953">
        <v>40</v>
      </c>
      <c r="Y3953">
        <v>20230331</v>
      </c>
      <c r="Z3953" s="1" t="s">
        <v>44</v>
      </c>
      <c r="AA3953" s="1" t="s">
        <v>44</v>
      </c>
      <c r="AB3953" s="1" t="s">
        <v>46</v>
      </c>
      <c r="AC3953" s="1" t="s">
        <v>292</v>
      </c>
      <c r="AD3953" s="1" t="s">
        <v>48</v>
      </c>
      <c r="AE3953" s="1" t="s">
        <v>45</v>
      </c>
      <c r="AF3953" s="1" t="s">
        <v>45</v>
      </c>
      <c r="AG3953" s="1" t="s">
        <v>45</v>
      </c>
      <c r="AH3953" s="1" t="s">
        <v>48</v>
      </c>
      <c r="AI3953" s="1" t="s">
        <v>49</v>
      </c>
      <c r="AJ3953" s="1" t="s">
        <v>294</v>
      </c>
      <c r="AK3953" s="1" t="s">
        <v>46</v>
      </c>
      <c r="AL3953">
        <v>70</v>
      </c>
      <c r="AM3953">
        <v>0</v>
      </c>
      <c r="AN3953" s="1" t="s">
        <v>45</v>
      </c>
      <c r="AO3953">
        <v>20230331</v>
      </c>
      <c r="AP3953">
        <v>0</v>
      </c>
      <c r="AQ3953" s="1" t="s">
        <v>46</v>
      </c>
      <c r="AR3953" s="2">
        <v>45246.014743368054</v>
      </c>
    </row>
    <row r="3954" spans="1:44" hidden="1" x14ac:dyDescent="0.25">
      <c r="A3954" s="1" t="s">
        <v>19458</v>
      </c>
      <c r="B3954">
        <v>2001157810</v>
      </c>
      <c r="C3954">
        <v>60</v>
      </c>
      <c r="D3954">
        <v>20230331</v>
      </c>
      <c r="E3954">
        <v>118000694</v>
      </c>
      <c r="F3954">
        <v>3</v>
      </c>
      <c r="G3954" s="1" t="s">
        <v>3016</v>
      </c>
      <c r="H3954" s="1" t="s">
        <v>44</v>
      </c>
      <c r="I3954" s="1" t="s">
        <v>292</v>
      </c>
      <c r="J3954">
        <v>12</v>
      </c>
      <c r="K3954">
        <v>0</v>
      </c>
      <c r="L3954">
        <v>0</v>
      </c>
      <c r="M3954">
        <v>0</v>
      </c>
      <c r="N3954">
        <v>0</v>
      </c>
      <c r="O3954">
        <v>12</v>
      </c>
      <c r="P3954">
        <v>84</v>
      </c>
      <c r="Q3954">
        <v>1008</v>
      </c>
      <c r="R3954" s="1" t="s">
        <v>45</v>
      </c>
      <c r="S3954">
        <v>118403641</v>
      </c>
      <c r="T3954" s="1" t="s">
        <v>47</v>
      </c>
      <c r="U3954" s="1" t="s">
        <v>46</v>
      </c>
      <c r="V3954" s="1" t="s">
        <v>289</v>
      </c>
      <c r="W3954" s="1" t="s">
        <v>51</v>
      </c>
      <c r="X3954">
        <v>40</v>
      </c>
      <c r="Y3954">
        <v>20230331</v>
      </c>
      <c r="Z3954" s="1" t="s">
        <v>44</v>
      </c>
      <c r="AA3954" s="1" t="s">
        <v>44</v>
      </c>
      <c r="AB3954" s="1" t="s">
        <v>46</v>
      </c>
      <c r="AC3954" s="1" t="s">
        <v>292</v>
      </c>
      <c r="AD3954" s="1" t="s">
        <v>48</v>
      </c>
      <c r="AE3954" s="1" t="s">
        <v>45</v>
      </c>
      <c r="AF3954" s="1" t="s">
        <v>45</v>
      </c>
      <c r="AG3954" s="1" t="s">
        <v>45</v>
      </c>
      <c r="AH3954" s="1" t="s">
        <v>48</v>
      </c>
      <c r="AI3954" s="1" t="s">
        <v>3151</v>
      </c>
      <c r="AJ3954" s="1" t="s">
        <v>294</v>
      </c>
      <c r="AK3954" s="1" t="s">
        <v>46</v>
      </c>
      <c r="AL3954">
        <v>70</v>
      </c>
      <c r="AM3954">
        <v>0</v>
      </c>
      <c r="AN3954" s="1" t="s">
        <v>45</v>
      </c>
      <c r="AO3954">
        <v>20230331</v>
      </c>
      <c r="AP3954">
        <v>0</v>
      </c>
      <c r="AQ3954" s="1" t="s">
        <v>46</v>
      </c>
      <c r="AR3954" s="2">
        <v>45246.014743368054</v>
      </c>
    </row>
    <row r="3955" spans="1:44" hidden="1" x14ac:dyDescent="0.25">
      <c r="A3955" s="1" t="s">
        <v>19657</v>
      </c>
      <c r="B3955">
        <v>2001157816</v>
      </c>
      <c r="C3955">
        <v>430</v>
      </c>
      <c r="D3955">
        <v>20230331</v>
      </c>
      <c r="E3955">
        <v>118000694</v>
      </c>
      <c r="F3955">
        <v>3</v>
      </c>
      <c r="G3955" s="1" t="s">
        <v>3006</v>
      </c>
      <c r="H3955" s="1" t="s">
        <v>44</v>
      </c>
      <c r="I3955" s="1" t="s">
        <v>292</v>
      </c>
      <c r="J3955">
        <v>96</v>
      </c>
      <c r="K3955">
        <v>0</v>
      </c>
      <c r="L3955">
        <v>0</v>
      </c>
      <c r="M3955">
        <v>0</v>
      </c>
      <c r="N3955">
        <v>0</v>
      </c>
      <c r="O3955">
        <v>96</v>
      </c>
      <c r="P3955">
        <v>84</v>
      </c>
      <c r="Q3955">
        <v>8064</v>
      </c>
      <c r="R3955" s="1" t="s">
        <v>45</v>
      </c>
      <c r="S3955">
        <v>118400742</v>
      </c>
      <c r="T3955" s="1" t="s">
        <v>47</v>
      </c>
      <c r="U3955" s="1" t="s">
        <v>46</v>
      </c>
      <c r="V3955" s="1" t="s">
        <v>289</v>
      </c>
      <c r="W3955" s="1" t="s">
        <v>51</v>
      </c>
      <c r="X3955">
        <v>40</v>
      </c>
      <c r="Y3955">
        <v>20230331</v>
      </c>
      <c r="Z3955" s="1" t="s">
        <v>44</v>
      </c>
      <c r="AA3955" s="1" t="s">
        <v>44</v>
      </c>
      <c r="AB3955" s="1" t="s">
        <v>46</v>
      </c>
      <c r="AC3955" s="1" t="s">
        <v>292</v>
      </c>
      <c r="AD3955" s="1" t="s">
        <v>48</v>
      </c>
      <c r="AE3955" s="1" t="s">
        <v>45</v>
      </c>
      <c r="AF3955" s="1" t="s">
        <v>45</v>
      </c>
      <c r="AG3955" s="1" t="s">
        <v>45</v>
      </c>
      <c r="AH3955" s="1" t="s">
        <v>48</v>
      </c>
      <c r="AI3955" s="1" t="s">
        <v>328</v>
      </c>
      <c r="AJ3955" s="1" t="s">
        <v>294</v>
      </c>
      <c r="AK3955" s="1" t="s">
        <v>46</v>
      </c>
      <c r="AL3955">
        <v>70</v>
      </c>
      <c r="AM3955">
        <v>0</v>
      </c>
      <c r="AN3955" s="1" t="s">
        <v>45</v>
      </c>
      <c r="AO3955">
        <v>20230331</v>
      </c>
      <c r="AP3955">
        <v>0</v>
      </c>
      <c r="AQ3955" s="1" t="s">
        <v>46</v>
      </c>
      <c r="AR3955" s="2">
        <v>45246.014743368054</v>
      </c>
    </row>
    <row r="3956" spans="1:44" hidden="1" x14ac:dyDescent="0.25">
      <c r="A3956" s="1" t="s">
        <v>19914</v>
      </c>
      <c r="B3956">
        <v>2001157833</v>
      </c>
      <c r="C3956">
        <v>320</v>
      </c>
      <c r="D3956">
        <v>20230331</v>
      </c>
      <c r="E3956">
        <v>118000694</v>
      </c>
      <c r="F3956">
        <v>3</v>
      </c>
      <c r="G3956" s="1" t="s">
        <v>3049</v>
      </c>
      <c r="H3956" s="1" t="s">
        <v>44</v>
      </c>
      <c r="I3956" s="1" t="s">
        <v>292</v>
      </c>
      <c r="J3956">
        <v>24</v>
      </c>
      <c r="K3956">
        <v>0</v>
      </c>
      <c r="L3956">
        <v>0</v>
      </c>
      <c r="M3956">
        <v>0</v>
      </c>
      <c r="N3956">
        <v>0</v>
      </c>
      <c r="O3956">
        <v>24</v>
      </c>
      <c r="P3956">
        <v>84</v>
      </c>
      <c r="Q3956">
        <v>2016</v>
      </c>
      <c r="R3956" s="1" t="s">
        <v>45</v>
      </c>
      <c r="S3956">
        <v>118403815</v>
      </c>
      <c r="T3956" s="1" t="s">
        <v>47</v>
      </c>
      <c r="U3956" s="1" t="s">
        <v>46</v>
      </c>
      <c r="V3956" s="1" t="s">
        <v>289</v>
      </c>
      <c r="W3956" s="1" t="s">
        <v>51</v>
      </c>
      <c r="X3956">
        <v>40</v>
      </c>
      <c r="Y3956">
        <v>20230331</v>
      </c>
      <c r="Z3956" s="1" t="s">
        <v>44</v>
      </c>
      <c r="AA3956" s="1" t="s">
        <v>44</v>
      </c>
      <c r="AB3956" s="1" t="s">
        <v>46</v>
      </c>
      <c r="AC3956" s="1" t="s">
        <v>292</v>
      </c>
      <c r="AD3956" s="1" t="s">
        <v>48</v>
      </c>
      <c r="AE3956" s="1" t="s">
        <v>45</v>
      </c>
      <c r="AF3956" s="1" t="s">
        <v>45</v>
      </c>
      <c r="AG3956" s="1" t="s">
        <v>45</v>
      </c>
      <c r="AH3956" s="1" t="s">
        <v>48</v>
      </c>
      <c r="AI3956" s="1" t="s">
        <v>459</v>
      </c>
      <c r="AJ3956" s="1" t="s">
        <v>294</v>
      </c>
      <c r="AK3956" s="1" t="s">
        <v>46</v>
      </c>
      <c r="AL3956">
        <v>70</v>
      </c>
      <c r="AM3956">
        <v>0</v>
      </c>
      <c r="AN3956" s="1" t="s">
        <v>45</v>
      </c>
      <c r="AO3956">
        <v>20230331</v>
      </c>
      <c r="AP3956">
        <v>0</v>
      </c>
      <c r="AQ3956" s="1" t="s">
        <v>46</v>
      </c>
      <c r="AR3956" s="2">
        <v>45246.014743368054</v>
      </c>
    </row>
    <row r="3957" spans="1:44" hidden="1" x14ac:dyDescent="0.25">
      <c r="A3957" s="1" t="s">
        <v>20072</v>
      </c>
      <c r="B3957">
        <v>2001157800</v>
      </c>
      <c r="C3957">
        <v>210</v>
      </c>
      <c r="D3957">
        <v>20230331</v>
      </c>
      <c r="E3957">
        <v>118000694</v>
      </c>
      <c r="F3957">
        <v>3</v>
      </c>
      <c r="G3957" s="1" t="s">
        <v>12951</v>
      </c>
      <c r="H3957" s="1" t="s">
        <v>44</v>
      </c>
      <c r="I3957" s="1" t="s">
        <v>292</v>
      </c>
      <c r="J3957">
        <v>288</v>
      </c>
      <c r="K3957">
        <v>0</v>
      </c>
      <c r="L3957">
        <v>0</v>
      </c>
      <c r="M3957">
        <v>0</v>
      </c>
      <c r="N3957">
        <v>0</v>
      </c>
      <c r="O3957">
        <v>288</v>
      </c>
      <c r="P3957">
        <v>67.2</v>
      </c>
      <c r="Q3957">
        <v>19353.599999999999</v>
      </c>
      <c r="R3957" s="1" t="s">
        <v>45</v>
      </c>
      <c r="S3957">
        <v>118400743</v>
      </c>
      <c r="T3957" s="1" t="s">
        <v>47</v>
      </c>
      <c r="U3957" s="1" t="s">
        <v>46</v>
      </c>
      <c r="V3957" s="1" t="s">
        <v>289</v>
      </c>
      <c r="W3957" s="1" t="s">
        <v>51</v>
      </c>
      <c r="X3957">
        <v>40</v>
      </c>
      <c r="Y3957">
        <v>20230331</v>
      </c>
      <c r="Z3957" s="1" t="s">
        <v>44</v>
      </c>
      <c r="AA3957" s="1" t="s">
        <v>44</v>
      </c>
      <c r="AB3957" s="1" t="s">
        <v>46</v>
      </c>
      <c r="AC3957" s="1" t="s">
        <v>292</v>
      </c>
      <c r="AD3957" s="1" t="s">
        <v>48</v>
      </c>
      <c r="AE3957" s="1" t="s">
        <v>45</v>
      </c>
      <c r="AF3957" s="1" t="s">
        <v>45</v>
      </c>
      <c r="AG3957" s="1" t="s">
        <v>45</v>
      </c>
      <c r="AH3957" s="1" t="s">
        <v>48</v>
      </c>
      <c r="AI3957" s="1" t="s">
        <v>293</v>
      </c>
      <c r="AJ3957" s="1" t="s">
        <v>294</v>
      </c>
      <c r="AK3957" s="1" t="s">
        <v>46</v>
      </c>
      <c r="AL3957">
        <v>70</v>
      </c>
      <c r="AM3957">
        <v>0</v>
      </c>
      <c r="AN3957" s="1" t="s">
        <v>45</v>
      </c>
      <c r="AO3957">
        <v>20230331</v>
      </c>
      <c r="AP3957">
        <v>0</v>
      </c>
      <c r="AQ3957" s="1" t="s">
        <v>46</v>
      </c>
      <c r="AR3957" s="2">
        <v>45246.014743368054</v>
      </c>
    </row>
    <row r="3958" spans="1:44" hidden="1" x14ac:dyDescent="0.25">
      <c r="A3958" s="1" t="s">
        <v>20087</v>
      </c>
      <c r="B3958">
        <v>2001157800</v>
      </c>
      <c r="C3958">
        <v>360</v>
      </c>
      <c r="D3958">
        <v>20230331</v>
      </c>
      <c r="E3958">
        <v>118000694</v>
      </c>
      <c r="F3958">
        <v>3</v>
      </c>
      <c r="G3958" s="1" t="s">
        <v>3018</v>
      </c>
      <c r="H3958" s="1" t="s">
        <v>44</v>
      </c>
      <c r="I3958" s="1" t="s">
        <v>292</v>
      </c>
      <c r="J3958">
        <v>144</v>
      </c>
      <c r="K3958">
        <v>0</v>
      </c>
      <c r="L3958">
        <v>0</v>
      </c>
      <c r="M3958">
        <v>0</v>
      </c>
      <c r="N3958">
        <v>0</v>
      </c>
      <c r="O3958">
        <v>144</v>
      </c>
      <c r="P3958">
        <v>84</v>
      </c>
      <c r="Q3958">
        <v>12096</v>
      </c>
      <c r="R3958" s="1" t="s">
        <v>45</v>
      </c>
      <c r="S3958">
        <v>118400743</v>
      </c>
      <c r="T3958" s="1" t="s">
        <v>47</v>
      </c>
      <c r="U3958" s="1" t="s">
        <v>46</v>
      </c>
      <c r="V3958" s="1" t="s">
        <v>289</v>
      </c>
      <c r="W3958" s="1" t="s">
        <v>51</v>
      </c>
      <c r="X3958">
        <v>40</v>
      </c>
      <c r="Y3958">
        <v>20230331</v>
      </c>
      <c r="Z3958" s="1" t="s">
        <v>44</v>
      </c>
      <c r="AA3958" s="1" t="s">
        <v>44</v>
      </c>
      <c r="AB3958" s="1" t="s">
        <v>46</v>
      </c>
      <c r="AC3958" s="1" t="s">
        <v>292</v>
      </c>
      <c r="AD3958" s="1" t="s">
        <v>48</v>
      </c>
      <c r="AE3958" s="1" t="s">
        <v>45</v>
      </c>
      <c r="AF3958" s="1" t="s">
        <v>45</v>
      </c>
      <c r="AG3958" s="1" t="s">
        <v>45</v>
      </c>
      <c r="AH3958" s="1" t="s">
        <v>48</v>
      </c>
      <c r="AI3958" s="1" t="s">
        <v>293</v>
      </c>
      <c r="AJ3958" s="1" t="s">
        <v>294</v>
      </c>
      <c r="AK3958" s="1" t="s">
        <v>46</v>
      </c>
      <c r="AL3958">
        <v>70</v>
      </c>
      <c r="AM3958">
        <v>0</v>
      </c>
      <c r="AN3958" s="1" t="s">
        <v>45</v>
      </c>
      <c r="AO3958">
        <v>20230331</v>
      </c>
      <c r="AP3958">
        <v>0</v>
      </c>
      <c r="AQ3958" s="1" t="s">
        <v>46</v>
      </c>
      <c r="AR3958" s="2">
        <v>45246.014743368054</v>
      </c>
    </row>
    <row r="3959" spans="1:44" hidden="1" x14ac:dyDescent="0.25">
      <c r="A3959" s="1" t="s">
        <v>20125</v>
      </c>
      <c r="B3959">
        <v>2001157800</v>
      </c>
      <c r="C3959">
        <v>740</v>
      </c>
      <c r="D3959">
        <v>20230331</v>
      </c>
      <c r="E3959">
        <v>118000694</v>
      </c>
      <c r="F3959">
        <v>3</v>
      </c>
      <c r="G3959" s="1" t="s">
        <v>3049</v>
      </c>
      <c r="H3959" s="1" t="s">
        <v>44</v>
      </c>
      <c r="I3959" s="1" t="s">
        <v>292</v>
      </c>
      <c r="J3959">
        <v>192</v>
      </c>
      <c r="K3959">
        <v>0</v>
      </c>
      <c r="L3959">
        <v>0</v>
      </c>
      <c r="M3959">
        <v>0</v>
      </c>
      <c r="N3959">
        <v>0</v>
      </c>
      <c r="O3959">
        <v>192</v>
      </c>
      <c r="P3959">
        <v>84</v>
      </c>
      <c r="Q3959">
        <v>16128</v>
      </c>
      <c r="R3959" s="1" t="s">
        <v>45</v>
      </c>
      <c r="S3959">
        <v>118400743</v>
      </c>
      <c r="T3959" s="1" t="s">
        <v>47</v>
      </c>
      <c r="U3959" s="1" t="s">
        <v>46</v>
      </c>
      <c r="V3959" s="1" t="s">
        <v>289</v>
      </c>
      <c r="W3959" s="1" t="s">
        <v>51</v>
      </c>
      <c r="X3959">
        <v>40</v>
      </c>
      <c r="Y3959">
        <v>20230331</v>
      </c>
      <c r="Z3959" s="1" t="s">
        <v>44</v>
      </c>
      <c r="AA3959" s="1" t="s">
        <v>44</v>
      </c>
      <c r="AB3959" s="1" t="s">
        <v>46</v>
      </c>
      <c r="AC3959" s="1" t="s">
        <v>292</v>
      </c>
      <c r="AD3959" s="1" t="s">
        <v>48</v>
      </c>
      <c r="AE3959" s="1" t="s">
        <v>45</v>
      </c>
      <c r="AF3959" s="1" t="s">
        <v>45</v>
      </c>
      <c r="AG3959" s="1" t="s">
        <v>45</v>
      </c>
      <c r="AH3959" s="1" t="s">
        <v>48</v>
      </c>
      <c r="AI3959" s="1" t="s">
        <v>293</v>
      </c>
      <c r="AJ3959" s="1" t="s">
        <v>294</v>
      </c>
      <c r="AK3959" s="1" t="s">
        <v>46</v>
      </c>
      <c r="AL3959">
        <v>70</v>
      </c>
      <c r="AM3959">
        <v>0</v>
      </c>
      <c r="AN3959" s="1" t="s">
        <v>45</v>
      </c>
      <c r="AO3959">
        <v>20230331</v>
      </c>
      <c r="AP3959">
        <v>0</v>
      </c>
      <c r="AQ3959" s="1" t="s">
        <v>46</v>
      </c>
      <c r="AR3959" s="2">
        <v>45246.014743368054</v>
      </c>
    </row>
    <row r="3960" spans="1:44" hidden="1" x14ac:dyDescent="0.25">
      <c r="A3960" s="1" t="s">
        <v>21602</v>
      </c>
      <c r="B3960">
        <v>2001157657</v>
      </c>
      <c r="C3960">
        <v>150</v>
      </c>
      <c r="D3960">
        <v>20230331</v>
      </c>
      <c r="E3960">
        <v>118002259</v>
      </c>
      <c r="F3960">
        <v>9</v>
      </c>
      <c r="G3960" s="1" t="s">
        <v>475</v>
      </c>
      <c r="H3960" s="1" t="s">
        <v>44</v>
      </c>
      <c r="I3960" s="1" t="s">
        <v>292</v>
      </c>
      <c r="J3960">
        <v>16</v>
      </c>
      <c r="K3960">
        <v>0</v>
      </c>
      <c r="L3960">
        <v>0</v>
      </c>
      <c r="M3960">
        <v>0</v>
      </c>
      <c r="N3960">
        <v>0</v>
      </c>
      <c r="O3960">
        <v>16</v>
      </c>
      <c r="P3960">
        <v>168.14</v>
      </c>
      <c r="Q3960">
        <v>2690.24</v>
      </c>
      <c r="R3960" s="1" t="s">
        <v>45</v>
      </c>
      <c r="S3960">
        <v>118403786</v>
      </c>
      <c r="T3960" s="1" t="s">
        <v>47</v>
      </c>
      <c r="U3960" s="1" t="s">
        <v>46</v>
      </c>
      <c r="V3960" s="1" t="s">
        <v>289</v>
      </c>
      <c r="W3960" s="1" t="s">
        <v>51</v>
      </c>
      <c r="X3960">
        <v>40</v>
      </c>
      <c r="Y3960">
        <v>20230331</v>
      </c>
      <c r="Z3960" s="1" t="s">
        <v>44</v>
      </c>
      <c r="AA3960" s="1" t="s">
        <v>44</v>
      </c>
      <c r="AB3960" s="1" t="s">
        <v>46</v>
      </c>
      <c r="AC3960" s="1" t="s">
        <v>292</v>
      </c>
      <c r="AD3960" s="1" t="s">
        <v>48</v>
      </c>
      <c r="AE3960" s="1" t="s">
        <v>45</v>
      </c>
      <c r="AF3960" s="1" t="s">
        <v>45</v>
      </c>
      <c r="AG3960" s="1" t="s">
        <v>45</v>
      </c>
      <c r="AH3960" s="1" t="s">
        <v>48</v>
      </c>
      <c r="AI3960" s="1" t="s">
        <v>300</v>
      </c>
      <c r="AJ3960" s="1" t="s">
        <v>294</v>
      </c>
      <c r="AK3960" s="1" t="s">
        <v>46</v>
      </c>
      <c r="AL3960">
        <v>70</v>
      </c>
      <c r="AM3960">
        <v>0</v>
      </c>
      <c r="AN3960" s="1" t="s">
        <v>45</v>
      </c>
      <c r="AO3960">
        <v>20230331</v>
      </c>
      <c r="AP3960">
        <v>0</v>
      </c>
      <c r="AQ3960" s="1" t="s">
        <v>46</v>
      </c>
      <c r="AR3960" s="2">
        <v>45246.014743368054</v>
      </c>
    </row>
    <row r="3961" spans="1:44" hidden="1" x14ac:dyDescent="0.25">
      <c r="A3961" s="1" t="s">
        <v>19605</v>
      </c>
      <c r="B3961">
        <v>2001157812</v>
      </c>
      <c r="C3961">
        <v>740</v>
      </c>
      <c r="D3961">
        <v>20230331</v>
      </c>
      <c r="E3961">
        <v>118000694</v>
      </c>
      <c r="F3961">
        <v>3</v>
      </c>
      <c r="G3961" s="1" t="s">
        <v>3004</v>
      </c>
      <c r="H3961" s="1" t="s">
        <v>44</v>
      </c>
      <c r="I3961" s="1" t="s">
        <v>292</v>
      </c>
      <c r="J3961">
        <v>96</v>
      </c>
      <c r="K3961">
        <v>0</v>
      </c>
      <c r="L3961">
        <v>0</v>
      </c>
      <c r="M3961">
        <v>0</v>
      </c>
      <c r="N3961">
        <v>0</v>
      </c>
      <c r="O3961">
        <v>96</v>
      </c>
      <c r="P3961">
        <v>84</v>
      </c>
      <c r="Q3961">
        <v>8064</v>
      </c>
      <c r="R3961" s="1" t="s">
        <v>45</v>
      </c>
      <c r="S3961">
        <v>118400745</v>
      </c>
      <c r="T3961" s="1" t="s">
        <v>47</v>
      </c>
      <c r="U3961" s="1" t="s">
        <v>46</v>
      </c>
      <c r="V3961" s="1" t="s">
        <v>289</v>
      </c>
      <c r="W3961" s="1" t="s">
        <v>51</v>
      </c>
      <c r="X3961">
        <v>40</v>
      </c>
      <c r="Y3961">
        <v>20230331</v>
      </c>
      <c r="Z3961" s="1" t="s">
        <v>44</v>
      </c>
      <c r="AA3961" s="1" t="s">
        <v>44</v>
      </c>
      <c r="AB3961" s="1" t="s">
        <v>46</v>
      </c>
      <c r="AC3961" s="1" t="s">
        <v>292</v>
      </c>
      <c r="AD3961" s="1" t="s">
        <v>48</v>
      </c>
      <c r="AE3961" s="1" t="s">
        <v>45</v>
      </c>
      <c r="AF3961" s="1" t="s">
        <v>45</v>
      </c>
      <c r="AG3961" s="1" t="s">
        <v>45</v>
      </c>
      <c r="AH3961" s="1" t="s">
        <v>48</v>
      </c>
      <c r="AI3961" s="1" t="s">
        <v>533</v>
      </c>
      <c r="AJ3961" s="1" t="s">
        <v>294</v>
      </c>
      <c r="AK3961" s="1" t="s">
        <v>46</v>
      </c>
      <c r="AL3961">
        <v>70</v>
      </c>
      <c r="AM3961">
        <v>0</v>
      </c>
      <c r="AN3961" s="1" t="s">
        <v>45</v>
      </c>
      <c r="AO3961">
        <v>20230331</v>
      </c>
      <c r="AP3961">
        <v>0</v>
      </c>
      <c r="AQ3961" s="1" t="s">
        <v>46</v>
      </c>
      <c r="AR3961" s="2">
        <v>45246.014743368054</v>
      </c>
    </row>
    <row r="3962" spans="1:44" hidden="1" x14ac:dyDescent="0.25">
      <c r="A3962" s="1" t="s">
        <v>19688</v>
      </c>
      <c r="B3962">
        <v>2001157816</v>
      </c>
      <c r="C3962">
        <v>740</v>
      </c>
      <c r="D3962">
        <v>20230331</v>
      </c>
      <c r="E3962">
        <v>118000694</v>
      </c>
      <c r="F3962">
        <v>3</v>
      </c>
      <c r="G3962" s="1" t="s">
        <v>12951</v>
      </c>
      <c r="H3962" s="1" t="s">
        <v>44</v>
      </c>
      <c r="I3962" s="1" t="s">
        <v>292</v>
      </c>
      <c r="J3962">
        <v>288</v>
      </c>
      <c r="K3962">
        <v>0</v>
      </c>
      <c r="L3962">
        <v>0</v>
      </c>
      <c r="M3962">
        <v>0</v>
      </c>
      <c r="N3962">
        <v>0</v>
      </c>
      <c r="O3962">
        <v>288</v>
      </c>
      <c r="P3962">
        <v>84</v>
      </c>
      <c r="Q3962">
        <v>24192</v>
      </c>
      <c r="R3962" s="1" t="s">
        <v>45</v>
      </c>
      <c r="S3962">
        <v>118400742</v>
      </c>
      <c r="T3962" s="1" t="s">
        <v>47</v>
      </c>
      <c r="U3962" s="1" t="s">
        <v>46</v>
      </c>
      <c r="V3962" s="1" t="s">
        <v>289</v>
      </c>
      <c r="W3962" s="1" t="s">
        <v>51</v>
      </c>
      <c r="X3962">
        <v>40</v>
      </c>
      <c r="Y3962">
        <v>20230331</v>
      </c>
      <c r="Z3962" s="1" t="s">
        <v>44</v>
      </c>
      <c r="AA3962" s="1" t="s">
        <v>44</v>
      </c>
      <c r="AB3962" s="1" t="s">
        <v>46</v>
      </c>
      <c r="AC3962" s="1" t="s">
        <v>292</v>
      </c>
      <c r="AD3962" s="1" t="s">
        <v>48</v>
      </c>
      <c r="AE3962" s="1" t="s">
        <v>45</v>
      </c>
      <c r="AF3962" s="1" t="s">
        <v>45</v>
      </c>
      <c r="AG3962" s="1" t="s">
        <v>45</v>
      </c>
      <c r="AH3962" s="1" t="s">
        <v>48</v>
      </c>
      <c r="AI3962" s="1" t="s">
        <v>328</v>
      </c>
      <c r="AJ3962" s="1" t="s">
        <v>294</v>
      </c>
      <c r="AK3962" s="1" t="s">
        <v>46</v>
      </c>
      <c r="AL3962">
        <v>70</v>
      </c>
      <c r="AM3962">
        <v>0</v>
      </c>
      <c r="AN3962" s="1" t="s">
        <v>45</v>
      </c>
      <c r="AO3962">
        <v>20230331</v>
      </c>
      <c r="AP3962">
        <v>0</v>
      </c>
      <c r="AQ3962" s="1" t="s">
        <v>46</v>
      </c>
      <c r="AR3962" s="2">
        <v>45246.014743368054</v>
      </c>
    </row>
    <row r="3963" spans="1:44" hidden="1" x14ac:dyDescent="0.25">
      <c r="A3963" s="1" t="s">
        <v>19861</v>
      </c>
      <c r="B3963">
        <v>2001157823</v>
      </c>
      <c r="C3963">
        <v>430</v>
      </c>
      <c r="D3963">
        <v>20230331</v>
      </c>
      <c r="E3963">
        <v>118000694</v>
      </c>
      <c r="F3963">
        <v>3</v>
      </c>
      <c r="G3963" s="1" t="s">
        <v>1147</v>
      </c>
      <c r="H3963" s="1" t="s">
        <v>44</v>
      </c>
      <c r="I3963" s="1" t="s">
        <v>292</v>
      </c>
      <c r="J3963">
        <v>48</v>
      </c>
      <c r="K3963">
        <v>0</v>
      </c>
      <c r="L3963">
        <v>0</v>
      </c>
      <c r="M3963">
        <v>0</v>
      </c>
      <c r="N3963">
        <v>0</v>
      </c>
      <c r="O3963">
        <v>48</v>
      </c>
      <c r="P3963">
        <v>84</v>
      </c>
      <c r="Q3963">
        <v>4032</v>
      </c>
      <c r="R3963" s="1" t="s">
        <v>45</v>
      </c>
      <c r="S3963">
        <v>118403440</v>
      </c>
      <c r="T3963" s="1" t="s">
        <v>47</v>
      </c>
      <c r="U3963" s="1" t="s">
        <v>46</v>
      </c>
      <c r="V3963" s="1" t="s">
        <v>289</v>
      </c>
      <c r="W3963" s="1" t="s">
        <v>51</v>
      </c>
      <c r="X3963">
        <v>40</v>
      </c>
      <c r="Y3963">
        <v>20230331</v>
      </c>
      <c r="Z3963" s="1" t="s">
        <v>44</v>
      </c>
      <c r="AA3963" s="1" t="s">
        <v>44</v>
      </c>
      <c r="AB3963" s="1" t="s">
        <v>46</v>
      </c>
      <c r="AC3963" s="1" t="s">
        <v>292</v>
      </c>
      <c r="AD3963" s="1" t="s">
        <v>48</v>
      </c>
      <c r="AE3963" s="1" t="s">
        <v>45</v>
      </c>
      <c r="AF3963" s="1" t="s">
        <v>45</v>
      </c>
      <c r="AG3963" s="1" t="s">
        <v>45</v>
      </c>
      <c r="AH3963" s="1" t="s">
        <v>48</v>
      </c>
      <c r="AI3963" s="1" t="s">
        <v>642</v>
      </c>
      <c r="AJ3963" s="1" t="s">
        <v>294</v>
      </c>
      <c r="AK3963" s="1" t="s">
        <v>46</v>
      </c>
      <c r="AL3963">
        <v>70</v>
      </c>
      <c r="AM3963">
        <v>0</v>
      </c>
      <c r="AN3963" s="1" t="s">
        <v>45</v>
      </c>
      <c r="AO3963">
        <v>20230331</v>
      </c>
      <c r="AP3963">
        <v>0</v>
      </c>
      <c r="AQ3963" s="1" t="s">
        <v>46</v>
      </c>
      <c r="AR3963" s="2">
        <v>45246.014743368054</v>
      </c>
    </row>
    <row r="3964" spans="1:44" hidden="1" x14ac:dyDescent="0.25">
      <c r="A3964" s="1" t="s">
        <v>18169</v>
      </c>
      <c r="B3964">
        <v>2001157642</v>
      </c>
      <c r="C3964">
        <v>90</v>
      </c>
      <c r="D3964">
        <v>20230331</v>
      </c>
      <c r="E3964">
        <v>118002259</v>
      </c>
      <c r="F3964">
        <v>9</v>
      </c>
      <c r="G3964" s="1" t="s">
        <v>202</v>
      </c>
      <c r="H3964" s="1" t="s">
        <v>44</v>
      </c>
      <c r="I3964" s="1" t="s">
        <v>292</v>
      </c>
      <c r="J3964">
        <v>20</v>
      </c>
      <c r="K3964">
        <v>0</v>
      </c>
      <c r="L3964">
        <v>0</v>
      </c>
      <c r="M3964">
        <v>0</v>
      </c>
      <c r="N3964">
        <v>0</v>
      </c>
      <c r="O3964">
        <v>20</v>
      </c>
      <c r="P3964">
        <v>358.4</v>
      </c>
      <c r="Q3964">
        <v>7168</v>
      </c>
      <c r="R3964" s="1" t="s">
        <v>45</v>
      </c>
      <c r="S3964">
        <v>118403506</v>
      </c>
      <c r="T3964" s="1" t="s">
        <v>47</v>
      </c>
      <c r="U3964" s="1" t="s">
        <v>46</v>
      </c>
      <c r="V3964" s="1" t="s">
        <v>289</v>
      </c>
      <c r="W3964" s="1" t="s">
        <v>51</v>
      </c>
      <c r="X3964">
        <v>40</v>
      </c>
      <c r="Y3964">
        <v>20230331</v>
      </c>
      <c r="Z3964" s="1" t="s">
        <v>44</v>
      </c>
      <c r="AA3964" s="1" t="s">
        <v>44</v>
      </c>
      <c r="AB3964" s="1" t="s">
        <v>46</v>
      </c>
      <c r="AC3964" s="1" t="s">
        <v>292</v>
      </c>
      <c r="AD3964" s="1" t="s">
        <v>48</v>
      </c>
      <c r="AE3964" s="1" t="s">
        <v>45</v>
      </c>
      <c r="AF3964" s="1" t="s">
        <v>45</v>
      </c>
      <c r="AG3964" s="1" t="s">
        <v>45</v>
      </c>
      <c r="AH3964" s="1" t="s">
        <v>48</v>
      </c>
      <c r="AI3964" s="1" t="s">
        <v>324</v>
      </c>
      <c r="AJ3964" s="1" t="s">
        <v>294</v>
      </c>
      <c r="AK3964" s="1" t="s">
        <v>46</v>
      </c>
      <c r="AL3964">
        <v>70</v>
      </c>
      <c r="AM3964">
        <v>0</v>
      </c>
      <c r="AN3964" s="1" t="s">
        <v>45</v>
      </c>
      <c r="AO3964">
        <v>20230331</v>
      </c>
      <c r="AP3964">
        <v>0</v>
      </c>
      <c r="AQ3964" s="1" t="s">
        <v>46</v>
      </c>
      <c r="AR3964" s="2">
        <v>45246.014743368054</v>
      </c>
    </row>
    <row r="3965" spans="1:44" hidden="1" x14ac:dyDescent="0.25">
      <c r="A3965" s="1" t="s">
        <v>19447</v>
      </c>
      <c r="B3965">
        <v>2001157806</v>
      </c>
      <c r="C3965">
        <v>790</v>
      </c>
      <c r="D3965">
        <v>20230331</v>
      </c>
      <c r="E3965">
        <v>118000694</v>
      </c>
      <c r="F3965">
        <v>3</v>
      </c>
      <c r="G3965" s="1" t="s">
        <v>3008</v>
      </c>
      <c r="H3965" s="1" t="s">
        <v>44</v>
      </c>
      <c r="I3965" s="1" t="s">
        <v>292</v>
      </c>
      <c r="J3965">
        <v>576</v>
      </c>
      <c r="K3965">
        <v>0</v>
      </c>
      <c r="L3965">
        <v>0</v>
      </c>
      <c r="M3965">
        <v>0</v>
      </c>
      <c r="N3965">
        <v>0</v>
      </c>
      <c r="O3965">
        <v>576</v>
      </c>
      <c r="P3965">
        <v>84</v>
      </c>
      <c r="Q3965">
        <v>48384</v>
      </c>
      <c r="R3965" s="1" t="s">
        <v>45</v>
      </c>
      <c r="S3965">
        <v>118402657</v>
      </c>
      <c r="T3965" s="1" t="s">
        <v>47</v>
      </c>
      <c r="U3965" s="1" t="s">
        <v>46</v>
      </c>
      <c r="V3965" s="1" t="s">
        <v>289</v>
      </c>
      <c r="W3965" s="1" t="s">
        <v>51</v>
      </c>
      <c r="X3965">
        <v>40</v>
      </c>
      <c r="Y3965">
        <v>20230331</v>
      </c>
      <c r="Z3965" s="1" t="s">
        <v>44</v>
      </c>
      <c r="AA3965" s="1" t="s">
        <v>44</v>
      </c>
      <c r="AB3965" s="1" t="s">
        <v>46</v>
      </c>
      <c r="AC3965" s="1" t="s">
        <v>292</v>
      </c>
      <c r="AD3965" s="1" t="s">
        <v>48</v>
      </c>
      <c r="AE3965" s="1" t="s">
        <v>45</v>
      </c>
      <c r="AF3965" s="1" t="s">
        <v>45</v>
      </c>
      <c r="AG3965" s="1" t="s">
        <v>45</v>
      </c>
      <c r="AH3965" s="1" t="s">
        <v>48</v>
      </c>
      <c r="AI3965" s="1" t="s">
        <v>632</v>
      </c>
      <c r="AJ3965" s="1" t="s">
        <v>294</v>
      </c>
      <c r="AK3965" s="1" t="s">
        <v>46</v>
      </c>
      <c r="AL3965">
        <v>70</v>
      </c>
      <c r="AM3965">
        <v>0</v>
      </c>
      <c r="AN3965" s="1" t="s">
        <v>45</v>
      </c>
      <c r="AO3965">
        <v>20230331</v>
      </c>
      <c r="AP3965">
        <v>0</v>
      </c>
      <c r="AQ3965" s="1" t="s">
        <v>46</v>
      </c>
      <c r="AR3965" s="2">
        <v>45246.014743368054</v>
      </c>
    </row>
    <row r="3966" spans="1:44" hidden="1" x14ac:dyDescent="0.25">
      <c r="A3966" s="1" t="s">
        <v>19638</v>
      </c>
      <c r="B3966">
        <v>2001157816</v>
      </c>
      <c r="C3966">
        <v>240</v>
      </c>
      <c r="D3966">
        <v>20230331</v>
      </c>
      <c r="E3966">
        <v>118000694</v>
      </c>
      <c r="F3966">
        <v>3</v>
      </c>
      <c r="G3966" s="1" t="s">
        <v>498</v>
      </c>
      <c r="H3966" s="1" t="s">
        <v>44</v>
      </c>
      <c r="I3966" s="1" t="s">
        <v>292</v>
      </c>
      <c r="J3966">
        <v>480</v>
      </c>
      <c r="K3966">
        <v>0</v>
      </c>
      <c r="L3966">
        <v>0</v>
      </c>
      <c r="M3966">
        <v>0</v>
      </c>
      <c r="N3966">
        <v>0</v>
      </c>
      <c r="O3966">
        <v>480</v>
      </c>
      <c r="P3966">
        <v>84</v>
      </c>
      <c r="Q3966">
        <v>40320</v>
      </c>
      <c r="R3966" s="1" t="s">
        <v>45</v>
      </c>
      <c r="S3966">
        <v>118400742</v>
      </c>
      <c r="T3966" s="1" t="s">
        <v>47</v>
      </c>
      <c r="U3966" s="1" t="s">
        <v>46</v>
      </c>
      <c r="V3966" s="1" t="s">
        <v>289</v>
      </c>
      <c r="W3966" s="1" t="s">
        <v>51</v>
      </c>
      <c r="X3966">
        <v>40</v>
      </c>
      <c r="Y3966">
        <v>20230331</v>
      </c>
      <c r="Z3966" s="1" t="s">
        <v>44</v>
      </c>
      <c r="AA3966" s="1" t="s">
        <v>44</v>
      </c>
      <c r="AB3966" s="1" t="s">
        <v>46</v>
      </c>
      <c r="AC3966" s="1" t="s">
        <v>292</v>
      </c>
      <c r="AD3966" s="1" t="s">
        <v>48</v>
      </c>
      <c r="AE3966" s="1" t="s">
        <v>45</v>
      </c>
      <c r="AF3966" s="1" t="s">
        <v>45</v>
      </c>
      <c r="AG3966" s="1" t="s">
        <v>45</v>
      </c>
      <c r="AH3966" s="1" t="s">
        <v>48</v>
      </c>
      <c r="AI3966" s="1" t="s">
        <v>328</v>
      </c>
      <c r="AJ3966" s="1" t="s">
        <v>294</v>
      </c>
      <c r="AK3966" s="1" t="s">
        <v>46</v>
      </c>
      <c r="AL3966">
        <v>70</v>
      </c>
      <c r="AM3966">
        <v>0</v>
      </c>
      <c r="AN3966" s="1" t="s">
        <v>45</v>
      </c>
      <c r="AO3966">
        <v>20230331</v>
      </c>
      <c r="AP3966">
        <v>0</v>
      </c>
      <c r="AQ3966" s="1" t="s">
        <v>46</v>
      </c>
      <c r="AR3966" s="2">
        <v>45246.014743368054</v>
      </c>
    </row>
    <row r="3967" spans="1:44" hidden="1" x14ac:dyDescent="0.25">
      <c r="A3967" s="1" t="s">
        <v>19718</v>
      </c>
      <c r="B3967">
        <v>2001157820</v>
      </c>
      <c r="C3967">
        <v>230</v>
      </c>
      <c r="D3967">
        <v>20230331</v>
      </c>
      <c r="E3967">
        <v>118000694</v>
      </c>
      <c r="F3967">
        <v>3</v>
      </c>
      <c r="G3967" s="1" t="s">
        <v>811</v>
      </c>
      <c r="H3967" s="1" t="s">
        <v>44</v>
      </c>
      <c r="I3967" s="1" t="s">
        <v>292</v>
      </c>
      <c r="J3967">
        <v>672</v>
      </c>
      <c r="K3967">
        <v>0</v>
      </c>
      <c r="L3967">
        <v>0</v>
      </c>
      <c r="M3967">
        <v>0</v>
      </c>
      <c r="N3967">
        <v>0</v>
      </c>
      <c r="O3967">
        <v>672</v>
      </c>
      <c r="P3967">
        <v>84</v>
      </c>
      <c r="Q3967">
        <v>56448</v>
      </c>
      <c r="R3967" s="1" t="s">
        <v>45</v>
      </c>
      <c r="S3967">
        <v>118400744</v>
      </c>
      <c r="T3967" s="1" t="s">
        <v>47</v>
      </c>
      <c r="U3967" s="1" t="s">
        <v>46</v>
      </c>
      <c r="V3967" s="1" t="s">
        <v>289</v>
      </c>
      <c r="W3967" s="1" t="s">
        <v>51</v>
      </c>
      <c r="X3967">
        <v>40</v>
      </c>
      <c r="Y3967">
        <v>20230331</v>
      </c>
      <c r="Z3967" s="1" t="s">
        <v>44</v>
      </c>
      <c r="AA3967" s="1" t="s">
        <v>44</v>
      </c>
      <c r="AB3967" s="1" t="s">
        <v>46</v>
      </c>
      <c r="AC3967" s="1" t="s">
        <v>292</v>
      </c>
      <c r="AD3967" s="1" t="s">
        <v>48</v>
      </c>
      <c r="AE3967" s="1" t="s">
        <v>45</v>
      </c>
      <c r="AF3967" s="1" t="s">
        <v>45</v>
      </c>
      <c r="AG3967" s="1" t="s">
        <v>45</v>
      </c>
      <c r="AH3967" s="1" t="s">
        <v>48</v>
      </c>
      <c r="AI3967" s="1" t="s">
        <v>637</v>
      </c>
      <c r="AJ3967" s="1" t="s">
        <v>294</v>
      </c>
      <c r="AK3967" s="1" t="s">
        <v>46</v>
      </c>
      <c r="AL3967">
        <v>70</v>
      </c>
      <c r="AM3967">
        <v>0</v>
      </c>
      <c r="AN3967" s="1" t="s">
        <v>45</v>
      </c>
      <c r="AO3967">
        <v>20230331</v>
      </c>
      <c r="AP3967">
        <v>0</v>
      </c>
      <c r="AQ3967" s="1" t="s">
        <v>46</v>
      </c>
      <c r="AR3967" s="2">
        <v>45246.014743368054</v>
      </c>
    </row>
    <row r="3968" spans="1:44" hidden="1" x14ac:dyDescent="0.25">
      <c r="A3968" s="1" t="s">
        <v>19728</v>
      </c>
      <c r="B3968">
        <v>2001157820</v>
      </c>
      <c r="C3968">
        <v>330</v>
      </c>
      <c r="D3968">
        <v>20230331</v>
      </c>
      <c r="E3968">
        <v>118000694</v>
      </c>
      <c r="F3968">
        <v>3</v>
      </c>
      <c r="G3968" s="1" t="s">
        <v>314</v>
      </c>
      <c r="H3968" s="1" t="s">
        <v>44</v>
      </c>
      <c r="I3968" s="1" t="s">
        <v>292</v>
      </c>
      <c r="J3968">
        <v>36</v>
      </c>
      <c r="K3968">
        <v>0</v>
      </c>
      <c r="L3968">
        <v>0</v>
      </c>
      <c r="M3968">
        <v>0</v>
      </c>
      <c r="N3968">
        <v>0</v>
      </c>
      <c r="O3968">
        <v>36</v>
      </c>
      <c r="P3968">
        <v>84</v>
      </c>
      <c r="Q3968">
        <v>3024</v>
      </c>
      <c r="R3968" s="1" t="s">
        <v>45</v>
      </c>
      <c r="S3968">
        <v>118400744</v>
      </c>
      <c r="T3968" s="1" t="s">
        <v>47</v>
      </c>
      <c r="U3968" s="1" t="s">
        <v>46</v>
      </c>
      <c r="V3968" s="1" t="s">
        <v>289</v>
      </c>
      <c r="W3968" s="1" t="s">
        <v>51</v>
      </c>
      <c r="X3968">
        <v>40</v>
      </c>
      <c r="Y3968">
        <v>20230331</v>
      </c>
      <c r="Z3968" s="1" t="s">
        <v>44</v>
      </c>
      <c r="AA3968" s="1" t="s">
        <v>44</v>
      </c>
      <c r="AB3968" s="1" t="s">
        <v>46</v>
      </c>
      <c r="AC3968" s="1" t="s">
        <v>292</v>
      </c>
      <c r="AD3968" s="1" t="s">
        <v>48</v>
      </c>
      <c r="AE3968" s="1" t="s">
        <v>45</v>
      </c>
      <c r="AF3968" s="1" t="s">
        <v>45</v>
      </c>
      <c r="AG3968" s="1" t="s">
        <v>45</v>
      </c>
      <c r="AH3968" s="1" t="s">
        <v>48</v>
      </c>
      <c r="AI3968" s="1" t="s">
        <v>637</v>
      </c>
      <c r="AJ3968" s="1" t="s">
        <v>294</v>
      </c>
      <c r="AK3968" s="1" t="s">
        <v>46</v>
      </c>
      <c r="AL3968">
        <v>70</v>
      </c>
      <c r="AM3968">
        <v>0</v>
      </c>
      <c r="AN3968" s="1" t="s">
        <v>45</v>
      </c>
      <c r="AO3968">
        <v>20230331</v>
      </c>
      <c r="AP3968">
        <v>0</v>
      </c>
      <c r="AQ3968" s="1" t="s">
        <v>46</v>
      </c>
      <c r="AR3968" s="2">
        <v>45246.014743368054</v>
      </c>
    </row>
    <row r="3969" spans="1:44" hidden="1" x14ac:dyDescent="0.25">
      <c r="A3969" s="1" t="s">
        <v>21131</v>
      </c>
      <c r="B3969">
        <v>2001157711</v>
      </c>
      <c r="C3969">
        <v>100</v>
      </c>
      <c r="D3969">
        <v>20230331</v>
      </c>
      <c r="E3969">
        <v>118000564</v>
      </c>
      <c r="F3969">
        <v>9</v>
      </c>
      <c r="G3969" s="1" t="s">
        <v>8919</v>
      </c>
      <c r="H3969" s="1" t="s">
        <v>44</v>
      </c>
      <c r="I3969" s="1" t="s">
        <v>292</v>
      </c>
      <c r="J3969">
        <v>20</v>
      </c>
      <c r="K3969">
        <v>0</v>
      </c>
      <c r="L3969">
        <v>0</v>
      </c>
      <c r="M3969">
        <v>0</v>
      </c>
      <c r="N3969">
        <v>0</v>
      </c>
      <c r="O3969">
        <v>20</v>
      </c>
      <c r="P3969">
        <v>35.75</v>
      </c>
      <c r="Q3969">
        <v>715</v>
      </c>
      <c r="R3969" s="1" t="s">
        <v>45</v>
      </c>
      <c r="S3969">
        <v>118400522</v>
      </c>
      <c r="T3969" s="1" t="s">
        <v>47</v>
      </c>
      <c r="U3969" s="1" t="s">
        <v>46</v>
      </c>
      <c r="V3969" s="1" t="s">
        <v>289</v>
      </c>
      <c r="W3969" s="1" t="s">
        <v>51</v>
      </c>
      <c r="X3969">
        <v>40</v>
      </c>
      <c r="Y3969">
        <v>20230331</v>
      </c>
      <c r="Z3969" s="1" t="s">
        <v>44</v>
      </c>
      <c r="AA3969" s="1" t="s">
        <v>44</v>
      </c>
      <c r="AB3969" s="1" t="s">
        <v>46</v>
      </c>
      <c r="AC3969" s="1" t="s">
        <v>292</v>
      </c>
      <c r="AD3969" s="1" t="s">
        <v>48</v>
      </c>
      <c r="AE3969" s="1" t="s">
        <v>45</v>
      </c>
      <c r="AF3969" s="1" t="s">
        <v>45</v>
      </c>
      <c r="AG3969" s="1" t="s">
        <v>45</v>
      </c>
      <c r="AH3969" s="1" t="s">
        <v>48</v>
      </c>
      <c r="AI3969" s="1" t="s">
        <v>293</v>
      </c>
      <c r="AJ3969" s="1" t="s">
        <v>294</v>
      </c>
      <c r="AK3969" s="1" t="s">
        <v>46</v>
      </c>
      <c r="AL3969">
        <v>70</v>
      </c>
      <c r="AM3969">
        <v>0</v>
      </c>
      <c r="AN3969" s="1" t="s">
        <v>45</v>
      </c>
      <c r="AO3969">
        <v>20230331</v>
      </c>
      <c r="AP3969">
        <v>0</v>
      </c>
      <c r="AQ3969" s="1" t="s">
        <v>46</v>
      </c>
      <c r="AR3969" s="2">
        <v>45246.014743368054</v>
      </c>
    </row>
    <row r="3970" spans="1:44" hidden="1" x14ac:dyDescent="0.25">
      <c r="A3970" s="1" t="s">
        <v>19233</v>
      </c>
      <c r="B3970">
        <v>2001157803</v>
      </c>
      <c r="C3970">
        <v>330</v>
      </c>
      <c r="D3970">
        <v>20230331</v>
      </c>
      <c r="E3970">
        <v>118000694</v>
      </c>
      <c r="F3970">
        <v>3</v>
      </c>
      <c r="G3970" s="1" t="s">
        <v>7595</v>
      </c>
      <c r="H3970" s="1" t="s">
        <v>44</v>
      </c>
      <c r="I3970" s="1" t="s">
        <v>292</v>
      </c>
      <c r="J3970">
        <v>60</v>
      </c>
      <c r="K3970">
        <v>0</v>
      </c>
      <c r="L3970">
        <v>0</v>
      </c>
      <c r="M3970">
        <v>0</v>
      </c>
      <c r="N3970">
        <v>0</v>
      </c>
      <c r="O3970">
        <v>60</v>
      </c>
      <c r="P3970">
        <v>84</v>
      </c>
      <c r="Q3970">
        <v>5040</v>
      </c>
      <c r="R3970" s="1" t="s">
        <v>45</v>
      </c>
      <c r="S3970">
        <v>118402767</v>
      </c>
      <c r="T3970" s="1" t="s">
        <v>47</v>
      </c>
      <c r="U3970" s="1" t="s">
        <v>46</v>
      </c>
      <c r="V3970" s="1" t="s">
        <v>289</v>
      </c>
      <c r="W3970" s="1" t="s">
        <v>51</v>
      </c>
      <c r="X3970">
        <v>40</v>
      </c>
      <c r="Y3970">
        <v>20230331</v>
      </c>
      <c r="Z3970" s="1" t="s">
        <v>44</v>
      </c>
      <c r="AA3970" s="1" t="s">
        <v>44</v>
      </c>
      <c r="AB3970" s="1" t="s">
        <v>46</v>
      </c>
      <c r="AC3970" s="1" t="s">
        <v>292</v>
      </c>
      <c r="AD3970" s="1" t="s">
        <v>48</v>
      </c>
      <c r="AE3970" s="1" t="s">
        <v>45</v>
      </c>
      <c r="AF3970" s="1" t="s">
        <v>45</v>
      </c>
      <c r="AG3970" s="1" t="s">
        <v>45</v>
      </c>
      <c r="AH3970" s="1" t="s">
        <v>48</v>
      </c>
      <c r="AI3970" s="1" t="s">
        <v>499</v>
      </c>
      <c r="AJ3970" s="1" t="s">
        <v>294</v>
      </c>
      <c r="AK3970" s="1" t="s">
        <v>46</v>
      </c>
      <c r="AL3970">
        <v>70</v>
      </c>
      <c r="AM3970">
        <v>0</v>
      </c>
      <c r="AN3970" s="1" t="s">
        <v>45</v>
      </c>
      <c r="AO3970">
        <v>20230331</v>
      </c>
      <c r="AP3970">
        <v>0</v>
      </c>
      <c r="AQ3970" s="1" t="s">
        <v>46</v>
      </c>
      <c r="AR3970" s="2">
        <v>45246.014743368054</v>
      </c>
    </row>
    <row r="3971" spans="1:44" hidden="1" x14ac:dyDescent="0.25">
      <c r="A3971" s="1" t="s">
        <v>19279</v>
      </c>
      <c r="B3971">
        <v>2001157803</v>
      </c>
      <c r="C3971">
        <v>790</v>
      </c>
      <c r="D3971">
        <v>20230331</v>
      </c>
      <c r="E3971">
        <v>118000694</v>
      </c>
      <c r="F3971">
        <v>3</v>
      </c>
      <c r="G3971" s="1" t="s">
        <v>3008</v>
      </c>
      <c r="H3971" s="1" t="s">
        <v>44</v>
      </c>
      <c r="I3971" s="1" t="s">
        <v>292</v>
      </c>
      <c r="J3971">
        <v>864</v>
      </c>
      <c r="K3971">
        <v>0</v>
      </c>
      <c r="L3971">
        <v>0</v>
      </c>
      <c r="M3971">
        <v>0</v>
      </c>
      <c r="N3971">
        <v>0</v>
      </c>
      <c r="O3971">
        <v>864</v>
      </c>
      <c r="P3971">
        <v>84</v>
      </c>
      <c r="Q3971">
        <v>72576</v>
      </c>
      <c r="R3971" s="1" t="s">
        <v>45</v>
      </c>
      <c r="S3971">
        <v>118402767</v>
      </c>
      <c r="T3971" s="1" t="s">
        <v>47</v>
      </c>
      <c r="U3971" s="1" t="s">
        <v>46</v>
      </c>
      <c r="V3971" s="1" t="s">
        <v>289</v>
      </c>
      <c r="W3971" s="1" t="s">
        <v>51</v>
      </c>
      <c r="X3971">
        <v>40</v>
      </c>
      <c r="Y3971">
        <v>20230331</v>
      </c>
      <c r="Z3971" s="1" t="s">
        <v>44</v>
      </c>
      <c r="AA3971" s="1" t="s">
        <v>44</v>
      </c>
      <c r="AB3971" s="1" t="s">
        <v>46</v>
      </c>
      <c r="AC3971" s="1" t="s">
        <v>292</v>
      </c>
      <c r="AD3971" s="1" t="s">
        <v>48</v>
      </c>
      <c r="AE3971" s="1" t="s">
        <v>45</v>
      </c>
      <c r="AF3971" s="1" t="s">
        <v>45</v>
      </c>
      <c r="AG3971" s="1" t="s">
        <v>45</v>
      </c>
      <c r="AH3971" s="1" t="s">
        <v>48</v>
      </c>
      <c r="AI3971" s="1" t="s">
        <v>499</v>
      </c>
      <c r="AJ3971" s="1" t="s">
        <v>294</v>
      </c>
      <c r="AK3971" s="1" t="s">
        <v>46</v>
      </c>
      <c r="AL3971">
        <v>70</v>
      </c>
      <c r="AM3971">
        <v>0</v>
      </c>
      <c r="AN3971" s="1" t="s">
        <v>45</v>
      </c>
      <c r="AO3971">
        <v>20230331</v>
      </c>
      <c r="AP3971">
        <v>0</v>
      </c>
      <c r="AQ3971" s="1" t="s">
        <v>46</v>
      </c>
      <c r="AR3971" s="2">
        <v>45246.014743368054</v>
      </c>
    </row>
    <row r="3972" spans="1:44" hidden="1" x14ac:dyDescent="0.25">
      <c r="A3972" s="1" t="s">
        <v>19290</v>
      </c>
      <c r="B3972">
        <v>2001157804</v>
      </c>
      <c r="C3972">
        <v>60</v>
      </c>
      <c r="D3972">
        <v>20230331</v>
      </c>
      <c r="E3972">
        <v>118000694</v>
      </c>
      <c r="F3972">
        <v>3</v>
      </c>
      <c r="G3972" s="1" t="s">
        <v>3016</v>
      </c>
      <c r="H3972" s="1" t="s">
        <v>44</v>
      </c>
      <c r="I3972" s="1" t="s">
        <v>292</v>
      </c>
      <c r="J3972">
        <v>96</v>
      </c>
      <c r="K3972">
        <v>0</v>
      </c>
      <c r="L3972">
        <v>0</v>
      </c>
      <c r="M3972">
        <v>0</v>
      </c>
      <c r="N3972">
        <v>0</v>
      </c>
      <c r="O3972">
        <v>96</v>
      </c>
      <c r="P3972">
        <v>84</v>
      </c>
      <c r="Q3972">
        <v>8064</v>
      </c>
      <c r="R3972" s="1" t="s">
        <v>45</v>
      </c>
      <c r="S3972">
        <v>118400741</v>
      </c>
      <c r="T3972" s="1" t="s">
        <v>47</v>
      </c>
      <c r="U3972" s="1" t="s">
        <v>46</v>
      </c>
      <c r="V3972" s="1" t="s">
        <v>289</v>
      </c>
      <c r="W3972" s="1" t="s">
        <v>51</v>
      </c>
      <c r="X3972">
        <v>40</v>
      </c>
      <c r="Y3972">
        <v>20230331</v>
      </c>
      <c r="Z3972" s="1" t="s">
        <v>44</v>
      </c>
      <c r="AA3972" s="1" t="s">
        <v>44</v>
      </c>
      <c r="AB3972" s="1" t="s">
        <v>46</v>
      </c>
      <c r="AC3972" s="1" t="s">
        <v>292</v>
      </c>
      <c r="AD3972" s="1" t="s">
        <v>48</v>
      </c>
      <c r="AE3972" s="1" t="s">
        <v>45</v>
      </c>
      <c r="AF3972" s="1" t="s">
        <v>45</v>
      </c>
      <c r="AG3972" s="1" t="s">
        <v>45</v>
      </c>
      <c r="AH3972" s="1" t="s">
        <v>48</v>
      </c>
      <c r="AI3972" s="1" t="s">
        <v>49</v>
      </c>
      <c r="AJ3972" s="1" t="s">
        <v>294</v>
      </c>
      <c r="AK3972" s="1" t="s">
        <v>46</v>
      </c>
      <c r="AL3972">
        <v>70</v>
      </c>
      <c r="AM3972">
        <v>0</v>
      </c>
      <c r="AN3972" s="1" t="s">
        <v>45</v>
      </c>
      <c r="AO3972">
        <v>20230331</v>
      </c>
      <c r="AP3972">
        <v>0</v>
      </c>
      <c r="AQ3972" s="1" t="s">
        <v>46</v>
      </c>
      <c r="AR3972" s="2">
        <v>45246.014743368054</v>
      </c>
    </row>
    <row r="3973" spans="1:44" hidden="1" x14ac:dyDescent="0.25">
      <c r="A3973" s="1" t="s">
        <v>19582</v>
      </c>
      <c r="B3973">
        <v>2001157812</v>
      </c>
      <c r="C3973">
        <v>510</v>
      </c>
      <c r="D3973">
        <v>20230331</v>
      </c>
      <c r="E3973">
        <v>118000694</v>
      </c>
      <c r="F3973">
        <v>3</v>
      </c>
      <c r="G3973" s="1" t="s">
        <v>3059</v>
      </c>
      <c r="H3973" s="1" t="s">
        <v>44</v>
      </c>
      <c r="I3973" s="1" t="s">
        <v>292</v>
      </c>
      <c r="J3973">
        <v>384</v>
      </c>
      <c r="K3973">
        <v>0</v>
      </c>
      <c r="L3973">
        <v>0</v>
      </c>
      <c r="M3973">
        <v>0</v>
      </c>
      <c r="N3973">
        <v>0</v>
      </c>
      <c r="O3973">
        <v>384</v>
      </c>
      <c r="P3973">
        <v>84</v>
      </c>
      <c r="Q3973">
        <v>32256</v>
      </c>
      <c r="R3973" s="1" t="s">
        <v>45</v>
      </c>
      <c r="S3973">
        <v>118400745</v>
      </c>
      <c r="T3973" s="1" t="s">
        <v>47</v>
      </c>
      <c r="U3973" s="1" t="s">
        <v>46</v>
      </c>
      <c r="V3973" s="1" t="s">
        <v>289</v>
      </c>
      <c r="W3973" s="1" t="s">
        <v>51</v>
      </c>
      <c r="X3973">
        <v>40</v>
      </c>
      <c r="Y3973">
        <v>20230331</v>
      </c>
      <c r="Z3973" s="1" t="s">
        <v>44</v>
      </c>
      <c r="AA3973" s="1" t="s">
        <v>44</v>
      </c>
      <c r="AB3973" s="1" t="s">
        <v>46</v>
      </c>
      <c r="AC3973" s="1" t="s">
        <v>292</v>
      </c>
      <c r="AD3973" s="1" t="s">
        <v>48</v>
      </c>
      <c r="AE3973" s="1" t="s">
        <v>45</v>
      </c>
      <c r="AF3973" s="1" t="s">
        <v>45</v>
      </c>
      <c r="AG3973" s="1" t="s">
        <v>45</v>
      </c>
      <c r="AH3973" s="1" t="s">
        <v>48</v>
      </c>
      <c r="AI3973" s="1" t="s">
        <v>533</v>
      </c>
      <c r="AJ3973" s="1" t="s">
        <v>294</v>
      </c>
      <c r="AK3973" s="1" t="s">
        <v>46</v>
      </c>
      <c r="AL3973">
        <v>70</v>
      </c>
      <c r="AM3973">
        <v>0</v>
      </c>
      <c r="AN3973" s="1" t="s">
        <v>45</v>
      </c>
      <c r="AO3973">
        <v>20230331</v>
      </c>
      <c r="AP3973">
        <v>0</v>
      </c>
      <c r="AQ3973" s="1" t="s">
        <v>46</v>
      </c>
      <c r="AR3973" s="2">
        <v>45246.014743368054</v>
      </c>
    </row>
    <row r="3974" spans="1:44" hidden="1" x14ac:dyDescent="0.25">
      <c r="A3974" s="1" t="s">
        <v>19658</v>
      </c>
      <c r="B3974">
        <v>2001157816</v>
      </c>
      <c r="C3974">
        <v>440</v>
      </c>
      <c r="D3974">
        <v>20230331</v>
      </c>
      <c r="E3974">
        <v>118000694</v>
      </c>
      <c r="F3974">
        <v>3</v>
      </c>
      <c r="G3974" s="1" t="s">
        <v>3049</v>
      </c>
      <c r="H3974" s="1" t="s">
        <v>44</v>
      </c>
      <c r="I3974" s="1" t="s">
        <v>292</v>
      </c>
      <c r="J3974">
        <v>144</v>
      </c>
      <c r="K3974">
        <v>0</v>
      </c>
      <c r="L3974">
        <v>0</v>
      </c>
      <c r="M3974">
        <v>0</v>
      </c>
      <c r="N3974">
        <v>0</v>
      </c>
      <c r="O3974">
        <v>144</v>
      </c>
      <c r="P3974">
        <v>84</v>
      </c>
      <c r="Q3974">
        <v>12096</v>
      </c>
      <c r="R3974" s="1" t="s">
        <v>45</v>
      </c>
      <c r="S3974">
        <v>118400742</v>
      </c>
      <c r="T3974" s="1" t="s">
        <v>47</v>
      </c>
      <c r="U3974" s="1" t="s">
        <v>46</v>
      </c>
      <c r="V3974" s="1" t="s">
        <v>289</v>
      </c>
      <c r="W3974" s="1" t="s">
        <v>51</v>
      </c>
      <c r="X3974">
        <v>40</v>
      </c>
      <c r="Y3974">
        <v>20230331</v>
      </c>
      <c r="Z3974" s="1" t="s">
        <v>44</v>
      </c>
      <c r="AA3974" s="1" t="s">
        <v>44</v>
      </c>
      <c r="AB3974" s="1" t="s">
        <v>46</v>
      </c>
      <c r="AC3974" s="1" t="s">
        <v>292</v>
      </c>
      <c r="AD3974" s="1" t="s">
        <v>48</v>
      </c>
      <c r="AE3974" s="1" t="s">
        <v>45</v>
      </c>
      <c r="AF3974" s="1" t="s">
        <v>45</v>
      </c>
      <c r="AG3974" s="1" t="s">
        <v>45</v>
      </c>
      <c r="AH3974" s="1" t="s">
        <v>48</v>
      </c>
      <c r="AI3974" s="1" t="s">
        <v>328</v>
      </c>
      <c r="AJ3974" s="1" t="s">
        <v>294</v>
      </c>
      <c r="AK3974" s="1" t="s">
        <v>46</v>
      </c>
      <c r="AL3974">
        <v>70</v>
      </c>
      <c r="AM3974">
        <v>0</v>
      </c>
      <c r="AN3974" s="1" t="s">
        <v>45</v>
      </c>
      <c r="AO3974">
        <v>20230331</v>
      </c>
      <c r="AP3974">
        <v>0</v>
      </c>
      <c r="AQ3974" s="1" t="s">
        <v>46</v>
      </c>
      <c r="AR3974" s="2">
        <v>45246.014743368054</v>
      </c>
    </row>
    <row r="3975" spans="1:44" hidden="1" x14ac:dyDescent="0.25">
      <c r="A3975" s="1" t="s">
        <v>19796</v>
      </c>
      <c r="B3975">
        <v>2001157822</v>
      </c>
      <c r="C3975">
        <v>260</v>
      </c>
      <c r="D3975">
        <v>20230331</v>
      </c>
      <c r="E3975">
        <v>118000694</v>
      </c>
      <c r="F3975">
        <v>3</v>
      </c>
      <c r="G3975" s="1" t="s">
        <v>3010</v>
      </c>
      <c r="H3975" s="1" t="s">
        <v>44</v>
      </c>
      <c r="I3975" s="1" t="s">
        <v>292</v>
      </c>
      <c r="J3975">
        <v>96</v>
      </c>
      <c r="K3975">
        <v>0</v>
      </c>
      <c r="L3975">
        <v>0</v>
      </c>
      <c r="M3975">
        <v>0</v>
      </c>
      <c r="N3975">
        <v>0</v>
      </c>
      <c r="O3975">
        <v>96</v>
      </c>
      <c r="P3975">
        <v>84</v>
      </c>
      <c r="Q3975">
        <v>8064</v>
      </c>
      <c r="R3975" s="1" t="s">
        <v>45</v>
      </c>
      <c r="S3975">
        <v>118400739</v>
      </c>
      <c r="T3975" s="1" t="s">
        <v>47</v>
      </c>
      <c r="U3975" s="1" t="s">
        <v>46</v>
      </c>
      <c r="V3975" s="1" t="s">
        <v>289</v>
      </c>
      <c r="W3975" s="1" t="s">
        <v>51</v>
      </c>
      <c r="X3975">
        <v>40</v>
      </c>
      <c r="Y3975">
        <v>20230331</v>
      </c>
      <c r="Z3975" s="1" t="s">
        <v>44</v>
      </c>
      <c r="AA3975" s="1" t="s">
        <v>44</v>
      </c>
      <c r="AB3975" s="1" t="s">
        <v>46</v>
      </c>
      <c r="AC3975" s="1" t="s">
        <v>292</v>
      </c>
      <c r="AD3975" s="1" t="s">
        <v>48</v>
      </c>
      <c r="AE3975" s="1" t="s">
        <v>45</v>
      </c>
      <c r="AF3975" s="1" t="s">
        <v>45</v>
      </c>
      <c r="AG3975" s="1" t="s">
        <v>45</v>
      </c>
      <c r="AH3975" s="1" t="s">
        <v>48</v>
      </c>
      <c r="AI3975" s="1" t="s">
        <v>342</v>
      </c>
      <c r="AJ3975" s="1" t="s">
        <v>294</v>
      </c>
      <c r="AK3975" s="1" t="s">
        <v>46</v>
      </c>
      <c r="AL3975">
        <v>70</v>
      </c>
      <c r="AM3975">
        <v>0</v>
      </c>
      <c r="AN3975" s="1" t="s">
        <v>45</v>
      </c>
      <c r="AO3975">
        <v>20230331</v>
      </c>
      <c r="AP3975">
        <v>0</v>
      </c>
      <c r="AQ3975" s="1" t="s">
        <v>46</v>
      </c>
      <c r="AR3975" s="2">
        <v>45246.014743368054</v>
      </c>
    </row>
    <row r="3976" spans="1:44" hidden="1" x14ac:dyDescent="0.25">
      <c r="A3976" s="1" t="s">
        <v>19909</v>
      </c>
      <c r="B3976">
        <v>2001157833</v>
      </c>
      <c r="C3976">
        <v>270</v>
      </c>
      <c r="D3976">
        <v>20230331</v>
      </c>
      <c r="E3976">
        <v>118000694</v>
      </c>
      <c r="F3976">
        <v>3</v>
      </c>
      <c r="G3976" s="1" t="s">
        <v>3037</v>
      </c>
      <c r="H3976" s="1" t="s">
        <v>44</v>
      </c>
      <c r="I3976" s="1" t="s">
        <v>292</v>
      </c>
      <c r="J3976">
        <v>48</v>
      </c>
      <c r="K3976">
        <v>0</v>
      </c>
      <c r="L3976">
        <v>0</v>
      </c>
      <c r="M3976">
        <v>0</v>
      </c>
      <c r="N3976">
        <v>0</v>
      </c>
      <c r="O3976">
        <v>48</v>
      </c>
      <c r="P3976">
        <v>84</v>
      </c>
      <c r="Q3976">
        <v>4032</v>
      </c>
      <c r="R3976" s="1" t="s">
        <v>45</v>
      </c>
      <c r="S3976">
        <v>118403815</v>
      </c>
      <c r="T3976" s="1" t="s">
        <v>47</v>
      </c>
      <c r="U3976" s="1" t="s">
        <v>46</v>
      </c>
      <c r="V3976" s="1" t="s">
        <v>289</v>
      </c>
      <c r="W3976" s="1" t="s">
        <v>51</v>
      </c>
      <c r="X3976">
        <v>40</v>
      </c>
      <c r="Y3976">
        <v>20230331</v>
      </c>
      <c r="Z3976" s="1" t="s">
        <v>44</v>
      </c>
      <c r="AA3976" s="1" t="s">
        <v>44</v>
      </c>
      <c r="AB3976" s="1" t="s">
        <v>46</v>
      </c>
      <c r="AC3976" s="1" t="s">
        <v>292</v>
      </c>
      <c r="AD3976" s="1" t="s">
        <v>48</v>
      </c>
      <c r="AE3976" s="1" t="s">
        <v>45</v>
      </c>
      <c r="AF3976" s="1" t="s">
        <v>45</v>
      </c>
      <c r="AG3976" s="1" t="s">
        <v>45</v>
      </c>
      <c r="AH3976" s="1" t="s">
        <v>48</v>
      </c>
      <c r="AI3976" s="1" t="s">
        <v>459</v>
      </c>
      <c r="AJ3976" s="1" t="s">
        <v>294</v>
      </c>
      <c r="AK3976" s="1" t="s">
        <v>46</v>
      </c>
      <c r="AL3976">
        <v>70</v>
      </c>
      <c r="AM3976">
        <v>0</v>
      </c>
      <c r="AN3976" s="1" t="s">
        <v>45</v>
      </c>
      <c r="AO3976">
        <v>20230331</v>
      </c>
      <c r="AP3976">
        <v>0</v>
      </c>
      <c r="AQ3976" s="1" t="s">
        <v>46</v>
      </c>
      <c r="AR3976" s="2">
        <v>45246.014743368054</v>
      </c>
    </row>
    <row r="3977" spans="1:44" hidden="1" x14ac:dyDescent="0.25">
      <c r="A3977" s="1" t="s">
        <v>20027</v>
      </c>
      <c r="B3977">
        <v>2001157764</v>
      </c>
      <c r="C3977">
        <v>570</v>
      </c>
      <c r="D3977">
        <v>20230331</v>
      </c>
      <c r="E3977">
        <v>118000694</v>
      </c>
      <c r="F3977">
        <v>3</v>
      </c>
      <c r="G3977" s="1" t="s">
        <v>1147</v>
      </c>
      <c r="H3977" s="1" t="s">
        <v>44</v>
      </c>
      <c r="I3977" s="1" t="s">
        <v>292</v>
      </c>
      <c r="J3977">
        <v>672</v>
      </c>
      <c r="K3977">
        <v>0</v>
      </c>
      <c r="L3977">
        <v>0</v>
      </c>
      <c r="M3977">
        <v>0</v>
      </c>
      <c r="N3977">
        <v>0</v>
      </c>
      <c r="O3977">
        <v>672</v>
      </c>
      <c r="P3977">
        <v>67.2</v>
      </c>
      <c r="Q3977">
        <v>45158.400000000001</v>
      </c>
      <c r="R3977" s="1" t="s">
        <v>45</v>
      </c>
      <c r="S3977">
        <v>118400743</v>
      </c>
      <c r="T3977" s="1" t="s">
        <v>47</v>
      </c>
      <c r="U3977" s="1" t="s">
        <v>46</v>
      </c>
      <c r="V3977" s="1" t="s">
        <v>289</v>
      </c>
      <c r="W3977" s="1" t="s">
        <v>51</v>
      </c>
      <c r="X3977">
        <v>40</v>
      </c>
      <c r="Y3977">
        <v>20230331</v>
      </c>
      <c r="Z3977" s="1" t="s">
        <v>44</v>
      </c>
      <c r="AA3977" s="1" t="s">
        <v>44</v>
      </c>
      <c r="AB3977" s="1" t="s">
        <v>46</v>
      </c>
      <c r="AC3977" s="1" t="s">
        <v>292</v>
      </c>
      <c r="AD3977" s="1" t="s">
        <v>48</v>
      </c>
      <c r="AE3977" s="1" t="s">
        <v>45</v>
      </c>
      <c r="AF3977" s="1" t="s">
        <v>45</v>
      </c>
      <c r="AG3977" s="1" t="s">
        <v>45</v>
      </c>
      <c r="AH3977" s="1" t="s">
        <v>48</v>
      </c>
      <c r="AI3977" s="1" t="s">
        <v>293</v>
      </c>
      <c r="AJ3977" s="1" t="s">
        <v>294</v>
      </c>
      <c r="AK3977" s="1" t="s">
        <v>46</v>
      </c>
      <c r="AL3977">
        <v>70</v>
      </c>
      <c r="AM3977">
        <v>0</v>
      </c>
      <c r="AN3977" s="1" t="s">
        <v>45</v>
      </c>
      <c r="AO3977">
        <v>20230331</v>
      </c>
      <c r="AP3977">
        <v>0</v>
      </c>
      <c r="AQ3977" s="1" t="s">
        <v>46</v>
      </c>
      <c r="AR3977" s="2">
        <v>45246.014743368054</v>
      </c>
    </row>
    <row r="3978" spans="1:44" hidden="1" x14ac:dyDescent="0.25">
      <c r="A3978" s="1" t="s">
        <v>19277</v>
      </c>
      <c r="B3978">
        <v>2001157803</v>
      </c>
      <c r="C3978">
        <v>770</v>
      </c>
      <c r="D3978">
        <v>20230331</v>
      </c>
      <c r="E3978">
        <v>118000694</v>
      </c>
      <c r="F3978">
        <v>3</v>
      </c>
      <c r="G3978" s="1" t="s">
        <v>12951</v>
      </c>
      <c r="H3978" s="1" t="s">
        <v>44</v>
      </c>
      <c r="I3978" s="1" t="s">
        <v>292</v>
      </c>
      <c r="J3978">
        <v>288</v>
      </c>
      <c r="K3978">
        <v>0</v>
      </c>
      <c r="L3978">
        <v>0</v>
      </c>
      <c r="M3978">
        <v>0</v>
      </c>
      <c r="N3978">
        <v>0</v>
      </c>
      <c r="O3978">
        <v>288</v>
      </c>
      <c r="P3978">
        <v>84</v>
      </c>
      <c r="Q3978">
        <v>24192</v>
      </c>
      <c r="R3978" s="1" t="s">
        <v>45</v>
      </c>
      <c r="S3978">
        <v>118402767</v>
      </c>
      <c r="T3978" s="1" t="s">
        <v>47</v>
      </c>
      <c r="U3978" s="1" t="s">
        <v>46</v>
      </c>
      <c r="V3978" s="1" t="s">
        <v>289</v>
      </c>
      <c r="W3978" s="1" t="s">
        <v>51</v>
      </c>
      <c r="X3978">
        <v>40</v>
      </c>
      <c r="Y3978">
        <v>20230331</v>
      </c>
      <c r="Z3978" s="1" t="s">
        <v>44</v>
      </c>
      <c r="AA3978" s="1" t="s">
        <v>44</v>
      </c>
      <c r="AB3978" s="1" t="s">
        <v>46</v>
      </c>
      <c r="AC3978" s="1" t="s">
        <v>292</v>
      </c>
      <c r="AD3978" s="1" t="s">
        <v>48</v>
      </c>
      <c r="AE3978" s="1" t="s">
        <v>45</v>
      </c>
      <c r="AF3978" s="1" t="s">
        <v>45</v>
      </c>
      <c r="AG3978" s="1" t="s">
        <v>45</v>
      </c>
      <c r="AH3978" s="1" t="s">
        <v>48</v>
      </c>
      <c r="AI3978" s="1" t="s">
        <v>499</v>
      </c>
      <c r="AJ3978" s="1" t="s">
        <v>294</v>
      </c>
      <c r="AK3978" s="1" t="s">
        <v>46</v>
      </c>
      <c r="AL3978">
        <v>70</v>
      </c>
      <c r="AM3978">
        <v>0</v>
      </c>
      <c r="AN3978" s="1" t="s">
        <v>45</v>
      </c>
      <c r="AO3978">
        <v>20230331</v>
      </c>
      <c r="AP3978">
        <v>0</v>
      </c>
      <c r="AQ3978" s="1" t="s">
        <v>46</v>
      </c>
      <c r="AR3978" s="2">
        <v>45246.014743368054</v>
      </c>
    </row>
    <row r="3979" spans="1:44" hidden="1" x14ac:dyDescent="0.25">
      <c r="A3979" s="1" t="s">
        <v>19744</v>
      </c>
      <c r="B3979">
        <v>2001157820</v>
      </c>
      <c r="C3979">
        <v>490</v>
      </c>
      <c r="D3979">
        <v>20230331</v>
      </c>
      <c r="E3979">
        <v>118000694</v>
      </c>
      <c r="F3979">
        <v>3</v>
      </c>
      <c r="G3979" s="1" t="s">
        <v>3051</v>
      </c>
      <c r="H3979" s="1" t="s">
        <v>44</v>
      </c>
      <c r="I3979" s="1" t="s">
        <v>292</v>
      </c>
      <c r="J3979">
        <v>420</v>
      </c>
      <c r="K3979">
        <v>0</v>
      </c>
      <c r="L3979">
        <v>0</v>
      </c>
      <c r="M3979">
        <v>0</v>
      </c>
      <c r="N3979">
        <v>0</v>
      </c>
      <c r="O3979">
        <v>420</v>
      </c>
      <c r="P3979">
        <v>84</v>
      </c>
      <c r="Q3979">
        <v>35280</v>
      </c>
      <c r="R3979" s="1" t="s">
        <v>45</v>
      </c>
      <c r="S3979">
        <v>118400744</v>
      </c>
      <c r="T3979" s="1" t="s">
        <v>47</v>
      </c>
      <c r="U3979" s="1" t="s">
        <v>46</v>
      </c>
      <c r="V3979" s="1" t="s">
        <v>289</v>
      </c>
      <c r="W3979" s="1" t="s">
        <v>51</v>
      </c>
      <c r="X3979">
        <v>40</v>
      </c>
      <c r="Y3979">
        <v>20230331</v>
      </c>
      <c r="Z3979" s="1" t="s">
        <v>44</v>
      </c>
      <c r="AA3979" s="1" t="s">
        <v>44</v>
      </c>
      <c r="AB3979" s="1" t="s">
        <v>46</v>
      </c>
      <c r="AC3979" s="1" t="s">
        <v>292</v>
      </c>
      <c r="AD3979" s="1" t="s">
        <v>48</v>
      </c>
      <c r="AE3979" s="1" t="s">
        <v>45</v>
      </c>
      <c r="AF3979" s="1" t="s">
        <v>45</v>
      </c>
      <c r="AG3979" s="1" t="s">
        <v>45</v>
      </c>
      <c r="AH3979" s="1" t="s">
        <v>48</v>
      </c>
      <c r="AI3979" s="1" t="s">
        <v>637</v>
      </c>
      <c r="AJ3979" s="1" t="s">
        <v>294</v>
      </c>
      <c r="AK3979" s="1" t="s">
        <v>46</v>
      </c>
      <c r="AL3979">
        <v>70</v>
      </c>
      <c r="AM3979">
        <v>0</v>
      </c>
      <c r="AN3979" s="1" t="s">
        <v>45</v>
      </c>
      <c r="AO3979">
        <v>20230331</v>
      </c>
      <c r="AP3979">
        <v>0</v>
      </c>
      <c r="AQ3979" s="1" t="s">
        <v>46</v>
      </c>
      <c r="AR3979" s="2">
        <v>45246.014743368054</v>
      </c>
    </row>
    <row r="3980" spans="1:44" hidden="1" x14ac:dyDescent="0.25">
      <c r="A3980" s="1" t="s">
        <v>19772</v>
      </c>
      <c r="B3980">
        <v>2001157822</v>
      </c>
      <c r="C3980">
        <v>20</v>
      </c>
      <c r="D3980">
        <v>20230331</v>
      </c>
      <c r="E3980">
        <v>118000694</v>
      </c>
      <c r="F3980">
        <v>3</v>
      </c>
      <c r="G3980" s="1" t="s">
        <v>7602</v>
      </c>
      <c r="H3980" s="1" t="s">
        <v>44</v>
      </c>
      <c r="I3980" s="1" t="s">
        <v>292</v>
      </c>
      <c r="J3980">
        <v>96</v>
      </c>
      <c r="K3980">
        <v>0</v>
      </c>
      <c r="L3980">
        <v>0</v>
      </c>
      <c r="M3980">
        <v>0</v>
      </c>
      <c r="N3980">
        <v>0</v>
      </c>
      <c r="O3980">
        <v>96</v>
      </c>
      <c r="P3980">
        <v>84</v>
      </c>
      <c r="Q3980">
        <v>8064</v>
      </c>
      <c r="R3980" s="1" t="s">
        <v>45</v>
      </c>
      <c r="S3980">
        <v>118400739</v>
      </c>
      <c r="T3980" s="1" t="s">
        <v>47</v>
      </c>
      <c r="U3980" s="1" t="s">
        <v>46</v>
      </c>
      <c r="V3980" s="1" t="s">
        <v>289</v>
      </c>
      <c r="W3980" s="1" t="s">
        <v>51</v>
      </c>
      <c r="X3980">
        <v>40</v>
      </c>
      <c r="Y3980">
        <v>20230331</v>
      </c>
      <c r="Z3980" s="1" t="s">
        <v>44</v>
      </c>
      <c r="AA3980" s="1" t="s">
        <v>44</v>
      </c>
      <c r="AB3980" s="1" t="s">
        <v>46</v>
      </c>
      <c r="AC3980" s="1" t="s">
        <v>292</v>
      </c>
      <c r="AD3980" s="1" t="s">
        <v>48</v>
      </c>
      <c r="AE3980" s="1" t="s">
        <v>45</v>
      </c>
      <c r="AF3980" s="1" t="s">
        <v>45</v>
      </c>
      <c r="AG3980" s="1" t="s">
        <v>45</v>
      </c>
      <c r="AH3980" s="1" t="s">
        <v>48</v>
      </c>
      <c r="AI3980" s="1" t="s">
        <v>342</v>
      </c>
      <c r="AJ3980" s="1" t="s">
        <v>294</v>
      </c>
      <c r="AK3980" s="1" t="s">
        <v>46</v>
      </c>
      <c r="AL3980">
        <v>70</v>
      </c>
      <c r="AM3980">
        <v>0</v>
      </c>
      <c r="AN3980" s="1" t="s">
        <v>45</v>
      </c>
      <c r="AO3980">
        <v>20230331</v>
      </c>
      <c r="AP3980">
        <v>0</v>
      </c>
      <c r="AQ3980" s="1" t="s">
        <v>46</v>
      </c>
      <c r="AR3980" s="2">
        <v>45246.014743368054</v>
      </c>
    </row>
    <row r="3981" spans="1:44" hidden="1" x14ac:dyDescent="0.25">
      <c r="A3981" s="1" t="s">
        <v>20054</v>
      </c>
      <c r="B3981">
        <v>2001157800</v>
      </c>
      <c r="C3981">
        <v>30</v>
      </c>
      <c r="D3981">
        <v>20230331</v>
      </c>
      <c r="E3981">
        <v>118000694</v>
      </c>
      <c r="F3981">
        <v>3</v>
      </c>
      <c r="G3981" s="1" t="s">
        <v>7573</v>
      </c>
      <c r="H3981" s="1" t="s">
        <v>44</v>
      </c>
      <c r="I3981" s="1" t="s">
        <v>292</v>
      </c>
      <c r="J3981">
        <v>48</v>
      </c>
      <c r="K3981">
        <v>0</v>
      </c>
      <c r="L3981">
        <v>0</v>
      </c>
      <c r="M3981">
        <v>0</v>
      </c>
      <c r="N3981">
        <v>0</v>
      </c>
      <c r="O3981">
        <v>48</v>
      </c>
      <c r="P3981">
        <v>67.2</v>
      </c>
      <c r="Q3981">
        <v>3225.6</v>
      </c>
      <c r="R3981" s="1" t="s">
        <v>45</v>
      </c>
      <c r="S3981">
        <v>118400743</v>
      </c>
      <c r="T3981" s="1" t="s">
        <v>47</v>
      </c>
      <c r="U3981" s="1" t="s">
        <v>46</v>
      </c>
      <c r="V3981" s="1" t="s">
        <v>289</v>
      </c>
      <c r="W3981" s="1" t="s">
        <v>51</v>
      </c>
      <c r="X3981">
        <v>40</v>
      </c>
      <c r="Y3981">
        <v>20230331</v>
      </c>
      <c r="Z3981" s="1" t="s">
        <v>44</v>
      </c>
      <c r="AA3981" s="1" t="s">
        <v>44</v>
      </c>
      <c r="AB3981" s="1" t="s">
        <v>46</v>
      </c>
      <c r="AC3981" s="1" t="s">
        <v>292</v>
      </c>
      <c r="AD3981" s="1" t="s">
        <v>48</v>
      </c>
      <c r="AE3981" s="1" t="s">
        <v>45</v>
      </c>
      <c r="AF3981" s="1" t="s">
        <v>45</v>
      </c>
      <c r="AG3981" s="1" t="s">
        <v>45</v>
      </c>
      <c r="AH3981" s="1" t="s">
        <v>48</v>
      </c>
      <c r="AI3981" s="1" t="s">
        <v>293</v>
      </c>
      <c r="AJ3981" s="1" t="s">
        <v>294</v>
      </c>
      <c r="AK3981" s="1" t="s">
        <v>46</v>
      </c>
      <c r="AL3981">
        <v>70</v>
      </c>
      <c r="AM3981">
        <v>0</v>
      </c>
      <c r="AN3981" s="1" t="s">
        <v>45</v>
      </c>
      <c r="AO3981">
        <v>20230331</v>
      </c>
      <c r="AP3981">
        <v>0</v>
      </c>
      <c r="AQ3981" s="1" t="s">
        <v>46</v>
      </c>
      <c r="AR3981" s="2">
        <v>45246.014743368054</v>
      </c>
    </row>
    <row r="3982" spans="1:44" hidden="1" x14ac:dyDescent="0.25">
      <c r="A3982" s="1" t="s">
        <v>19336</v>
      </c>
      <c r="B3982">
        <v>2001157804</v>
      </c>
      <c r="C3982">
        <v>520</v>
      </c>
      <c r="D3982">
        <v>20230331</v>
      </c>
      <c r="E3982">
        <v>118000694</v>
      </c>
      <c r="F3982">
        <v>3</v>
      </c>
      <c r="G3982" s="1" t="s">
        <v>3059</v>
      </c>
      <c r="H3982" s="1" t="s">
        <v>44</v>
      </c>
      <c r="I3982" s="1" t="s">
        <v>292</v>
      </c>
      <c r="J3982">
        <v>384</v>
      </c>
      <c r="K3982">
        <v>0</v>
      </c>
      <c r="L3982">
        <v>0</v>
      </c>
      <c r="M3982">
        <v>0</v>
      </c>
      <c r="N3982">
        <v>0</v>
      </c>
      <c r="O3982">
        <v>384</v>
      </c>
      <c r="P3982">
        <v>84</v>
      </c>
      <c r="Q3982">
        <v>32256</v>
      </c>
      <c r="R3982" s="1" t="s">
        <v>45</v>
      </c>
      <c r="S3982">
        <v>118400741</v>
      </c>
      <c r="T3982" s="1" t="s">
        <v>47</v>
      </c>
      <c r="U3982" s="1" t="s">
        <v>46</v>
      </c>
      <c r="V3982" s="1" t="s">
        <v>289</v>
      </c>
      <c r="W3982" s="1" t="s">
        <v>51</v>
      </c>
      <c r="X3982">
        <v>40</v>
      </c>
      <c r="Y3982">
        <v>20230331</v>
      </c>
      <c r="Z3982" s="1" t="s">
        <v>44</v>
      </c>
      <c r="AA3982" s="1" t="s">
        <v>44</v>
      </c>
      <c r="AB3982" s="1" t="s">
        <v>46</v>
      </c>
      <c r="AC3982" s="1" t="s">
        <v>292</v>
      </c>
      <c r="AD3982" s="1" t="s">
        <v>48</v>
      </c>
      <c r="AE3982" s="1" t="s">
        <v>45</v>
      </c>
      <c r="AF3982" s="1" t="s">
        <v>45</v>
      </c>
      <c r="AG3982" s="1" t="s">
        <v>45</v>
      </c>
      <c r="AH3982" s="1" t="s">
        <v>48</v>
      </c>
      <c r="AI3982" s="1" t="s">
        <v>49</v>
      </c>
      <c r="AJ3982" s="1" t="s">
        <v>294</v>
      </c>
      <c r="AK3982" s="1" t="s">
        <v>46</v>
      </c>
      <c r="AL3982">
        <v>70</v>
      </c>
      <c r="AM3982">
        <v>0</v>
      </c>
      <c r="AN3982" s="1" t="s">
        <v>45</v>
      </c>
      <c r="AO3982">
        <v>20230331</v>
      </c>
      <c r="AP3982">
        <v>0</v>
      </c>
      <c r="AQ3982" s="1" t="s">
        <v>46</v>
      </c>
      <c r="AR3982" s="2">
        <v>45246.014743368054</v>
      </c>
    </row>
    <row r="3983" spans="1:44" hidden="1" x14ac:dyDescent="0.25">
      <c r="A3983" s="1" t="s">
        <v>19453</v>
      </c>
      <c r="B3983">
        <v>2001157810</v>
      </c>
      <c r="C3983">
        <v>10</v>
      </c>
      <c r="D3983">
        <v>20230331</v>
      </c>
      <c r="E3983">
        <v>118000694</v>
      </c>
      <c r="F3983">
        <v>3</v>
      </c>
      <c r="G3983" s="1" t="s">
        <v>3012</v>
      </c>
      <c r="H3983" s="1" t="s">
        <v>44</v>
      </c>
      <c r="I3983" s="1" t="s">
        <v>292</v>
      </c>
      <c r="J3983">
        <v>24</v>
      </c>
      <c r="K3983">
        <v>0</v>
      </c>
      <c r="L3983">
        <v>0</v>
      </c>
      <c r="M3983">
        <v>0</v>
      </c>
      <c r="N3983">
        <v>0</v>
      </c>
      <c r="O3983">
        <v>24</v>
      </c>
      <c r="P3983">
        <v>84</v>
      </c>
      <c r="Q3983">
        <v>2016</v>
      </c>
      <c r="R3983" s="1" t="s">
        <v>45</v>
      </c>
      <c r="S3983">
        <v>118403641</v>
      </c>
      <c r="T3983" s="1" t="s">
        <v>47</v>
      </c>
      <c r="U3983" s="1" t="s">
        <v>46</v>
      </c>
      <c r="V3983" s="1" t="s">
        <v>289</v>
      </c>
      <c r="W3983" s="1" t="s">
        <v>51</v>
      </c>
      <c r="X3983">
        <v>40</v>
      </c>
      <c r="Y3983">
        <v>20230331</v>
      </c>
      <c r="Z3983" s="1" t="s">
        <v>44</v>
      </c>
      <c r="AA3983" s="1" t="s">
        <v>44</v>
      </c>
      <c r="AB3983" s="1" t="s">
        <v>46</v>
      </c>
      <c r="AC3983" s="1" t="s">
        <v>292</v>
      </c>
      <c r="AD3983" s="1" t="s">
        <v>48</v>
      </c>
      <c r="AE3983" s="1" t="s">
        <v>45</v>
      </c>
      <c r="AF3983" s="1" t="s">
        <v>45</v>
      </c>
      <c r="AG3983" s="1" t="s">
        <v>45</v>
      </c>
      <c r="AH3983" s="1" t="s">
        <v>48</v>
      </c>
      <c r="AI3983" s="1" t="s">
        <v>3151</v>
      </c>
      <c r="AJ3983" s="1" t="s">
        <v>294</v>
      </c>
      <c r="AK3983" s="1" t="s">
        <v>46</v>
      </c>
      <c r="AL3983">
        <v>70</v>
      </c>
      <c r="AM3983">
        <v>0</v>
      </c>
      <c r="AN3983" s="1" t="s">
        <v>45</v>
      </c>
      <c r="AO3983">
        <v>20230331</v>
      </c>
      <c r="AP3983">
        <v>0</v>
      </c>
      <c r="AQ3983" s="1" t="s">
        <v>46</v>
      </c>
      <c r="AR3983" s="2">
        <v>45246.014743368054</v>
      </c>
    </row>
    <row r="3984" spans="1:44" hidden="1" x14ac:dyDescent="0.25">
      <c r="A3984" s="1" t="s">
        <v>19504</v>
      </c>
      <c r="B3984">
        <v>2001157810</v>
      </c>
      <c r="C3984">
        <v>520</v>
      </c>
      <c r="D3984">
        <v>20230331</v>
      </c>
      <c r="E3984">
        <v>118000694</v>
      </c>
      <c r="F3984">
        <v>3</v>
      </c>
      <c r="G3984" s="1" t="s">
        <v>3051</v>
      </c>
      <c r="H3984" s="1" t="s">
        <v>44</v>
      </c>
      <c r="I3984" s="1" t="s">
        <v>292</v>
      </c>
      <c r="J3984">
        <v>480</v>
      </c>
      <c r="K3984">
        <v>0</v>
      </c>
      <c r="L3984">
        <v>0</v>
      </c>
      <c r="M3984">
        <v>0</v>
      </c>
      <c r="N3984">
        <v>0</v>
      </c>
      <c r="O3984">
        <v>480</v>
      </c>
      <c r="P3984">
        <v>84</v>
      </c>
      <c r="Q3984">
        <v>40320</v>
      </c>
      <c r="R3984" s="1" t="s">
        <v>45</v>
      </c>
      <c r="S3984">
        <v>118403641</v>
      </c>
      <c r="T3984" s="1" t="s">
        <v>47</v>
      </c>
      <c r="U3984" s="1" t="s">
        <v>46</v>
      </c>
      <c r="V3984" s="1" t="s">
        <v>289</v>
      </c>
      <c r="W3984" s="1" t="s">
        <v>51</v>
      </c>
      <c r="X3984">
        <v>40</v>
      </c>
      <c r="Y3984">
        <v>20230331</v>
      </c>
      <c r="Z3984" s="1" t="s">
        <v>44</v>
      </c>
      <c r="AA3984" s="1" t="s">
        <v>44</v>
      </c>
      <c r="AB3984" s="1" t="s">
        <v>46</v>
      </c>
      <c r="AC3984" s="1" t="s">
        <v>292</v>
      </c>
      <c r="AD3984" s="1" t="s">
        <v>48</v>
      </c>
      <c r="AE3984" s="1" t="s">
        <v>45</v>
      </c>
      <c r="AF3984" s="1" t="s">
        <v>45</v>
      </c>
      <c r="AG3984" s="1" t="s">
        <v>45</v>
      </c>
      <c r="AH3984" s="1" t="s">
        <v>48</v>
      </c>
      <c r="AI3984" s="1" t="s">
        <v>3151</v>
      </c>
      <c r="AJ3984" s="1" t="s">
        <v>294</v>
      </c>
      <c r="AK3984" s="1" t="s">
        <v>46</v>
      </c>
      <c r="AL3984">
        <v>70</v>
      </c>
      <c r="AM3984">
        <v>0</v>
      </c>
      <c r="AN3984" s="1" t="s">
        <v>45</v>
      </c>
      <c r="AO3984">
        <v>20230331</v>
      </c>
      <c r="AP3984">
        <v>0</v>
      </c>
      <c r="AQ3984" s="1" t="s">
        <v>46</v>
      </c>
      <c r="AR3984" s="2">
        <v>45246.014743368054</v>
      </c>
    </row>
    <row r="3985" spans="1:44" hidden="1" x14ac:dyDescent="0.25">
      <c r="A3985" s="1" t="s">
        <v>19942</v>
      </c>
      <c r="B3985">
        <v>2001157833</v>
      </c>
      <c r="C3985">
        <v>600</v>
      </c>
      <c r="D3985">
        <v>20230331</v>
      </c>
      <c r="E3985">
        <v>118000694</v>
      </c>
      <c r="F3985">
        <v>3</v>
      </c>
      <c r="G3985" s="1" t="s">
        <v>498</v>
      </c>
      <c r="H3985" s="1" t="s">
        <v>44</v>
      </c>
      <c r="I3985" s="1" t="s">
        <v>292</v>
      </c>
      <c r="J3985">
        <v>36</v>
      </c>
      <c r="K3985">
        <v>0</v>
      </c>
      <c r="L3985">
        <v>0</v>
      </c>
      <c r="M3985">
        <v>0</v>
      </c>
      <c r="N3985">
        <v>0</v>
      </c>
      <c r="O3985">
        <v>36</v>
      </c>
      <c r="P3985">
        <v>84</v>
      </c>
      <c r="Q3985">
        <v>3024</v>
      </c>
      <c r="R3985" s="1" t="s">
        <v>45</v>
      </c>
      <c r="S3985">
        <v>118403815</v>
      </c>
      <c r="T3985" s="1" t="s">
        <v>47</v>
      </c>
      <c r="U3985" s="1" t="s">
        <v>46</v>
      </c>
      <c r="V3985" s="1" t="s">
        <v>289</v>
      </c>
      <c r="W3985" s="1" t="s">
        <v>51</v>
      </c>
      <c r="X3985">
        <v>40</v>
      </c>
      <c r="Y3985">
        <v>20230331</v>
      </c>
      <c r="Z3985" s="1" t="s">
        <v>44</v>
      </c>
      <c r="AA3985" s="1" t="s">
        <v>44</v>
      </c>
      <c r="AB3985" s="1" t="s">
        <v>46</v>
      </c>
      <c r="AC3985" s="1" t="s">
        <v>292</v>
      </c>
      <c r="AD3985" s="1" t="s">
        <v>48</v>
      </c>
      <c r="AE3985" s="1" t="s">
        <v>45</v>
      </c>
      <c r="AF3985" s="1" t="s">
        <v>45</v>
      </c>
      <c r="AG3985" s="1" t="s">
        <v>45</v>
      </c>
      <c r="AH3985" s="1" t="s">
        <v>48</v>
      </c>
      <c r="AI3985" s="1" t="s">
        <v>459</v>
      </c>
      <c r="AJ3985" s="1" t="s">
        <v>294</v>
      </c>
      <c r="AK3985" s="1" t="s">
        <v>46</v>
      </c>
      <c r="AL3985">
        <v>70</v>
      </c>
      <c r="AM3985">
        <v>0</v>
      </c>
      <c r="AN3985" s="1" t="s">
        <v>45</v>
      </c>
      <c r="AO3985">
        <v>20230331</v>
      </c>
      <c r="AP3985">
        <v>0</v>
      </c>
      <c r="AQ3985" s="1" t="s">
        <v>46</v>
      </c>
      <c r="AR3985" s="2">
        <v>45246.014743368054</v>
      </c>
    </row>
    <row r="3986" spans="1:44" hidden="1" x14ac:dyDescent="0.25">
      <c r="A3986" s="1" t="s">
        <v>20122</v>
      </c>
      <c r="B3986">
        <v>2001157800</v>
      </c>
      <c r="C3986">
        <v>710</v>
      </c>
      <c r="D3986">
        <v>20230331</v>
      </c>
      <c r="E3986">
        <v>118000694</v>
      </c>
      <c r="F3986">
        <v>3</v>
      </c>
      <c r="G3986" s="1" t="s">
        <v>3047</v>
      </c>
      <c r="H3986" s="1" t="s">
        <v>44</v>
      </c>
      <c r="I3986" s="1" t="s">
        <v>292</v>
      </c>
      <c r="J3986">
        <v>96</v>
      </c>
      <c r="K3986">
        <v>0</v>
      </c>
      <c r="L3986">
        <v>0</v>
      </c>
      <c r="M3986">
        <v>0</v>
      </c>
      <c r="N3986">
        <v>0</v>
      </c>
      <c r="O3986">
        <v>96</v>
      </c>
      <c r="P3986">
        <v>84</v>
      </c>
      <c r="Q3986">
        <v>8064</v>
      </c>
      <c r="R3986" s="1" t="s">
        <v>45</v>
      </c>
      <c r="S3986">
        <v>118400743</v>
      </c>
      <c r="T3986" s="1" t="s">
        <v>47</v>
      </c>
      <c r="U3986" s="1" t="s">
        <v>46</v>
      </c>
      <c r="V3986" s="1" t="s">
        <v>289</v>
      </c>
      <c r="W3986" s="1" t="s">
        <v>51</v>
      </c>
      <c r="X3986">
        <v>40</v>
      </c>
      <c r="Y3986">
        <v>20230331</v>
      </c>
      <c r="Z3986" s="1" t="s">
        <v>44</v>
      </c>
      <c r="AA3986" s="1" t="s">
        <v>44</v>
      </c>
      <c r="AB3986" s="1" t="s">
        <v>46</v>
      </c>
      <c r="AC3986" s="1" t="s">
        <v>292</v>
      </c>
      <c r="AD3986" s="1" t="s">
        <v>48</v>
      </c>
      <c r="AE3986" s="1" t="s">
        <v>45</v>
      </c>
      <c r="AF3986" s="1" t="s">
        <v>45</v>
      </c>
      <c r="AG3986" s="1" t="s">
        <v>45</v>
      </c>
      <c r="AH3986" s="1" t="s">
        <v>48</v>
      </c>
      <c r="AI3986" s="1" t="s">
        <v>293</v>
      </c>
      <c r="AJ3986" s="1" t="s">
        <v>294</v>
      </c>
      <c r="AK3986" s="1" t="s">
        <v>46</v>
      </c>
      <c r="AL3986">
        <v>70</v>
      </c>
      <c r="AM3986">
        <v>0</v>
      </c>
      <c r="AN3986" s="1" t="s">
        <v>45</v>
      </c>
      <c r="AO3986">
        <v>20230331</v>
      </c>
      <c r="AP3986">
        <v>0</v>
      </c>
      <c r="AQ3986" s="1" t="s">
        <v>46</v>
      </c>
      <c r="AR3986" s="2">
        <v>45246.014743368054</v>
      </c>
    </row>
    <row r="3987" spans="1:44" hidden="1" x14ac:dyDescent="0.25">
      <c r="A3987" s="1" t="s">
        <v>18223</v>
      </c>
      <c r="B3987">
        <v>2001157644</v>
      </c>
      <c r="C3987">
        <v>100</v>
      </c>
      <c r="D3987">
        <v>20230331</v>
      </c>
      <c r="E3987">
        <v>118002259</v>
      </c>
      <c r="F3987">
        <v>9</v>
      </c>
      <c r="G3987" s="1" t="s">
        <v>202</v>
      </c>
      <c r="H3987" s="1" t="s">
        <v>44</v>
      </c>
      <c r="I3987" s="1" t="s">
        <v>292</v>
      </c>
      <c r="J3987">
        <v>20</v>
      </c>
      <c r="K3987">
        <v>0</v>
      </c>
      <c r="L3987">
        <v>0</v>
      </c>
      <c r="M3987">
        <v>0</v>
      </c>
      <c r="N3987">
        <v>0</v>
      </c>
      <c r="O3987">
        <v>20</v>
      </c>
      <c r="P3987">
        <v>358.4</v>
      </c>
      <c r="Q3987">
        <v>7168</v>
      </c>
      <c r="R3987" s="1" t="s">
        <v>45</v>
      </c>
      <c r="S3987">
        <v>118403786</v>
      </c>
      <c r="T3987" s="1" t="s">
        <v>47</v>
      </c>
      <c r="U3987" s="1" t="s">
        <v>46</v>
      </c>
      <c r="V3987" s="1" t="s">
        <v>289</v>
      </c>
      <c r="W3987" s="1" t="s">
        <v>51</v>
      </c>
      <c r="X3987">
        <v>40</v>
      </c>
      <c r="Y3987">
        <v>20230331</v>
      </c>
      <c r="Z3987" s="1" t="s">
        <v>44</v>
      </c>
      <c r="AA3987" s="1" t="s">
        <v>44</v>
      </c>
      <c r="AB3987" s="1" t="s">
        <v>46</v>
      </c>
      <c r="AC3987" s="1" t="s">
        <v>292</v>
      </c>
      <c r="AD3987" s="1" t="s">
        <v>48</v>
      </c>
      <c r="AE3987" s="1" t="s">
        <v>45</v>
      </c>
      <c r="AF3987" s="1" t="s">
        <v>45</v>
      </c>
      <c r="AG3987" s="1" t="s">
        <v>45</v>
      </c>
      <c r="AH3987" s="1" t="s">
        <v>48</v>
      </c>
      <c r="AI3987" s="1" t="s">
        <v>300</v>
      </c>
      <c r="AJ3987" s="1" t="s">
        <v>294</v>
      </c>
      <c r="AK3987" s="1" t="s">
        <v>46</v>
      </c>
      <c r="AL3987">
        <v>70</v>
      </c>
      <c r="AM3987">
        <v>0</v>
      </c>
      <c r="AN3987" s="1" t="s">
        <v>45</v>
      </c>
      <c r="AO3987">
        <v>20230331</v>
      </c>
      <c r="AP3987">
        <v>0</v>
      </c>
      <c r="AQ3987" s="1" t="s">
        <v>46</v>
      </c>
      <c r="AR3987" s="2">
        <v>45246.014743368054</v>
      </c>
    </row>
    <row r="3988" spans="1:44" hidden="1" x14ac:dyDescent="0.25">
      <c r="A3988" s="1" t="s">
        <v>19229</v>
      </c>
      <c r="B3988">
        <v>2001157803</v>
      </c>
      <c r="C3988">
        <v>290</v>
      </c>
      <c r="D3988">
        <v>20230331</v>
      </c>
      <c r="E3988">
        <v>118000694</v>
      </c>
      <c r="F3988">
        <v>3</v>
      </c>
      <c r="G3988" s="1" t="s">
        <v>3012</v>
      </c>
      <c r="H3988" s="1" t="s">
        <v>44</v>
      </c>
      <c r="I3988" s="1" t="s">
        <v>292</v>
      </c>
      <c r="J3988">
        <v>48</v>
      </c>
      <c r="K3988">
        <v>0</v>
      </c>
      <c r="L3988">
        <v>0</v>
      </c>
      <c r="M3988">
        <v>0</v>
      </c>
      <c r="N3988">
        <v>0</v>
      </c>
      <c r="O3988">
        <v>48</v>
      </c>
      <c r="P3988">
        <v>84</v>
      </c>
      <c r="Q3988">
        <v>4032</v>
      </c>
      <c r="R3988" s="1" t="s">
        <v>45</v>
      </c>
      <c r="S3988">
        <v>118402767</v>
      </c>
      <c r="T3988" s="1" t="s">
        <v>47</v>
      </c>
      <c r="U3988" s="1" t="s">
        <v>46</v>
      </c>
      <c r="V3988" s="1" t="s">
        <v>289</v>
      </c>
      <c r="W3988" s="1" t="s">
        <v>51</v>
      </c>
      <c r="X3988">
        <v>40</v>
      </c>
      <c r="Y3988">
        <v>20230331</v>
      </c>
      <c r="Z3988" s="1" t="s">
        <v>44</v>
      </c>
      <c r="AA3988" s="1" t="s">
        <v>44</v>
      </c>
      <c r="AB3988" s="1" t="s">
        <v>46</v>
      </c>
      <c r="AC3988" s="1" t="s">
        <v>292</v>
      </c>
      <c r="AD3988" s="1" t="s">
        <v>48</v>
      </c>
      <c r="AE3988" s="1" t="s">
        <v>45</v>
      </c>
      <c r="AF3988" s="1" t="s">
        <v>45</v>
      </c>
      <c r="AG3988" s="1" t="s">
        <v>45</v>
      </c>
      <c r="AH3988" s="1" t="s">
        <v>48</v>
      </c>
      <c r="AI3988" s="1" t="s">
        <v>499</v>
      </c>
      <c r="AJ3988" s="1" t="s">
        <v>294</v>
      </c>
      <c r="AK3988" s="1" t="s">
        <v>46</v>
      </c>
      <c r="AL3988">
        <v>70</v>
      </c>
      <c r="AM3988">
        <v>0</v>
      </c>
      <c r="AN3988" s="1" t="s">
        <v>45</v>
      </c>
      <c r="AO3988">
        <v>20230331</v>
      </c>
      <c r="AP3988">
        <v>0</v>
      </c>
      <c r="AQ3988" s="1" t="s">
        <v>46</v>
      </c>
      <c r="AR3988" s="2">
        <v>45246.014743368054</v>
      </c>
    </row>
    <row r="3989" spans="1:44" hidden="1" x14ac:dyDescent="0.25">
      <c r="A3989" s="1" t="s">
        <v>19263</v>
      </c>
      <c r="B3989">
        <v>2001157803</v>
      </c>
      <c r="C3989">
        <v>630</v>
      </c>
      <c r="D3989">
        <v>20230331</v>
      </c>
      <c r="E3989">
        <v>118000694</v>
      </c>
      <c r="F3989">
        <v>3</v>
      </c>
      <c r="G3989" s="1" t="s">
        <v>3030</v>
      </c>
      <c r="H3989" s="1" t="s">
        <v>44</v>
      </c>
      <c r="I3989" s="1" t="s">
        <v>292</v>
      </c>
      <c r="J3989">
        <v>60</v>
      </c>
      <c r="K3989">
        <v>0</v>
      </c>
      <c r="L3989">
        <v>0</v>
      </c>
      <c r="M3989">
        <v>0</v>
      </c>
      <c r="N3989">
        <v>0</v>
      </c>
      <c r="O3989">
        <v>60</v>
      </c>
      <c r="P3989">
        <v>84</v>
      </c>
      <c r="Q3989">
        <v>5040</v>
      </c>
      <c r="R3989" s="1" t="s">
        <v>45</v>
      </c>
      <c r="S3989">
        <v>118402767</v>
      </c>
      <c r="T3989" s="1" t="s">
        <v>47</v>
      </c>
      <c r="U3989" s="1" t="s">
        <v>46</v>
      </c>
      <c r="V3989" s="1" t="s">
        <v>289</v>
      </c>
      <c r="W3989" s="1" t="s">
        <v>51</v>
      </c>
      <c r="X3989">
        <v>40</v>
      </c>
      <c r="Y3989">
        <v>20230331</v>
      </c>
      <c r="Z3989" s="1" t="s">
        <v>44</v>
      </c>
      <c r="AA3989" s="1" t="s">
        <v>44</v>
      </c>
      <c r="AB3989" s="1" t="s">
        <v>46</v>
      </c>
      <c r="AC3989" s="1" t="s">
        <v>292</v>
      </c>
      <c r="AD3989" s="1" t="s">
        <v>48</v>
      </c>
      <c r="AE3989" s="1" t="s">
        <v>45</v>
      </c>
      <c r="AF3989" s="1" t="s">
        <v>45</v>
      </c>
      <c r="AG3989" s="1" t="s">
        <v>45</v>
      </c>
      <c r="AH3989" s="1" t="s">
        <v>48</v>
      </c>
      <c r="AI3989" s="1" t="s">
        <v>499</v>
      </c>
      <c r="AJ3989" s="1" t="s">
        <v>294</v>
      </c>
      <c r="AK3989" s="1" t="s">
        <v>46</v>
      </c>
      <c r="AL3989">
        <v>70</v>
      </c>
      <c r="AM3989">
        <v>0</v>
      </c>
      <c r="AN3989" s="1" t="s">
        <v>45</v>
      </c>
      <c r="AO3989">
        <v>20230331</v>
      </c>
      <c r="AP3989">
        <v>0</v>
      </c>
      <c r="AQ3989" s="1" t="s">
        <v>46</v>
      </c>
      <c r="AR3989" s="2">
        <v>45246.014743368054</v>
      </c>
    </row>
    <row r="3990" spans="1:44" hidden="1" x14ac:dyDescent="0.25">
      <c r="A3990" s="1" t="s">
        <v>19390</v>
      </c>
      <c r="B3990">
        <v>2001157806</v>
      </c>
      <c r="C3990">
        <v>220</v>
      </c>
      <c r="D3990">
        <v>20230331</v>
      </c>
      <c r="E3990">
        <v>118000694</v>
      </c>
      <c r="F3990">
        <v>3</v>
      </c>
      <c r="G3990" s="1" t="s">
        <v>3010</v>
      </c>
      <c r="H3990" s="1" t="s">
        <v>44</v>
      </c>
      <c r="I3990" s="1" t="s">
        <v>292</v>
      </c>
      <c r="J3990">
        <v>384</v>
      </c>
      <c r="K3990">
        <v>0</v>
      </c>
      <c r="L3990">
        <v>0</v>
      </c>
      <c r="M3990">
        <v>0</v>
      </c>
      <c r="N3990">
        <v>0</v>
      </c>
      <c r="O3990">
        <v>384</v>
      </c>
      <c r="P3990">
        <v>84</v>
      </c>
      <c r="Q3990">
        <v>32256</v>
      </c>
      <c r="R3990" s="1" t="s">
        <v>45</v>
      </c>
      <c r="S3990">
        <v>118402657</v>
      </c>
      <c r="T3990" s="1" t="s">
        <v>47</v>
      </c>
      <c r="U3990" s="1" t="s">
        <v>46</v>
      </c>
      <c r="V3990" s="1" t="s">
        <v>289</v>
      </c>
      <c r="W3990" s="1" t="s">
        <v>51</v>
      </c>
      <c r="X3990">
        <v>40</v>
      </c>
      <c r="Y3990">
        <v>20230331</v>
      </c>
      <c r="Z3990" s="1" t="s">
        <v>44</v>
      </c>
      <c r="AA3990" s="1" t="s">
        <v>44</v>
      </c>
      <c r="AB3990" s="1" t="s">
        <v>46</v>
      </c>
      <c r="AC3990" s="1" t="s">
        <v>292</v>
      </c>
      <c r="AD3990" s="1" t="s">
        <v>48</v>
      </c>
      <c r="AE3990" s="1" t="s">
        <v>45</v>
      </c>
      <c r="AF3990" s="1" t="s">
        <v>45</v>
      </c>
      <c r="AG3990" s="1" t="s">
        <v>45</v>
      </c>
      <c r="AH3990" s="1" t="s">
        <v>48</v>
      </c>
      <c r="AI3990" s="1" t="s">
        <v>632</v>
      </c>
      <c r="AJ3990" s="1" t="s">
        <v>294</v>
      </c>
      <c r="AK3990" s="1" t="s">
        <v>46</v>
      </c>
      <c r="AL3990">
        <v>70</v>
      </c>
      <c r="AM3990">
        <v>0</v>
      </c>
      <c r="AN3990" s="1" t="s">
        <v>45</v>
      </c>
      <c r="AO3990">
        <v>20230331</v>
      </c>
      <c r="AP3990">
        <v>0</v>
      </c>
      <c r="AQ3990" s="1" t="s">
        <v>46</v>
      </c>
      <c r="AR3990" s="2">
        <v>45246.014743368054</v>
      </c>
    </row>
    <row r="3991" spans="1:44" hidden="1" x14ac:dyDescent="0.25">
      <c r="A3991" s="1" t="s">
        <v>19395</v>
      </c>
      <c r="B3991">
        <v>2001157806</v>
      </c>
      <c r="C3991">
        <v>270</v>
      </c>
      <c r="D3991">
        <v>20230331</v>
      </c>
      <c r="E3991">
        <v>118000694</v>
      </c>
      <c r="F3991">
        <v>3</v>
      </c>
      <c r="G3991" s="1" t="s">
        <v>3051</v>
      </c>
      <c r="H3991" s="1" t="s">
        <v>44</v>
      </c>
      <c r="I3991" s="1" t="s">
        <v>292</v>
      </c>
      <c r="J3991">
        <v>480</v>
      </c>
      <c r="K3991">
        <v>0</v>
      </c>
      <c r="L3991">
        <v>0</v>
      </c>
      <c r="M3991">
        <v>0</v>
      </c>
      <c r="N3991">
        <v>0</v>
      </c>
      <c r="O3991">
        <v>480</v>
      </c>
      <c r="P3991">
        <v>84</v>
      </c>
      <c r="Q3991">
        <v>40320</v>
      </c>
      <c r="R3991" s="1" t="s">
        <v>45</v>
      </c>
      <c r="S3991">
        <v>118402657</v>
      </c>
      <c r="T3991" s="1" t="s">
        <v>47</v>
      </c>
      <c r="U3991" s="1" t="s">
        <v>46</v>
      </c>
      <c r="V3991" s="1" t="s">
        <v>289</v>
      </c>
      <c r="W3991" s="1" t="s">
        <v>51</v>
      </c>
      <c r="X3991">
        <v>40</v>
      </c>
      <c r="Y3991">
        <v>20230331</v>
      </c>
      <c r="Z3991" s="1" t="s">
        <v>44</v>
      </c>
      <c r="AA3991" s="1" t="s">
        <v>44</v>
      </c>
      <c r="AB3991" s="1" t="s">
        <v>46</v>
      </c>
      <c r="AC3991" s="1" t="s">
        <v>292</v>
      </c>
      <c r="AD3991" s="1" t="s">
        <v>48</v>
      </c>
      <c r="AE3991" s="1" t="s">
        <v>45</v>
      </c>
      <c r="AF3991" s="1" t="s">
        <v>45</v>
      </c>
      <c r="AG3991" s="1" t="s">
        <v>45</v>
      </c>
      <c r="AH3991" s="1" t="s">
        <v>48</v>
      </c>
      <c r="AI3991" s="1" t="s">
        <v>632</v>
      </c>
      <c r="AJ3991" s="1" t="s">
        <v>294</v>
      </c>
      <c r="AK3991" s="1" t="s">
        <v>46</v>
      </c>
      <c r="AL3991">
        <v>70</v>
      </c>
      <c r="AM3991">
        <v>0</v>
      </c>
      <c r="AN3991" s="1" t="s">
        <v>45</v>
      </c>
      <c r="AO3991">
        <v>20230331</v>
      </c>
      <c r="AP3991">
        <v>0</v>
      </c>
      <c r="AQ3991" s="1" t="s">
        <v>46</v>
      </c>
      <c r="AR3991" s="2">
        <v>45246.014743368054</v>
      </c>
    </row>
    <row r="3992" spans="1:44" hidden="1" x14ac:dyDescent="0.25">
      <c r="A3992" s="1" t="s">
        <v>19440</v>
      </c>
      <c r="B3992">
        <v>2001157806</v>
      </c>
      <c r="C3992">
        <v>720</v>
      </c>
      <c r="D3992">
        <v>20230331</v>
      </c>
      <c r="E3992">
        <v>118000694</v>
      </c>
      <c r="F3992">
        <v>3</v>
      </c>
      <c r="G3992" s="1" t="s">
        <v>6006</v>
      </c>
      <c r="H3992" s="1" t="s">
        <v>44</v>
      </c>
      <c r="I3992" s="1" t="s">
        <v>292</v>
      </c>
      <c r="J3992">
        <v>96</v>
      </c>
      <c r="K3992">
        <v>0</v>
      </c>
      <c r="L3992">
        <v>0</v>
      </c>
      <c r="M3992">
        <v>0</v>
      </c>
      <c r="N3992">
        <v>0</v>
      </c>
      <c r="O3992">
        <v>96</v>
      </c>
      <c r="P3992">
        <v>84</v>
      </c>
      <c r="Q3992">
        <v>8064</v>
      </c>
      <c r="R3992" s="1" t="s">
        <v>45</v>
      </c>
      <c r="S3992">
        <v>118402657</v>
      </c>
      <c r="T3992" s="1" t="s">
        <v>47</v>
      </c>
      <c r="U3992" s="1" t="s">
        <v>46</v>
      </c>
      <c r="V3992" s="1" t="s">
        <v>289</v>
      </c>
      <c r="W3992" s="1" t="s">
        <v>51</v>
      </c>
      <c r="X3992">
        <v>40</v>
      </c>
      <c r="Y3992">
        <v>20230331</v>
      </c>
      <c r="Z3992" s="1" t="s">
        <v>44</v>
      </c>
      <c r="AA3992" s="1" t="s">
        <v>44</v>
      </c>
      <c r="AB3992" s="1" t="s">
        <v>46</v>
      </c>
      <c r="AC3992" s="1" t="s">
        <v>292</v>
      </c>
      <c r="AD3992" s="1" t="s">
        <v>48</v>
      </c>
      <c r="AE3992" s="1" t="s">
        <v>45</v>
      </c>
      <c r="AF3992" s="1" t="s">
        <v>45</v>
      </c>
      <c r="AG3992" s="1" t="s">
        <v>45</v>
      </c>
      <c r="AH3992" s="1" t="s">
        <v>48</v>
      </c>
      <c r="AI3992" s="1" t="s">
        <v>632</v>
      </c>
      <c r="AJ3992" s="1" t="s">
        <v>294</v>
      </c>
      <c r="AK3992" s="1" t="s">
        <v>46</v>
      </c>
      <c r="AL3992">
        <v>70</v>
      </c>
      <c r="AM3992">
        <v>0</v>
      </c>
      <c r="AN3992" s="1" t="s">
        <v>45</v>
      </c>
      <c r="AO3992">
        <v>20230331</v>
      </c>
      <c r="AP3992">
        <v>0</v>
      </c>
      <c r="AQ3992" s="1" t="s">
        <v>46</v>
      </c>
      <c r="AR3992" s="2">
        <v>45246.014743368054</v>
      </c>
    </row>
    <row r="3993" spans="1:44" hidden="1" x14ac:dyDescent="0.25">
      <c r="A3993" s="1" t="s">
        <v>19848</v>
      </c>
      <c r="B3993">
        <v>2001157823</v>
      </c>
      <c r="C3993">
        <v>300</v>
      </c>
      <c r="D3993">
        <v>20230331</v>
      </c>
      <c r="E3993">
        <v>118000694</v>
      </c>
      <c r="F3993">
        <v>3</v>
      </c>
      <c r="G3993" s="1" t="s">
        <v>3024</v>
      </c>
      <c r="H3993" s="1" t="s">
        <v>44</v>
      </c>
      <c r="I3993" s="1" t="s">
        <v>292</v>
      </c>
      <c r="J3993">
        <v>72</v>
      </c>
      <c r="K3993">
        <v>0</v>
      </c>
      <c r="L3993">
        <v>0</v>
      </c>
      <c r="M3993">
        <v>0</v>
      </c>
      <c r="N3993">
        <v>0</v>
      </c>
      <c r="O3993">
        <v>72</v>
      </c>
      <c r="P3993">
        <v>84</v>
      </c>
      <c r="Q3993">
        <v>6048</v>
      </c>
      <c r="R3993" s="1" t="s">
        <v>45</v>
      </c>
      <c r="S3993">
        <v>118403440</v>
      </c>
      <c r="T3993" s="1" t="s">
        <v>47</v>
      </c>
      <c r="U3993" s="1" t="s">
        <v>46</v>
      </c>
      <c r="V3993" s="1" t="s">
        <v>289</v>
      </c>
      <c r="W3993" s="1" t="s">
        <v>51</v>
      </c>
      <c r="X3993">
        <v>40</v>
      </c>
      <c r="Y3993">
        <v>20230331</v>
      </c>
      <c r="Z3993" s="1" t="s">
        <v>44</v>
      </c>
      <c r="AA3993" s="1" t="s">
        <v>44</v>
      </c>
      <c r="AB3993" s="1" t="s">
        <v>46</v>
      </c>
      <c r="AC3993" s="1" t="s">
        <v>292</v>
      </c>
      <c r="AD3993" s="1" t="s">
        <v>48</v>
      </c>
      <c r="AE3993" s="1" t="s">
        <v>45</v>
      </c>
      <c r="AF3993" s="1" t="s">
        <v>45</v>
      </c>
      <c r="AG3993" s="1" t="s">
        <v>45</v>
      </c>
      <c r="AH3993" s="1" t="s">
        <v>48</v>
      </c>
      <c r="AI3993" s="1" t="s">
        <v>642</v>
      </c>
      <c r="AJ3993" s="1" t="s">
        <v>294</v>
      </c>
      <c r="AK3993" s="1" t="s">
        <v>46</v>
      </c>
      <c r="AL3993">
        <v>70</v>
      </c>
      <c r="AM3993">
        <v>0</v>
      </c>
      <c r="AN3993" s="1" t="s">
        <v>45</v>
      </c>
      <c r="AO3993">
        <v>20230331</v>
      </c>
      <c r="AP3993">
        <v>0</v>
      </c>
      <c r="AQ3993" s="1" t="s">
        <v>46</v>
      </c>
      <c r="AR3993" s="2">
        <v>45246.014743368054</v>
      </c>
    </row>
    <row r="3994" spans="1:44" hidden="1" x14ac:dyDescent="0.25">
      <c r="A3994" s="1" t="s">
        <v>20017</v>
      </c>
      <c r="B3994">
        <v>2001157764</v>
      </c>
      <c r="C3994">
        <v>460</v>
      </c>
      <c r="D3994">
        <v>20230331</v>
      </c>
      <c r="E3994">
        <v>118000694</v>
      </c>
      <c r="F3994">
        <v>3</v>
      </c>
      <c r="G3994" s="1" t="s">
        <v>3006</v>
      </c>
      <c r="H3994" s="1" t="s">
        <v>44</v>
      </c>
      <c r="I3994" s="1" t="s">
        <v>292</v>
      </c>
      <c r="J3994">
        <v>192</v>
      </c>
      <c r="K3994">
        <v>0</v>
      </c>
      <c r="L3994">
        <v>0</v>
      </c>
      <c r="M3994">
        <v>0</v>
      </c>
      <c r="N3994">
        <v>0</v>
      </c>
      <c r="O3994">
        <v>192</v>
      </c>
      <c r="P3994">
        <v>67.2</v>
      </c>
      <c r="Q3994">
        <v>12902.4</v>
      </c>
      <c r="R3994" s="1" t="s">
        <v>45</v>
      </c>
      <c r="S3994">
        <v>118400743</v>
      </c>
      <c r="T3994" s="1" t="s">
        <v>47</v>
      </c>
      <c r="U3994" s="1" t="s">
        <v>46</v>
      </c>
      <c r="V3994" s="1" t="s">
        <v>289</v>
      </c>
      <c r="W3994" s="1" t="s">
        <v>51</v>
      </c>
      <c r="X3994">
        <v>40</v>
      </c>
      <c r="Y3994">
        <v>20230331</v>
      </c>
      <c r="Z3994" s="1" t="s">
        <v>44</v>
      </c>
      <c r="AA3994" s="1" t="s">
        <v>44</v>
      </c>
      <c r="AB3994" s="1" t="s">
        <v>46</v>
      </c>
      <c r="AC3994" s="1" t="s">
        <v>292</v>
      </c>
      <c r="AD3994" s="1" t="s">
        <v>48</v>
      </c>
      <c r="AE3994" s="1" t="s">
        <v>45</v>
      </c>
      <c r="AF3994" s="1" t="s">
        <v>45</v>
      </c>
      <c r="AG3994" s="1" t="s">
        <v>45</v>
      </c>
      <c r="AH3994" s="1" t="s">
        <v>48</v>
      </c>
      <c r="AI3994" s="1" t="s">
        <v>293</v>
      </c>
      <c r="AJ3994" s="1" t="s">
        <v>294</v>
      </c>
      <c r="AK3994" s="1" t="s">
        <v>46</v>
      </c>
      <c r="AL3994">
        <v>70</v>
      </c>
      <c r="AM3994">
        <v>0</v>
      </c>
      <c r="AN3994" s="1" t="s">
        <v>45</v>
      </c>
      <c r="AO3994">
        <v>20230331</v>
      </c>
      <c r="AP3994">
        <v>0</v>
      </c>
      <c r="AQ3994" s="1" t="s">
        <v>46</v>
      </c>
      <c r="AR3994" s="2">
        <v>45246.014743368054</v>
      </c>
    </row>
    <row r="3995" spans="1:44" hidden="1" x14ac:dyDescent="0.25">
      <c r="A3995" s="1" t="s">
        <v>20026</v>
      </c>
      <c r="B3995">
        <v>2001157764</v>
      </c>
      <c r="C3995">
        <v>560</v>
      </c>
      <c r="D3995">
        <v>20230331</v>
      </c>
      <c r="E3995">
        <v>118000694</v>
      </c>
      <c r="F3995">
        <v>3</v>
      </c>
      <c r="G3995" s="1" t="s">
        <v>3051</v>
      </c>
      <c r="H3995" s="1" t="s">
        <v>44</v>
      </c>
      <c r="I3995" s="1" t="s">
        <v>292</v>
      </c>
      <c r="J3995">
        <v>384</v>
      </c>
      <c r="K3995">
        <v>0</v>
      </c>
      <c r="L3995">
        <v>0</v>
      </c>
      <c r="M3995">
        <v>0</v>
      </c>
      <c r="N3995">
        <v>0</v>
      </c>
      <c r="O3995">
        <v>384</v>
      </c>
      <c r="P3995">
        <v>67.2</v>
      </c>
      <c r="Q3995">
        <v>25804.799999999999</v>
      </c>
      <c r="R3995" s="1" t="s">
        <v>45</v>
      </c>
      <c r="S3995">
        <v>118400743</v>
      </c>
      <c r="T3995" s="1" t="s">
        <v>47</v>
      </c>
      <c r="U3995" s="1" t="s">
        <v>46</v>
      </c>
      <c r="V3995" s="1" t="s">
        <v>289</v>
      </c>
      <c r="W3995" s="1" t="s">
        <v>51</v>
      </c>
      <c r="X3995">
        <v>40</v>
      </c>
      <c r="Y3995">
        <v>20230331</v>
      </c>
      <c r="Z3995" s="1" t="s">
        <v>44</v>
      </c>
      <c r="AA3995" s="1" t="s">
        <v>44</v>
      </c>
      <c r="AB3995" s="1" t="s">
        <v>46</v>
      </c>
      <c r="AC3995" s="1" t="s">
        <v>292</v>
      </c>
      <c r="AD3995" s="1" t="s">
        <v>48</v>
      </c>
      <c r="AE3995" s="1" t="s">
        <v>45</v>
      </c>
      <c r="AF3995" s="1" t="s">
        <v>45</v>
      </c>
      <c r="AG3995" s="1" t="s">
        <v>45</v>
      </c>
      <c r="AH3995" s="1" t="s">
        <v>48</v>
      </c>
      <c r="AI3995" s="1" t="s">
        <v>293</v>
      </c>
      <c r="AJ3995" s="1" t="s">
        <v>294</v>
      </c>
      <c r="AK3995" s="1" t="s">
        <v>46</v>
      </c>
      <c r="AL3995">
        <v>70</v>
      </c>
      <c r="AM3995">
        <v>0</v>
      </c>
      <c r="AN3995" s="1" t="s">
        <v>45</v>
      </c>
      <c r="AO3995">
        <v>20230331</v>
      </c>
      <c r="AP3995">
        <v>0</v>
      </c>
      <c r="AQ3995" s="1" t="s">
        <v>46</v>
      </c>
      <c r="AR3995" s="2">
        <v>45246.014743368054</v>
      </c>
    </row>
    <row r="3996" spans="1:44" hidden="1" x14ac:dyDescent="0.25">
      <c r="A3996" s="1" t="s">
        <v>15764</v>
      </c>
      <c r="B3996">
        <v>2001157813</v>
      </c>
      <c r="C3996">
        <v>90</v>
      </c>
      <c r="D3996">
        <v>20230331</v>
      </c>
      <c r="E3996">
        <v>118000033</v>
      </c>
      <c r="F3996">
        <v>2</v>
      </c>
      <c r="G3996" s="1" t="s">
        <v>177</v>
      </c>
      <c r="H3996" s="1" t="s">
        <v>44</v>
      </c>
      <c r="I3996" s="1" t="s">
        <v>292</v>
      </c>
      <c r="J3996">
        <v>72</v>
      </c>
      <c r="K3996">
        <v>0</v>
      </c>
      <c r="L3996">
        <v>0</v>
      </c>
      <c r="M3996">
        <v>0</v>
      </c>
      <c r="N3996">
        <v>0</v>
      </c>
      <c r="O3996">
        <v>72</v>
      </c>
      <c r="P3996">
        <v>220</v>
      </c>
      <c r="Q3996">
        <v>15840</v>
      </c>
      <c r="R3996" s="1" t="s">
        <v>45</v>
      </c>
      <c r="S3996">
        <v>118402831</v>
      </c>
      <c r="T3996" s="1" t="s">
        <v>47</v>
      </c>
      <c r="U3996" s="1" t="s">
        <v>46</v>
      </c>
      <c r="V3996" s="1" t="s">
        <v>289</v>
      </c>
      <c r="W3996" s="1" t="s">
        <v>51</v>
      </c>
      <c r="X3996">
        <v>40</v>
      </c>
      <c r="Y3996">
        <v>20230331</v>
      </c>
      <c r="Z3996" s="1" t="s">
        <v>44</v>
      </c>
      <c r="AA3996" s="1" t="s">
        <v>44</v>
      </c>
      <c r="AB3996" s="1" t="s">
        <v>46</v>
      </c>
      <c r="AC3996" s="1" t="s">
        <v>292</v>
      </c>
      <c r="AD3996" s="1" t="s">
        <v>48</v>
      </c>
      <c r="AE3996" s="1" t="s">
        <v>45</v>
      </c>
      <c r="AF3996" s="1" t="s">
        <v>45</v>
      </c>
      <c r="AG3996" s="1" t="s">
        <v>45</v>
      </c>
      <c r="AH3996" s="1" t="s">
        <v>48</v>
      </c>
      <c r="AI3996" s="1" t="s">
        <v>336</v>
      </c>
      <c r="AJ3996" s="1" t="s">
        <v>294</v>
      </c>
      <c r="AK3996" s="1" t="s">
        <v>46</v>
      </c>
      <c r="AL3996">
        <v>70</v>
      </c>
      <c r="AM3996">
        <v>0</v>
      </c>
      <c r="AN3996" s="1" t="s">
        <v>45</v>
      </c>
      <c r="AO3996">
        <v>20230331</v>
      </c>
      <c r="AP3996">
        <v>0</v>
      </c>
      <c r="AQ3996" s="1" t="s">
        <v>46</v>
      </c>
      <c r="AR3996" s="2">
        <v>45246.014743368054</v>
      </c>
    </row>
    <row r="3997" spans="1:44" hidden="1" x14ac:dyDescent="0.25">
      <c r="A3997" s="1" t="s">
        <v>19259</v>
      </c>
      <c r="B3997">
        <v>2001157803</v>
      </c>
      <c r="C3997">
        <v>590</v>
      </c>
      <c r="D3997">
        <v>20230331</v>
      </c>
      <c r="E3997">
        <v>118000694</v>
      </c>
      <c r="F3997">
        <v>3</v>
      </c>
      <c r="G3997" s="1" t="s">
        <v>7573</v>
      </c>
      <c r="H3997" s="1" t="s">
        <v>44</v>
      </c>
      <c r="I3997" s="1" t="s">
        <v>292</v>
      </c>
      <c r="J3997">
        <v>36</v>
      </c>
      <c r="K3997">
        <v>0</v>
      </c>
      <c r="L3997">
        <v>0</v>
      </c>
      <c r="M3997">
        <v>0</v>
      </c>
      <c r="N3997">
        <v>0</v>
      </c>
      <c r="O3997">
        <v>36</v>
      </c>
      <c r="P3997">
        <v>84</v>
      </c>
      <c r="Q3997">
        <v>3024</v>
      </c>
      <c r="R3997" s="1" t="s">
        <v>45</v>
      </c>
      <c r="S3997">
        <v>118402767</v>
      </c>
      <c r="T3997" s="1" t="s">
        <v>47</v>
      </c>
      <c r="U3997" s="1" t="s">
        <v>46</v>
      </c>
      <c r="V3997" s="1" t="s">
        <v>289</v>
      </c>
      <c r="W3997" s="1" t="s">
        <v>51</v>
      </c>
      <c r="X3997">
        <v>40</v>
      </c>
      <c r="Y3997">
        <v>20230331</v>
      </c>
      <c r="Z3997" s="1" t="s">
        <v>44</v>
      </c>
      <c r="AA3997" s="1" t="s">
        <v>44</v>
      </c>
      <c r="AB3997" s="1" t="s">
        <v>46</v>
      </c>
      <c r="AC3997" s="1" t="s">
        <v>292</v>
      </c>
      <c r="AD3997" s="1" t="s">
        <v>48</v>
      </c>
      <c r="AE3997" s="1" t="s">
        <v>45</v>
      </c>
      <c r="AF3997" s="1" t="s">
        <v>45</v>
      </c>
      <c r="AG3997" s="1" t="s">
        <v>45</v>
      </c>
      <c r="AH3997" s="1" t="s">
        <v>48</v>
      </c>
      <c r="AI3997" s="1" t="s">
        <v>499</v>
      </c>
      <c r="AJ3997" s="1" t="s">
        <v>294</v>
      </c>
      <c r="AK3997" s="1" t="s">
        <v>46</v>
      </c>
      <c r="AL3997">
        <v>70</v>
      </c>
      <c r="AM3997">
        <v>0</v>
      </c>
      <c r="AN3997" s="1" t="s">
        <v>45</v>
      </c>
      <c r="AO3997">
        <v>20230331</v>
      </c>
      <c r="AP3997">
        <v>0</v>
      </c>
      <c r="AQ3997" s="1" t="s">
        <v>46</v>
      </c>
      <c r="AR3997" s="2">
        <v>45246.014743368054</v>
      </c>
    </row>
    <row r="3998" spans="1:44" hidden="1" x14ac:dyDescent="0.25">
      <c r="A3998" s="1" t="s">
        <v>19322</v>
      </c>
      <c r="B3998">
        <v>2001157804</v>
      </c>
      <c r="C3998">
        <v>380</v>
      </c>
      <c r="D3998">
        <v>20230331</v>
      </c>
      <c r="E3998">
        <v>118000694</v>
      </c>
      <c r="F3998">
        <v>3</v>
      </c>
      <c r="G3998" s="1" t="s">
        <v>6016</v>
      </c>
      <c r="H3998" s="1" t="s">
        <v>44</v>
      </c>
      <c r="I3998" s="1" t="s">
        <v>292</v>
      </c>
      <c r="J3998">
        <v>12</v>
      </c>
      <c r="K3998">
        <v>0</v>
      </c>
      <c r="L3998">
        <v>0</v>
      </c>
      <c r="M3998">
        <v>0</v>
      </c>
      <c r="N3998">
        <v>0</v>
      </c>
      <c r="O3998">
        <v>12</v>
      </c>
      <c r="P3998">
        <v>84</v>
      </c>
      <c r="Q3998">
        <v>1008</v>
      </c>
      <c r="R3998" s="1" t="s">
        <v>45</v>
      </c>
      <c r="S3998">
        <v>118400741</v>
      </c>
      <c r="T3998" s="1" t="s">
        <v>47</v>
      </c>
      <c r="U3998" s="1" t="s">
        <v>46</v>
      </c>
      <c r="V3998" s="1" t="s">
        <v>289</v>
      </c>
      <c r="W3998" s="1" t="s">
        <v>51</v>
      </c>
      <c r="X3998">
        <v>40</v>
      </c>
      <c r="Y3998">
        <v>20230331</v>
      </c>
      <c r="Z3998" s="1" t="s">
        <v>44</v>
      </c>
      <c r="AA3998" s="1" t="s">
        <v>44</v>
      </c>
      <c r="AB3998" s="1" t="s">
        <v>46</v>
      </c>
      <c r="AC3998" s="1" t="s">
        <v>292</v>
      </c>
      <c r="AD3998" s="1" t="s">
        <v>48</v>
      </c>
      <c r="AE3998" s="1" t="s">
        <v>45</v>
      </c>
      <c r="AF3998" s="1" t="s">
        <v>45</v>
      </c>
      <c r="AG3998" s="1" t="s">
        <v>45</v>
      </c>
      <c r="AH3998" s="1" t="s">
        <v>48</v>
      </c>
      <c r="AI3998" s="1" t="s">
        <v>49</v>
      </c>
      <c r="AJ3998" s="1" t="s">
        <v>294</v>
      </c>
      <c r="AK3998" s="1" t="s">
        <v>46</v>
      </c>
      <c r="AL3998">
        <v>70</v>
      </c>
      <c r="AM3998">
        <v>0</v>
      </c>
      <c r="AN3998" s="1" t="s">
        <v>45</v>
      </c>
      <c r="AO3998">
        <v>20230331</v>
      </c>
      <c r="AP3998">
        <v>0</v>
      </c>
      <c r="AQ3998" s="1" t="s">
        <v>46</v>
      </c>
      <c r="AR3998" s="2">
        <v>45246.014743368054</v>
      </c>
    </row>
    <row r="3999" spans="1:44" hidden="1" x14ac:dyDescent="0.25">
      <c r="A3999" s="1" t="s">
        <v>19373</v>
      </c>
      <c r="B3999">
        <v>2001157806</v>
      </c>
      <c r="C3999">
        <v>50</v>
      </c>
      <c r="D3999">
        <v>20230331</v>
      </c>
      <c r="E3999">
        <v>118000694</v>
      </c>
      <c r="F3999">
        <v>3</v>
      </c>
      <c r="G3999" s="1" t="s">
        <v>7595</v>
      </c>
      <c r="H3999" s="1" t="s">
        <v>44</v>
      </c>
      <c r="I3999" s="1" t="s">
        <v>292</v>
      </c>
      <c r="J3999">
        <v>36</v>
      </c>
      <c r="K3999">
        <v>0</v>
      </c>
      <c r="L3999">
        <v>0</v>
      </c>
      <c r="M3999">
        <v>0</v>
      </c>
      <c r="N3999">
        <v>0</v>
      </c>
      <c r="O3999">
        <v>36</v>
      </c>
      <c r="P3999">
        <v>84</v>
      </c>
      <c r="Q3999">
        <v>3024</v>
      </c>
      <c r="R3999" s="1" t="s">
        <v>45</v>
      </c>
      <c r="S3999">
        <v>118402657</v>
      </c>
      <c r="T3999" s="1" t="s">
        <v>47</v>
      </c>
      <c r="U3999" s="1" t="s">
        <v>46</v>
      </c>
      <c r="V3999" s="1" t="s">
        <v>289</v>
      </c>
      <c r="W3999" s="1" t="s">
        <v>51</v>
      </c>
      <c r="X3999">
        <v>40</v>
      </c>
      <c r="Y3999">
        <v>20230331</v>
      </c>
      <c r="Z3999" s="1" t="s">
        <v>44</v>
      </c>
      <c r="AA3999" s="1" t="s">
        <v>44</v>
      </c>
      <c r="AB3999" s="1" t="s">
        <v>46</v>
      </c>
      <c r="AC3999" s="1" t="s">
        <v>292</v>
      </c>
      <c r="AD3999" s="1" t="s">
        <v>48</v>
      </c>
      <c r="AE3999" s="1" t="s">
        <v>45</v>
      </c>
      <c r="AF3999" s="1" t="s">
        <v>45</v>
      </c>
      <c r="AG3999" s="1" t="s">
        <v>45</v>
      </c>
      <c r="AH3999" s="1" t="s">
        <v>48</v>
      </c>
      <c r="AI3999" s="1" t="s">
        <v>632</v>
      </c>
      <c r="AJ3999" s="1" t="s">
        <v>294</v>
      </c>
      <c r="AK3999" s="1" t="s">
        <v>46</v>
      </c>
      <c r="AL3999">
        <v>70</v>
      </c>
      <c r="AM3999">
        <v>0</v>
      </c>
      <c r="AN3999" s="1" t="s">
        <v>45</v>
      </c>
      <c r="AO3999">
        <v>20230331</v>
      </c>
      <c r="AP3999">
        <v>0</v>
      </c>
      <c r="AQ3999" s="1" t="s">
        <v>46</v>
      </c>
      <c r="AR3999" s="2">
        <v>45246.014743368054</v>
      </c>
    </row>
    <row r="4000" spans="1:44" hidden="1" x14ac:dyDescent="0.25">
      <c r="A4000" s="1" t="s">
        <v>19652</v>
      </c>
      <c r="B4000">
        <v>2001157816</v>
      </c>
      <c r="C4000">
        <v>380</v>
      </c>
      <c r="D4000">
        <v>20230331</v>
      </c>
      <c r="E4000">
        <v>118000694</v>
      </c>
      <c r="F4000">
        <v>3</v>
      </c>
      <c r="G4000" s="1" t="s">
        <v>3037</v>
      </c>
      <c r="H4000" s="1" t="s">
        <v>44</v>
      </c>
      <c r="I4000" s="1" t="s">
        <v>292</v>
      </c>
      <c r="J4000">
        <v>60</v>
      </c>
      <c r="K4000">
        <v>0</v>
      </c>
      <c r="L4000">
        <v>0</v>
      </c>
      <c r="M4000">
        <v>0</v>
      </c>
      <c r="N4000">
        <v>0</v>
      </c>
      <c r="O4000">
        <v>60</v>
      </c>
      <c r="P4000">
        <v>84</v>
      </c>
      <c r="Q4000">
        <v>5040</v>
      </c>
      <c r="R4000" s="1" t="s">
        <v>45</v>
      </c>
      <c r="S4000">
        <v>118400742</v>
      </c>
      <c r="T4000" s="1" t="s">
        <v>47</v>
      </c>
      <c r="U4000" s="1" t="s">
        <v>46</v>
      </c>
      <c r="V4000" s="1" t="s">
        <v>289</v>
      </c>
      <c r="W4000" s="1" t="s">
        <v>51</v>
      </c>
      <c r="X4000">
        <v>40</v>
      </c>
      <c r="Y4000">
        <v>20230331</v>
      </c>
      <c r="Z4000" s="1" t="s">
        <v>44</v>
      </c>
      <c r="AA4000" s="1" t="s">
        <v>44</v>
      </c>
      <c r="AB4000" s="1" t="s">
        <v>46</v>
      </c>
      <c r="AC4000" s="1" t="s">
        <v>292</v>
      </c>
      <c r="AD4000" s="1" t="s">
        <v>48</v>
      </c>
      <c r="AE4000" s="1" t="s">
        <v>45</v>
      </c>
      <c r="AF4000" s="1" t="s">
        <v>45</v>
      </c>
      <c r="AG4000" s="1" t="s">
        <v>45</v>
      </c>
      <c r="AH4000" s="1" t="s">
        <v>48</v>
      </c>
      <c r="AI4000" s="1" t="s">
        <v>328</v>
      </c>
      <c r="AJ4000" s="1" t="s">
        <v>294</v>
      </c>
      <c r="AK4000" s="1" t="s">
        <v>46</v>
      </c>
      <c r="AL4000">
        <v>70</v>
      </c>
      <c r="AM4000">
        <v>0</v>
      </c>
      <c r="AN4000" s="1" t="s">
        <v>45</v>
      </c>
      <c r="AO4000">
        <v>20230331</v>
      </c>
      <c r="AP4000">
        <v>0</v>
      </c>
      <c r="AQ4000" s="1" t="s">
        <v>46</v>
      </c>
      <c r="AR4000" s="2">
        <v>45246.014743368054</v>
      </c>
    </row>
    <row r="4001" spans="1:44" hidden="1" x14ac:dyDescent="0.25">
      <c r="A4001" s="1" t="s">
        <v>19764</v>
      </c>
      <c r="B4001">
        <v>2001157820</v>
      </c>
      <c r="C4001">
        <v>690</v>
      </c>
      <c r="D4001">
        <v>20230331</v>
      </c>
      <c r="E4001">
        <v>118000694</v>
      </c>
      <c r="F4001">
        <v>3</v>
      </c>
      <c r="G4001" s="1" t="s">
        <v>3010</v>
      </c>
      <c r="H4001" s="1" t="s">
        <v>44</v>
      </c>
      <c r="I4001" s="1" t="s">
        <v>292</v>
      </c>
      <c r="J4001">
        <v>288</v>
      </c>
      <c r="K4001">
        <v>0</v>
      </c>
      <c r="L4001">
        <v>0</v>
      </c>
      <c r="M4001">
        <v>0</v>
      </c>
      <c r="N4001">
        <v>0</v>
      </c>
      <c r="O4001">
        <v>288</v>
      </c>
      <c r="P4001">
        <v>84</v>
      </c>
      <c r="Q4001">
        <v>24192</v>
      </c>
      <c r="R4001" s="1" t="s">
        <v>45</v>
      </c>
      <c r="S4001">
        <v>118400744</v>
      </c>
      <c r="T4001" s="1" t="s">
        <v>47</v>
      </c>
      <c r="U4001" s="1" t="s">
        <v>46</v>
      </c>
      <c r="V4001" s="1" t="s">
        <v>289</v>
      </c>
      <c r="W4001" s="1" t="s">
        <v>51</v>
      </c>
      <c r="X4001">
        <v>40</v>
      </c>
      <c r="Y4001">
        <v>20230331</v>
      </c>
      <c r="Z4001" s="1" t="s">
        <v>44</v>
      </c>
      <c r="AA4001" s="1" t="s">
        <v>44</v>
      </c>
      <c r="AB4001" s="1" t="s">
        <v>46</v>
      </c>
      <c r="AC4001" s="1" t="s">
        <v>292</v>
      </c>
      <c r="AD4001" s="1" t="s">
        <v>48</v>
      </c>
      <c r="AE4001" s="1" t="s">
        <v>45</v>
      </c>
      <c r="AF4001" s="1" t="s">
        <v>45</v>
      </c>
      <c r="AG4001" s="1" t="s">
        <v>45</v>
      </c>
      <c r="AH4001" s="1" t="s">
        <v>48</v>
      </c>
      <c r="AI4001" s="1" t="s">
        <v>637</v>
      </c>
      <c r="AJ4001" s="1" t="s">
        <v>294</v>
      </c>
      <c r="AK4001" s="1" t="s">
        <v>46</v>
      </c>
      <c r="AL4001">
        <v>70</v>
      </c>
      <c r="AM4001">
        <v>0</v>
      </c>
      <c r="AN4001" s="1" t="s">
        <v>45</v>
      </c>
      <c r="AO4001">
        <v>20230331</v>
      </c>
      <c r="AP4001">
        <v>0</v>
      </c>
      <c r="AQ4001" s="1" t="s">
        <v>46</v>
      </c>
      <c r="AR4001" s="2">
        <v>45246.014743368054</v>
      </c>
    </row>
    <row r="4002" spans="1:44" hidden="1" x14ac:dyDescent="0.25">
      <c r="A4002" s="1" t="s">
        <v>19827</v>
      </c>
      <c r="B4002">
        <v>2001157823</v>
      </c>
      <c r="C4002">
        <v>90</v>
      </c>
      <c r="D4002">
        <v>20230331</v>
      </c>
      <c r="E4002">
        <v>118000694</v>
      </c>
      <c r="F4002">
        <v>3</v>
      </c>
      <c r="G4002" s="1" t="s">
        <v>3024</v>
      </c>
      <c r="H4002" s="1" t="s">
        <v>44</v>
      </c>
      <c r="I4002" s="1" t="s">
        <v>292</v>
      </c>
      <c r="J4002">
        <v>72</v>
      </c>
      <c r="K4002">
        <v>0</v>
      </c>
      <c r="L4002">
        <v>0</v>
      </c>
      <c r="M4002">
        <v>0</v>
      </c>
      <c r="N4002">
        <v>0</v>
      </c>
      <c r="O4002">
        <v>72</v>
      </c>
      <c r="P4002">
        <v>84</v>
      </c>
      <c r="Q4002">
        <v>6048</v>
      </c>
      <c r="R4002" s="1" t="s">
        <v>45</v>
      </c>
      <c r="S4002">
        <v>118403440</v>
      </c>
      <c r="T4002" s="1" t="s">
        <v>47</v>
      </c>
      <c r="U4002" s="1" t="s">
        <v>46</v>
      </c>
      <c r="V4002" s="1" t="s">
        <v>289</v>
      </c>
      <c r="W4002" s="1" t="s">
        <v>51</v>
      </c>
      <c r="X4002">
        <v>40</v>
      </c>
      <c r="Y4002">
        <v>20230331</v>
      </c>
      <c r="Z4002" s="1" t="s">
        <v>44</v>
      </c>
      <c r="AA4002" s="1" t="s">
        <v>44</v>
      </c>
      <c r="AB4002" s="1" t="s">
        <v>46</v>
      </c>
      <c r="AC4002" s="1" t="s">
        <v>292</v>
      </c>
      <c r="AD4002" s="1" t="s">
        <v>48</v>
      </c>
      <c r="AE4002" s="1" t="s">
        <v>45</v>
      </c>
      <c r="AF4002" s="1" t="s">
        <v>45</v>
      </c>
      <c r="AG4002" s="1" t="s">
        <v>45</v>
      </c>
      <c r="AH4002" s="1" t="s">
        <v>48</v>
      </c>
      <c r="AI4002" s="1" t="s">
        <v>642</v>
      </c>
      <c r="AJ4002" s="1" t="s">
        <v>294</v>
      </c>
      <c r="AK4002" s="1" t="s">
        <v>46</v>
      </c>
      <c r="AL4002">
        <v>70</v>
      </c>
      <c r="AM4002">
        <v>0</v>
      </c>
      <c r="AN4002" s="1" t="s">
        <v>45</v>
      </c>
      <c r="AO4002">
        <v>20230331</v>
      </c>
      <c r="AP4002">
        <v>0</v>
      </c>
      <c r="AQ4002" s="1" t="s">
        <v>46</v>
      </c>
      <c r="AR4002" s="2">
        <v>45246.014743368054</v>
      </c>
    </row>
    <row r="4003" spans="1:44" hidden="1" x14ac:dyDescent="0.25">
      <c r="A4003" s="1" t="s">
        <v>19917</v>
      </c>
      <c r="B4003">
        <v>2001157833</v>
      </c>
      <c r="C4003">
        <v>350</v>
      </c>
      <c r="D4003">
        <v>20230331</v>
      </c>
      <c r="E4003">
        <v>118000694</v>
      </c>
      <c r="F4003">
        <v>3</v>
      </c>
      <c r="G4003" s="1" t="s">
        <v>12951</v>
      </c>
      <c r="H4003" s="1" t="s">
        <v>44</v>
      </c>
      <c r="I4003" s="1" t="s">
        <v>292</v>
      </c>
      <c r="J4003">
        <v>96</v>
      </c>
      <c r="K4003">
        <v>0</v>
      </c>
      <c r="L4003">
        <v>0</v>
      </c>
      <c r="M4003">
        <v>0</v>
      </c>
      <c r="N4003">
        <v>0</v>
      </c>
      <c r="O4003">
        <v>96</v>
      </c>
      <c r="P4003">
        <v>84</v>
      </c>
      <c r="Q4003">
        <v>8064</v>
      </c>
      <c r="R4003" s="1" t="s">
        <v>45</v>
      </c>
      <c r="S4003">
        <v>118403815</v>
      </c>
      <c r="T4003" s="1" t="s">
        <v>47</v>
      </c>
      <c r="U4003" s="1" t="s">
        <v>46</v>
      </c>
      <c r="V4003" s="1" t="s">
        <v>289</v>
      </c>
      <c r="W4003" s="1" t="s">
        <v>51</v>
      </c>
      <c r="X4003">
        <v>40</v>
      </c>
      <c r="Y4003">
        <v>20230331</v>
      </c>
      <c r="Z4003" s="1" t="s">
        <v>44</v>
      </c>
      <c r="AA4003" s="1" t="s">
        <v>44</v>
      </c>
      <c r="AB4003" s="1" t="s">
        <v>46</v>
      </c>
      <c r="AC4003" s="1" t="s">
        <v>292</v>
      </c>
      <c r="AD4003" s="1" t="s">
        <v>48</v>
      </c>
      <c r="AE4003" s="1" t="s">
        <v>45</v>
      </c>
      <c r="AF4003" s="1" t="s">
        <v>45</v>
      </c>
      <c r="AG4003" s="1" t="s">
        <v>45</v>
      </c>
      <c r="AH4003" s="1" t="s">
        <v>48</v>
      </c>
      <c r="AI4003" s="1" t="s">
        <v>459</v>
      </c>
      <c r="AJ4003" s="1" t="s">
        <v>294</v>
      </c>
      <c r="AK4003" s="1" t="s">
        <v>46</v>
      </c>
      <c r="AL4003">
        <v>70</v>
      </c>
      <c r="AM4003">
        <v>0</v>
      </c>
      <c r="AN4003" s="1" t="s">
        <v>45</v>
      </c>
      <c r="AO4003">
        <v>20230331</v>
      </c>
      <c r="AP4003">
        <v>0</v>
      </c>
      <c r="AQ4003" s="1" t="s">
        <v>46</v>
      </c>
      <c r="AR4003" s="2">
        <v>45246.014743368054</v>
      </c>
    </row>
    <row r="4004" spans="1:44" hidden="1" x14ac:dyDescent="0.25">
      <c r="A4004" s="1" t="s">
        <v>19522</v>
      </c>
      <c r="B4004">
        <v>2001157810</v>
      </c>
      <c r="C4004">
        <v>700</v>
      </c>
      <c r="D4004">
        <v>20230331</v>
      </c>
      <c r="E4004">
        <v>118000694</v>
      </c>
      <c r="F4004">
        <v>3</v>
      </c>
      <c r="G4004" s="1" t="s">
        <v>3004</v>
      </c>
      <c r="H4004" s="1" t="s">
        <v>44</v>
      </c>
      <c r="I4004" s="1" t="s">
        <v>292</v>
      </c>
      <c r="J4004">
        <v>96</v>
      </c>
      <c r="K4004">
        <v>0</v>
      </c>
      <c r="L4004">
        <v>0</v>
      </c>
      <c r="M4004">
        <v>0</v>
      </c>
      <c r="N4004">
        <v>0</v>
      </c>
      <c r="O4004">
        <v>96</v>
      </c>
      <c r="P4004">
        <v>84</v>
      </c>
      <c r="Q4004">
        <v>8064</v>
      </c>
      <c r="R4004" s="1" t="s">
        <v>45</v>
      </c>
      <c r="S4004">
        <v>118403641</v>
      </c>
      <c r="T4004" s="1" t="s">
        <v>47</v>
      </c>
      <c r="U4004" s="1" t="s">
        <v>46</v>
      </c>
      <c r="V4004" s="1" t="s">
        <v>289</v>
      </c>
      <c r="W4004" s="1" t="s">
        <v>51</v>
      </c>
      <c r="X4004">
        <v>40</v>
      </c>
      <c r="Y4004">
        <v>20230331</v>
      </c>
      <c r="Z4004" s="1" t="s">
        <v>44</v>
      </c>
      <c r="AA4004" s="1" t="s">
        <v>44</v>
      </c>
      <c r="AB4004" s="1" t="s">
        <v>46</v>
      </c>
      <c r="AC4004" s="1" t="s">
        <v>292</v>
      </c>
      <c r="AD4004" s="1" t="s">
        <v>48</v>
      </c>
      <c r="AE4004" s="1" t="s">
        <v>45</v>
      </c>
      <c r="AF4004" s="1" t="s">
        <v>45</v>
      </c>
      <c r="AG4004" s="1" t="s">
        <v>45</v>
      </c>
      <c r="AH4004" s="1" t="s">
        <v>48</v>
      </c>
      <c r="AI4004" s="1" t="s">
        <v>3151</v>
      </c>
      <c r="AJ4004" s="1" t="s">
        <v>294</v>
      </c>
      <c r="AK4004" s="1" t="s">
        <v>46</v>
      </c>
      <c r="AL4004">
        <v>70</v>
      </c>
      <c r="AM4004">
        <v>0</v>
      </c>
      <c r="AN4004" s="1" t="s">
        <v>45</v>
      </c>
      <c r="AO4004">
        <v>20230331</v>
      </c>
      <c r="AP4004">
        <v>0</v>
      </c>
      <c r="AQ4004" s="1" t="s">
        <v>46</v>
      </c>
      <c r="AR4004" s="2">
        <v>45246.014743368054</v>
      </c>
    </row>
    <row r="4005" spans="1:44" hidden="1" x14ac:dyDescent="0.25">
      <c r="A4005" s="1" t="s">
        <v>20099</v>
      </c>
      <c r="B4005">
        <v>2001157800</v>
      </c>
      <c r="C4005">
        <v>480</v>
      </c>
      <c r="D4005">
        <v>20230331</v>
      </c>
      <c r="E4005">
        <v>118000694</v>
      </c>
      <c r="F4005">
        <v>3</v>
      </c>
      <c r="G4005" s="1" t="s">
        <v>3057</v>
      </c>
      <c r="H4005" s="1" t="s">
        <v>44</v>
      </c>
      <c r="I4005" s="1" t="s">
        <v>292</v>
      </c>
      <c r="J4005">
        <v>288</v>
      </c>
      <c r="K4005">
        <v>0</v>
      </c>
      <c r="L4005">
        <v>0</v>
      </c>
      <c r="M4005">
        <v>0</v>
      </c>
      <c r="N4005">
        <v>0</v>
      </c>
      <c r="O4005">
        <v>288</v>
      </c>
      <c r="P4005">
        <v>84</v>
      </c>
      <c r="Q4005">
        <v>24192</v>
      </c>
      <c r="R4005" s="1" t="s">
        <v>45</v>
      </c>
      <c r="S4005">
        <v>118400743</v>
      </c>
      <c r="T4005" s="1" t="s">
        <v>47</v>
      </c>
      <c r="U4005" s="1" t="s">
        <v>46</v>
      </c>
      <c r="V4005" s="1" t="s">
        <v>289</v>
      </c>
      <c r="W4005" s="1" t="s">
        <v>51</v>
      </c>
      <c r="X4005">
        <v>40</v>
      </c>
      <c r="Y4005">
        <v>20230331</v>
      </c>
      <c r="Z4005" s="1" t="s">
        <v>44</v>
      </c>
      <c r="AA4005" s="1" t="s">
        <v>44</v>
      </c>
      <c r="AB4005" s="1" t="s">
        <v>46</v>
      </c>
      <c r="AC4005" s="1" t="s">
        <v>292</v>
      </c>
      <c r="AD4005" s="1" t="s">
        <v>48</v>
      </c>
      <c r="AE4005" s="1" t="s">
        <v>45</v>
      </c>
      <c r="AF4005" s="1" t="s">
        <v>45</v>
      </c>
      <c r="AG4005" s="1" t="s">
        <v>45</v>
      </c>
      <c r="AH4005" s="1" t="s">
        <v>48</v>
      </c>
      <c r="AI4005" s="1" t="s">
        <v>293</v>
      </c>
      <c r="AJ4005" s="1" t="s">
        <v>294</v>
      </c>
      <c r="AK4005" s="1" t="s">
        <v>46</v>
      </c>
      <c r="AL4005">
        <v>70</v>
      </c>
      <c r="AM4005">
        <v>0</v>
      </c>
      <c r="AN4005" s="1" t="s">
        <v>45</v>
      </c>
      <c r="AO4005">
        <v>20230331</v>
      </c>
      <c r="AP4005">
        <v>0</v>
      </c>
      <c r="AQ4005" s="1" t="s">
        <v>46</v>
      </c>
      <c r="AR4005" s="2">
        <v>45246.014743368054</v>
      </c>
    </row>
    <row r="4006" spans="1:44" hidden="1" x14ac:dyDescent="0.25">
      <c r="A4006" s="1" t="s">
        <v>18222</v>
      </c>
      <c r="B4006">
        <v>2001157644</v>
      </c>
      <c r="C4006">
        <v>90</v>
      </c>
      <c r="D4006">
        <v>20230331</v>
      </c>
      <c r="E4006">
        <v>118002259</v>
      </c>
      <c r="F4006">
        <v>9</v>
      </c>
      <c r="G4006" s="1" t="s">
        <v>202</v>
      </c>
      <c r="H4006" s="1" t="s">
        <v>44</v>
      </c>
      <c r="I4006" s="1" t="s">
        <v>292</v>
      </c>
      <c r="J4006">
        <v>20</v>
      </c>
      <c r="K4006">
        <v>0</v>
      </c>
      <c r="L4006">
        <v>0</v>
      </c>
      <c r="M4006">
        <v>0</v>
      </c>
      <c r="N4006">
        <v>0</v>
      </c>
      <c r="O4006">
        <v>20</v>
      </c>
      <c r="P4006">
        <v>358.4</v>
      </c>
      <c r="Q4006">
        <v>7168</v>
      </c>
      <c r="R4006" s="1" t="s">
        <v>45</v>
      </c>
      <c r="S4006">
        <v>118403786</v>
      </c>
      <c r="T4006" s="1" t="s">
        <v>47</v>
      </c>
      <c r="U4006" s="1" t="s">
        <v>46</v>
      </c>
      <c r="V4006" s="1" t="s">
        <v>289</v>
      </c>
      <c r="W4006" s="1" t="s">
        <v>51</v>
      </c>
      <c r="X4006">
        <v>40</v>
      </c>
      <c r="Y4006">
        <v>20230331</v>
      </c>
      <c r="Z4006" s="1" t="s">
        <v>44</v>
      </c>
      <c r="AA4006" s="1" t="s">
        <v>44</v>
      </c>
      <c r="AB4006" s="1" t="s">
        <v>46</v>
      </c>
      <c r="AC4006" s="1" t="s">
        <v>292</v>
      </c>
      <c r="AD4006" s="1" t="s">
        <v>48</v>
      </c>
      <c r="AE4006" s="1" t="s">
        <v>45</v>
      </c>
      <c r="AF4006" s="1" t="s">
        <v>45</v>
      </c>
      <c r="AG4006" s="1" t="s">
        <v>45</v>
      </c>
      <c r="AH4006" s="1" t="s">
        <v>48</v>
      </c>
      <c r="AI4006" s="1" t="s">
        <v>300</v>
      </c>
      <c r="AJ4006" s="1" t="s">
        <v>294</v>
      </c>
      <c r="AK4006" s="1" t="s">
        <v>46</v>
      </c>
      <c r="AL4006">
        <v>70</v>
      </c>
      <c r="AM4006">
        <v>0</v>
      </c>
      <c r="AN4006" s="1" t="s">
        <v>45</v>
      </c>
      <c r="AO4006">
        <v>20230331</v>
      </c>
      <c r="AP4006">
        <v>0</v>
      </c>
      <c r="AQ4006" s="1" t="s">
        <v>46</v>
      </c>
      <c r="AR4006" s="2">
        <v>45246.014743368054</v>
      </c>
    </row>
    <row r="4007" spans="1:44" hidden="1" x14ac:dyDescent="0.25">
      <c r="A4007" s="1" t="s">
        <v>19919</v>
      </c>
      <c r="B4007">
        <v>2001157833</v>
      </c>
      <c r="C4007">
        <v>370</v>
      </c>
      <c r="D4007">
        <v>20230331</v>
      </c>
      <c r="E4007">
        <v>118000694</v>
      </c>
      <c r="F4007">
        <v>3</v>
      </c>
      <c r="G4007" s="1" t="s">
        <v>3008</v>
      </c>
      <c r="H4007" s="1" t="s">
        <v>44</v>
      </c>
      <c r="I4007" s="1" t="s">
        <v>292</v>
      </c>
      <c r="J4007">
        <v>96</v>
      </c>
      <c r="K4007">
        <v>0</v>
      </c>
      <c r="L4007">
        <v>0</v>
      </c>
      <c r="M4007">
        <v>0</v>
      </c>
      <c r="N4007">
        <v>0</v>
      </c>
      <c r="O4007">
        <v>96</v>
      </c>
      <c r="P4007">
        <v>84</v>
      </c>
      <c r="Q4007">
        <v>8064</v>
      </c>
      <c r="R4007" s="1" t="s">
        <v>45</v>
      </c>
      <c r="S4007">
        <v>118403815</v>
      </c>
      <c r="T4007" s="1" t="s">
        <v>47</v>
      </c>
      <c r="U4007" s="1" t="s">
        <v>46</v>
      </c>
      <c r="V4007" s="1" t="s">
        <v>289</v>
      </c>
      <c r="W4007" s="1" t="s">
        <v>51</v>
      </c>
      <c r="X4007">
        <v>40</v>
      </c>
      <c r="Y4007">
        <v>20230331</v>
      </c>
      <c r="Z4007" s="1" t="s">
        <v>44</v>
      </c>
      <c r="AA4007" s="1" t="s">
        <v>44</v>
      </c>
      <c r="AB4007" s="1" t="s">
        <v>46</v>
      </c>
      <c r="AC4007" s="1" t="s">
        <v>292</v>
      </c>
      <c r="AD4007" s="1" t="s">
        <v>48</v>
      </c>
      <c r="AE4007" s="1" t="s">
        <v>45</v>
      </c>
      <c r="AF4007" s="1" t="s">
        <v>45</v>
      </c>
      <c r="AG4007" s="1" t="s">
        <v>45</v>
      </c>
      <c r="AH4007" s="1" t="s">
        <v>48</v>
      </c>
      <c r="AI4007" s="1" t="s">
        <v>459</v>
      </c>
      <c r="AJ4007" s="1" t="s">
        <v>294</v>
      </c>
      <c r="AK4007" s="1" t="s">
        <v>46</v>
      </c>
      <c r="AL4007">
        <v>70</v>
      </c>
      <c r="AM4007">
        <v>0</v>
      </c>
      <c r="AN4007" s="1" t="s">
        <v>45</v>
      </c>
      <c r="AO4007">
        <v>20230331</v>
      </c>
      <c r="AP4007">
        <v>0</v>
      </c>
      <c r="AQ4007" s="1" t="s">
        <v>46</v>
      </c>
      <c r="AR4007" s="2">
        <v>45246.014743368054</v>
      </c>
    </row>
    <row r="4008" spans="1:44" hidden="1" x14ac:dyDescent="0.25">
      <c r="A4008" s="1" t="s">
        <v>19988</v>
      </c>
      <c r="B4008">
        <v>2001157764</v>
      </c>
      <c r="C4008">
        <v>170</v>
      </c>
      <c r="D4008">
        <v>20230331</v>
      </c>
      <c r="E4008">
        <v>118000694</v>
      </c>
      <c r="F4008">
        <v>3</v>
      </c>
      <c r="G4008" s="1" t="s">
        <v>6006</v>
      </c>
      <c r="H4008" s="1" t="s">
        <v>44</v>
      </c>
      <c r="I4008" s="1" t="s">
        <v>292</v>
      </c>
      <c r="J4008">
        <v>96</v>
      </c>
      <c r="K4008">
        <v>0</v>
      </c>
      <c r="L4008">
        <v>0</v>
      </c>
      <c r="M4008">
        <v>0</v>
      </c>
      <c r="N4008">
        <v>0</v>
      </c>
      <c r="O4008">
        <v>96</v>
      </c>
      <c r="P4008">
        <v>67.2</v>
      </c>
      <c r="Q4008">
        <v>6451.2</v>
      </c>
      <c r="R4008" s="1" t="s">
        <v>45</v>
      </c>
      <c r="S4008">
        <v>118400743</v>
      </c>
      <c r="T4008" s="1" t="s">
        <v>47</v>
      </c>
      <c r="U4008" s="1" t="s">
        <v>46</v>
      </c>
      <c r="V4008" s="1" t="s">
        <v>289</v>
      </c>
      <c r="W4008" s="1" t="s">
        <v>51</v>
      </c>
      <c r="X4008">
        <v>40</v>
      </c>
      <c r="Y4008">
        <v>20230331</v>
      </c>
      <c r="Z4008" s="1" t="s">
        <v>44</v>
      </c>
      <c r="AA4008" s="1" t="s">
        <v>44</v>
      </c>
      <c r="AB4008" s="1" t="s">
        <v>46</v>
      </c>
      <c r="AC4008" s="1" t="s">
        <v>292</v>
      </c>
      <c r="AD4008" s="1" t="s">
        <v>48</v>
      </c>
      <c r="AE4008" s="1" t="s">
        <v>45</v>
      </c>
      <c r="AF4008" s="1" t="s">
        <v>45</v>
      </c>
      <c r="AG4008" s="1" t="s">
        <v>45</v>
      </c>
      <c r="AH4008" s="1" t="s">
        <v>48</v>
      </c>
      <c r="AI4008" s="1" t="s">
        <v>293</v>
      </c>
      <c r="AJ4008" s="1" t="s">
        <v>294</v>
      </c>
      <c r="AK4008" s="1" t="s">
        <v>46</v>
      </c>
      <c r="AL4008">
        <v>70</v>
      </c>
      <c r="AM4008">
        <v>0</v>
      </c>
      <c r="AN4008" s="1" t="s">
        <v>45</v>
      </c>
      <c r="AO4008">
        <v>20230331</v>
      </c>
      <c r="AP4008">
        <v>0</v>
      </c>
      <c r="AQ4008" s="1" t="s">
        <v>46</v>
      </c>
      <c r="AR4008" s="2">
        <v>45246.014743368054</v>
      </c>
    </row>
    <row r="4009" spans="1:44" hidden="1" x14ac:dyDescent="0.25">
      <c r="A4009" s="1" t="s">
        <v>19354</v>
      </c>
      <c r="B4009">
        <v>2001157804</v>
      </c>
      <c r="C4009">
        <v>700</v>
      </c>
      <c r="D4009">
        <v>20230331</v>
      </c>
      <c r="E4009">
        <v>118000694</v>
      </c>
      <c r="F4009">
        <v>3</v>
      </c>
      <c r="G4009" s="1" t="s">
        <v>3024</v>
      </c>
      <c r="H4009" s="1" t="s">
        <v>44</v>
      </c>
      <c r="I4009" s="1" t="s">
        <v>292</v>
      </c>
      <c r="J4009">
        <v>156</v>
      </c>
      <c r="K4009">
        <v>0</v>
      </c>
      <c r="L4009">
        <v>0</v>
      </c>
      <c r="M4009">
        <v>0</v>
      </c>
      <c r="N4009">
        <v>0</v>
      </c>
      <c r="O4009">
        <v>156</v>
      </c>
      <c r="P4009">
        <v>84</v>
      </c>
      <c r="Q4009">
        <v>13104</v>
      </c>
      <c r="R4009" s="1" t="s">
        <v>45</v>
      </c>
      <c r="S4009">
        <v>118400741</v>
      </c>
      <c r="T4009" s="1" t="s">
        <v>47</v>
      </c>
      <c r="U4009" s="1" t="s">
        <v>46</v>
      </c>
      <c r="V4009" s="1" t="s">
        <v>289</v>
      </c>
      <c r="W4009" s="1" t="s">
        <v>51</v>
      </c>
      <c r="X4009">
        <v>40</v>
      </c>
      <c r="Y4009">
        <v>20230331</v>
      </c>
      <c r="Z4009" s="1" t="s">
        <v>44</v>
      </c>
      <c r="AA4009" s="1" t="s">
        <v>44</v>
      </c>
      <c r="AB4009" s="1" t="s">
        <v>46</v>
      </c>
      <c r="AC4009" s="1" t="s">
        <v>292</v>
      </c>
      <c r="AD4009" s="1" t="s">
        <v>48</v>
      </c>
      <c r="AE4009" s="1" t="s">
        <v>45</v>
      </c>
      <c r="AF4009" s="1" t="s">
        <v>45</v>
      </c>
      <c r="AG4009" s="1" t="s">
        <v>45</v>
      </c>
      <c r="AH4009" s="1" t="s">
        <v>48</v>
      </c>
      <c r="AI4009" s="1" t="s">
        <v>49</v>
      </c>
      <c r="AJ4009" s="1" t="s">
        <v>294</v>
      </c>
      <c r="AK4009" s="1" t="s">
        <v>46</v>
      </c>
      <c r="AL4009">
        <v>70</v>
      </c>
      <c r="AM4009">
        <v>0</v>
      </c>
      <c r="AN4009" s="1" t="s">
        <v>45</v>
      </c>
      <c r="AO4009">
        <v>20230331</v>
      </c>
      <c r="AP4009">
        <v>0</v>
      </c>
      <c r="AQ4009" s="1" t="s">
        <v>46</v>
      </c>
      <c r="AR4009" s="2">
        <v>45246.014743368054</v>
      </c>
    </row>
    <row r="4010" spans="1:44" hidden="1" x14ac:dyDescent="0.25">
      <c r="A4010" s="1" t="s">
        <v>19357</v>
      </c>
      <c r="B4010">
        <v>2001157804</v>
      </c>
      <c r="C4010">
        <v>730</v>
      </c>
      <c r="D4010">
        <v>20230331</v>
      </c>
      <c r="E4010">
        <v>118000694</v>
      </c>
      <c r="F4010">
        <v>3</v>
      </c>
      <c r="G4010" s="1" t="s">
        <v>3006</v>
      </c>
      <c r="H4010" s="1" t="s">
        <v>44</v>
      </c>
      <c r="I4010" s="1" t="s">
        <v>292</v>
      </c>
      <c r="J4010">
        <v>228</v>
      </c>
      <c r="K4010">
        <v>0</v>
      </c>
      <c r="L4010">
        <v>0</v>
      </c>
      <c r="M4010">
        <v>0</v>
      </c>
      <c r="N4010">
        <v>0</v>
      </c>
      <c r="O4010">
        <v>228</v>
      </c>
      <c r="P4010">
        <v>84</v>
      </c>
      <c r="Q4010">
        <v>19152</v>
      </c>
      <c r="R4010" s="1" t="s">
        <v>45</v>
      </c>
      <c r="S4010">
        <v>118400741</v>
      </c>
      <c r="T4010" s="1" t="s">
        <v>47</v>
      </c>
      <c r="U4010" s="1" t="s">
        <v>46</v>
      </c>
      <c r="V4010" s="1" t="s">
        <v>289</v>
      </c>
      <c r="W4010" s="1" t="s">
        <v>51</v>
      </c>
      <c r="X4010">
        <v>40</v>
      </c>
      <c r="Y4010">
        <v>20230331</v>
      </c>
      <c r="Z4010" s="1" t="s">
        <v>44</v>
      </c>
      <c r="AA4010" s="1" t="s">
        <v>44</v>
      </c>
      <c r="AB4010" s="1" t="s">
        <v>46</v>
      </c>
      <c r="AC4010" s="1" t="s">
        <v>292</v>
      </c>
      <c r="AD4010" s="1" t="s">
        <v>48</v>
      </c>
      <c r="AE4010" s="1" t="s">
        <v>45</v>
      </c>
      <c r="AF4010" s="1" t="s">
        <v>45</v>
      </c>
      <c r="AG4010" s="1" t="s">
        <v>45</v>
      </c>
      <c r="AH4010" s="1" t="s">
        <v>48</v>
      </c>
      <c r="AI4010" s="1" t="s">
        <v>49</v>
      </c>
      <c r="AJ4010" s="1" t="s">
        <v>294</v>
      </c>
      <c r="AK4010" s="1" t="s">
        <v>46</v>
      </c>
      <c r="AL4010">
        <v>70</v>
      </c>
      <c r="AM4010">
        <v>0</v>
      </c>
      <c r="AN4010" s="1" t="s">
        <v>45</v>
      </c>
      <c r="AO4010">
        <v>20230331</v>
      </c>
      <c r="AP4010">
        <v>0</v>
      </c>
      <c r="AQ4010" s="1" t="s">
        <v>46</v>
      </c>
      <c r="AR4010" s="2">
        <v>45246.014743368054</v>
      </c>
    </row>
    <row r="4011" spans="1:44" hidden="1" x14ac:dyDescent="0.25">
      <c r="A4011" s="1" t="s">
        <v>19364</v>
      </c>
      <c r="B4011">
        <v>2001157804</v>
      </c>
      <c r="C4011">
        <v>800</v>
      </c>
      <c r="D4011">
        <v>20230331</v>
      </c>
      <c r="E4011">
        <v>118000694</v>
      </c>
      <c r="F4011">
        <v>3</v>
      </c>
      <c r="G4011" s="1" t="s">
        <v>3059</v>
      </c>
      <c r="H4011" s="1" t="s">
        <v>44</v>
      </c>
      <c r="I4011" s="1" t="s">
        <v>292</v>
      </c>
      <c r="J4011">
        <v>384</v>
      </c>
      <c r="K4011">
        <v>0</v>
      </c>
      <c r="L4011">
        <v>0</v>
      </c>
      <c r="M4011">
        <v>0</v>
      </c>
      <c r="N4011">
        <v>0</v>
      </c>
      <c r="O4011">
        <v>384</v>
      </c>
      <c r="P4011">
        <v>84</v>
      </c>
      <c r="Q4011">
        <v>32256</v>
      </c>
      <c r="R4011" s="1" t="s">
        <v>45</v>
      </c>
      <c r="S4011">
        <v>118400741</v>
      </c>
      <c r="T4011" s="1" t="s">
        <v>47</v>
      </c>
      <c r="U4011" s="1" t="s">
        <v>46</v>
      </c>
      <c r="V4011" s="1" t="s">
        <v>289</v>
      </c>
      <c r="W4011" s="1" t="s">
        <v>51</v>
      </c>
      <c r="X4011">
        <v>40</v>
      </c>
      <c r="Y4011">
        <v>20230331</v>
      </c>
      <c r="Z4011" s="1" t="s">
        <v>44</v>
      </c>
      <c r="AA4011" s="1" t="s">
        <v>44</v>
      </c>
      <c r="AB4011" s="1" t="s">
        <v>46</v>
      </c>
      <c r="AC4011" s="1" t="s">
        <v>292</v>
      </c>
      <c r="AD4011" s="1" t="s">
        <v>48</v>
      </c>
      <c r="AE4011" s="1" t="s">
        <v>45</v>
      </c>
      <c r="AF4011" s="1" t="s">
        <v>45</v>
      </c>
      <c r="AG4011" s="1" t="s">
        <v>45</v>
      </c>
      <c r="AH4011" s="1" t="s">
        <v>48</v>
      </c>
      <c r="AI4011" s="1" t="s">
        <v>49</v>
      </c>
      <c r="AJ4011" s="1" t="s">
        <v>294</v>
      </c>
      <c r="AK4011" s="1" t="s">
        <v>46</v>
      </c>
      <c r="AL4011">
        <v>70</v>
      </c>
      <c r="AM4011">
        <v>0</v>
      </c>
      <c r="AN4011" s="1" t="s">
        <v>45</v>
      </c>
      <c r="AO4011">
        <v>20230331</v>
      </c>
      <c r="AP4011">
        <v>0</v>
      </c>
      <c r="AQ4011" s="1" t="s">
        <v>46</v>
      </c>
      <c r="AR4011" s="2">
        <v>45246.014743368054</v>
      </c>
    </row>
    <row r="4012" spans="1:44" hidden="1" x14ac:dyDescent="0.25">
      <c r="A4012" s="1" t="s">
        <v>19501</v>
      </c>
      <c r="B4012">
        <v>2001157810</v>
      </c>
      <c r="C4012">
        <v>490</v>
      </c>
      <c r="D4012">
        <v>20230331</v>
      </c>
      <c r="E4012">
        <v>118000694</v>
      </c>
      <c r="F4012">
        <v>3</v>
      </c>
      <c r="G4012" s="1" t="s">
        <v>3059</v>
      </c>
      <c r="H4012" s="1" t="s">
        <v>44</v>
      </c>
      <c r="I4012" s="1" t="s">
        <v>292</v>
      </c>
      <c r="J4012">
        <v>480</v>
      </c>
      <c r="K4012">
        <v>0</v>
      </c>
      <c r="L4012">
        <v>0</v>
      </c>
      <c r="M4012">
        <v>0</v>
      </c>
      <c r="N4012">
        <v>0</v>
      </c>
      <c r="O4012">
        <v>480</v>
      </c>
      <c r="P4012">
        <v>84</v>
      </c>
      <c r="Q4012">
        <v>40320</v>
      </c>
      <c r="R4012" s="1" t="s">
        <v>45</v>
      </c>
      <c r="S4012">
        <v>118403641</v>
      </c>
      <c r="T4012" s="1" t="s">
        <v>47</v>
      </c>
      <c r="U4012" s="1" t="s">
        <v>46</v>
      </c>
      <c r="V4012" s="1" t="s">
        <v>289</v>
      </c>
      <c r="W4012" s="1" t="s">
        <v>51</v>
      </c>
      <c r="X4012">
        <v>40</v>
      </c>
      <c r="Y4012">
        <v>20230331</v>
      </c>
      <c r="Z4012" s="1" t="s">
        <v>44</v>
      </c>
      <c r="AA4012" s="1" t="s">
        <v>44</v>
      </c>
      <c r="AB4012" s="1" t="s">
        <v>46</v>
      </c>
      <c r="AC4012" s="1" t="s">
        <v>292</v>
      </c>
      <c r="AD4012" s="1" t="s">
        <v>48</v>
      </c>
      <c r="AE4012" s="1" t="s">
        <v>45</v>
      </c>
      <c r="AF4012" s="1" t="s">
        <v>45</v>
      </c>
      <c r="AG4012" s="1" t="s">
        <v>45</v>
      </c>
      <c r="AH4012" s="1" t="s">
        <v>48</v>
      </c>
      <c r="AI4012" s="1" t="s">
        <v>3151</v>
      </c>
      <c r="AJ4012" s="1" t="s">
        <v>294</v>
      </c>
      <c r="AK4012" s="1" t="s">
        <v>46</v>
      </c>
      <c r="AL4012">
        <v>70</v>
      </c>
      <c r="AM4012">
        <v>0</v>
      </c>
      <c r="AN4012" s="1" t="s">
        <v>45</v>
      </c>
      <c r="AO4012">
        <v>20230331</v>
      </c>
      <c r="AP4012">
        <v>0</v>
      </c>
      <c r="AQ4012" s="1" t="s">
        <v>46</v>
      </c>
      <c r="AR4012" s="2">
        <v>45246.014743368054</v>
      </c>
    </row>
    <row r="4013" spans="1:44" hidden="1" x14ac:dyDescent="0.25">
      <c r="A4013" s="1" t="s">
        <v>19566</v>
      </c>
      <c r="B4013">
        <v>2001157812</v>
      </c>
      <c r="C4013">
        <v>350</v>
      </c>
      <c r="D4013">
        <v>20230331</v>
      </c>
      <c r="E4013">
        <v>118000694</v>
      </c>
      <c r="F4013">
        <v>3</v>
      </c>
      <c r="G4013" s="1" t="s">
        <v>3018</v>
      </c>
      <c r="H4013" s="1" t="s">
        <v>44</v>
      </c>
      <c r="I4013" s="1" t="s">
        <v>292</v>
      </c>
      <c r="J4013">
        <v>24</v>
      </c>
      <c r="K4013">
        <v>0</v>
      </c>
      <c r="L4013">
        <v>0</v>
      </c>
      <c r="M4013">
        <v>0</v>
      </c>
      <c r="N4013">
        <v>0</v>
      </c>
      <c r="O4013">
        <v>24</v>
      </c>
      <c r="P4013">
        <v>84</v>
      </c>
      <c r="Q4013">
        <v>2016</v>
      </c>
      <c r="R4013" s="1" t="s">
        <v>45</v>
      </c>
      <c r="S4013">
        <v>118400745</v>
      </c>
      <c r="T4013" s="1" t="s">
        <v>47</v>
      </c>
      <c r="U4013" s="1" t="s">
        <v>46</v>
      </c>
      <c r="V4013" s="1" t="s">
        <v>289</v>
      </c>
      <c r="W4013" s="1" t="s">
        <v>51</v>
      </c>
      <c r="X4013">
        <v>40</v>
      </c>
      <c r="Y4013">
        <v>20230331</v>
      </c>
      <c r="Z4013" s="1" t="s">
        <v>44</v>
      </c>
      <c r="AA4013" s="1" t="s">
        <v>44</v>
      </c>
      <c r="AB4013" s="1" t="s">
        <v>46</v>
      </c>
      <c r="AC4013" s="1" t="s">
        <v>292</v>
      </c>
      <c r="AD4013" s="1" t="s">
        <v>48</v>
      </c>
      <c r="AE4013" s="1" t="s">
        <v>45</v>
      </c>
      <c r="AF4013" s="1" t="s">
        <v>45</v>
      </c>
      <c r="AG4013" s="1" t="s">
        <v>45</v>
      </c>
      <c r="AH4013" s="1" t="s">
        <v>48</v>
      </c>
      <c r="AI4013" s="1" t="s">
        <v>533</v>
      </c>
      <c r="AJ4013" s="1" t="s">
        <v>294</v>
      </c>
      <c r="AK4013" s="1" t="s">
        <v>46</v>
      </c>
      <c r="AL4013">
        <v>70</v>
      </c>
      <c r="AM4013">
        <v>0</v>
      </c>
      <c r="AN4013" s="1" t="s">
        <v>45</v>
      </c>
      <c r="AO4013">
        <v>20230331</v>
      </c>
      <c r="AP4013">
        <v>0</v>
      </c>
      <c r="AQ4013" s="1" t="s">
        <v>46</v>
      </c>
      <c r="AR4013" s="2">
        <v>45246.014743368054</v>
      </c>
    </row>
    <row r="4014" spans="1:44" hidden="1" x14ac:dyDescent="0.25">
      <c r="A4014" s="1" t="s">
        <v>19622</v>
      </c>
      <c r="B4014">
        <v>2001157816</v>
      </c>
      <c r="C4014">
        <v>80</v>
      </c>
      <c r="D4014">
        <v>20230331</v>
      </c>
      <c r="E4014">
        <v>118000694</v>
      </c>
      <c r="F4014">
        <v>3</v>
      </c>
      <c r="G4014" s="1" t="s">
        <v>3018</v>
      </c>
      <c r="H4014" s="1" t="s">
        <v>44</v>
      </c>
      <c r="I4014" s="1" t="s">
        <v>292</v>
      </c>
      <c r="J4014">
        <v>48</v>
      </c>
      <c r="K4014">
        <v>0</v>
      </c>
      <c r="L4014">
        <v>0</v>
      </c>
      <c r="M4014">
        <v>0</v>
      </c>
      <c r="N4014">
        <v>0</v>
      </c>
      <c r="O4014">
        <v>48</v>
      </c>
      <c r="P4014">
        <v>84</v>
      </c>
      <c r="Q4014">
        <v>4032</v>
      </c>
      <c r="R4014" s="1" t="s">
        <v>45</v>
      </c>
      <c r="S4014">
        <v>118400742</v>
      </c>
      <c r="T4014" s="1" t="s">
        <v>47</v>
      </c>
      <c r="U4014" s="1" t="s">
        <v>46</v>
      </c>
      <c r="V4014" s="1" t="s">
        <v>289</v>
      </c>
      <c r="W4014" s="1" t="s">
        <v>51</v>
      </c>
      <c r="X4014">
        <v>40</v>
      </c>
      <c r="Y4014">
        <v>20230331</v>
      </c>
      <c r="Z4014" s="1" t="s">
        <v>44</v>
      </c>
      <c r="AA4014" s="1" t="s">
        <v>44</v>
      </c>
      <c r="AB4014" s="1" t="s">
        <v>46</v>
      </c>
      <c r="AC4014" s="1" t="s">
        <v>292</v>
      </c>
      <c r="AD4014" s="1" t="s">
        <v>48</v>
      </c>
      <c r="AE4014" s="1" t="s">
        <v>45</v>
      </c>
      <c r="AF4014" s="1" t="s">
        <v>45</v>
      </c>
      <c r="AG4014" s="1" t="s">
        <v>45</v>
      </c>
      <c r="AH4014" s="1" t="s">
        <v>48</v>
      </c>
      <c r="AI4014" s="1" t="s">
        <v>328</v>
      </c>
      <c r="AJ4014" s="1" t="s">
        <v>294</v>
      </c>
      <c r="AK4014" s="1" t="s">
        <v>46</v>
      </c>
      <c r="AL4014">
        <v>70</v>
      </c>
      <c r="AM4014">
        <v>0</v>
      </c>
      <c r="AN4014" s="1" t="s">
        <v>45</v>
      </c>
      <c r="AO4014">
        <v>20230331</v>
      </c>
      <c r="AP4014">
        <v>0</v>
      </c>
      <c r="AQ4014" s="1" t="s">
        <v>46</v>
      </c>
      <c r="AR4014" s="2">
        <v>45246.014743368054</v>
      </c>
    </row>
    <row r="4015" spans="1:44" hidden="1" x14ac:dyDescent="0.25">
      <c r="A4015" s="1" t="s">
        <v>19725</v>
      </c>
      <c r="B4015">
        <v>2001157820</v>
      </c>
      <c r="C4015">
        <v>300</v>
      </c>
      <c r="D4015">
        <v>20230331</v>
      </c>
      <c r="E4015">
        <v>118000694</v>
      </c>
      <c r="F4015">
        <v>3</v>
      </c>
      <c r="G4015" s="1" t="s">
        <v>3018</v>
      </c>
      <c r="H4015" s="1" t="s">
        <v>44</v>
      </c>
      <c r="I4015" s="1" t="s">
        <v>292</v>
      </c>
      <c r="J4015">
        <v>60</v>
      </c>
      <c r="K4015">
        <v>0</v>
      </c>
      <c r="L4015">
        <v>0</v>
      </c>
      <c r="M4015">
        <v>0</v>
      </c>
      <c r="N4015">
        <v>0</v>
      </c>
      <c r="O4015">
        <v>60</v>
      </c>
      <c r="P4015">
        <v>84</v>
      </c>
      <c r="Q4015">
        <v>5040</v>
      </c>
      <c r="R4015" s="1" t="s">
        <v>45</v>
      </c>
      <c r="S4015">
        <v>118400744</v>
      </c>
      <c r="T4015" s="1" t="s">
        <v>47</v>
      </c>
      <c r="U4015" s="1" t="s">
        <v>46</v>
      </c>
      <c r="V4015" s="1" t="s">
        <v>289</v>
      </c>
      <c r="W4015" s="1" t="s">
        <v>51</v>
      </c>
      <c r="X4015">
        <v>40</v>
      </c>
      <c r="Y4015">
        <v>20230331</v>
      </c>
      <c r="Z4015" s="1" t="s">
        <v>44</v>
      </c>
      <c r="AA4015" s="1" t="s">
        <v>44</v>
      </c>
      <c r="AB4015" s="1" t="s">
        <v>46</v>
      </c>
      <c r="AC4015" s="1" t="s">
        <v>292</v>
      </c>
      <c r="AD4015" s="1" t="s">
        <v>48</v>
      </c>
      <c r="AE4015" s="1" t="s">
        <v>45</v>
      </c>
      <c r="AF4015" s="1" t="s">
        <v>45</v>
      </c>
      <c r="AG4015" s="1" t="s">
        <v>45</v>
      </c>
      <c r="AH4015" s="1" t="s">
        <v>48</v>
      </c>
      <c r="AI4015" s="1" t="s">
        <v>637</v>
      </c>
      <c r="AJ4015" s="1" t="s">
        <v>294</v>
      </c>
      <c r="AK4015" s="1" t="s">
        <v>46</v>
      </c>
      <c r="AL4015">
        <v>70</v>
      </c>
      <c r="AM4015">
        <v>0</v>
      </c>
      <c r="AN4015" s="1" t="s">
        <v>45</v>
      </c>
      <c r="AO4015">
        <v>20230331</v>
      </c>
      <c r="AP4015">
        <v>0</v>
      </c>
      <c r="AQ4015" s="1" t="s">
        <v>46</v>
      </c>
      <c r="AR4015" s="2">
        <v>45246.014743368054</v>
      </c>
    </row>
    <row r="4016" spans="1:44" hidden="1" x14ac:dyDescent="0.25">
      <c r="A4016" s="1" t="s">
        <v>19941</v>
      </c>
      <c r="B4016">
        <v>2001157833</v>
      </c>
      <c r="C4016">
        <v>590</v>
      </c>
      <c r="D4016">
        <v>20230331</v>
      </c>
      <c r="E4016">
        <v>118000694</v>
      </c>
      <c r="F4016">
        <v>3</v>
      </c>
      <c r="G4016" s="1" t="s">
        <v>3059</v>
      </c>
      <c r="H4016" s="1" t="s">
        <v>44</v>
      </c>
      <c r="I4016" s="1" t="s">
        <v>292</v>
      </c>
      <c r="J4016">
        <v>24</v>
      </c>
      <c r="K4016">
        <v>0</v>
      </c>
      <c r="L4016">
        <v>0</v>
      </c>
      <c r="M4016">
        <v>0</v>
      </c>
      <c r="N4016">
        <v>0</v>
      </c>
      <c r="O4016">
        <v>24</v>
      </c>
      <c r="P4016">
        <v>84</v>
      </c>
      <c r="Q4016">
        <v>2016</v>
      </c>
      <c r="R4016" s="1" t="s">
        <v>45</v>
      </c>
      <c r="S4016">
        <v>118403815</v>
      </c>
      <c r="T4016" s="1" t="s">
        <v>47</v>
      </c>
      <c r="U4016" s="1" t="s">
        <v>46</v>
      </c>
      <c r="V4016" s="1" t="s">
        <v>289</v>
      </c>
      <c r="W4016" s="1" t="s">
        <v>51</v>
      </c>
      <c r="X4016">
        <v>40</v>
      </c>
      <c r="Y4016">
        <v>20230331</v>
      </c>
      <c r="Z4016" s="1" t="s">
        <v>44</v>
      </c>
      <c r="AA4016" s="1" t="s">
        <v>44</v>
      </c>
      <c r="AB4016" s="1" t="s">
        <v>46</v>
      </c>
      <c r="AC4016" s="1" t="s">
        <v>292</v>
      </c>
      <c r="AD4016" s="1" t="s">
        <v>48</v>
      </c>
      <c r="AE4016" s="1" t="s">
        <v>45</v>
      </c>
      <c r="AF4016" s="1" t="s">
        <v>45</v>
      </c>
      <c r="AG4016" s="1" t="s">
        <v>45</v>
      </c>
      <c r="AH4016" s="1" t="s">
        <v>48</v>
      </c>
      <c r="AI4016" s="1" t="s">
        <v>459</v>
      </c>
      <c r="AJ4016" s="1" t="s">
        <v>294</v>
      </c>
      <c r="AK4016" s="1" t="s">
        <v>46</v>
      </c>
      <c r="AL4016">
        <v>70</v>
      </c>
      <c r="AM4016">
        <v>0</v>
      </c>
      <c r="AN4016" s="1" t="s">
        <v>45</v>
      </c>
      <c r="AO4016">
        <v>20230331</v>
      </c>
      <c r="AP4016">
        <v>0</v>
      </c>
      <c r="AQ4016" s="1" t="s">
        <v>46</v>
      </c>
      <c r="AR4016" s="2">
        <v>45246.014743368054</v>
      </c>
    </row>
    <row r="4017" spans="1:44" hidden="1" x14ac:dyDescent="0.25">
      <c r="A4017" s="1" t="s">
        <v>19944</v>
      </c>
      <c r="B4017">
        <v>2001157833</v>
      </c>
      <c r="C4017">
        <v>620</v>
      </c>
      <c r="D4017">
        <v>20230331</v>
      </c>
      <c r="E4017">
        <v>118000694</v>
      </c>
      <c r="F4017">
        <v>3</v>
      </c>
      <c r="G4017" s="1" t="s">
        <v>3051</v>
      </c>
      <c r="H4017" s="1" t="s">
        <v>44</v>
      </c>
      <c r="I4017" s="1" t="s">
        <v>292</v>
      </c>
      <c r="J4017">
        <v>36</v>
      </c>
      <c r="K4017">
        <v>0</v>
      </c>
      <c r="L4017">
        <v>0</v>
      </c>
      <c r="M4017">
        <v>0</v>
      </c>
      <c r="N4017">
        <v>0</v>
      </c>
      <c r="O4017">
        <v>36</v>
      </c>
      <c r="P4017">
        <v>84</v>
      </c>
      <c r="Q4017">
        <v>3024</v>
      </c>
      <c r="R4017" s="1" t="s">
        <v>45</v>
      </c>
      <c r="S4017">
        <v>118403815</v>
      </c>
      <c r="T4017" s="1" t="s">
        <v>47</v>
      </c>
      <c r="U4017" s="1" t="s">
        <v>46</v>
      </c>
      <c r="V4017" s="1" t="s">
        <v>289</v>
      </c>
      <c r="W4017" s="1" t="s">
        <v>51</v>
      </c>
      <c r="X4017">
        <v>40</v>
      </c>
      <c r="Y4017">
        <v>20230331</v>
      </c>
      <c r="Z4017" s="1" t="s">
        <v>44</v>
      </c>
      <c r="AA4017" s="1" t="s">
        <v>44</v>
      </c>
      <c r="AB4017" s="1" t="s">
        <v>46</v>
      </c>
      <c r="AC4017" s="1" t="s">
        <v>292</v>
      </c>
      <c r="AD4017" s="1" t="s">
        <v>48</v>
      </c>
      <c r="AE4017" s="1" t="s">
        <v>45</v>
      </c>
      <c r="AF4017" s="1" t="s">
        <v>45</v>
      </c>
      <c r="AG4017" s="1" t="s">
        <v>45</v>
      </c>
      <c r="AH4017" s="1" t="s">
        <v>48</v>
      </c>
      <c r="AI4017" s="1" t="s">
        <v>459</v>
      </c>
      <c r="AJ4017" s="1" t="s">
        <v>294</v>
      </c>
      <c r="AK4017" s="1" t="s">
        <v>46</v>
      </c>
      <c r="AL4017">
        <v>70</v>
      </c>
      <c r="AM4017">
        <v>0</v>
      </c>
      <c r="AN4017" s="1" t="s">
        <v>45</v>
      </c>
      <c r="AO4017">
        <v>20230331</v>
      </c>
      <c r="AP4017">
        <v>0</v>
      </c>
      <c r="AQ4017" s="1" t="s">
        <v>46</v>
      </c>
      <c r="AR4017" s="2">
        <v>45246.014743368054</v>
      </c>
    </row>
    <row r="4018" spans="1:44" hidden="1" x14ac:dyDescent="0.25">
      <c r="A4018" s="1" t="s">
        <v>19669</v>
      </c>
      <c r="B4018">
        <v>2001157816</v>
      </c>
      <c r="C4018">
        <v>550</v>
      </c>
      <c r="D4018">
        <v>20230331</v>
      </c>
      <c r="E4018">
        <v>118000694</v>
      </c>
      <c r="F4018">
        <v>3</v>
      </c>
      <c r="G4018" s="1" t="s">
        <v>3012</v>
      </c>
      <c r="H4018" s="1" t="s">
        <v>44</v>
      </c>
      <c r="I4018" s="1" t="s">
        <v>292</v>
      </c>
      <c r="J4018">
        <v>12</v>
      </c>
      <c r="K4018">
        <v>0</v>
      </c>
      <c r="L4018">
        <v>0</v>
      </c>
      <c r="M4018">
        <v>0</v>
      </c>
      <c r="N4018">
        <v>0</v>
      </c>
      <c r="O4018">
        <v>12</v>
      </c>
      <c r="P4018">
        <v>84</v>
      </c>
      <c r="Q4018">
        <v>1008</v>
      </c>
      <c r="R4018" s="1" t="s">
        <v>45</v>
      </c>
      <c r="S4018">
        <v>118400742</v>
      </c>
      <c r="T4018" s="1" t="s">
        <v>47</v>
      </c>
      <c r="U4018" s="1" t="s">
        <v>46</v>
      </c>
      <c r="V4018" s="1" t="s">
        <v>289</v>
      </c>
      <c r="W4018" s="1" t="s">
        <v>51</v>
      </c>
      <c r="X4018">
        <v>40</v>
      </c>
      <c r="Y4018">
        <v>20230331</v>
      </c>
      <c r="Z4018" s="1" t="s">
        <v>44</v>
      </c>
      <c r="AA4018" s="1" t="s">
        <v>44</v>
      </c>
      <c r="AB4018" s="1" t="s">
        <v>46</v>
      </c>
      <c r="AC4018" s="1" t="s">
        <v>292</v>
      </c>
      <c r="AD4018" s="1" t="s">
        <v>48</v>
      </c>
      <c r="AE4018" s="1" t="s">
        <v>45</v>
      </c>
      <c r="AF4018" s="1" t="s">
        <v>45</v>
      </c>
      <c r="AG4018" s="1" t="s">
        <v>45</v>
      </c>
      <c r="AH4018" s="1" t="s">
        <v>48</v>
      </c>
      <c r="AI4018" s="1" t="s">
        <v>328</v>
      </c>
      <c r="AJ4018" s="1" t="s">
        <v>294</v>
      </c>
      <c r="AK4018" s="1" t="s">
        <v>46</v>
      </c>
      <c r="AL4018">
        <v>70</v>
      </c>
      <c r="AM4018">
        <v>0</v>
      </c>
      <c r="AN4018" s="1" t="s">
        <v>45</v>
      </c>
      <c r="AO4018">
        <v>20230331</v>
      </c>
      <c r="AP4018">
        <v>0</v>
      </c>
      <c r="AQ4018" s="1" t="s">
        <v>46</v>
      </c>
      <c r="AR4018" s="2">
        <v>45246.014743368054</v>
      </c>
    </row>
    <row r="4019" spans="1:44" hidden="1" x14ac:dyDescent="0.25">
      <c r="A4019" s="1" t="s">
        <v>19713</v>
      </c>
      <c r="B4019">
        <v>2001157820</v>
      </c>
      <c r="C4019">
        <v>180</v>
      </c>
      <c r="D4019">
        <v>20230331</v>
      </c>
      <c r="E4019">
        <v>118000694</v>
      </c>
      <c r="F4019">
        <v>3</v>
      </c>
      <c r="G4019" s="1" t="s">
        <v>12951</v>
      </c>
      <c r="H4019" s="1" t="s">
        <v>44</v>
      </c>
      <c r="I4019" s="1" t="s">
        <v>292</v>
      </c>
      <c r="J4019">
        <v>192</v>
      </c>
      <c r="K4019">
        <v>0</v>
      </c>
      <c r="L4019">
        <v>0</v>
      </c>
      <c r="M4019">
        <v>0</v>
      </c>
      <c r="N4019">
        <v>0</v>
      </c>
      <c r="O4019">
        <v>192</v>
      </c>
      <c r="P4019">
        <v>84</v>
      </c>
      <c r="Q4019">
        <v>16128</v>
      </c>
      <c r="R4019" s="1" t="s">
        <v>45</v>
      </c>
      <c r="S4019">
        <v>118400744</v>
      </c>
      <c r="T4019" s="1" t="s">
        <v>47</v>
      </c>
      <c r="U4019" s="1" t="s">
        <v>46</v>
      </c>
      <c r="V4019" s="1" t="s">
        <v>289</v>
      </c>
      <c r="W4019" s="1" t="s">
        <v>51</v>
      </c>
      <c r="X4019">
        <v>40</v>
      </c>
      <c r="Y4019">
        <v>20230331</v>
      </c>
      <c r="Z4019" s="1" t="s">
        <v>44</v>
      </c>
      <c r="AA4019" s="1" t="s">
        <v>44</v>
      </c>
      <c r="AB4019" s="1" t="s">
        <v>46</v>
      </c>
      <c r="AC4019" s="1" t="s">
        <v>292</v>
      </c>
      <c r="AD4019" s="1" t="s">
        <v>48</v>
      </c>
      <c r="AE4019" s="1" t="s">
        <v>45</v>
      </c>
      <c r="AF4019" s="1" t="s">
        <v>45</v>
      </c>
      <c r="AG4019" s="1" t="s">
        <v>45</v>
      </c>
      <c r="AH4019" s="1" t="s">
        <v>48</v>
      </c>
      <c r="AI4019" s="1" t="s">
        <v>637</v>
      </c>
      <c r="AJ4019" s="1" t="s">
        <v>294</v>
      </c>
      <c r="AK4019" s="1" t="s">
        <v>46</v>
      </c>
      <c r="AL4019">
        <v>70</v>
      </c>
      <c r="AM4019">
        <v>0</v>
      </c>
      <c r="AN4019" s="1" t="s">
        <v>45</v>
      </c>
      <c r="AO4019">
        <v>20230331</v>
      </c>
      <c r="AP4019">
        <v>0</v>
      </c>
      <c r="AQ4019" s="1" t="s">
        <v>46</v>
      </c>
      <c r="AR4019" s="2">
        <v>45246.014743368054</v>
      </c>
    </row>
    <row r="4020" spans="1:44" hidden="1" x14ac:dyDescent="0.25">
      <c r="A4020" s="1" t="s">
        <v>19767</v>
      </c>
      <c r="B4020">
        <v>2001157820</v>
      </c>
      <c r="C4020">
        <v>720</v>
      </c>
      <c r="D4020">
        <v>20230331</v>
      </c>
      <c r="E4020">
        <v>118000694</v>
      </c>
      <c r="F4020">
        <v>3</v>
      </c>
      <c r="G4020" s="1" t="s">
        <v>498</v>
      </c>
      <c r="H4020" s="1" t="s">
        <v>44</v>
      </c>
      <c r="I4020" s="1" t="s">
        <v>292</v>
      </c>
      <c r="J4020">
        <v>192</v>
      </c>
      <c r="K4020">
        <v>0</v>
      </c>
      <c r="L4020">
        <v>0</v>
      </c>
      <c r="M4020">
        <v>0</v>
      </c>
      <c r="N4020">
        <v>0</v>
      </c>
      <c r="O4020">
        <v>192</v>
      </c>
      <c r="P4020">
        <v>84</v>
      </c>
      <c r="Q4020">
        <v>16128</v>
      </c>
      <c r="R4020" s="1" t="s">
        <v>45</v>
      </c>
      <c r="S4020">
        <v>118400744</v>
      </c>
      <c r="T4020" s="1" t="s">
        <v>47</v>
      </c>
      <c r="U4020" s="1" t="s">
        <v>46</v>
      </c>
      <c r="V4020" s="1" t="s">
        <v>289</v>
      </c>
      <c r="W4020" s="1" t="s">
        <v>51</v>
      </c>
      <c r="X4020">
        <v>40</v>
      </c>
      <c r="Y4020">
        <v>20230331</v>
      </c>
      <c r="Z4020" s="1" t="s">
        <v>44</v>
      </c>
      <c r="AA4020" s="1" t="s">
        <v>44</v>
      </c>
      <c r="AB4020" s="1" t="s">
        <v>46</v>
      </c>
      <c r="AC4020" s="1" t="s">
        <v>292</v>
      </c>
      <c r="AD4020" s="1" t="s">
        <v>48</v>
      </c>
      <c r="AE4020" s="1" t="s">
        <v>45</v>
      </c>
      <c r="AF4020" s="1" t="s">
        <v>45</v>
      </c>
      <c r="AG4020" s="1" t="s">
        <v>45</v>
      </c>
      <c r="AH4020" s="1" t="s">
        <v>48</v>
      </c>
      <c r="AI4020" s="1" t="s">
        <v>637</v>
      </c>
      <c r="AJ4020" s="1" t="s">
        <v>294</v>
      </c>
      <c r="AK4020" s="1" t="s">
        <v>46</v>
      </c>
      <c r="AL4020">
        <v>70</v>
      </c>
      <c r="AM4020">
        <v>0</v>
      </c>
      <c r="AN4020" s="1" t="s">
        <v>45</v>
      </c>
      <c r="AO4020">
        <v>20230331</v>
      </c>
      <c r="AP4020">
        <v>0</v>
      </c>
      <c r="AQ4020" s="1" t="s">
        <v>46</v>
      </c>
      <c r="AR4020" s="2">
        <v>45246.014743368054</v>
      </c>
    </row>
    <row r="4021" spans="1:44" hidden="1" x14ac:dyDescent="0.25">
      <c r="A4021" s="1" t="s">
        <v>19976</v>
      </c>
      <c r="B4021">
        <v>2001157764</v>
      </c>
      <c r="C4021">
        <v>40</v>
      </c>
      <c r="D4021">
        <v>20230331</v>
      </c>
      <c r="E4021">
        <v>118000694</v>
      </c>
      <c r="F4021">
        <v>3</v>
      </c>
      <c r="G4021" s="1" t="s">
        <v>7573</v>
      </c>
      <c r="H4021" s="1" t="s">
        <v>44</v>
      </c>
      <c r="I4021" s="1" t="s">
        <v>292</v>
      </c>
      <c r="J4021">
        <v>48</v>
      </c>
      <c r="K4021">
        <v>0</v>
      </c>
      <c r="L4021">
        <v>0</v>
      </c>
      <c r="M4021">
        <v>0</v>
      </c>
      <c r="N4021">
        <v>0</v>
      </c>
      <c r="O4021">
        <v>48</v>
      </c>
      <c r="P4021">
        <v>67.2</v>
      </c>
      <c r="Q4021">
        <v>3225.6</v>
      </c>
      <c r="R4021" s="1" t="s">
        <v>45</v>
      </c>
      <c r="S4021">
        <v>118400743</v>
      </c>
      <c r="T4021" s="1" t="s">
        <v>47</v>
      </c>
      <c r="U4021" s="1" t="s">
        <v>46</v>
      </c>
      <c r="V4021" s="1" t="s">
        <v>289</v>
      </c>
      <c r="W4021" s="1" t="s">
        <v>51</v>
      </c>
      <c r="X4021">
        <v>40</v>
      </c>
      <c r="Y4021">
        <v>20230331</v>
      </c>
      <c r="Z4021" s="1" t="s">
        <v>44</v>
      </c>
      <c r="AA4021" s="1" t="s">
        <v>44</v>
      </c>
      <c r="AB4021" s="1" t="s">
        <v>46</v>
      </c>
      <c r="AC4021" s="1" t="s">
        <v>292</v>
      </c>
      <c r="AD4021" s="1" t="s">
        <v>48</v>
      </c>
      <c r="AE4021" s="1" t="s">
        <v>45</v>
      </c>
      <c r="AF4021" s="1" t="s">
        <v>45</v>
      </c>
      <c r="AG4021" s="1" t="s">
        <v>45</v>
      </c>
      <c r="AH4021" s="1" t="s">
        <v>48</v>
      </c>
      <c r="AI4021" s="1" t="s">
        <v>293</v>
      </c>
      <c r="AJ4021" s="1" t="s">
        <v>294</v>
      </c>
      <c r="AK4021" s="1" t="s">
        <v>46</v>
      </c>
      <c r="AL4021">
        <v>70</v>
      </c>
      <c r="AM4021">
        <v>0</v>
      </c>
      <c r="AN4021" s="1" t="s">
        <v>45</v>
      </c>
      <c r="AO4021">
        <v>20230331</v>
      </c>
      <c r="AP4021">
        <v>0</v>
      </c>
      <c r="AQ4021" s="1" t="s">
        <v>46</v>
      </c>
      <c r="AR4021" s="2">
        <v>45246.014743368054</v>
      </c>
    </row>
    <row r="4022" spans="1:44" hidden="1" x14ac:dyDescent="0.25">
      <c r="A4022" s="1" t="s">
        <v>20396</v>
      </c>
      <c r="B4022">
        <v>2001157595</v>
      </c>
      <c r="C4022">
        <v>100</v>
      </c>
      <c r="D4022">
        <v>20230331</v>
      </c>
      <c r="E4022">
        <v>118002259</v>
      </c>
      <c r="F4022">
        <v>9</v>
      </c>
      <c r="G4022" s="1" t="s">
        <v>4010</v>
      </c>
      <c r="H4022" s="1" t="s">
        <v>44</v>
      </c>
      <c r="I4022" s="1" t="s">
        <v>292</v>
      </c>
      <c r="J4022">
        <v>20</v>
      </c>
      <c r="K4022">
        <v>0</v>
      </c>
      <c r="L4022">
        <v>0</v>
      </c>
      <c r="M4022">
        <v>0</v>
      </c>
      <c r="N4022">
        <v>0</v>
      </c>
      <c r="O4022">
        <v>20</v>
      </c>
      <c r="P4022">
        <v>336.28</v>
      </c>
      <c r="Q4022">
        <v>6725.6</v>
      </c>
      <c r="R4022" s="1" t="s">
        <v>45</v>
      </c>
      <c r="S4022">
        <v>118403506</v>
      </c>
      <c r="T4022" s="1" t="s">
        <v>47</v>
      </c>
      <c r="U4022" s="1" t="s">
        <v>46</v>
      </c>
      <c r="V4022" s="1" t="s">
        <v>289</v>
      </c>
      <c r="W4022" s="1" t="s">
        <v>51</v>
      </c>
      <c r="X4022">
        <v>40</v>
      </c>
      <c r="Y4022">
        <v>20230331</v>
      </c>
      <c r="Z4022" s="1" t="s">
        <v>44</v>
      </c>
      <c r="AA4022" s="1" t="s">
        <v>44</v>
      </c>
      <c r="AB4022" s="1" t="s">
        <v>46</v>
      </c>
      <c r="AC4022" s="1" t="s">
        <v>292</v>
      </c>
      <c r="AD4022" s="1" t="s">
        <v>48</v>
      </c>
      <c r="AE4022" s="1" t="s">
        <v>45</v>
      </c>
      <c r="AF4022" s="1" t="s">
        <v>45</v>
      </c>
      <c r="AG4022" s="1" t="s">
        <v>45</v>
      </c>
      <c r="AH4022" s="1" t="s">
        <v>48</v>
      </c>
      <c r="AI4022" s="1" t="s">
        <v>324</v>
      </c>
      <c r="AJ4022" s="1" t="s">
        <v>294</v>
      </c>
      <c r="AK4022" s="1" t="s">
        <v>46</v>
      </c>
      <c r="AL4022">
        <v>70</v>
      </c>
      <c r="AM4022">
        <v>0</v>
      </c>
      <c r="AN4022" s="1" t="s">
        <v>45</v>
      </c>
      <c r="AO4022">
        <v>20230331</v>
      </c>
      <c r="AP4022">
        <v>0</v>
      </c>
      <c r="AQ4022" s="1" t="s">
        <v>46</v>
      </c>
      <c r="AR4022" s="2">
        <v>45246.014743368054</v>
      </c>
    </row>
    <row r="4023" spans="1:44" hidden="1" x14ac:dyDescent="0.25">
      <c r="A4023" s="1" t="s">
        <v>19296</v>
      </c>
      <c r="B4023">
        <v>2001157804</v>
      </c>
      <c r="C4023">
        <v>120</v>
      </c>
      <c r="D4023">
        <v>20230331</v>
      </c>
      <c r="E4023">
        <v>118000694</v>
      </c>
      <c r="F4023">
        <v>3</v>
      </c>
      <c r="G4023" s="1" t="s">
        <v>3037</v>
      </c>
      <c r="H4023" s="1" t="s">
        <v>44</v>
      </c>
      <c r="I4023" s="1" t="s">
        <v>292</v>
      </c>
      <c r="J4023">
        <v>96</v>
      </c>
      <c r="K4023">
        <v>0</v>
      </c>
      <c r="L4023">
        <v>0</v>
      </c>
      <c r="M4023">
        <v>0</v>
      </c>
      <c r="N4023">
        <v>0</v>
      </c>
      <c r="O4023">
        <v>96</v>
      </c>
      <c r="P4023">
        <v>84</v>
      </c>
      <c r="Q4023">
        <v>8064</v>
      </c>
      <c r="R4023" s="1" t="s">
        <v>45</v>
      </c>
      <c r="S4023">
        <v>118400741</v>
      </c>
      <c r="T4023" s="1" t="s">
        <v>47</v>
      </c>
      <c r="U4023" s="1" t="s">
        <v>46</v>
      </c>
      <c r="V4023" s="1" t="s">
        <v>289</v>
      </c>
      <c r="W4023" s="1" t="s">
        <v>51</v>
      </c>
      <c r="X4023">
        <v>40</v>
      </c>
      <c r="Y4023">
        <v>20230331</v>
      </c>
      <c r="Z4023" s="1" t="s">
        <v>44</v>
      </c>
      <c r="AA4023" s="1" t="s">
        <v>44</v>
      </c>
      <c r="AB4023" s="1" t="s">
        <v>46</v>
      </c>
      <c r="AC4023" s="1" t="s">
        <v>292</v>
      </c>
      <c r="AD4023" s="1" t="s">
        <v>48</v>
      </c>
      <c r="AE4023" s="1" t="s">
        <v>45</v>
      </c>
      <c r="AF4023" s="1" t="s">
        <v>45</v>
      </c>
      <c r="AG4023" s="1" t="s">
        <v>45</v>
      </c>
      <c r="AH4023" s="1" t="s">
        <v>48</v>
      </c>
      <c r="AI4023" s="1" t="s">
        <v>49</v>
      </c>
      <c r="AJ4023" s="1" t="s">
        <v>294</v>
      </c>
      <c r="AK4023" s="1" t="s">
        <v>46</v>
      </c>
      <c r="AL4023">
        <v>70</v>
      </c>
      <c r="AM4023">
        <v>0</v>
      </c>
      <c r="AN4023" s="1" t="s">
        <v>45</v>
      </c>
      <c r="AO4023">
        <v>20230331</v>
      </c>
      <c r="AP4023">
        <v>0</v>
      </c>
      <c r="AQ4023" s="1" t="s">
        <v>46</v>
      </c>
      <c r="AR4023" s="2">
        <v>45246.014743368054</v>
      </c>
    </row>
    <row r="4024" spans="1:44" hidden="1" x14ac:dyDescent="0.25">
      <c r="A4024" s="1" t="s">
        <v>19754</v>
      </c>
      <c r="B4024">
        <v>2001157820</v>
      </c>
      <c r="C4024">
        <v>590</v>
      </c>
      <c r="D4024">
        <v>20230331</v>
      </c>
      <c r="E4024">
        <v>118000694</v>
      </c>
      <c r="F4024">
        <v>3</v>
      </c>
      <c r="G4024" s="1" t="s">
        <v>3037</v>
      </c>
      <c r="H4024" s="1" t="s">
        <v>44</v>
      </c>
      <c r="I4024" s="1" t="s">
        <v>292</v>
      </c>
      <c r="J4024">
        <v>84</v>
      </c>
      <c r="K4024">
        <v>0</v>
      </c>
      <c r="L4024">
        <v>0</v>
      </c>
      <c r="M4024">
        <v>0</v>
      </c>
      <c r="N4024">
        <v>0</v>
      </c>
      <c r="O4024">
        <v>84</v>
      </c>
      <c r="P4024">
        <v>84</v>
      </c>
      <c r="Q4024">
        <v>7056</v>
      </c>
      <c r="R4024" s="1" t="s">
        <v>45</v>
      </c>
      <c r="S4024">
        <v>118400744</v>
      </c>
      <c r="T4024" s="1" t="s">
        <v>47</v>
      </c>
      <c r="U4024" s="1" t="s">
        <v>46</v>
      </c>
      <c r="V4024" s="1" t="s">
        <v>289</v>
      </c>
      <c r="W4024" s="1" t="s">
        <v>51</v>
      </c>
      <c r="X4024">
        <v>40</v>
      </c>
      <c r="Y4024">
        <v>20230331</v>
      </c>
      <c r="Z4024" s="1" t="s">
        <v>44</v>
      </c>
      <c r="AA4024" s="1" t="s">
        <v>44</v>
      </c>
      <c r="AB4024" s="1" t="s">
        <v>46</v>
      </c>
      <c r="AC4024" s="1" t="s">
        <v>292</v>
      </c>
      <c r="AD4024" s="1" t="s">
        <v>48</v>
      </c>
      <c r="AE4024" s="1" t="s">
        <v>45</v>
      </c>
      <c r="AF4024" s="1" t="s">
        <v>45</v>
      </c>
      <c r="AG4024" s="1" t="s">
        <v>45</v>
      </c>
      <c r="AH4024" s="1" t="s">
        <v>48</v>
      </c>
      <c r="AI4024" s="1" t="s">
        <v>637</v>
      </c>
      <c r="AJ4024" s="1" t="s">
        <v>294</v>
      </c>
      <c r="AK4024" s="1" t="s">
        <v>46</v>
      </c>
      <c r="AL4024">
        <v>70</v>
      </c>
      <c r="AM4024">
        <v>0</v>
      </c>
      <c r="AN4024" s="1" t="s">
        <v>45</v>
      </c>
      <c r="AO4024">
        <v>20230331</v>
      </c>
      <c r="AP4024">
        <v>0</v>
      </c>
      <c r="AQ4024" s="1" t="s">
        <v>46</v>
      </c>
      <c r="AR4024" s="2">
        <v>45246.014743368054</v>
      </c>
    </row>
    <row r="4025" spans="1:44" hidden="1" x14ac:dyDescent="0.25">
      <c r="A4025" s="1" t="s">
        <v>20167</v>
      </c>
      <c r="B4025">
        <v>2001157765</v>
      </c>
      <c r="C4025">
        <v>80</v>
      </c>
      <c r="D4025">
        <v>20230331</v>
      </c>
      <c r="E4025">
        <v>118002150</v>
      </c>
      <c r="F4025">
        <v>14</v>
      </c>
      <c r="G4025" s="1" t="s">
        <v>501</v>
      </c>
      <c r="H4025" s="1" t="s">
        <v>44</v>
      </c>
      <c r="I4025" s="1" t="s">
        <v>292</v>
      </c>
      <c r="J4025">
        <v>20</v>
      </c>
      <c r="K4025">
        <v>0</v>
      </c>
      <c r="L4025">
        <v>0</v>
      </c>
      <c r="M4025">
        <v>0</v>
      </c>
      <c r="N4025">
        <v>0</v>
      </c>
      <c r="O4025">
        <v>20</v>
      </c>
      <c r="P4025">
        <v>1450</v>
      </c>
      <c r="Q4025">
        <v>29000</v>
      </c>
      <c r="R4025" s="1" t="s">
        <v>45</v>
      </c>
      <c r="S4025">
        <v>118402357</v>
      </c>
      <c r="T4025" s="1" t="s">
        <v>47</v>
      </c>
      <c r="U4025" s="1" t="s">
        <v>46</v>
      </c>
      <c r="V4025" s="1" t="s">
        <v>289</v>
      </c>
      <c r="W4025" s="1" t="s">
        <v>51</v>
      </c>
      <c r="X4025">
        <v>40</v>
      </c>
      <c r="Y4025">
        <v>20230331</v>
      </c>
      <c r="Z4025" s="1" t="s">
        <v>44</v>
      </c>
      <c r="AA4025" s="1" t="s">
        <v>44</v>
      </c>
      <c r="AB4025" s="1" t="s">
        <v>46</v>
      </c>
      <c r="AC4025" s="1" t="s">
        <v>292</v>
      </c>
      <c r="AD4025" s="1" t="s">
        <v>48</v>
      </c>
      <c r="AE4025" s="1" t="s">
        <v>45</v>
      </c>
      <c r="AF4025" s="1" t="s">
        <v>45</v>
      </c>
      <c r="AG4025" s="1" t="s">
        <v>45</v>
      </c>
      <c r="AH4025" s="1" t="s">
        <v>48</v>
      </c>
      <c r="AI4025" s="1" t="s">
        <v>49</v>
      </c>
      <c r="AJ4025" s="1" t="s">
        <v>294</v>
      </c>
      <c r="AK4025" s="1" t="s">
        <v>46</v>
      </c>
      <c r="AL4025">
        <v>70</v>
      </c>
      <c r="AM4025">
        <v>0</v>
      </c>
      <c r="AN4025" s="1" t="s">
        <v>45</v>
      </c>
      <c r="AO4025">
        <v>20230331</v>
      </c>
      <c r="AP4025">
        <v>0</v>
      </c>
      <c r="AQ4025" s="1" t="s">
        <v>46</v>
      </c>
      <c r="AR4025" s="2">
        <v>45246.014743368054</v>
      </c>
    </row>
    <row r="4026" spans="1:44" hidden="1" x14ac:dyDescent="0.25">
      <c r="A4026" s="1" t="s">
        <v>19302</v>
      </c>
      <c r="B4026">
        <v>2001157804</v>
      </c>
      <c r="C4026">
        <v>180</v>
      </c>
      <c r="D4026">
        <v>20230331</v>
      </c>
      <c r="E4026">
        <v>118000694</v>
      </c>
      <c r="F4026">
        <v>3</v>
      </c>
      <c r="G4026" s="1" t="s">
        <v>3049</v>
      </c>
      <c r="H4026" s="1" t="s">
        <v>44</v>
      </c>
      <c r="I4026" s="1" t="s">
        <v>292</v>
      </c>
      <c r="J4026">
        <v>96</v>
      </c>
      <c r="K4026">
        <v>0</v>
      </c>
      <c r="L4026">
        <v>0</v>
      </c>
      <c r="M4026">
        <v>0</v>
      </c>
      <c r="N4026">
        <v>0</v>
      </c>
      <c r="O4026">
        <v>96</v>
      </c>
      <c r="P4026">
        <v>84</v>
      </c>
      <c r="Q4026">
        <v>8064</v>
      </c>
      <c r="R4026" s="1" t="s">
        <v>45</v>
      </c>
      <c r="S4026">
        <v>118400741</v>
      </c>
      <c r="T4026" s="1" t="s">
        <v>47</v>
      </c>
      <c r="U4026" s="1" t="s">
        <v>46</v>
      </c>
      <c r="V4026" s="1" t="s">
        <v>289</v>
      </c>
      <c r="W4026" s="1" t="s">
        <v>51</v>
      </c>
      <c r="X4026">
        <v>40</v>
      </c>
      <c r="Y4026">
        <v>20230331</v>
      </c>
      <c r="Z4026" s="1" t="s">
        <v>44</v>
      </c>
      <c r="AA4026" s="1" t="s">
        <v>44</v>
      </c>
      <c r="AB4026" s="1" t="s">
        <v>46</v>
      </c>
      <c r="AC4026" s="1" t="s">
        <v>292</v>
      </c>
      <c r="AD4026" s="1" t="s">
        <v>48</v>
      </c>
      <c r="AE4026" s="1" t="s">
        <v>45</v>
      </c>
      <c r="AF4026" s="1" t="s">
        <v>45</v>
      </c>
      <c r="AG4026" s="1" t="s">
        <v>45</v>
      </c>
      <c r="AH4026" s="1" t="s">
        <v>48</v>
      </c>
      <c r="AI4026" s="1" t="s">
        <v>49</v>
      </c>
      <c r="AJ4026" s="1" t="s">
        <v>294</v>
      </c>
      <c r="AK4026" s="1" t="s">
        <v>46</v>
      </c>
      <c r="AL4026">
        <v>70</v>
      </c>
      <c r="AM4026">
        <v>0</v>
      </c>
      <c r="AN4026" s="1" t="s">
        <v>45</v>
      </c>
      <c r="AO4026">
        <v>20230331</v>
      </c>
      <c r="AP4026">
        <v>0</v>
      </c>
      <c r="AQ4026" s="1" t="s">
        <v>46</v>
      </c>
      <c r="AR4026" s="2">
        <v>45246.014743368054</v>
      </c>
    </row>
    <row r="4027" spans="1:44" hidden="1" x14ac:dyDescent="0.25">
      <c r="A4027" s="1" t="s">
        <v>19401</v>
      </c>
      <c r="B4027">
        <v>2001157806</v>
      </c>
      <c r="C4027">
        <v>330</v>
      </c>
      <c r="D4027">
        <v>20230331</v>
      </c>
      <c r="E4027">
        <v>118000694</v>
      </c>
      <c r="F4027">
        <v>3</v>
      </c>
      <c r="G4027" s="1" t="s">
        <v>7595</v>
      </c>
      <c r="H4027" s="1" t="s">
        <v>44</v>
      </c>
      <c r="I4027" s="1" t="s">
        <v>292</v>
      </c>
      <c r="J4027">
        <v>36</v>
      </c>
      <c r="K4027">
        <v>0</v>
      </c>
      <c r="L4027">
        <v>0</v>
      </c>
      <c r="M4027">
        <v>0</v>
      </c>
      <c r="N4027">
        <v>0</v>
      </c>
      <c r="O4027">
        <v>36</v>
      </c>
      <c r="P4027">
        <v>84</v>
      </c>
      <c r="Q4027">
        <v>3024</v>
      </c>
      <c r="R4027" s="1" t="s">
        <v>45</v>
      </c>
      <c r="S4027">
        <v>118402657</v>
      </c>
      <c r="T4027" s="1" t="s">
        <v>47</v>
      </c>
      <c r="U4027" s="1" t="s">
        <v>46</v>
      </c>
      <c r="V4027" s="1" t="s">
        <v>289</v>
      </c>
      <c r="W4027" s="1" t="s">
        <v>51</v>
      </c>
      <c r="X4027">
        <v>40</v>
      </c>
      <c r="Y4027">
        <v>20230331</v>
      </c>
      <c r="Z4027" s="1" t="s">
        <v>44</v>
      </c>
      <c r="AA4027" s="1" t="s">
        <v>44</v>
      </c>
      <c r="AB4027" s="1" t="s">
        <v>46</v>
      </c>
      <c r="AC4027" s="1" t="s">
        <v>292</v>
      </c>
      <c r="AD4027" s="1" t="s">
        <v>48</v>
      </c>
      <c r="AE4027" s="1" t="s">
        <v>45</v>
      </c>
      <c r="AF4027" s="1" t="s">
        <v>45</v>
      </c>
      <c r="AG4027" s="1" t="s">
        <v>45</v>
      </c>
      <c r="AH4027" s="1" t="s">
        <v>48</v>
      </c>
      <c r="AI4027" s="1" t="s">
        <v>632</v>
      </c>
      <c r="AJ4027" s="1" t="s">
        <v>294</v>
      </c>
      <c r="AK4027" s="1" t="s">
        <v>46</v>
      </c>
      <c r="AL4027">
        <v>70</v>
      </c>
      <c r="AM4027">
        <v>0</v>
      </c>
      <c r="AN4027" s="1" t="s">
        <v>45</v>
      </c>
      <c r="AO4027">
        <v>20230331</v>
      </c>
      <c r="AP4027">
        <v>0</v>
      </c>
      <c r="AQ4027" s="1" t="s">
        <v>46</v>
      </c>
      <c r="AR4027" s="2">
        <v>45246.014743368054</v>
      </c>
    </row>
    <row r="4028" spans="1:44" hidden="1" x14ac:dyDescent="0.25">
      <c r="A4028" s="1" t="s">
        <v>19701</v>
      </c>
      <c r="B4028">
        <v>2001157820</v>
      </c>
      <c r="C4028">
        <v>60</v>
      </c>
      <c r="D4028">
        <v>20230331</v>
      </c>
      <c r="E4028">
        <v>118000694</v>
      </c>
      <c r="F4028">
        <v>3</v>
      </c>
      <c r="G4028" s="1" t="s">
        <v>7602</v>
      </c>
      <c r="H4028" s="1" t="s">
        <v>44</v>
      </c>
      <c r="I4028" s="1" t="s">
        <v>292</v>
      </c>
      <c r="J4028">
        <v>24</v>
      </c>
      <c r="K4028">
        <v>0</v>
      </c>
      <c r="L4028">
        <v>0</v>
      </c>
      <c r="M4028">
        <v>0</v>
      </c>
      <c r="N4028">
        <v>0</v>
      </c>
      <c r="O4028">
        <v>24</v>
      </c>
      <c r="P4028">
        <v>84</v>
      </c>
      <c r="Q4028">
        <v>2016</v>
      </c>
      <c r="R4028" s="1" t="s">
        <v>45</v>
      </c>
      <c r="S4028">
        <v>118400744</v>
      </c>
      <c r="T4028" s="1" t="s">
        <v>47</v>
      </c>
      <c r="U4028" s="1" t="s">
        <v>46</v>
      </c>
      <c r="V4028" s="1" t="s">
        <v>289</v>
      </c>
      <c r="W4028" s="1" t="s">
        <v>51</v>
      </c>
      <c r="X4028">
        <v>40</v>
      </c>
      <c r="Y4028">
        <v>20230331</v>
      </c>
      <c r="Z4028" s="1" t="s">
        <v>44</v>
      </c>
      <c r="AA4028" s="1" t="s">
        <v>44</v>
      </c>
      <c r="AB4028" s="1" t="s">
        <v>46</v>
      </c>
      <c r="AC4028" s="1" t="s">
        <v>292</v>
      </c>
      <c r="AD4028" s="1" t="s">
        <v>48</v>
      </c>
      <c r="AE4028" s="1" t="s">
        <v>45</v>
      </c>
      <c r="AF4028" s="1" t="s">
        <v>45</v>
      </c>
      <c r="AG4028" s="1" t="s">
        <v>45</v>
      </c>
      <c r="AH4028" s="1" t="s">
        <v>48</v>
      </c>
      <c r="AI4028" s="1" t="s">
        <v>637</v>
      </c>
      <c r="AJ4028" s="1" t="s">
        <v>294</v>
      </c>
      <c r="AK4028" s="1" t="s">
        <v>46</v>
      </c>
      <c r="AL4028">
        <v>70</v>
      </c>
      <c r="AM4028">
        <v>0</v>
      </c>
      <c r="AN4028" s="1" t="s">
        <v>45</v>
      </c>
      <c r="AO4028">
        <v>20230331</v>
      </c>
      <c r="AP4028">
        <v>0</v>
      </c>
      <c r="AQ4028" s="1" t="s">
        <v>46</v>
      </c>
      <c r="AR4028" s="2">
        <v>45246.014743368054</v>
      </c>
    </row>
    <row r="4029" spans="1:44" hidden="1" x14ac:dyDescent="0.25">
      <c r="A4029" s="1" t="s">
        <v>19751</v>
      </c>
      <c r="B4029">
        <v>2001157820</v>
      </c>
      <c r="C4029">
        <v>560</v>
      </c>
      <c r="D4029">
        <v>20230331</v>
      </c>
      <c r="E4029">
        <v>118000694</v>
      </c>
      <c r="F4029">
        <v>3</v>
      </c>
      <c r="G4029" s="1" t="s">
        <v>7602</v>
      </c>
      <c r="H4029" s="1" t="s">
        <v>44</v>
      </c>
      <c r="I4029" s="1" t="s">
        <v>292</v>
      </c>
      <c r="J4029">
        <v>24</v>
      </c>
      <c r="K4029">
        <v>0</v>
      </c>
      <c r="L4029">
        <v>0</v>
      </c>
      <c r="M4029">
        <v>0</v>
      </c>
      <c r="N4029">
        <v>0</v>
      </c>
      <c r="O4029">
        <v>24</v>
      </c>
      <c r="P4029">
        <v>84</v>
      </c>
      <c r="Q4029">
        <v>2016</v>
      </c>
      <c r="R4029" s="1" t="s">
        <v>45</v>
      </c>
      <c r="S4029">
        <v>118400744</v>
      </c>
      <c r="T4029" s="1" t="s">
        <v>47</v>
      </c>
      <c r="U4029" s="1" t="s">
        <v>46</v>
      </c>
      <c r="V4029" s="1" t="s">
        <v>289</v>
      </c>
      <c r="W4029" s="1" t="s">
        <v>51</v>
      </c>
      <c r="X4029">
        <v>40</v>
      </c>
      <c r="Y4029">
        <v>20230331</v>
      </c>
      <c r="Z4029" s="1" t="s">
        <v>44</v>
      </c>
      <c r="AA4029" s="1" t="s">
        <v>44</v>
      </c>
      <c r="AB4029" s="1" t="s">
        <v>46</v>
      </c>
      <c r="AC4029" s="1" t="s">
        <v>292</v>
      </c>
      <c r="AD4029" s="1" t="s">
        <v>48</v>
      </c>
      <c r="AE4029" s="1" t="s">
        <v>45</v>
      </c>
      <c r="AF4029" s="1" t="s">
        <v>45</v>
      </c>
      <c r="AG4029" s="1" t="s">
        <v>45</v>
      </c>
      <c r="AH4029" s="1" t="s">
        <v>48</v>
      </c>
      <c r="AI4029" s="1" t="s">
        <v>637</v>
      </c>
      <c r="AJ4029" s="1" t="s">
        <v>294</v>
      </c>
      <c r="AK4029" s="1" t="s">
        <v>46</v>
      </c>
      <c r="AL4029">
        <v>70</v>
      </c>
      <c r="AM4029">
        <v>0</v>
      </c>
      <c r="AN4029" s="1" t="s">
        <v>45</v>
      </c>
      <c r="AO4029">
        <v>20230331</v>
      </c>
      <c r="AP4029">
        <v>0</v>
      </c>
      <c r="AQ4029" s="1" t="s">
        <v>46</v>
      </c>
      <c r="AR4029" s="2">
        <v>45246.014743368054</v>
      </c>
    </row>
    <row r="4030" spans="1:44" hidden="1" x14ac:dyDescent="0.25">
      <c r="A4030" s="1" t="s">
        <v>19779</v>
      </c>
      <c r="B4030">
        <v>2001157822</v>
      </c>
      <c r="C4030">
        <v>90</v>
      </c>
      <c r="D4030">
        <v>20230331</v>
      </c>
      <c r="E4030">
        <v>118000694</v>
      </c>
      <c r="F4030">
        <v>3</v>
      </c>
      <c r="G4030" s="1" t="s">
        <v>12951</v>
      </c>
      <c r="H4030" s="1" t="s">
        <v>44</v>
      </c>
      <c r="I4030" s="1" t="s">
        <v>292</v>
      </c>
      <c r="J4030">
        <v>96</v>
      </c>
      <c r="K4030">
        <v>0</v>
      </c>
      <c r="L4030">
        <v>0</v>
      </c>
      <c r="M4030">
        <v>0</v>
      </c>
      <c r="N4030">
        <v>0</v>
      </c>
      <c r="O4030">
        <v>96</v>
      </c>
      <c r="P4030">
        <v>84</v>
      </c>
      <c r="Q4030">
        <v>8064</v>
      </c>
      <c r="R4030" s="1" t="s">
        <v>45</v>
      </c>
      <c r="S4030">
        <v>118400739</v>
      </c>
      <c r="T4030" s="1" t="s">
        <v>47</v>
      </c>
      <c r="U4030" s="1" t="s">
        <v>46</v>
      </c>
      <c r="V4030" s="1" t="s">
        <v>289</v>
      </c>
      <c r="W4030" s="1" t="s">
        <v>51</v>
      </c>
      <c r="X4030">
        <v>40</v>
      </c>
      <c r="Y4030">
        <v>20230331</v>
      </c>
      <c r="Z4030" s="1" t="s">
        <v>44</v>
      </c>
      <c r="AA4030" s="1" t="s">
        <v>44</v>
      </c>
      <c r="AB4030" s="1" t="s">
        <v>46</v>
      </c>
      <c r="AC4030" s="1" t="s">
        <v>292</v>
      </c>
      <c r="AD4030" s="1" t="s">
        <v>48</v>
      </c>
      <c r="AE4030" s="1" t="s">
        <v>45</v>
      </c>
      <c r="AF4030" s="1" t="s">
        <v>45</v>
      </c>
      <c r="AG4030" s="1" t="s">
        <v>45</v>
      </c>
      <c r="AH4030" s="1" t="s">
        <v>48</v>
      </c>
      <c r="AI4030" s="1" t="s">
        <v>342</v>
      </c>
      <c r="AJ4030" s="1" t="s">
        <v>294</v>
      </c>
      <c r="AK4030" s="1" t="s">
        <v>46</v>
      </c>
      <c r="AL4030">
        <v>70</v>
      </c>
      <c r="AM4030">
        <v>0</v>
      </c>
      <c r="AN4030" s="1" t="s">
        <v>45</v>
      </c>
      <c r="AO4030">
        <v>20230331</v>
      </c>
      <c r="AP4030">
        <v>0</v>
      </c>
      <c r="AQ4030" s="1" t="s">
        <v>46</v>
      </c>
      <c r="AR4030" s="2">
        <v>45246.014743368054</v>
      </c>
    </row>
    <row r="4031" spans="1:44" hidden="1" x14ac:dyDescent="0.25">
      <c r="A4031" s="1" t="s">
        <v>19841</v>
      </c>
      <c r="B4031">
        <v>2001157823</v>
      </c>
      <c r="C4031">
        <v>230</v>
      </c>
      <c r="D4031">
        <v>20230331</v>
      </c>
      <c r="E4031">
        <v>118000694</v>
      </c>
      <c r="F4031">
        <v>3</v>
      </c>
      <c r="G4031" s="1" t="s">
        <v>7595</v>
      </c>
      <c r="H4031" s="1" t="s">
        <v>44</v>
      </c>
      <c r="I4031" s="1" t="s">
        <v>292</v>
      </c>
      <c r="J4031">
        <v>12</v>
      </c>
      <c r="K4031">
        <v>0</v>
      </c>
      <c r="L4031">
        <v>0</v>
      </c>
      <c r="M4031">
        <v>0</v>
      </c>
      <c r="N4031">
        <v>0</v>
      </c>
      <c r="O4031">
        <v>12</v>
      </c>
      <c r="P4031">
        <v>84</v>
      </c>
      <c r="Q4031">
        <v>1008</v>
      </c>
      <c r="R4031" s="1" t="s">
        <v>45</v>
      </c>
      <c r="S4031">
        <v>118403440</v>
      </c>
      <c r="T4031" s="1" t="s">
        <v>47</v>
      </c>
      <c r="U4031" s="1" t="s">
        <v>46</v>
      </c>
      <c r="V4031" s="1" t="s">
        <v>289</v>
      </c>
      <c r="W4031" s="1" t="s">
        <v>51</v>
      </c>
      <c r="X4031">
        <v>40</v>
      </c>
      <c r="Y4031">
        <v>20230331</v>
      </c>
      <c r="Z4031" s="1" t="s">
        <v>44</v>
      </c>
      <c r="AA4031" s="1" t="s">
        <v>44</v>
      </c>
      <c r="AB4031" s="1" t="s">
        <v>46</v>
      </c>
      <c r="AC4031" s="1" t="s">
        <v>292</v>
      </c>
      <c r="AD4031" s="1" t="s">
        <v>48</v>
      </c>
      <c r="AE4031" s="1" t="s">
        <v>45</v>
      </c>
      <c r="AF4031" s="1" t="s">
        <v>45</v>
      </c>
      <c r="AG4031" s="1" t="s">
        <v>45</v>
      </c>
      <c r="AH4031" s="1" t="s">
        <v>48</v>
      </c>
      <c r="AI4031" s="1" t="s">
        <v>642</v>
      </c>
      <c r="AJ4031" s="1" t="s">
        <v>294</v>
      </c>
      <c r="AK4031" s="1" t="s">
        <v>46</v>
      </c>
      <c r="AL4031">
        <v>70</v>
      </c>
      <c r="AM4031">
        <v>0</v>
      </c>
      <c r="AN4031" s="1" t="s">
        <v>45</v>
      </c>
      <c r="AO4031">
        <v>20230331</v>
      </c>
      <c r="AP4031">
        <v>0</v>
      </c>
      <c r="AQ4031" s="1" t="s">
        <v>46</v>
      </c>
      <c r="AR4031" s="2">
        <v>45246.014743368054</v>
      </c>
    </row>
    <row r="4032" spans="1:44" hidden="1" x14ac:dyDescent="0.25">
      <c r="A4032" s="1" t="s">
        <v>20070</v>
      </c>
      <c r="B4032">
        <v>2001157800</v>
      </c>
      <c r="C4032">
        <v>190</v>
      </c>
      <c r="D4032">
        <v>20230331</v>
      </c>
      <c r="E4032">
        <v>118000694</v>
      </c>
      <c r="F4032">
        <v>3</v>
      </c>
      <c r="G4032" s="1" t="s">
        <v>3004</v>
      </c>
      <c r="H4032" s="1" t="s">
        <v>44</v>
      </c>
      <c r="I4032" s="1" t="s">
        <v>292</v>
      </c>
      <c r="J4032">
        <v>96</v>
      </c>
      <c r="K4032">
        <v>0</v>
      </c>
      <c r="L4032">
        <v>0</v>
      </c>
      <c r="M4032">
        <v>0</v>
      </c>
      <c r="N4032">
        <v>0</v>
      </c>
      <c r="O4032">
        <v>96</v>
      </c>
      <c r="P4032">
        <v>67.2</v>
      </c>
      <c r="Q4032">
        <v>6451.2</v>
      </c>
      <c r="R4032" s="1" t="s">
        <v>45</v>
      </c>
      <c r="S4032">
        <v>118400743</v>
      </c>
      <c r="T4032" s="1" t="s">
        <v>47</v>
      </c>
      <c r="U4032" s="1" t="s">
        <v>46</v>
      </c>
      <c r="V4032" s="1" t="s">
        <v>289</v>
      </c>
      <c r="W4032" s="1" t="s">
        <v>51</v>
      </c>
      <c r="X4032">
        <v>40</v>
      </c>
      <c r="Y4032">
        <v>20230331</v>
      </c>
      <c r="Z4032" s="1" t="s">
        <v>44</v>
      </c>
      <c r="AA4032" s="1" t="s">
        <v>44</v>
      </c>
      <c r="AB4032" s="1" t="s">
        <v>46</v>
      </c>
      <c r="AC4032" s="1" t="s">
        <v>292</v>
      </c>
      <c r="AD4032" s="1" t="s">
        <v>48</v>
      </c>
      <c r="AE4032" s="1" t="s">
        <v>45</v>
      </c>
      <c r="AF4032" s="1" t="s">
        <v>45</v>
      </c>
      <c r="AG4032" s="1" t="s">
        <v>45</v>
      </c>
      <c r="AH4032" s="1" t="s">
        <v>48</v>
      </c>
      <c r="AI4032" s="1" t="s">
        <v>293</v>
      </c>
      <c r="AJ4032" s="1" t="s">
        <v>294</v>
      </c>
      <c r="AK4032" s="1" t="s">
        <v>46</v>
      </c>
      <c r="AL4032">
        <v>70</v>
      </c>
      <c r="AM4032">
        <v>0</v>
      </c>
      <c r="AN4032" s="1" t="s">
        <v>45</v>
      </c>
      <c r="AO4032">
        <v>20230331</v>
      </c>
      <c r="AP4032">
        <v>0</v>
      </c>
      <c r="AQ4032" s="1" t="s">
        <v>46</v>
      </c>
      <c r="AR4032" s="2">
        <v>45246.014743368054</v>
      </c>
    </row>
    <row r="4033" spans="1:44" hidden="1" x14ac:dyDescent="0.25">
      <c r="A4033" s="1" t="s">
        <v>20115</v>
      </c>
      <c r="B4033">
        <v>2001157800</v>
      </c>
      <c r="C4033">
        <v>640</v>
      </c>
      <c r="D4033">
        <v>20230331</v>
      </c>
      <c r="E4033">
        <v>118000694</v>
      </c>
      <c r="F4033">
        <v>3</v>
      </c>
      <c r="G4033" s="1" t="s">
        <v>3018</v>
      </c>
      <c r="H4033" s="1" t="s">
        <v>44</v>
      </c>
      <c r="I4033" s="1" t="s">
        <v>292</v>
      </c>
      <c r="J4033">
        <v>144</v>
      </c>
      <c r="K4033">
        <v>0</v>
      </c>
      <c r="L4033">
        <v>0</v>
      </c>
      <c r="M4033">
        <v>0</v>
      </c>
      <c r="N4033">
        <v>0</v>
      </c>
      <c r="O4033">
        <v>144</v>
      </c>
      <c r="P4033">
        <v>84</v>
      </c>
      <c r="Q4033">
        <v>12096</v>
      </c>
      <c r="R4033" s="1" t="s">
        <v>45</v>
      </c>
      <c r="S4033">
        <v>118400743</v>
      </c>
      <c r="T4033" s="1" t="s">
        <v>47</v>
      </c>
      <c r="U4033" s="1" t="s">
        <v>46</v>
      </c>
      <c r="V4033" s="1" t="s">
        <v>289</v>
      </c>
      <c r="W4033" s="1" t="s">
        <v>51</v>
      </c>
      <c r="X4033">
        <v>40</v>
      </c>
      <c r="Y4033">
        <v>20230331</v>
      </c>
      <c r="Z4033" s="1" t="s">
        <v>44</v>
      </c>
      <c r="AA4033" s="1" t="s">
        <v>44</v>
      </c>
      <c r="AB4033" s="1" t="s">
        <v>46</v>
      </c>
      <c r="AC4033" s="1" t="s">
        <v>292</v>
      </c>
      <c r="AD4033" s="1" t="s">
        <v>48</v>
      </c>
      <c r="AE4033" s="1" t="s">
        <v>45</v>
      </c>
      <c r="AF4033" s="1" t="s">
        <v>45</v>
      </c>
      <c r="AG4033" s="1" t="s">
        <v>45</v>
      </c>
      <c r="AH4033" s="1" t="s">
        <v>48</v>
      </c>
      <c r="AI4033" s="1" t="s">
        <v>293</v>
      </c>
      <c r="AJ4033" s="1" t="s">
        <v>294</v>
      </c>
      <c r="AK4033" s="1" t="s">
        <v>46</v>
      </c>
      <c r="AL4033">
        <v>70</v>
      </c>
      <c r="AM4033">
        <v>0</v>
      </c>
      <c r="AN4033" s="1" t="s">
        <v>45</v>
      </c>
      <c r="AO4033">
        <v>20230331</v>
      </c>
      <c r="AP4033">
        <v>0</v>
      </c>
      <c r="AQ4033" s="1" t="s">
        <v>46</v>
      </c>
      <c r="AR4033" s="2">
        <v>45246.014743368054</v>
      </c>
    </row>
    <row r="4034" spans="1:44" hidden="1" x14ac:dyDescent="0.25">
      <c r="A4034" s="1" t="s">
        <v>20133</v>
      </c>
      <c r="B4034">
        <v>2001157800</v>
      </c>
      <c r="C4034">
        <v>820</v>
      </c>
      <c r="D4034">
        <v>20230331</v>
      </c>
      <c r="E4034">
        <v>118000694</v>
      </c>
      <c r="F4034">
        <v>3</v>
      </c>
      <c r="G4034" s="1" t="s">
        <v>811</v>
      </c>
      <c r="H4034" s="1" t="s">
        <v>44</v>
      </c>
      <c r="I4034" s="1" t="s">
        <v>292</v>
      </c>
      <c r="J4034">
        <v>384</v>
      </c>
      <c r="K4034">
        <v>0</v>
      </c>
      <c r="L4034">
        <v>0</v>
      </c>
      <c r="M4034">
        <v>0</v>
      </c>
      <c r="N4034">
        <v>0</v>
      </c>
      <c r="O4034">
        <v>384</v>
      </c>
      <c r="P4034">
        <v>84</v>
      </c>
      <c r="Q4034">
        <v>32256</v>
      </c>
      <c r="R4034" s="1" t="s">
        <v>45</v>
      </c>
      <c r="S4034">
        <v>118400743</v>
      </c>
      <c r="T4034" s="1" t="s">
        <v>47</v>
      </c>
      <c r="U4034" s="1" t="s">
        <v>46</v>
      </c>
      <c r="V4034" s="1" t="s">
        <v>289</v>
      </c>
      <c r="W4034" s="1" t="s">
        <v>51</v>
      </c>
      <c r="X4034">
        <v>40</v>
      </c>
      <c r="Y4034">
        <v>20230331</v>
      </c>
      <c r="Z4034" s="1" t="s">
        <v>44</v>
      </c>
      <c r="AA4034" s="1" t="s">
        <v>44</v>
      </c>
      <c r="AB4034" s="1" t="s">
        <v>46</v>
      </c>
      <c r="AC4034" s="1" t="s">
        <v>292</v>
      </c>
      <c r="AD4034" s="1" t="s">
        <v>48</v>
      </c>
      <c r="AE4034" s="1" t="s">
        <v>45</v>
      </c>
      <c r="AF4034" s="1" t="s">
        <v>45</v>
      </c>
      <c r="AG4034" s="1" t="s">
        <v>45</v>
      </c>
      <c r="AH4034" s="1" t="s">
        <v>48</v>
      </c>
      <c r="AI4034" s="1" t="s">
        <v>293</v>
      </c>
      <c r="AJ4034" s="1" t="s">
        <v>294</v>
      </c>
      <c r="AK4034" s="1" t="s">
        <v>46</v>
      </c>
      <c r="AL4034">
        <v>70</v>
      </c>
      <c r="AM4034">
        <v>0</v>
      </c>
      <c r="AN4034" s="1" t="s">
        <v>45</v>
      </c>
      <c r="AO4034">
        <v>20230331</v>
      </c>
      <c r="AP4034">
        <v>0</v>
      </c>
      <c r="AQ4034" s="1" t="s">
        <v>46</v>
      </c>
      <c r="AR4034" s="2">
        <v>45246.014743368054</v>
      </c>
    </row>
    <row r="4035" spans="1:44" hidden="1" x14ac:dyDescent="0.25">
      <c r="A4035" s="1" t="s">
        <v>21130</v>
      </c>
      <c r="B4035">
        <v>2001157711</v>
      </c>
      <c r="C4035">
        <v>90</v>
      </c>
      <c r="D4035">
        <v>20230331</v>
      </c>
      <c r="E4035">
        <v>118000564</v>
      </c>
      <c r="F4035">
        <v>9</v>
      </c>
      <c r="G4035" s="1" t="s">
        <v>8919</v>
      </c>
      <c r="H4035" s="1" t="s">
        <v>44</v>
      </c>
      <c r="I4035" s="1" t="s">
        <v>292</v>
      </c>
      <c r="J4035">
        <v>20</v>
      </c>
      <c r="K4035">
        <v>0</v>
      </c>
      <c r="L4035">
        <v>0</v>
      </c>
      <c r="M4035">
        <v>0</v>
      </c>
      <c r="N4035">
        <v>0</v>
      </c>
      <c r="O4035">
        <v>20</v>
      </c>
      <c r="P4035">
        <v>35.75</v>
      </c>
      <c r="Q4035">
        <v>715</v>
      </c>
      <c r="R4035" s="1" t="s">
        <v>45</v>
      </c>
      <c r="S4035">
        <v>118400522</v>
      </c>
      <c r="T4035" s="1" t="s">
        <v>47</v>
      </c>
      <c r="U4035" s="1" t="s">
        <v>46</v>
      </c>
      <c r="V4035" s="1" t="s">
        <v>289</v>
      </c>
      <c r="W4035" s="1" t="s">
        <v>51</v>
      </c>
      <c r="X4035">
        <v>40</v>
      </c>
      <c r="Y4035">
        <v>20230331</v>
      </c>
      <c r="Z4035" s="1" t="s">
        <v>44</v>
      </c>
      <c r="AA4035" s="1" t="s">
        <v>44</v>
      </c>
      <c r="AB4035" s="1" t="s">
        <v>46</v>
      </c>
      <c r="AC4035" s="1" t="s">
        <v>292</v>
      </c>
      <c r="AD4035" s="1" t="s">
        <v>48</v>
      </c>
      <c r="AE4035" s="1" t="s">
        <v>45</v>
      </c>
      <c r="AF4035" s="1" t="s">
        <v>45</v>
      </c>
      <c r="AG4035" s="1" t="s">
        <v>45</v>
      </c>
      <c r="AH4035" s="1" t="s">
        <v>48</v>
      </c>
      <c r="AI4035" s="1" t="s">
        <v>293</v>
      </c>
      <c r="AJ4035" s="1" t="s">
        <v>294</v>
      </c>
      <c r="AK4035" s="1" t="s">
        <v>46</v>
      </c>
      <c r="AL4035">
        <v>70</v>
      </c>
      <c r="AM4035">
        <v>0</v>
      </c>
      <c r="AN4035" s="1" t="s">
        <v>45</v>
      </c>
      <c r="AO4035">
        <v>20230331</v>
      </c>
      <c r="AP4035">
        <v>0</v>
      </c>
      <c r="AQ4035" s="1" t="s">
        <v>46</v>
      </c>
      <c r="AR4035" s="2">
        <v>45246.014743368054</v>
      </c>
    </row>
    <row r="4036" spans="1:44" hidden="1" x14ac:dyDescent="0.25">
      <c r="A4036" s="1" t="s">
        <v>24104</v>
      </c>
      <c r="B4036">
        <v>2001157768</v>
      </c>
      <c r="C4036">
        <v>290</v>
      </c>
      <c r="D4036">
        <v>20230331</v>
      </c>
      <c r="E4036">
        <v>118000694</v>
      </c>
      <c r="F4036">
        <v>3</v>
      </c>
      <c r="G4036" s="1" t="s">
        <v>1147</v>
      </c>
      <c r="H4036" s="1" t="s">
        <v>44</v>
      </c>
      <c r="I4036" s="1" t="s">
        <v>292</v>
      </c>
      <c r="J4036">
        <v>576</v>
      </c>
      <c r="K4036">
        <v>0</v>
      </c>
      <c r="L4036">
        <v>0</v>
      </c>
      <c r="M4036">
        <v>0</v>
      </c>
      <c r="N4036">
        <v>0</v>
      </c>
      <c r="O4036">
        <v>576</v>
      </c>
      <c r="P4036">
        <v>67.2</v>
      </c>
      <c r="Q4036">
        <v>38707.199999999997</v>
      </c>
      <c r="R4036" s="1" t="s">
        <v>45</v>
      </c>
      <c r="S4036">
        <v>118402767</v>
      </c>
      <c r="T4036" s="1" t="s">
        <v>47</v>
      </c>
      <c r="U4036" s="1" t="s">
        <v>46</v>
      </c>
      <c r="V4036" s="1" t="s">
        <v>289</v>
      </c>
      <c r="W4036" s="1" t="s">
        <v>51</v>
      </c>
      <c r="X4036">
        <v>40</v>
      </c>
      <c r="Y4036">
        <v>20230331</v>
      </c>
      <c r="Z4036" s="1" t="s">
        <v>44</v>
      </c>
      <c r="AA4036" s="1" t="s">
        <v>44</v>
      </c>
      <c r="AB4036" s="1" t="s">
        <v>46</v>
      </c>
      <c r="AC4036" s="1" t="s">
        <v>292</v>
      </c>
      <c r="AD4036" s="1" t="s">
        <v>48</v>
      </c>
      <c r="AE4036" s="1" t="s">
        <v>45</v>
      </c>
      <c r="AF4036" s="1" t="s">
        <v>45</v>
      </c>
      <c r="AG4036" s="1" t="s">
        <v>45</v>
      </c>
      <c r="AH4036" s="1" t="s">
        <v>48</v>
      </c>
      <c r="AI4036" s="1" t="s">
        <v>499</v>
      </c>
      <c r="AJ4036" s="1" t="s">
        <v>294</v>
      </c>
      <c r="AK4036" s="1" t="s">
        <v>46</v>
      </c>
      <c r="AL4036">
        <v>70</v>
      </c>
      <c r="AM4036">
        <v>0</v>
      </c>
      <c r="AN4036" s="1" t="s">
        <v>45</v>
      </c>
      <c r="AO4036">
        <v>20230331</v>
      </c>
      <c r="AP4036">
        <v>0</v>
      </c>
      <c r="AQ4036" s="1" t="s">
        <v>46</v>
      </c>
      <c r="AR4036" s="2">
        <v>45246.014743368054</v>
      </c>
    </row>
    <row r="4037" spans="1:44" hidden="1" x14ac:dyDescent="0.25">
      <c r="A4037" s="1" t="s">
        <v>24015</v>
      </c>
      <c r="B4037">
        <v>2001157744</v>
      </c>
      <c r="C4037">
        <v>90</v>
      </c>
      <c r="D4037">
        <v>20230331</v>
      </c>
      <c r="E4037">
        <v>118000694</v>
      </c>
      <c r="F4037">
        <v>3</v>
      </c>
      <c r="G4037" s="1" t="s">
        <v>498</v>
      </c>
      <c r="H4037" s="1" t="s">
        <v>44</v>
      </c>
      <c r="I4037" s="1" t="s">
        <v>292</v>
      </c>
      <c r="J4037">
        <v>192</v>
      </c>
      <c r="K4037">
        <v>0</v>
      </c>
      <c r="L4037">
        <v>0</v>
      </c>
      <c r="M4037">
        <v>0</v>
      </c>
      <c r="N4037">
        <v>0</v>
      </c>
      <c r="O4037">
        <v>192</v>
      </c>
      <c r="P4037">
        <v>67.2</v>
      </c>
      <c r="Q4037">
        <v>12902.4</v>
      </c>
      <c r="R4037" s="1" t="s">
        <v>45</v>
      </c>
      <c r="S4037">
        <v>118400743</v>
      </c>
      <c r="T4037" s="1" t="s">
        <v>47</v>
      </c>
      <c r="U4037" s="1" t="s">
        <v>46</v>
      </c>
      <c r="V4037" s="1" t="s">
        <v>289</v>
      </c>
      <c r="W4037" s="1" t="s">
        <v>51</v>
      </c>
      <c r="X4037">
        <v>40</v>
      </c>
      <c r="Y4037">
        <v>20230331</v>
      </c>
      <c r="Z4037" s="1" t="s">
        <v>44</v>
      </c>
      <c r="AA4037" s="1" t="s">
        <v>44</v>
      </c>
      <c r="AB4037" s="1" t="s">
        <v>46</v>
      </c>
      <c r="AC4037" s="1" t="s">
        <v>292</v>
      </c>
      <c r="AD4037" s="1" t="s">
        <v>48</v>
      </c>
      <c r="AE4037" s="1" t="s">
        <v>45</v>
      </c>
      <c r="AF4037" s="1" t="s">
        <v>45</v>
      </c>
      <c r="AG4037" s="1" t="s">
        <v>45</v>
      </c>
      <c r="AH4037" s="1" t="s">
        <v>48</v>
      </c>
      <c r="AI4037" s="1" t="s">
        <v>293</v>
      </c>
      <c r="AJ4037" s="1" t="s">
        <v>294</v>
      </c>
      <c r="AK4037" s="1" t="s">
        <v>46</v>
      </c>
      <c r="AL4037">
        <v>70</v>
      </c>
      <c r="AM4037">
        <v>0</v>
      </c>
      <c r="AN4037" s="1" t="s">
        <v>45</v>
      </c>
      <c r="AO4037">
        <v>20230331</v>
      </c>
      <c r="AP4037">
        <v>0</v>
      </c>
      <c r="AQ4037" s="1" t="s">
        <v>46</v>
      </c>
      <c r="AR4037" s="2">
        <v>45246.014743368054</v>
      </c>
    </row>
    <row r="4038" spans="1:44" hidden="1" x14ac:dyDescent="0.25">
      <c r="A4038" s="1" t="s">
        <v>24126</v>
      </c>
      <c r="B4038">
        <v>2001157768</v>
      </c>
      <c r="C4038">
        <v>520</v>
      </c>
      <c r="D4038">
        <v>20230331</v>
      </c>
      <c r="E4038">
        <v>118000694</v>
      </c>
      <c r="F4038">
        <v>3</v>
      </c>
      <c r="G4038" s="1" t="s">
        <v>3008</v>
      </c>
      <c r="H4038" s="1" t="s">
        <v>44</v>
      </c>
      <c r="I4038" s="1" t="s">
        <v>292</v>
      </c>
      <c r="J4038">
        <v>864</v>
      </c>
      <c r="K4038">
        <v>0</v>
      </c>
      <c r="L4038">
        <v>0</v>
      </c>
      <c r="M4038">
        <v>0</v>
      </c>
      <c r="N4038">
        <v>0</v>
      </c>
      <c r="O4038">
        <v>864</v>
      </c>
      <c r="P4038">
        <v>67.2</v>
      </c>
      <c r="Q4038">
        <v>58060.800000000003</v>
      </c>
      <c r="R4038" s="1" t="s">
        <v>45</v>
      </c>
      <c r="S4038">
        <v>118402767</v>
      </c>
      <c r="T4038" s="1" t="s">
        <v>47</v>
      </c>
      <c r="U4038" s="1" t="s">
        <v>46</v>
      </c>
      <c r="V4038" s="1" t="s">
        <v>289</v>
      </c>
      <c r="W4038" s="1" t="s">
        <v>51</v>
      </c>
      <c r="X4038">
        <v>40</v>
      </c>
      <c r="Y4038">
        <v>20230331</v>
      </c>
      <c r="Z4038" s="1" t="s">
        <v>44</v>
      </c>
      <c r="AA4038" s="1" t="s">
        <v>44</v>
      </c>
      <c r="AB4038" s="1" t="s">
        <v>46</v>
      </c>
      <c r="AC4038" s="1" t="s">
        <v>292</v>
      </c>
      <c r="AD4038" s="1" t="s">
        <v>48</v>
      </c>
      <c r="AE4038" s="1" t="s">
        <v>45</v>
      </c>
      <c r="AF4038" s="1" t="s">
        <v>45</v>
      </c>
      <c r="AG4038" s="1" t="s">
        <v>45</v>
      </c>
      <c r="AH4038" s="1" t="s">
        <v>48</v>
      </c>
      <c r="AI4038" s="1" t="s">
        <v>499</v>
      </c>
      <c r="AJ4038" s="1" t="s">
        <v>294</v>
      </c>
      <c r="AK4038" s="1" t="s">
        <v>46</v>
      </c>
      <c r="AL4038">
        <v>70</v>
      </c>
      <c r="AM4038">
        <v>0</v>
      </c>
      <c r="AN4038" s="1" t="s">
        <v>45</v>
      </c>
      <c r="AO4038">
        <v>20230331</v>
      </c>
      <c r="AP4038">
        <v>0</v>
      </c>
      <c r="AQ4038" s="1" t="s">
        <v>46</v>
      </c>
      <c r="AR4038" s="2">
        <v>45246.014743368054</v>
      </c>
    </row>
    <row r="4039" spans="1:44" hidden="1" x14ac:dyDescent="0.25">
      <c r="A4039" s="1" t="s">
        <v>24116</v>
      </c>
      <c r="B4039">
        <v>2001157768</v>
      </c>
      <c r="C4039">
        <v>410</v>
      </c>
      <c r="D4039">
        <v>20230331</v>
      </c>
      <c r="E4039">
        <v>118000694</v>
      </c>
      <c r="F4039">
        <v>3</v>
      </c>
      <c r="G4039" s="1" t="s">
        <v>3037</v>
      </c>
      <c r="H4039" s="1" t="s">
        <v>44</v>
      </c>
      <c r="I4039" s="1" t="s">
        <v>292</v>
      </c>
      <c r="J4039">
        <v>192</v>
      </c>
      <c r="K4039">
        <v>0</v>
      </c>
      <c r="L4039">
        <v>0</v>
      </c>
      <c r="M4039">
        <v>0</v>
      </c>
      <c r="N4039">
        <v>0</v>
      </c>
      <c r="O4039">
        <v>192</v>
      </c>
      <c r="P4039">
        <v>67.2</v>
      </c>
      <c r="Q4039">
        <v>12902.4</v>
      </c>
      <c r="R4039" s="1" t="s">
        <v>45</v>
      </c>
      <c r="S4039">
        <v>118402767</v>
      </c>
      <c r="T4039" s="1" t="s">
        <v>47</v>
      </c>
      <c r="U4039" s="1" t="s">
        <v>46</v>
      </c>
      <c r="V4039" s="1" t="s">
        <v>289</v>
      </c>
      <c r="W4039" s="1" t="s">
        <v>51</v>
      </c>
      <c r="X4039">
        <v>40</v>
      </c>
      <c r="Y4039">
        <v>20230331</v>
      </c>
      <c r="Z4039" s="1" t="s">
        <v>44</v>
      </c>
      <c r="AA4039" s="1" t="s">
        <v>44</v>
      </c>
      <c r="AB4039" s="1" t="s">
        <v>46</v>
      </c>
      <c r="AC4039" s="1" t="s">
        <v>292</v>
      </c>
      <c r="AD4039" s="1" t="s">
        <v>48</v>
      </c>
      <c r="AE4039" s="1" t="s">
        <v>45</v>
      </c>
      <c r="AF4039" s="1" t="s">
        <v>45</v>
      </c>
      <c r="AG4039" s="1" t="s">
        <v>45</v>
      </c>
      <c r="AH4039" s="1" t="s">
        <v>48</v>
      </c>
      <c r="AI4039" s="1" t="s">
        <v>499</v>
      </c>
      <c r="AJ4039" s="1" t="s">
        <v>294</v>
      </c>
      <c r="AK4039" s="1" t="s">
        <v>46</v>
      </c>
      <c r="AL4039">
        <v>70</v>
      </c>
      <c r="AM4039">
        <v>0</v>
      </c>
      <c r="AN4039" s="1" t="s">
        <v>45</v>
      </c>
      <c r="AO4039">
        <v>20230331</v>
      </c>
      <c r="AP4039">
        <v>0</v>
      </c>
      <c r="AQ4039" s="1" t="s">
        <v>46</v>
      </c>
      <c r="AR4039" s="2">
        <v>45246.014743368054</v>
      </c>
    </row>
    <row r="4040" spans="1:44" hidden="1" x14ac:dyDescent="0.25">
      <c r="A4040" s="1" t="s">
        <v>24119</v>
      </c>
      <c r="B4040">
        <v>2001157768</v>
      </c>
      <c r="C4040">
        <v>440</v>
      </c>
      <c r="D4040">
        <v>20230331</v>
      </c>
      <c r="E4040">
        <v>118000694</v>
      </c>
      <c r="F4040">
        <v>3</v>
      </c>
      <c r="G4040" s="1" t="s">
        <v>3047</v>
      </c>
      <c r="H4040" s="1" t="s">
        <v>44</v>
      </c>
      <c r="I4040" s="1" t="s">
        <v>292</v>
      </c>
      <c r="J4040">
        <v>96</v>
      </c>
      <c r="K4040">
        <v>0</v>
      </c>
      <c r="L4040">
        <v>0</v>
      </c>
      <c r="M4040">
        <v>0</v>
      </c>
      <c r="N4040">
        <v>0</v>
      </c>
      <c r="O4040">
        <v>96</v>
      </c>
      <c r="P4040">
        <v>67.2</v>
      </c>
      <c r="Q4040">
        <v>6451.2</v>
      </c>
      <c r="R4040" s="1" t="s">
        <v>45</v>
      </c>
      <c r="S4040">
        <v>118402767</v>
      </c>
      <c r="T4040" s="1" t="s">
        <v>47</v>
      </c>
      <c r="U4040" s="1" t="s">
        <v>46</v>
      </c>
      <c r="V4040" s="1" t="s">
        <v>289</v>
      </c>
      <c r="W4040" s="1" t="s">
        <v>51</v>
      </c>
      <c r="X4040">
        <v>40</v>
      </c>
      <c r="Y4040">
        <v>20230331</v>
      </c>
      <c r="Z4040" s="1" t="s">
        <v>44</v>
      </c>
      <c r="AA4040" s="1" t="s">
        <v>44</v>
      </c>
      <c r="AB4040" s="1" t="s">
        <v>46</v>
      </c>
      <c r="AC4040" s="1" t="s">
        <v>292</v>
      </c>
      <c r="AD4040" s="1" t="s">
        <v>48</v>
      </c>
      <c r="AE4040" s="1" t="s">
        <v>45</v>
      </c>
      <c r="AF4040" s="1" t="s">
        <v>45</v>
      </c>
      <c r="AG4040" s="1" t="s">
        <v>45</v>
      </c>
      <c r="AH4040" s="1" t="s">
        <v>48</v>
      </c>
      <c r="AI4040" s="1" t="s">
        <v>499</v>
      </c>
      <c r="AJ4040" s="1" t="s">
        <v>294</v>
      </c>
      <c r="AK4040" s="1" t="s">
        <v>46</v>
      </c>
      <c r="AL4040">
        <v>70</v>
      </c>
      <c r="AM4040">
        <v>0</v>
      </c>
      <c r="AN4040" s="1" t="s">
        <v>45</v>
      </c>
      <c r="AO4040">
        <v>20230331</v>
      </c>
      <c r="AP4040">
        <v>0</v>
      </c>
      <c r="AQ4040" s="1" t="s">
        <v>46</v>
      </c>
      <c r="AR4040" s="2">
        <v>45246.014743368054</v>
      </c>
    </row>
    <row r="4041" spans="1:44" hidden="1" x14ac:dyDescent="0.25">
      <c r="A4041" s="1" t="s">
        <v>24069</v>
      </c>
      <c r="B4041">
        <v>2001157792</v>
      </c>
      <c r="C4041">
        <v>540</v>
      </c>
      <c r="D4041">
        <v>20230331</v>
      </c>
      <c r="E4041">
        <v>118000694</v>
      </c>
      <c r="F4041">
        <v>3</v>
      </c>
      <c r="G4041" s="1" t="s">
        <v>498</v>
      </c>
      <c r="H4041" s="1" t="s">
        <v>44</v>
      </c>
      <c r="I4041" s="1" t="s">
        <v>292</v>
      </c>
      <c r="J4041">
        <v>576</v>
      </c>
      <c r="K4041">
        <v>0</v>
      </c>
      <c r="L4041">
        <v>0</v>
      </c>
      <c r="M4041">
        <v>0</v>
      </c>
      <c r="N4041">
        <v>0</v>
      </c>
      <c r="O4041">
        <v>576</v>
      </c>
      <c r="P4041">
        <v>67.2</v>
      </c>
      <c r="Q4041">
        <v>38707.199999999997</v>
      </c>
      <c r="R4041" s="1" t="s">
        <v>45</v>
      </c>
      <c r="S4041">
        <v>118402657</v>
      </c>
      <c r="T4041" s="1" t="s">
        <v>47</v>
      </c>
      <c r="U4041" s="1" t="s">
        <v>46</v>
      </c>
      <c r="V4041" s="1" t="s">
        <v>289</v>
      </c>
      <c r="W4041" s="1" t="s">
        <v>51</v>
      </c>
      <c r="X4041">
        <v>40</v>
      </c>
      <c r="Y4041">
        <v>20230331</v>
      </c>
      <c r="Z4041" s="1" t="s">
        <v>44</v>
      </c>
      <c r="AA4041" s="1" t="s">
        <v>44</v>
      </c>
      <c r="AB4041" s="1" t="s">
        <v>46</v>
      </c>
      <c r="AC4041" s="1" t="s">
        <v>292</v>
      </c>
      <c r="AD4041" s="1" t="s">
        <v>48</v>
      </c>
      <c r="AE4041" s="1" t="s">
        <v>45</v>
      </c>
      <c r="AF4041" s="1" t="s">
        <v>45</v>
      </c>
      <c r="AG4041" s="1" t="s">
        <v>45</v>
      </c>
      <c r="AH4041" s="1" t="s">
        <v>48</v>
      </c>
      <c r="AI4041" s="1" t="s">
        <v>632</v>
      </c>
      <c r="AJ4041" s="1" t="s">
        <v>294</v>
      </c>
      <c r="AK4041" s="1" t="s">
        <v>46</v>
      </c>
      <c r="AL4041">
        <v>70</v>
      </c>
      <c r="AM4041">
        <v>0</v>
      </c>
      <c r="AN4041" s="1" t="s">
        <v>45</v>
      </c>
      <c r="AO4041">
        <v>20230331</v>
      </c>
      <c r="AP4041">
        <v>0</v>
      </c>
      <c r="AQ4041" s="1" t="s">
        <v>46</v>
      </c>
      <c r="AR4041" s="2">
        <v>45246.014743368054</v>
      </c>
    </row>
    <row r="4042" spans="1:44" hidden="1" x14ac:dyDescent="0.25">
      <c r="A4042" s="1" t="s">
        <v>23968</v>
      </c>
      <c r="B4042">
        <v>2001157780</v>
      </c>
      <c r="C4042">
        <v>70</v>
      </c>
      <c r="D4042">
        <v>20230331</v>
      </c>
      <c r="E4042">
        <v>118000694</v>
      </c>
      <c r="F4042">
        <v>3</v>
      </c>
      <c r="G4042" s="1" t="s">
        <v>3016</v>
      </c>
      <c r="H4042" s="1" t="s">
        <v>44</v>
      </c>
      <c r="I4042" s="1" t="s">
        <v>292</v>
      </c>
      <c r="J4042">
        <v>12</v>
      </c>
      <c r="K4042">
        <v>0</v>
      </c>
      <c r="L4042">
        <v>0</v>
      </c>
      <c r="M4042">
        <v>0</v>
      </c>
      <c r="N4042">
        <v>0</v>
      </c>
      <c r="O4042">
        <v>12</v>
      </c>
      <c r="P4042">
        <v>67.2</v>
      </c>
      <c r="Q4042">
        <v>806.4</v>
      </c>
      <c r="R4042" s="1" t="s">
        <v>45</v>
      </c>
      <c r="S4042">
        <v>118403641</v>
      </c>
      <c r="T4042" s="1" t="s">
        <v>47</v>
      </c>
      <c r="U4042" s="1" t="s">
        <v>46</v>
      </c>
      <c r="V4042" s="1" t="s">
        <v>289</v>
      </c>
      <c r="W4042" s="1" t="s">
        <v>51</v>
      </c>
      <c r="X4042">
        <v>40</v>
      </c>
      <c r="Y4042">
        <v>20230331</v>
      </c>
      <c r="Z4042" s="1" t="s">
        <v>44</v>
      </c>
      <c r="AA4042" s="1" t="s">
        <v>44</v>
      </c>
      <c r="AB4042" s="1" t="s">
        <v>46</v>
      </c>
      <c r="AC4042" s="1" t="s">
        <v>292</v>
      </c>
      <c r="AD4042" s="1" t="s">
        <v>48</v>
      </c>
      <c r="AE4042" s="1" t="s">
        <v>45</v>
      </c>
      <c r="AF4042" s="1" t="s">
        <v>45</v>
      </c>
      <c r="AG4042" s="1" t="s">
        <v>45</v>
      </c>
      <c r="AH4042" s="1" t="s">
        <v>48</v>
      </c>
      <c r="AI4042" s="1" t="s">
        <v>3151</v>
      </c>
      <c r="AJ4042" s="1" t="s">
        <v>294</v>
      </c>
      <c r="AK4042" s="1" t="s">
        <v>46</v>
      </c>
      <c r="AL4042">
        <v>70</v>
      </c>
      <c r="AM4042">
        <v>0</v>
      </c>
      <c r="AN4042" s="1" t="s">
        <v>45</v>
      </c>
      <c r="AO4042">
        <v>20230331</v>
      </c>
      <c r="AP4042">
        <v>0</v>
      </c>
      <c r="AQ4042" s="1" t="s">
        <v>46</v>
      </c>
      <c r="AR4042" s="2">
        <v>45246.014743368054</v>
      </c>
    </row>
    <row r="4043" spans="1:44" hidden="1" x14ac:dyDescent="0.25">
      <c r="A4043" s="1" t="s">
        <v>24006</v>
      </c>
      <c r="B4043">
        <v>2001157780</v>
      </c>
      <c r="C4043">
        <v>450</v>
      </c>
      <c r="D4043">
        <v>20230331</v>
      </c>
      <c r="E4043">
        <v>118000694</v>
      </c>
      <c r="F4043">
        <v>3</v>
      </c>
      <c r="G4043" s="1" t="s">
        <v>3004</v>
      </c>
      <c r="H4043" s="1" t="s">
        <v>44</v>
      </c>
      <c r="I4043" s="1" t="s">
        <v>292</v>
      </c>
      <c r="J4043">
        <v>96</v>
      </c>
      <c r="K4043">
        <v>0</v>
      </c>
      <c r="L4043">
        <v>0</v>
      </c>
      <c r="M4043">
        <v>0</v>
      </c>
      <c r="N4043">
        <v>0</v>
      </c>
      <c r="O4043">
        <v>96</v>
      </c>
      <c r="P4043">
        <v>67.2</v>
      </c>
      <c r="Q4043">
        <v>6451.2</v>
      </c>
      <c r="R4043" s="1" t="s">
        <v>45</v>
      </c>
      <c r="S4043">
        <v>118403641</v>
      </c>
      <c r="T4043" s="1" t="s">
        <v>47</v>
      </c>
      <c r="U4043" s="1" t="s">
        <v>46</v>
      </c>
      <c r="V4043" s="1" t="s">
        <v>289</v>
      </c>
      <c r="W4043" s="1" t="s">
        <v>51</v>
      </c>
      <c r="X4043">
        <v>40</v>
      </c>
      <c r="Y4043">
        <v>20230331</v>
      </c>
      <c r="Z4043" s="1" t="s">
        <v>44</v>
      </c>
      <c r="AA4043" s="1" t="s">
        <v>44</v>
      </c>
      <c r="AB4043" s="1" t="s">
        <v>46</v>
      </c>
      <c r="AC4043" s="1" t="s">
        <v>292</v>
      </c>
      <c r="AD4043" s="1" t="s">
        <v>48</v>
      </c>
      <c r="AE4043" s="1" t="s">
        <v>45</v>
      </c>
      <c r="AF4043" s="1" t="s">
        <v>45</v>
      </c>
      <c r="AG4043" s="1" t="s">
        <v>45</v>
      </c>
      <c r="AH4043" s="1" t="s">
        <v>48</v>
      </c>
      <c r="AI4043" s="1" t="s">
        <v>3151</v>
      </c>
      <c r="AJ4043" s="1" t="s">
        <v>294</v>
      </c>
      <c r="AK4043" s="1" t="s">
        <v>46</v>
      </c>
      <c r="AL4043">
        <v>70</v>
      </c>
      <c r="AM4043">
        <v>0</v>
      </c>
      <c r="AN4043" s="1" t="s">
        <v>45</v>
      </c>
      <c r="AO4043">
        <v>20230331</v>
      </c>
      <c r="AP4043">
        <v>0</v>
      </c>
      <c r="AQ4043" s="1" t="s">
        <v>46</v>
      </c>
      <c r="AR4043" s="2">
        <v>45246.014743368054</v>
      </c>
    </row>
    <row r="4044" spans="1:44" hidden="1" x14ac:dyDescent="0.25">
      <c r="A4044" s="1" t="s">
        <v>24123</v>
      </c>
      <c r="B4044">
        <v>2001157768</v>
      </c>
      <c r="C4044">
        <v>480</v>
      </c>
      <c r="D4044">
        <v>20230331</v>
      </c>
      <c r="E4044">
        <v>118000694</v>
      </c>
      <c r="F4044">
        <v>3</v>
      </c>
      <c r="G4044" s="1" t="s">
        <v>3004</v>
      </c>
      <c r="H4044" s="1" t="s">
        <v>44</v>
      </c>
      <c r="I4044" s="1" t="s">
        <v>292</v>
      </c>
      <c r="J4044">
        <v>96</v>
      </c>
      <c r="K4044">
        <v>0</v>
      </c>
      <c r="L4044">
        <v>0</v>
      </c>
      <c r="M4044">
        <v>0</v>
      </c>
      <c r="N4044">
        <v>0</v>
      </c>
      <c r="O4044">
        <v>96</v>
      </c>
      <c r="P4044">
        <v>67.2</v>
      </c>
      <c r="Q4044">
        <v>6451.2</v>
      </c>
      <c r="R4044" s="1" t="s">
        <v>45</v>
      </c>
      <c r="S4044">
        <v>118402767</v>
      </c>
      <c r="T4044" s="1" t="s">
        <v>47</v>
      </c>
      <c r="U4044" s="1" t="s">
        <v>46</v>
      </c>
      <c r="V4044" s="1" t="s">
        <v>289</v>
      </c>
      <c r="W4044" s="1" t="s">
        <v>51</v>
      </c>
      <c r="X4044">
        <v>40</v>
      </c>
      <c r="Y4044">
        <v>20230331</v>
      </c>
      <c r="Z4044" s="1" t="s">
        <v>44</v>
      </c>
      <c r="AA4044" s="1" t="s">
        <v>44</v>
      </c>
      <c r="AB4044" s="1" t="s">
        <v>46</v>
      </c>
      <c r="AC4044" s="1" t="s">
        <v>292</v>
      </c>
      <c r="AD4044" s="1" t="s">
        <v>48</v>
      </c>
      <c r="AE4044" s="1" t="s">
        <v>45</v>
      </c>
      <c r="AF4044" s="1" t="s">
        <v>45</v>
      </c>
      <c r="AG4044" s="1" t="s">
        <v>45</v>
      </c>
      <c r="AH4044" s="1" t="s">
        <v>48</v>
      </c>
      <c r="AI4044" s="1" t="s">
        <v>499</v>
      </c>
      <c r="AJ4044" s="1" t="s">
        <v>294</v>
      </c>
      <c r="AK4044" s="1" t="s">
        <v>46</v>
      </c>
      <c r="AL4044">
        <v>70</v>
      </c>
      <c r="AM4044">
        <v>0</v>
      </c>
      <c r="AN4044" s="1" t="s">
        <v>45</v>
      </c>
      <c r="AO4044">
        <v>20230331</v>
      </c>
      <c r="AP4044">
        <v>0</v>
      </c>
      <c r="AQ4044" s="1" t="s">
        <v>46</v>
      </c>
      <c r="AR4044" s="2">
        <v>45246.014743368054</v>
      </c>
    </row>
    <row r="4045" spans="1:44" hidden="1" x14ac:dyDescent="0.25">
      <c r="A4045" s="1" t="s">
        <v>24055</v>
      </c>
      <c r="B4045">
        <v>2001157792</v>
      </c>
      <c r="C4045">
        <v>390</v>
      </c>
      <c r="D4045">
        <v>20230331</v>
      </c>
      <c r="E4045">
        <v>118000694</v>
      </c>
      <c r="F4045">
        <v>3</v>
      </c>
      <c r="G4045" s="1" t="s">
        <v>6016</v>
      </c>
      <c r="H4045" s="1" t="s">
        <v>44</v>
      </c>
      <c r="I4045" s="1" t="s">
        <v>292</v>
      </c>
      <c r="J4045">
        <v>24</v>
      </c>
      <c r="K4045">
        <v>0</v>
      </c>
      <c r="L4045">
        <v>0</v>
      </c>
      <c r="M4045">
        <v>0</v>
      </c>
      <c r="N4045">
        <v>0</v>
      </c>
      <c r="O4045">
        <v>24</v>
      </c>
      <c r="P4045">
        <v>67.2</v>
      </c>
      <c r="Q4045">
        <v>1612.8</v>
      </c>
      <c r="R4045" s="1" t="s">
        <v>45</v>
      </c>
      <c r="S4045">
        <v>118402657</v>
      </c>
      <c r="T4045" s="1" t="s">
        <v>47</v>
      </c>
      <c r="U4045" s="1" t="s">
        <v>46</v>
      </c>
      <c r="V4045" s="1" t="s">
        <v>289</v>
      </c>
      <c r="W4045" s="1" t="s">
        <v>51</v>
      </c>
      <c r="X4045">
        <v>40</v>
      </c>
      <c r="Y4045">
        <v>20230331</v>
      </c>
      <c r="Z4045" s="1" t="s">
        <v>44</v>
      </c>
      <c r="AA4045" s="1" t="s">
        <v>44</v>
      </c>
      <c r="AB4045" s="1" t="s">
        <v>46</v>
      </c>
      <c r="AC4045" s="1" t="s">
        <v>292</v>
      </c>
      <c r="AD4045" s="1" t="s">
        <v>48</v>
      </c>
      <c r="AE4045" s="1" t="s">
        <v>45</v>
      </c>
      <c r="AF4045" s="1" t="s">
        <v>45</v>
      </c>
      <c r="AG4045" s="1" t="s">
        <v>45</v>
      </c>
      <c r="AH4045" s="1" t="s">
        <v>48</v>
      </c>
      <c r="AI4045" s="1" t="s">
        <v>632</v>
      </c>
      <c r="AJ4045" s="1" t="s">
        <v>294</v>
      </c>
      <c r="AK4045" s="1" t="s">
        <v>46</v>
      </c>
      <c r="AL4045">
        <v>70</v>
      </c>
      <c r="AM4045">
        <v>0</v>
      </c>
      <c r="AN4045" s="1" t="s">
        <v>45</v>
      </c>
      <c r="AO4045">
        <v>20230331</v>
      </c>
      <c r="AP4045">
        <v>0</v>
      </c>
      <c r="AQ4045" s="1" t="s">
        <v>46</v>
      </c>
      <c r="AR4045" s="2">
        <v>45246.014743368054</v>
      </c>
    </row>
    <row r="4046" spans="1:44" hidden="1" x14ac:dyDescent="0.25">
      <c r="A4046" s="1" t="s">
        <v>24095</v>
      </c>
      <c r="B4046">
        <v>2001157768</v>
      </c>
      <c r="C4046">
        <v>200</v>
      </c>
      <c r="D4046">
        <v>20230331</v>
      </c>
      <c r="E4046">
        <v>118000694</v>
      </c>
      <c r="F4046">
        <v>3</v>
      </c>
      <c r="G4046" s="1" t="s">
        <v>3004</v>
      </c>
      <c r="H4046" s="1" t="s">
        <v>44</v>
      </c>
      <c r="I4046" s="1" t="s">
        <v>292</v>
      </c>
      <c r="J4046">
        <v>96</v>
      </c>
      <c r="K4046">
        <v>0</v>
      </c>
      <c r="L4046">
        <v>0</v>
      </c>
      <c r="M4046">
        <v>0</v>
      </c>
      <c r="N4046">
        <v>0</v>
      </c>
      <c r="O4046">
        <v>96</v>
      </c>
      <c r="P4046">
        <v>67.2</v>
      </c>
      <c r="Q4046">
        <v>6451.2</v>
      </c>
      <c r="R4046" s="1" t="s">
        <v>45</v>
      </c>
      <c r="S4046">
        <v>118402767</v>
      </c>
      <c r="T4046" s="1" t="s">
        <v>47</v>
      </c>
      <c r="U4046" s="1" t="s">
        <v>46</v>
      </c>
      <c r="V4046" s="1" t="s">
        <v>289</v>
      </c>
      <c r="W4046" s="1" t="s">
        <v>51</v>
      </c>
      <c r="X4046">
        <v>40</v>
      </c>
      <c r="Y4046">
        <v>20230331</v>
      </c>
      <c r="Z4046" s="1" t="s">
        <v>44</v>
      </c>
      <c r="AA4046" s="1" t="s">
        <v>44</v>
      </c>
      <c r="AB4046" s="1" t="s">
        <v>46</v>
      </c>
      <c r="AC4046" s="1" t="s">
        <v>292</v>
      </c>
      <c r="AD4046" s="1" t="s">
        <v>48</v>
      </c>
      <c r="AE4046" s="1" t="s">
        <v>45</v>
      </c>
      <c r="AF4046" s="1" t="s">
        <v>45</v>
      </c>
      <c r="AG4046" s="1" t="s">
        <v>45</v>
      </c>
      <c r="AH4046" s="1" t="s">
        <v>48</v>
      </c>
      <c r="AI4046" s="1" t="s">
        <v>499</v>
      </c>
      <c r="AJ4046" s="1" t="s">
        <v>294</v>
      </c>
      <c r="AK4046" s="1" t="s">
        <v>46</v>
      </c>
      <c r="AL4046">
        <v>70</v>
      </c>
      <c r="AM4046">
        <v>0</v>
      </c>
      <c r="AN4046" s="1" t="s">
        <v>45</v>
      </c>
      <c r="AO4046">
        <v>20230331</v>
      </c>
      <c r="AP4046">
        <v>0</v>
      </c>
      <c r="AQ4046" s="1" t="s">
        <v>46</v>
      </c>
      <c r="AR4046" s="2">
        <v>45246.014743368054</v>
      </c>
    </row>
    <row r="4047" spans="1:44" hidden="1" x14ac:dyDescent="0.25">
      <c r="A4047" s="1" t="s">
        <v>24114</v>
      </c>
      <c r="B4047">
        <v>2001157768</v>
      </c>
      <c r="C4047">
        <v>390</v>
      </c>
      <c r="D4047">
        <v>20230331</v>
      </c>
      <c r="E4047">
        <v>118000694</v>
      </c>
      <c r="F4047">
        <v>3</v>
      </c>
      <c r="G4047" s="1" t="s">
        <v>6016</v>
      </c>
      <c r="H4047" s="1" t="s">
        <v>44</v>
      </c>
      <c r="I4047" s="1" t="s">
        <v>292</v>
      </c>
      <c r="J4047">
        <v>96</v>
      </c>
      <c r="K4047">
        <v>0</v>
      </c>
      <c r="L4047">
        <v>0</v>
      </c>
      <c r="M4047">
        <v>0</v>
      </c>
      <c r="N4047">
        <v>0</v>
      </c>
      <c r="O4047">
        <v>96</v>
      </c>
      <c r="P4047">
        <v>67.2</v>
      </c>
      <c r="Q4047">
        <v>6451.2</v>
      </c>
      <c r="R4047" s="1" t="s">
        <v>45</v>
      </c>
      <c r="S4047">
        <v>118402767</v>
      </c>
      <c r="T4047" s="1" t="s">
        <v>47</v>
      </c>
      <c r="U4047" s="1" t="s">
        <v>46</v>
      </c>
      <c r="V4047" s="1" t="s">
        <v>289</v>
      </c>
      <c r="W4047" s="1" t="s">
        <v>51</v>
      </c>
      <c r="X4047">
        <v>40</v>
      </c>
      <c r="Y4047">
        <v>20230331</v>
      </c>
      <c r="Z4047" s="1" t="s">
        <v>44</v>
      </c>
      <c r="AA4047" s="1" t="s">
        <v>44</v>
      </c>
      <c r="AB4047" s="1" t="s">
        <v>46</v>
      </c>
      <c r="AC4047" s="1" t="s">
        <v>292</v>
      </c>
      <c r="AD4047" s="1" t="s">
        <v>48</v>
      </c>
      <c r="AE4047" s="1" t="s">
        <v>45</v>
      </c>
      <c r="AF4047" s="1" t="s">
        <v>45</v>
      </c>
      <c r="AG4047" s="1" t="s">
        <v>45</v>
      </c>
      <c r="AH4047" s="1" t="s">
        <v>48</v>
      </c>
      <c r="AI4047" s="1" t="s">
        <v>499</v>
      </c>
      <c r="AJ4047" s="1" t="s">
        <v>294</v>
      </c>
      <c r="AK4047" s="1" t="s">
        <v>46</v>
      </c>
      <c r="AL4047">
        <v>70</v>
      </c>
      <c r="AM4047">
        <v>0</v>
      </c>
      <c r="AN4047" s="1" t="s">
        <v>45</v>
      </c>
      <c r="AO4047">
        <v>20230331</v>
      </c>
      <c r="AP4047">
        <v>0</v>
      </c>
      <c r="AQ4047" s="1" t="s">
        <v>46</v>
      </c>
      <c r="AR4047" s="2">
        <v>45246.014743368054</v>
      </c>
    </row>
    <row r="4048" spans="1:44" hidden="1" x14ac:dyDescent="0.25">
      <c r="A4048" s="1" t="s">
        <v>24128</v>
      </c>
      <c r="B4048">
        <v>2001157768</v>
      </c>
      <c r="C4048">
        <v>540</v>
      </c>
      <c r="D4048">
        <v>20230331</v>
      </c>
      <c r="E4048">
        <v>118000694</v>
      </c>
      <c r="F4048">
        <v>3</v>
      </c>
      <c r="G4048" s="1" t="s">
        <v>498</v>
      </c>
      <c r="H4048" s="1" t="s">
        <v>44</v>
      </c>
      <c r="I4048" s="1" t="s">
        <v>292</v>
      </c>
      <c r="J4048">
        <v>1248</v>
      </c>
      <c r="K4048">
        <v>0</v>
      </c>
      <c r="L4048">
        <v>0</v>
      </c>
      <c r="M4048">
        <v>0</v>
      </c>
      <c r="N4048">
        <v>0</v>
      </c>
      <c r="O4048">
        <v>1248</v>
      </c>
      <c r="P4048">
        <v>67.2</v>
      </c>
      <c r="Q4048">
        <v>83865.600000000006</v>
      </c>
      <c r="R4048" s="1" t="s">
        <v>45</v>
      </c>
      <c r="S4048">
        <v>118402767</v>
      </c>
      <c r="T4048" s="1" t="s">
        <v>47</v>
      </c>
      <c r="U4048" s="1" t="s">
        <v>46</v>
      </c>
      <c r="V4048" s="1" t="s">
        <v>289</v>
      </c>
      <c r="W4048" s="1" t="s">
        <v>51</v>
      </c>
      <c r="X4048">
        <v>40</v>
      </c>
      <c r="Y4048">
        <v>20230331</v>
      </c>
      <c r="Z4048" s="1" t="s">
        <v>44</v>
      </c>
      <c r="AA4048" s="1" t="s">
        <v>44</v>
      </c>
      <c r="AB4048" s="1" t="s">
        <v>46</v>
      </c>
      <c r="AC4048" s="1" t="s">
        <v>292</v>
      </c>
      <c r="AD4048" s="1" t="s">
        <v>48</v>
      </c>
      <c r="AE4048" s="1" t="s">
        <v>45</v>
      </c>
      <c r="AF4048" s="1" t="s">
        <v>45</v>
      </c>
      <c r="AG4048" s="1" t="s">
        <v>45</v>
      </c>
      <c r="AH4048" s="1" t="s">
        <v>48</v>
      </c>
      <c r="AI4048" s="1" t="s">
        <v>499</v>
      </c>
      <c r="AJ4048" s="1" t="s">
        <v>294</v>
      </c>
      <c r="AK4048" s="1" t="s">
        <v>46</v>
      </c>
      <c r="AL4048">
        <v>70</v>
      </c>
      <c r="AM4048">
        <v>0</v>
      </c>
      <c r="AN4048" s="1" t="s">
        <v>45</v>
      </c>
      <c r="AO4048">
        <v>20230331</v>
      </c>
      <c r="AP4048">
        <v>0</v>
      </c>
      <c r="AQ4048" s="1" t="s">
        <v>46</v>
      </c>
      <c r="AR4048" s="2">
        <v>45246.014743368054</v>
      </c>
    </row>
    <row r="4049" spans="1:44" hidden="1" x14ac:dyDescent="0.25">
      <c r="A4049" s="1" t="s">
        <v>24169</v>
      </c>
      <c r="B4049">
        <v>2001157795</v>
      </c>
      <c r="C4049">
        <v>170</v>
      </c>
      <c r="D4049">
        <v>20230331</v>
      </c>
      <c r="E4049">
        <v>118000694</v>
      </c>
      <c r="F4049">
        <v>3</v>
      </c>
      <c r="G4049" s="1" t="s">
        <v>3010</v>
      </c>
      <c r="H4049" s="1" t="s">
        <v>44</v>
      </c>
      <c r="I4049" s="1" t="s">
        <v>292</v>
      </c>
      <c r="J4049">
        <v>60</v>
      </c>
      <c r="K4049">
        <v>0</v>
      </c>
      <c r="L4049">
        <v>0</v>
      </c>
      <c r="M4049">
        <v>0</v>
      </c>
      <c r="N4049">
        <v>0</v>
      </c>
      <c r="O4049">
        <v>60</v>
      </c>
      <c r="P4049">
        <v>67.2</v>
      </c>
      <c r="Q4049">
        <v>4032</v>
      </c>
      <c r="R4049" s="1" t="s">
        <v>45</v>
      </c>
      <c r="S4049">
        <v>118403440</v>
      </c>
      <c r="T4049" s="1" t="s">
        <v>47</v>
      </c>
      <c r="U4049" s="1" t="s">
        <v>46</v>
      </c>
      <c r="V4049" s="1" t="s">
        <v>289</v>
      </c>
      <c r="W4049" s="1" t="s">
        <v>51</v>
      </c>
      <c r="X4049">
        <v>40</v>
      </c>
      <c r="Y4049">
        <v>20230331</v>
      </c>
      <c r="Z4049" s="1" t="s">
        <v>44</v>
      </c>
      <c r="AA4049" s="1" t="s">
        <v>44</v>
      </c>
      <c r="AB4049" s="1" t="s">
        <v>46</v>
      </c>
      <c r="AC4049" s="1" t="s">
        <v>292</v>
      </c>
      <c r="AD4049" s="1" t="s">
        <v>48</v>
      </c>
      <c r="AE4049" s="1" t="s">
        <v>45</v>
      </c>
      <c r="AF4049" s="1" t="s">
        <v>45</v>
      </c>
      <c r="AG4049" s="1" t="s">
        <v>45</v>
      </c>
      <c r="AH4049" s="1" t="s">
        <v>48</v>
      </c>
      <c r="AI4049" s="1" t="s">
        <v>642</v>
      </c>
      <c r="AJ4049" s="1" t="s">
        <v>294</v>
      </c>
      <c r="AK4049" s="1" t="s">
        <v>46</v>
      </c>
      <c r="AL4049">
        <v>70</v>
      </c>
      <c r="AM4049">
        <v>0</v>
      </c>
      <c r="AN4049" s="1" t="s">
        <v>45</v>
      </c>
      <c r="AO4049">
        <v>20230331</v>
      </c>
      <c r="AP4049">
        <v>0</v>
      </c>
      <c r="AQ4049" s="1" t="s">
        <v>46</v>
      </c>
      <c r="AR4049" s="2">
        <v>45246.014743368054</v>
      </c>
    </row>
    <row r="4050" spans="1:44" hidden="1" x14ac:dyDescent="0.25">
      <c r="A4050" s="1" t="s">
        <v>24194</v>
      </c>
      <c r="B4050">
        <v>2001157795</v>
      </c>
      <c r="C4050">
        <v>430</v>
      </c>
      <c r="D4050">
        <v>20230331</v>
      </c>
      <c r="E4050">
        <v>118000694</v>
      </c>
      <c r="F4050">
        <v>3</v>
      </c>
      <c r="G4050" s="1" t="s">
        <v>3051</v>
      </c>
      <c r="H4050" s="1" t="s">
        <v>44</v>
      </c>
      <c r="I4050" s="1" t="s">
        <v>292</v>
      </c>
      <c r="J4050">
        <v>12</v>
      </c>
      <c r="K4050">
        <v>0</v>
      </c>
      <c r="L4050">
        <v>0</v>
      </c>
      <c r="M4050">
        <v>0</v>
      </c>
      <c r="N4050">
        <v>0</v>
      </c>
      <c r="O4050">
        <v>12</v>
      </c>
      <c r="P4050">
        <v>67.2</v>
      </c>
      <c r="Q4050">
        <v>806.4</v>
      </c>
      <c r="R4050" s="1" t="s">
        <v>45</v>
      </c>
      <c r="S4050">
        <v>118403440</v>
      </c>
      <c r="T4050" s="1" t="s">
        <v>47</v>
      </c>
      <c r="U4050" s="1" t="s">
        <v>46</v>
      </c>
      <c r="V4050" s="1" t="s">
        <v>289</v>
      </c>
      <c r="W4050" s="1" t="s">
        <v>51</v>
      </c>
      <c r="X4050">
        <v>40</v>
      </c>
      <c r="Y4050">
        <v>20230331</v>
      </c>
      <c r="Z4050" s="1" t="s">
        <v>44</v>
      </c>
      <c r="AA4050" s="1" t="s">
        <v>44</v>
      </c>
      <c r="AB4050" s="1" t="s">
        <v>46</v>
      </c>
      <c r="AC4050" s="1" t="s">
        <v>292</v>
      </c>
      <c r="AD4050" s="1" t="s">
        <v>48</v>
      </c>
      <c r="AE4050" s="1" t="s">
        <v>45</v>
      </c>
      <c r="AF4050" s="1" t="s">
        <v>45</v>
      </c>
      <c r="AG4050" s="1" t="s">
        <v>45</v>
      </c>
      <c r="AH4050" s="1" t="s">
        <v>48</v>
      </c>
      <c r="AI4050" s="1" t="s">
        <v>642</v>
      </c>
      <c r="AJ4050" s="1" t="s">
        <v>294</v>
      </c>
      <c r="AK4050" s="1" t="s">
        <v>46</v>
      </c>
      <c r="AL4050">
        <v>70</v>
      </c>
      <c r="AM4050">
        <v>0</v>
      </c>
      <c r="AN4050" s="1" t="s">
        <v>45</v>
      </c>
      <c r="AO4050">
        <v>20230331</v>
      </c>
      <c r="AP4050">
        <v>0</v>
      </c>
      <c r="AQ4050" s="1" t="s">
        <v>46</v>
      </c>
      <c r="AR4050" s="2">
        <v>45246.014743368054</v>
      </c>
    </row>
    <row r="4051" spans="1:44" hidden="1" x14ac:dyDescent="0.25">
      <c r="A4051" s="1" t="s">
        <v>24075</v>
      </c>
      <c r="B4051">
        <v>2001157746</v>
      </c>
      <c r="C4051">
        <v>110</v>
      </c>
      <c r="D4051">
        <v>20230331</v>
      </c>
      <c r="E4051">
        <v>118000694</v>
      </c>
      <c r="F4051">
        <v>3</v>
      </c>
      <c r="G4051" s="1" t="s">
        <v>3051</v>
      </c>
      <c r="H4051" s="1" t="s">
        <v>44</v>
      </c>
      <c r="I4051" s="1" t="s">
        <v>292</v>
      </c>
      <c r="J4051">
        <v>960</v>
      </c>
      <c r="K4051">
        <v>0</v>
      </c>
      <c r="L4051">
        <v>0</v>
      </c>
      <c r="M4051">
        <v>0</v>
      </c>
      <c r="N4051">
        <v>0</v>
      </c>
      <c r="O4051">
        <v>960</v>
      </c>
      <c r="P4051">
        <v>67.2</v>
      </c>
      <c r="Q4051">
        <v>64512</v>
      </c>
      <c r="R4051" s="1" t="s">
        <v>45</v>
      </c>
      <c r="S4051">
        <v>118402767</v>
      </c>
      <c r="T4051" s="1" t="s">
        <v>47</v>
      </c>
      <c r="U4051" s="1" t="s">
        <v>46</v>
      </c>
      <c r="V4051" s="1" t="s">
        <v>289</v>
      </c>
      <c r="W4051" s="1" t="s">
        <v>51</v>
      </c>
      <c r="X4051">
        <v>40</v>
      </c>
      <c r="Y4051">
        <v>20230331</v>
      </c>
      <c r="Z4051" s="1" t="s">
        <v>44</v>
      </c>
      <c r="AA4051" s="1" t="s">
        <v>44</v>
      </c>
      <c r="AB4051" s="1" t="s">
        <v>46</v>
      </c>
      <c r="AC4051" s="1" t="s">
        <v>292</v>
      </c>
      <c r="AD4051" s="1" t="s">
        <v>48</v>
      </c>
      <c r="AE4051" s="1" t="s">
        <v>45</v>
      </c>
      <c r="AF4051" s="1" t="s">
        <v>45</v>
      </c>
      <c r="AG4051" s="1" t="s">
        <v>45</v>
      </c>
      <c r="AH4051" s="1" t="s">
        <v>48</v>
      </c>
      <c r="AI4051" s="1" t="s">
        <v>499</v>
      </c>
      <c r="AJ4051" s="1" t="s">
        <v>294</v>
      </c>
      <c r="AK4051" s="1" t="s">
        <v>46</v>
      </c>
      <c r="AL4051">
        <v>70</v>
      </c>
      <c r="AM4051">
        <v>0</v>
      </c>
      <c r="AN4051" s="1" t="s">
        <v>45</v>
      </c>
      <c r="AO4051">
        <v>20230331</v>
      </c>
      <c r="AP4051">
        <v>0</v>
      </c>
      <c r="AQ4051" s="1" t="s">
        <v>46</v>
      </c>
      <c r="AR4051" s="2">
        <v>45246.014743368054</v>
      </c>
    </row>
    <row r="4052" spans="1:44" hidden="1" x14ac:dyDescent="0.25">
      <c r="A4052" s="1" t="s">
        <v>24086</v>
      </c>
      <c r="B4052">
        <v>2001157768</v>
      </c>
      <c r="C4052">
        <v>110</v>
      </c>
      <c r="D4052">
        <v>20230331</v>
      </c>
      <c r="E4052">
        <v>118000694</v>
      </c>
      <c r="F4052">
        <v>3</v>
      </c>
      <c r="G4052" s="1" t="s">
        <v>6016</v>
      </c>
      <c r="H4052" s="1" t="s">
        <v>44</v>
      </c>
      <c r="I4052" s="1" t="s">
        <v>292</v>
      </c>
      <c r="J4052">
        <v>96</v>
      </c>
      <c r="K4052">
        <v>0</v>
      </c>
      <c r="L4052">
        <v>0</v>
      </c>
      <c r="M4052">
        <v>0</v>
      </c>
      <c r="N4052">
        <v>0</v>
      </c>
      <c r="O4052">
        <v>96</v>
      </c>
      <c r="P4052">
        <v>67.2</v>
      </c>
      <c r="Q4052">
        <v>6451.2</v>
      </c>
      <c r="R4052" s="1" t="s">
        <v>45</v>
      </c>
      <c r="S4052">
        <v>118402767</v>
      </c>
      <c r="T4052" s="1" t="s">
        <v>47</v>
      </c>
      <c r="U4052" s="1" t="s">
        <v>46</v>
      </c>
      <c r="V4052" s="1" t="s">
        <v>289</v>
      </c>
      <c r="W4052" s="1" t="s">
        <v>51</v>
      </c>
      <c r="X4052">
        <v>40</v>
      </c>
      <c r="Y4052">
        <v>20230331</v>
      </c>
      <c r="Z4052" s="1" t="s">
        <v>44</v>
      </c>
      <c r="AA4052" s="1" t="s">
        <v>44</v>
      </c>
      <c r="AB4052" s="1" t="s">
        <v>46</v>
      </c>
      <c r="AC4052" s="1" t="s">
        <v>292</v>
      </c>
      <c r="AD4052" s="1" t="s">
        <v>48</v>
      </c>
      <c r="AE4052" s="1" t="s">
        <v>45</v>
      </c>
      <c r="AF4052" s="1" t="s">
        <v>45</v>
      </c>
      <c r="AG4052" s="1" t="s">
        <v>45</v>
      </c>
      <c r="AH4052" s="1" t="s">
        <v>48</v>
      </c>
      <c r="AI4052" s="1" t="s">
        <v>499</v>
      </c>
      <c r="AJ4052" s="1" t="s">
        <v>294</v>
      </c>
      <c r="AK4052" s="1" t="s">
        <v>46</v>
      </c>
      <c r="AL4052">
        <v>70</v>
      </c>
      <c r="AM4052">
        <v>0</v>
      </c>
      <c r="AN4052" s="1" t="s">
        <v>45</v>
      </c>
      <c r="AO4052">
        <v>20230331</v>
      </c>
      <c r="AP4052">
        <v>0</v>
      </c>
      <c r="AQ4052" s="1" t="s">
        <v>46</v>
      </c>
      <c r="AR4052" s="2">
        <v>45246.014743368054</v>
      </c>
    </row>
    <row r="4053" spans="1:44" hidden="1" x14ac:dyDescent="0.25">
      <c r="A4053" s="1" t="s">
        <v>24192</v>
      </c>
      <c r="B4053">
        <v>2001157795</v>
      </c>
      <c r="C4053">
        <v>410</v>
      </c>
      <c r="D4053">
        <v>20230331</v>
      </c>
      <c r="E4053">
        <v>118000694</v>
      </c>
      <c r="F4053">
        <v>3</v>
      </c>
      <c r="G4053" s="1" t="s">
        <v>498</v>
      </c>
      <c r="H4053" s="1" t="s">
        <v>44</v>
      </c>
      <c r="I4053" s="1" t="s">
        <v>292</v>
      </c>
      <c r="J4053">
        <v>36</v>
      </c>
      <c r="K4053">
        <v>0</v>
      </c>
      <c r="L4053">
        <v>0</v>
      </c>
      <c r="M4053">
        <v>0</v>
      </c>
      <c r="N4053">
        <v>0</v>
      </c>
      <c r="O4053">
        <v>36</v>
      </c>
      <c r="P4053">
        <v>67.2</v>
      </c>
      <c r="Q4053">
        <v>2419.1999999999998</v>
      </c>
      <c r="R4053" s="1" t="s">
        <v>45</v>
      </c>
      <c r="S4053">
        <v>118403440</v>
      </c>
      <c r="T4053" s="1" t="s">
        <v>47</v>
      </c>
      <c r="U4053" s="1" t="s">
        <v>46</v>
      </c>
      <c r="V4053" s="1" t="s">
        <v>289</v>
      </c>
      <c r="W4053" s="1" t="s">
        <v>51</v>
      </c>
      <c r="X4053">
        <v>40</v>
      </c>
      <c r="Y4053">
        <v>20230331</v>
      </c>
      <c r="Z4053" s="1" t="s">
        <v>44</v>
      </c>
      <c r="AA4053" s="1" t="s">
        <v>44</v>
      </c>
      <c r="AB4053" s="1" t="s">
        <v>46</v>
      </c>
      <c r="AC4053" s="1" t="s">
        <v>292</v>
      </c>
      <c r="AD4053" s="1" t="s">
        <v>48</v>
      </c>
      <c r="AE4053" s="1" t="s">
        <v>45</v>
      </c>
      <c r="AF4053" s="1" t="s">
        <v>45</v>
      </c>
      <c r="AG4053" s="1" t="s">
        <v>45</v>
      </c>
      <c r="AH4053" s="1" t="s">
        <v>48</v>
      </c>
      <c r="AI4053" s="1" t="s">
        <v>642</v>
      </c>
      <c r="AJ4053" s="1" t="s">
        <v>294</v>
      </c>
      <c r="AK4053" s="1" t="s">
        <v>46</v>
      </c>
      <c r="AL4053">
        <v>70</v>
      </c>
      <c r="AM4053">
        <v>0</v>
      </c>
      <c r="AN4053" s="1" t="s">
        <v>45</v>
      </c>
      <c r="AO4053">
        <v>20230331</v>
      </c>
      <c r="AP4053">
        <v>0</v>
      </c>
      <c r="AQ4053" s="1" t="s">
        <v>46</v>
      </c>
      <c r="AR4053" s="2">
        <v>45246.014743368054</v>
      </c>
    </row>
    <row r="4054" spans="1:44" hidden="1" x14ac:dyDescent="0.25">
      <c r="A4054" s="1" t="s">
        <v>24167</v>
      </c>
      <c r="B4054">
        <v>2001157795</v>
      </c>
      <c r="C4054">
        <v>150</v>
      </c>
      <c r="D4054">
        <v>20230331</v>
      </c>
      <c r="E4054">
        <v>118000694</v>
      </c>
      <c r="F4054">
        <v>3</v>
      </c>
      <c r="G4054" s="1" t="s">
        <v>3057</v>
      </c>
      <c r="H4054" s="1" t="s">
        <v>44</v>
      </c>
      <c r="I4054" s="1" t="s">
        <v>292</v>
      </c>
      <c r="J4054">
        <v>60</v>
      </c>
      <c r="K4054">
        <v>0</v>
      </c>
      <c r="L4054">
        <v>0</v>
      </c>
      <c r="M4054">
        <v>0</v>
      </c>
      <c r="N4054">
        <v>0</v>
      </c>
      <c r="O4054">
        <v>60</v>
      </c>
      <c r="P4054">
        <v>67.2</v>
      </c>
      <c r="Q4054">
        <v>4032</v>
      </c>
      <c r="R4054" s="1" t="s">
        <v>45</v>
      </c>
      <c r="S4054">
        <v>118403440</v>
      </c>
      <c r="T4054" s="1" t="s">
        <v>47</v>
      </c>
      <c r="U4054" s="1" t="s">
        <v>46</v>
      </c>
      <c r="V4054" s="1" t="s">
        <v>289</v>
      </c>
      <c r="W4054" s="1" t="s">
        <v>51</v>
      </c>
      <c r="X4054">
        <v>40</v>
      </c>
      <c r="Y4054">
        <v>20230331</v>
      </c>
      <c r="Z4054" s="1" t="s">
        <v>44</v>
      </c>
      <c r="AA4054" s="1" t="s">
        <v>44</v>
      </c>
      <c r="AB4054" s="1" t="s">
        <v>46</v>
      </c>
      <c r="AC4054" s="1" t="s">
        <v>292</v>
      </c>
      <c r="AD4054" s="1" t="s">
        <v>48</v>
      </c>
      <c r="AE4054" s="1" t="s">
        <v>45</v>
      </c>
      <c r="AF4054" s="1" t="s">
        <v>45</v>
      </c>
      <c r="AG4054" s="1" t="s">
        <v>45</v>
      </c>
      <c r="AH4054" s="1" t="s">
        <v>48</v>
      </c>
      <c r="AI4054" s="1" t="s">
        <v>642</v>
      </c>
      <c r="AJ4054" s="1" t="s">
        <v>294</v>
      </c>
      <c r="AK4054" s="1" t="s">
        <v>46</v>
      </c>
      <c r="AL4054">
        <v>70</v>
      </c>
      <c r="AM4054">
        <v>0</v>
      </c>
      <c r="AN4054" s="1" t="s">
        <v>45</v>
      </c>
      <c r="AO4054">
        <v>20230331</v>
      </c>
      <c r="AP4054">
        <v>0</v>
      </c>
      <c r="AQ4054" s="1" t="s">
        <v>46</v>
      </c>
      <c r="AR4054" s="2">
        <v>45246.014743368054</v>
      </c>
    </row>
    <row r="4055" spans="1:44" hidden="1" x14ac:dyDescent="0.25">
      <c r="A4055" s="1" t="s">
        <v>24037</v>
      </c>
      <c r="B4055">
        <v>2001157792</v>
      </c>
      <c r="C4055">
        <v>210</v>
      </c>
      <c r="D4055">
        <v>20230331</v>
      </c>
      <c r="E4055">
        <v>118000694</v>
      </c>
      <c r="F4055">
        <v>3</v>
      </c>
      <c r="G4055" s="1" t="s">
        <v>3057</v>
      </c>
      <c r="H4055" s="1" t="s">
        <v>44</v>
      </c>
      <c r="I4055" s="1" t="s">
        <v>292</v>
      </c>
      <c r="J4055">
        <v>240</v>
      </c>
      <c r="K4055">
        <v>0</v>
      </c>
      <c r="L4055">
        <v>0</v>
      </c>
      <c r="M4055">
        <v>0</v>
      </c>
      <c r="N4055">
        <v>0</v>
      </c>
      <c r="O4055">
        <v>240</v>
      </c>
      <c r="P4055">
        <v>67.2</v>
      </c>
      <c r="Q4055">
        <v>16128</v>
      </c>
      <c r="R4055" s="1" t="s">
        <v>45</v>
      </c>
      <c r="S4055">
        <v>118402657</v>
      </c>
      <c r="T4055" s="1" t="s">
        <v>47</v>
      </c>
      <c r="U4055" s="1" t="s">
        <v>46</v>
      </c>
      <c r="V4055" s="1" t="s">
        <v>289</v>
      </c>
      <c r="W4055" s="1" t="s">
        <v>51</v>
      </c>
      <c r="X4055">
        <v>40</v>
      </c>
      <c r="Y4055">
        <v>20230331</v>
      </c>
      <c r="Z4055" s="1" t="s">
        <v>44</v>
      </c>
      <c r="AA4055" s="1" t="s">
        <v>44</v>
      </c>
      <c r="AB4055" s="1" t="s">
        <v>46</v>
      </c>
      <c r="AC4055" s="1" t="s">
        <v>292</v>
      </c>
      <c r="AD4055" s="1" t="s">
        <v>48</v>
      </c>
      <c r="AE4055" s="1" t="s">
        <v>45</v>
      </c>
      <c r="AF4055" s="1" t="s">
        <v>45</v>
      </c>
      <c r="AG4055" s="1" t="s">
        <v>45</v>
      </c>
      <c r="AH4055" s="1" t="s">
        <v>48</v>
      </c>
      <c r="AI4055" s="1" t="s">
        <v>632</v>
      </c>
      <c r="AJ4055" s="1" t="s">
        <v>294</v>
      </c>
      <c r="AK4055" s="1" t="s">
        <v>46</v>
      </c>
      <c r="AL4055">
        <v>70</v>
      </c>
      <c r="AM4055">
        <v>0</v>
      </c>
      <c r="AN4055" s="1" t="s">
        <v>45</v>
      </c>
      <c r="AO4055">
        <v>20230331</v>
      </c>
      <c r="AP4055">
        <v>0</v>
      </c>
      <c r="AQ4055" s="1" t="s">
        <v>46</v>
      </c>
      <c r="AR4055" s="2">
        <v>45246.014743368054</v>
      </c>
    </row>
    <row r="4056" spans="1:44" hidden="1" x14ac:dyDescent="0.25">
      <c r="A4056" s="1" t="s">
        <v>24113</v>
      </c>
      <c r="B4056">
        <v>2001157768</v>
      </c>
      <c r="C4056">
        <v>380</v>
      </c>
      <c r="D4056">
        <v>20230331</v>
      </c>
      <c r="E4056">
        <v>118000694</v>
      </c>
      <c r="F4056">
        <v>3</v>
      </c>
      <c r="G4056" s="1" t="s">
        <v>7602</v>
      </c>
      <c r="H4056" s="1" t="s">
        <v>44</v>
      </c>
      <c r="I4056" s="1" t="s">
        <v>292</v>
      </c>
      <c r="J4056">
        <v>36</v>
      </c>
      <c r="K4056">
        <v>0</v>
      </c>
      <c r="L4056">
        <v>0</v>
      </c>
      <c r="M4056">
        <v>0</v>
      </c>
      <c r="N4056">
        <v>0</v>
      </c>
      <c r="O4056">
        <v>36</v>
      </c>
      <c r="P4056">
        <v>67.2</v>
      </c>
      <c r="Q4056">
        <v>2419.1999999999998</v>
      </c>
      <c r="R4056" s="1" t="s">
        <v>45</v>
      </c>
      <c r="S4056">
        <v>118402767</v>
      </c>
      <c r="T4056" s="1" t="s">
        <v>47</v>
      </c>
      <c r="U4056" s="1" t="s">
        <v>46</v>
      </c>
      <c r="V4056" s="1" t="s">
        <v>289</v>
      </c>
      <c r="W4056" s="1" t="s">
        <v>51</v>
      </c>
      <c r="X4056">
        <v>40</v>
      </c>
      <c r="Y4056">
        <v>20230331</v>
      </c>
      <c r="Z4056" s="1" t="s">
        <v>44</v>
      </c>
      <c r="AA4056" s="1" t="s">
        <v>44</v>
      </c>
      <c r="AB4056" s="1" t="s">
        <v>46</v>
      </c>
      <c r="AC4056" s="1" t="s">
        <v>292</v>
      </c>
      <c r="AD4056" s="1" t="s">
        <v>48</v>
      </c>
      <c r="AE4056" s="1" t="s">
        <v>45</v>
      </c>
      <c r="AF4056" s="1" t="s">
        <v>45</v>
      </c>
      <c r="AG4056" s="1" t="s">
        <v>45</v>
      </c>
      <c r="AH4056" s="1" t="s">
        <v>48</v>
      </c>
      <c r="AI4056" s="1" t="s">
        <v>499</v>
      </c>
      <c r="AJ4056" s="1" t="s">
        <v>294</v>
      </c>
      <c r="AK4056" s="1" t="s">
        <v>46</v>
      </c>
      <c r="AL4056">
        <v>70</v>
      </c>
      <c r="AM4056">
        <v>0</v>
      </c>
      <c r="AN4056" s="1" t="s">
        <v>45</v>
      </c>
      <c r="AO4056">
        <v>20230331</v>
      </c>
      <c r="AP4056">
        <v>0</v>
      </c>
      <c r="AQ4056" s="1" t="s">
        <v>46</v>
      </c>
      <c r="AR4056" s="2">
        <v>45246.014743368054</v>
      </c>
    </row>
    <row r="4057" spans="1:44" hidden="1" x14ac:dyDescent="0.25">
      <c r="A4057" s="1" t="s">
        <v>23996</v>
      </c>
      <c r="B4057">
        <v>2001157780</v>
      </c>
      <c r="C4057">
        <v>350</v>
      </c>
      <c r="D4057">
        <v>20230331</v>
      </c>
      <c r="E4057">
        <v>118000694</v>
      </c>
      <c r="F4057">
        <v>3</v>
      </c>
      <c r="G4057" s="1" t="s">
        <v>3018</v>
      </c>
      <c r="H4057" s="1" t="s">
        <v>44</v>
      </c>
      <c r="I4057" s="1" t="s">
        <v>292</v>
      </c>
      <c r="J4057">
        <v>12</v>
      </c>
      <c r="K4057">
        <v>0</v>
      </c>
      <c r="L4057">
        <v>0</v>
      </c>
      <c r="M4057">
        <v>0</v>
      </c>
      <c r="N4057">
        <v>0</v>
      </c>
      <c r="O4057">
        <v>12</v>
      </c>
      <c r="P4057">
        <v>67.2</v>
      </c>
      <c r="Q4057">
        <v>806.4</v>
      </c>
      <c r="R4057" s="1" t="s">
        <v>45</v>
      </c>
      <c r="S4057">
        <v>118403641</v>
      </c>
      <c r="T4057" s="1" t="s">
        <v>47</v>
      </c>
      <c r="U4057" s="1" t="s">
        <v>46</v>
      </c>
      <c r="V4057" s="1" t="s">
        <v>289</v>
      </c>
      <c r="W4057" s="1" t="s">
        <v>51</v>
      </c>
      <c r="X4057">
        <v>40</v>
      </c>
      <c r="Y4057">
        <v>20230331</v>
      </c>
      <c r="Z4057" s="1" t="s">
        <v>44</v>
      </c>
      <c r="AA4057" s="1" t="s">
        <v>44</v>
      </c>
      <c r="AB4057" s="1" t="s">
        <v>46</v>
      </c>
      <c r="AC4057" s="1" t="s">
        <v>292</v>
      </c>
      <c r="AD4057" s="1" t="s">
        <v>48</v>
      </c>
      <c r="AE4057" s="1" t="s">
        <v>45</v>
      </c>
      <c r="AF4057" s="1" t="s">
        <v>45</v>
      </c>
      <c r="AG4057" s="1" t="s">
        <v>45</v>
      </c>
      <c r="AH4057" s="1" t="s">
        <v>48</v>
      </c>
      <c r="AI4057" s="1" t="s">
        <v>3151</v>
      </c>
      <c r="AJ4057" s="1" t="s">
        <v>294</v>
      </c>
      <c r="AK4057" s="1" t="s">
        <v>46</v>
      </c>
      <c r="AL4057">
        <v>70</v>
      </c>
      <c r="AM4057">
        <v>0</v>
      </c>
      <c r="AN4057" s="1" t="s">
        <v>45</v>
      </c>
      <c r="AO4057">
        <v>20230331</v>
      </c>
      <c r="AP4057">
        <v>0</v>
      </c>
      <c r="AQ4057" s="1" t="s">
        <v>46</v>
      </c>
      <c r="AR4057" s="2">
        <v>45246.014743368054</v>
      </c>
    </row>
    <row r="4058" spans="1:44" hidden="1" x14ac:dyDescent="0.25">
      <c r="A4058" s="1" t="s">
        <v>24024</v>
      </c>
      <c r="B4058">
        <v>2001157792</v>
      </c>
      <c r="C4058">
        <v>80</v>
      </c>
      <c r="D4058">
        <v>20230331</v>
      </c>
      <c r="E4058">
        <v>118000694</v>
      </c>
      <c r="F4058">
        <v>3</v>
      </c>
      <c r="G4058" s="1" t="s">
        <v>3030</v>
      </c>
      <c r="H4058" s="1" t="s">
        <v>44</v>
      </c>
      <c r="I4058" s="1" t="s">
        <v>292</v>
      </c>
      <c r="J4058">
        <v>24</v>
      </c>
      <c r="K4058">
        <v>0</v>
      </c>
      <c r="L4058">
        <v>0</v>
      </c>
      <c r="M4058">
        <v>0</v>
      </c>
      <c r="N4058">
        <v>0</v>
      </c>
      <c r="O4058">
        <v>24</v>
      </c>
      <c r="P4058">
        <v>67.2</v>
      </c>
      <c r="Q4058">
        <v>1612.8</v>
      </c>
      <c r="R4058" s="1" t="s">
        <v>45</v>
      </c>
      <c r="S4058">
        <v>118402657</v>
      </c>
      <c r="T4058" s="1" t="s">
        <v>47</v>
      </c>
      <c r="U4058" s="1" t="s">
        <v>46</v>
      </c>
      <c r="V4058" s="1" t="s">
        <v>289</v>
      </c>
      <c r="W4058" s="1" t="s">
        <v>51</v>
      </c>
      <c r="X4058">
        <v>40</v>
      </c>
      <c r="Y4058">
        <v>20230331</v>
      </c>
      <c r="Z4058" s="1" t="s">
        <v>44</v>
      </c>
      <c r="AA4058" s="1" t="s">
        <v>44</v>
      </c>
      <c r="AB4058" s="1" t="s">
        <v>46</v>
      </c>
      <c r="AC4058" s="1" t="s">
        <v>292</v>
      </c>
      <c r="AD4058" s="1" t="s">
        <v>48</v>
      </c>
      <c r="AE4058" s="1" t="s">
        <v>45</v>
      </c>
      <c r="AF4058" s="1" t="s">
        <v>45</v>
      </c>
      <c r="AG4058" s="1" t="s">
        <v>45</v>
      </c>
      <c r="AH4058" s="1" t="s">
        <v>48</v>
      </c>
      <c r="AI4058" s="1" t="s">
        <v>632</v>
      </c>
      <c r="AJ4058" s="1" t="s">
        <v>294</v>
      </c>
      <c r="AK4058" s="1" t="s">
        <v>46</v>
      </c>
      <c r="AL4058">
        <v>70</v>
      </c>
      <c r="AM4058">
        <v>0</v>
      </c>
      <c r="AN4058" s="1" t="s">
        <v>45</v>
      </c>
      <c r="AO4058">
        <v>20230331</v>
      </c>
      <c r="AP4058">
        <v>0</v>
      </c>
      <c r="AQ4058" s="1" t="s">
        <v>46</v>
      </c>
      <c r="AR4058" s="2">
        <v>45246.014743368054</v>
      </c>
    </row>
    <row r="4059" spans="1:44" hidden="1" x14ac:dyDescent="0.25">
      <c r="A4059" s="1" t="s">
        <v>24061</v>
      </c>
      <c r="B4059">
        <v>2001157792</v>
      </c>
      <c r="C4059">
        <v>450</v>
      </c>
      <c r="D4059">
        <v>20230331</v>
      </c>
      <c r="E4059">
        <v>118000694</v>
      </c>
      <c r="F4059">
        <v>3</v>
      </c>
      <c r="G4059" s="1" t="s">
        <v>6006</v>
      </c>
      <c r="H4059" s="1" t="s">
        <v>44</v>
      </c>
      <c r="I4059" s="1" t="s">
        <v>292</v>
      </c>
      <c r="J4059">
        <v>96</v>
      </c>
      <c r="K4059">
        <v>0</v>
      </c>
      <c r="L4059">
        <v>0</v>
      </c>
      <c r="M4059">
        <v>0</v>
      </c>
      <c r="N4059">
        <v>0</v>
      </c>
      <c r="O4059">
        <v>96</v>
      </c>
      <c r="P4059">
        <v>67.2</v>
      </c>
      <c r="Q4059">
        <v>6451.2</v>
      </c>
      <c r="R4059" s="1" t="s">
        <v>45</v>
      </c>
      <c r="S4059">
        <v>118402657</v>
      </c>
      <c r="T4059" s="1" t="s">
        <v>47</v>
      </c>
      <c r="U4059" s="1" t="s">
        <v>46</v>
      </c>
      <c r="V4059" s="1" t="s">
        <v>289</v>
      </c>
      <c r="W4059" s="1" t="s">
        <v>51</v>
      </c>
      <c r="X4059">
        <v>40</v>
      </c>
      <c r="Y4059">
        <v>20230331</v>
      </c>
      <c r="Z4059" s="1" t="s">
        <v>44</v>
      </c>
      <c r="AA4059" s="1" t="s">
        <v>44</v>
      </c>
      <c r="AB4059" s="1" t="s">
        <v>46</v>
      </c>
      <c r="AC4059" s="1" t="s">
        <v>292</v>
      </c>
      <c r="AD4059" s="1" t="s">
        <v>48</v>
      </c>
      <c r="AE4059" s="1" t="s">
        <v>45</v>
      </c>
      <c r="AF4059" s="1" t="s">
        <v>45</v>
      </c>
      <c r="AG4059" s="1" t="s">
        <v>45</v>
      </c>
      <c r="AH4059" s="1" t="s">
        <v>48</v>
      </c>
      <c r="AI4059" s="1" t="s">
        <v>632</v>
      </c>
      <c r="AJ4059" s="1" t="s">
        <v>294</v>
      </c>
      <c r="AK4059" s="1" t="s">
        <v>46</v>
      </c>
      <c r="AL4059">
        <v>70</v>
      </c>
      <c r="AM4059">
        <v>0</v>
      </c>
      <c r="AN4059" s="1" t="s">
        <v>45</v>
      </c>
      <c r="AO4059">
        <v>20230331</v>
      </c>
      <c r="AP4059">
        <v>0</v>
      </c>
      <c r="AQ4059" s="1" t="s">
        <v>46</v>
      </c>
      <c r="AR4059" s="2">
        <v>45246.014743368054</v>
      </c>
    </row>
    <row r="4060" spans="1:44" hidden="1" x14ac:dyDescent="0.25">
      <c r="A4060" s="1" t="s">
        <v>24170</v>
      </c>
      <c r="B4060">
        <v>2001157795</v>
      </c>
      <c r="C4060">
        <v>180</v>
      </c>
      <c r="D4060">
        <v>20230331</v>
      </c>
      <c r="E4060">
        <v>118000694</v>
      </c>
      <c r="F4060">
        <v>3</v>
      </c>
      <c r="G4060" s="1" t="s">
        <v>3008</v>
      </c>
      <c r="H4060" s="1" t="s">
        <v>44</v>
      </c>
      <c r="I4060" s="1" t="s">
        <v>292</v>
      </c>
      <c r="J4060">
        <v>96</v>
      </c>
      <c r="K4060">
        <v>0</v>
      </c>
      <c r="L4060">
        <v>0</v>
      </c>
      <c r="M4060">
        <v>0</v>
      </c>
      <c r="N4060">
        <v>0</v>
      </c>
      <c r="O4060">
        <v>96</v>
      </c>
      <c r="P4060">
        <v>67.2</v>
      </c>
      <c r="Q4060">
        <v>6451.2</v>
      </c>
      <c r="R4060" s="1" t="s">
        <v>45</v>
      </c>
      <c r="S4060">
        <v>118403440</v>
      </c>
      <c r="T4060" s="1" t="s">
        <v>47</v>
      </c>
      <c r="U4060" s="1" t="s">
        <v>46</v>
      </c>
      <c r="V4060" s="1" t="s">
        <v>289</v>
      </c>
      <c r="W4060" s="1" t="s">
        <v>51</v>
      </c>
      <c r="X4060">
        <v>40</v>
      </c>
      <c r="Y4060">
        <v>20230331</v>
      </c>
      <c r="Z4060" s="1" t="s">
        <v>44</v>
      </c>
      <c r="AA4060" s="1" t="s">
        <v>44</v>
      </c>
      <c r="AB4060" s="1" t="s">
        <v>46</v>
      </c>
      <c r="AC4060" s="1" t="s">
        <v>292</v>
      </c>
      <c r="AD4060" s="1" t="s">
        <v>48</v>
      </c>
      <c r="AE4060" s="1" t="s">
        <v>45</v>
      </c>
      <c r="AF4060" s="1" t="s">
        <v>45</v>
      </c>
      <c r="AG4060" s="1" t="s">
        <v>45</v>
      </c>
      <c r="AH4060" s="1" t="s">
        <v>48</v>
      </c>
      <c r="AI4060" s="1" t="s">
        <v>642</v>
      </c>
      <c r="AJ4060" s="1" t="s">
        <v>294</v>
      </c>
      <c r="AK4060" s="1" t="s">
        <v>46</v>
      </c>
      <c r="AL4060">
        <v>70</v>
      </c>
      <c r="AM4060">
        <v>0</v>
      </c>
      <c r="AN4060" s="1" t="s">
        <v>45</v>
      </c>
      <c r="AO4060">
        <v>20230331</v>
      </c>
      <c r="AP4060">
        <v>0</v>
      </c>
      <c r="AQ4060" s="1" t="s">
        <v>46</v>
      </c>
      <c r="AR4060" s="2">
        <v>45246.014743368054</v>
      </c>
    </row>
    <row r="4061" spans="1:44" hidden="1" x14ac:dyDescent="0.25">
      <c r="A4061" s="1" t="s">
        <v>24052</v>
      </c>
      <c r="B4061">
        <v>2001157792</v>
      </c>
      <c r="C4061">
        <v>360</v>
      </c>
      <c r="D4061">
        <v>20230331</v>
      </c>
      <c r="E4061">
        <v>118000694</v>
      </c>
      <c r="F4061">
        <v>3</v>
      </c>
      <c r="G4061" s="1" t="s">
        <v>3030</v>
      </c>
      <c r="H4061" s="1" t="s">
        <v>44</v>
      </c>
      <c r="I4061" s="1" t="s">
        <v>292</v>
      </c>
      <c r="J4061">
        <v>24</v>
      </c>
      <c r="K4061">
        <v>0</v>
      </c>
      <c r="L4061">
        <v>0</v>
      </c>
      <c r="M4061">
        <v>0</v>
      </c>
      <c r="N4061">
        <v>0</v>
      </c>
      <c r="O4061">
        <v>24</v>
      </c>
      <c r="P4061">
        <v>67.2</v>
      </c>
      <c r="Q4061">
        <v>1612.8</v>
      </c>
      <c r="R4061" s="1" t="s">
        <v>45</v>
      </c>
      <c r="S4061">
        <v>118402657</v>
      </c>
      <c r="T4061" s="1" t="s">
        <v>47</v>
      </c>
      <c r="U4061" s="1" t="s">
        <v>46</v>
      </c>
      <c r="V4061" s="1" t="s">
        <v>289</v>
      </c>
      <c r="W4061" s="1" t="s">
        <v>51</v>
      </c>
      <c r="X4061">
        <v>40</v>
      </c>
      <c r="Y4061">
        <v>20230331</v>
      </c>
      <c r="Z4061" s="1" t="s">
        <v>44</v>
      </c>
      <c r="AA4061" s="1" t="s">
        <v>44</v>
      </c>
      <c r="AB4061" s="1" t="s">
        <v>46</v>
      </c>
      <c r="AC4061" s="1" t="s">
        <v>292</v>
      </c>
      <c r="AD4061" s="1" t="s">
        <v>48</v>
      </c>
      <c r="AE4061" s="1" t="s">
        <v>45</v>
      </c>
      <c r="AF4061" s="1" t="s">
        <v>45</v>
      </c>
      <c r="AG4061" s="1" t="s">
        <v>45</v>
      </c>
      <c r="AH4061" s="1" t="s">
        <v>48</v>
      </c>
      <c r="AI4061" s="1" t="s">
        <v>632</v>
      </c>
      <c r="AJ4061" s="1" t="s">
        <v>294</v>
      </c>
      <c r="AK4061" s="1" t="s">
        <v>46</v>
      </c>
      <c r="AL4061">
        <v>70</v>
      </c>
      <c r="AM4061">
        <v>0</v>
      </c>
      <c r="AN4061" s="1" t="s">
        <v>45</v>
      </c>
      <c r="AO4061">
        <v>20230331</v>
      </c>
      <c r="AP4061">
        <v>0</v>
      </c>
      <c r="AQ4061" s="1" t="s">
        <v>46</v>
      </c>
      <c r="AR4061" s="2">
        <v>45246.014743368054</v>
      </c>
    </row>
    <row r="4062" spans="1:44" hidden="1" x14ac:dyDescent="0.25">
      <c r="A4062" s="1" t="s">
        <v>24064</v>
      </c>
      <c r="B4062">
        <v>2001157792</v>
      </c>
      <c r="C4062">
        <v>480</v>
      </c>
      <c r="D4062">
        <v>20230331</v>
      </c>
      <c r="E4062">
        <v>118000694</v>
      </c>
      <c r="F4062">
        <v>3</v>
      </c>
      <c r="G4062" s="1" t="s">
        <v>3004</v>
      </c>
      <c r="H4062" s="1" t="s">
        <v>44</v>
      </c>
      <c r="I4062" s="1" t="s">
        <v>292</v>
      </c>
      <c r="J4062">
        <v>24</v>
      </c>
      <c r="K4062">
        <v>0</v>
      </c>
      <c r="L4062">
        <v>0</v>
      </c>
      <c r="M4062">
        <v>0</v>
      </c>
      <c r="N4062">
        <v>0</v>
      </c>
      <c r="O4062">
        <v>24</v>
      </c>
      <c r="P4062">
        <v>67.2</v>
      </c>
      <c r="Q4062">
        <v>1612.8</v>
      </c>
      <c r="R4062" s="1" t="s">
        <v>45</v>
      </c>
      <c r="S4062">
        <v>118402657</v>
      </c>
      <c r="T4062" s="1" t="s">
        <v>47</v>
      </c>
      <c r="U4062" s="1" t="s">
        <v>46</v>
      </c>
      <c r="V4062" s="1" t="s">
        <v>289</v>
      </c>
      <c r="W4062" s="1" t="s">
        <v>51</v>
      </c>
      <c r="X4062">
        <v>40</v>
      </c>
      <c r="Y4062">
        <v>20230331</v>
      </c>
      <c r="Z4062" s="1" t="s">
        <v>44</v>
      </c>
      <c r="AA4062" s="1" t="s">
        <v>44</v>
      </c>
      <c r="AB4062" s="1" t="s">
        <v>46</v>
      </c>
      <c r="AC4062" s="1" t="s">
        <v>292</v>
      </c>
      <c r="AD4062" s="1" t="s">
        <v>48</v>
      </c>
      <c r="AE4062" s="1" t="s">
        <v>45</v>
      </c>
      <c r="AF4062" s="1" t="s">
        <v>45</v>
      </c>
      <c r="AG4062" s="1" t="s">
        <v>45</v>
      </c>
      <c r="AH4062" s="1" t="s">
        <v>48</v>
      </c>
      <c r="AI4062" s="1" t="s">
        <v>632</v>
      </c>
      <c r="AJ4062" s="1" t="s">
        <v>294</v>
      </c>
      <c r="AK4062" s="1" t="s">
        <v>46</v>
      </c>
      <c r="AL4062">
        <v>70</v>
      </c>
      <c r="AM4062">
        <v>0</v>
      </c>
      <c r="AN4062" s="1" t="s">
        <v>45</v>
      </c>
      <c r="AO4062">
        <v>20230331</v>
      </c>
      <c r="AP4062">
        <v>0</v>
      </c>
      <c r="AQ4062" s="1" t="s">
        <v>46</v>
      </c>
      <c r="AR4062" s="2">
        <v>45246.014743368054</v>
      </c>
    </row>
    <row r="4063" spans="1:44" hidden="1" x14ac:dyDescent="0.25">
      <c r="A4063" s="1" t="s">
        <v>23984</v>
      </c>
      <c r="B4063">
        <v>2001157780</v>
      </c>
      <c r="C4063">
        <v>230</v>
      </c>
      <c r="D4063">
        <v>20230331</v>
      </c>
      <c r="E4063">
        <v>118000694</v>
      </c>
      <c r="F4063">
        <v>3</v>
      </c>
      <c r="G4063" s="1" t="s">
        <v>3008</v>
      </c>
      <c r="H4063" s="1" t="s">
        <v>44</v>
      </c>
      <c r="I4063" s="1" t="s">
        <v>292</v>
      </c>
      <c r="J4063">
        <v>288</v>
      </c>
      <c r="K4063">
        <v>0</v>
      </c>
      <c r="L4063">
        <v>0</v>
      </c>
      <c r="M4063">
        <v>0</v>
      </c>
      <c r="N4063">
        <v>0</v>
      </c>
      <c r="O4063">
        <v>288</v>
      </c>
      <c r="P4063">
        <v>67.2</v>
      </c>
      <c r="Q4063">
        <v>19353.599999999999</v>
      </c>
      <c r="R4063" s="1" t="s">
        <v>45</v>
      </c>
      <c r="S4063">
        <v>118403641</v>
      </c>
      <c r="T4063" s="1" t="s">
        <v>47</v>
      </c>
      <c r="U4063" s="1" t="s">
        <v>46</v>
      </c>
      <c r="V4063" s="1" t="s">
        <v>289</v>
      </c>
      <c r="W4063" s="1" t="s">
        <v>51</v>
      </c>
      <c r="X4063">
        <v>40</v>
      </c>
      <c r="Y4063">
        <v>20230331</v>
      </c>
      <c r="Z4063" s="1" t="s">
        <v>44</v>
      </c>
      <c r="AA4063" s="1" t="s">
        <v>44</v>
      </c>
      <c r="AB4063" s="1" t="s">
        <v>46</v>
      </c>
      <c r="AC4063" s="1" t="s">
        <v>292</v>
      </c>
      <c r="AD4063" s="1" t="s">
        <v>48</v>
      </c>
      <c r="AE4063" s="1" t="s">
        <v>45</v>
      </c>
      <c r="AF4063" s="1" t="s">
        <v>45</v>
      </c>
      <c r="AG4063" s="1" t="s">
        <v>45</v>
      </c>
      <c r="AH4063" s="1" t="s">
        <v>48</v>
      </c>
      <c r="AI4063" s="1" t="s">
        <v>3151</v>
      </c>
      <c r="AJ4063" s="1" t="s">
        <v>294</v>
      </c>
      <c r="AK4063" s="1" t="s">
        <v>46</v>
      </c>
      <c r="AL4063">
        <v>70</v>
      </c>
      <c r="AM4063">
        <v>0</v>
      </c>
      <c r="AN4063" s="1" t="s">
        <v>45</v>
      </c>
      <c r="AO4063">
        <v>20230331</v>
      </c>
      <c r="AP4063">
        <v>0</v>
      </c>
      <c r="AQ4063" s="1" t="s">
        <v>46</v>
      </c>
      <c r="AR4063" s="2">
        <v>45246.014743368054</v>
      </c>
    </row>
    <row r="4064" spans="1:44" hidden="1" x14ac:dyDescent="0.25">
      <c r="A4064" s="1" t="s">
        <v>24014</v>
      </c>
      <c r="B4064">
        <v>2001157780</v>
      </c>
      <c r="C4064">
        <v>540</v>
      </c>
      <c r="D4064">
        <v>20230331</v>
      </c>
      <c r="E4064">
        <v>118000694</v>
      </c>
      <c r="F4064">
        <v>3</v>
      </c>
      <c r="G4064" s="1" t="s">
        <v>1147</v>
      </c>
      <c r="H4064" s="1" t="s">
        <v>44</v>
      </c>
      <c r="I4064" s="1" t="s">
        <v>292</v>
      </c>
      <c r="J4064">
        <v>960</v>
      </c>
      <c r="K4064">
        <v>0</v>
      </c>
      <c r="L4064">
        <v>0</v>
      </c>
      <c r="M4064">
        <v>0</v>
      </c>
      <c r="N4064">
        <v>0</v>
      </c>
      <c r="O4064">
        <v>960</v>
      </c>
      <c r="P4064">
        <v>67.2</v>
      </c>
      <c r="Q4064">
        <v>64512</v>
      </c>
      <c r="R4064" s="1" t="s">
        <v>45</v>
      </c>
      <c r="S4064">
        <v>118403641</v>
      </c>
      <c r="T4064" s="1" t="s">
        <v>47</v>
      </c>
      <c r="U4064" s="1" t="s">
        <v>46</v>
      </c>
      <c r="V4064" s="1" t="s">
        <v>289</v>
      </c>
      <c r="W4064" s="1" t="s">
        <v>51</v>
      </c>
      <c r="X4064">
        <v>40</v>
      </c>
      <c r="Y4064">
        <v>20230331</v>
      </c>
      <c r="Z4064" s="1" t="s">
        <v>44</v>
      </c>
      <c r="AA4064" s="1" t="s">
        <v>44</v>
      </c>
      <c r="AB4064" s="1" t="s">
        <v>46</v>
      </c>
      <c r="AC4064" s="1" t="s">
        <v>292</v>
      </c>
      <c r="AD4064" s="1" t="s">
        <v>48</v>
      </c>
      <c r="AE4064" s="1" t="s">
        <v>45</v>
      </c>
      <c r="AF4064" s="1" t="s">
        <v>45</v>
      </c>
      <c r="AG4064" s="1" t="s">
        <v>45</v>
      </c>
      <c r="AH4064" s="1" t="s">
        <v>48</v>
      </c>
      <c r="AI4064" s="1" t="s">
        <v>3151</v>
      </c>
      <c r="AJ4064" s="1" t="s">
        <v>294</v>
      </c>
      <c r="AK4064" s="1" t="s">
        <v>46</v>
      </c>
      <c r="AL4064">
        <v>70</v>
      </c>
      <c r="AM4064">
        <v>0</v>
      </c>
      <c r="AN4064" s="1" t="s">
        <v>45</v>
      </c>
      <c r="AO4064">
        <v>20230331</v>
      </c>
      <c r="AP4064">
        <v>0</v>
      </c>
      <c r="AQ4064" s="1" t="s">
        <v>46</v>
      </c>
      <c r="AR4064" s="2">
        <v>45246.014743368054</v>
      </c>
    </row>
    <row r="4065" spans="1:44" hidden="1" x14ac:dyDescent="0.25">
      <c r="A4065" s="1" t="s">
        <v>24106</v>
      </c>
      <c r="B4065">
        <v>2001157768</v>
      </c>
      <c r="C4065">
        <v>310</v>
      </c>
      <c r="D4065">
        <v>20230331</v>
      </c>
      <c r="E4065">
        <v>118000694</v>
      </c>
      <c r="F4065">
        <v>3</v>
      </c>
      <c r="G4065" s="1" t="s">
        <v>6011</v>
      </c>
      <c r="H4065" s="1" t="s">
        <v>44</v>
      </c>
      <c r="I4065" s="1" t="s">
        <v>292</v>
      </c>
      <c r="J4065">
        <v>24</v>
      </c>
      <c r="K4065">
        <v>0</v>
      </c>
      <c r="L4065">
        <v>0</v>
      </c>
      <c r="M4065">
        <v>0</v>
      </c>
      <c r="N4065">
        <v>0</v>
      </c>
      <c r="O4065">
        <v>24</v>
      </c>
      <c r="P4065">
        <v>67.2</v>
      </c>
      <c r="Q4065">
        <v>1612.8</v>
      </c>
      <c r="R4065" s="1" t="s">
        <v>45</v>
      </c>
      <c r="S4065">
        <v>118402767</v>
      </c>
      <c r="T4065" s="1" t="s">
        <v>47</v>
      </c>
      <c r="U4065" s="1" t="s">
        <v>46</v>
      </c>
      <c r="V4065" s="1" t="s">
        <v>289</v>
      </c>
      <c r="W4065" s="1" t="s">
        <v>51</v>
      </c>
      <c r="X4065">
        <v>40</v>
      </c>
      <c r="Y4065">
        <v>20230331</v>
      </c>
      <c r="Z4065" s="1" t="s">
        <v>44</v>
      </c>
      <c r="AA4065" s="1" t="s">
        <v>44</v>
      </c>
      <c r="AB4065" s="1" t="s">
        <v>46</v>
      </c>
      <c r="AC4065" s="1" t="s">
        <v>292</v>
      </c>
      <c r="AD4065" s="1" t="s">
        <v>48</v>
      </c>
      <c r="AE4065" s="1" t="s">
        <v>45</v>
      </c>
      <c r="AF4065" s="1" t="s">
        <v>45</v>
      </c>
      <c r="AG4065" s="1" t="s">
        <v>45</v>
      </c>
      <c r="AH4065" s="1" t="s">
        <v>48</v>
      </c>
      <c r="AI4065" s="1" t="s">
        <v>499</v>
      </c>
      <c r="AJ4065" s="1" t="s">
        <v>294</v>
      </c>
      <c r="AK4065" s="1" t="s">
        <v>46</v>
      </c>
      <c r="AL4065">
        <v>70</v>
      </c>
      <c r="AM4065">
        <v>0</v>
      </c>
      <c r="AN4065" s="1" t="s">
        <v>45</v>
      </c>
      <c r="AO4065">
        <v>20230331</v>
      </c>
      <c r="AP4065">
        <v>0</v>
      </c>
      <c r="AQ4065" s="1" t="s">
        <v>46</v>
      </c>
      <c r="AR4065" s="2">
        <v>45246.014743368054</v>
      </c>
    </row>
    <row r="4066" spans="1:44" hidden="1" x14ac:dyDescent="0.25">
      <c r="A4066" s="1" t="s">
        <v>24155</v>
      </c>
      <c r="B4066">
        <v>2001157795</v>
      </c>
      <c r="C4066">
        <v>30</v>
      </c>
      <c r="D4066">
        <v>20230331</v>
      </c>
      <c r="E4066">
        <v>118000694</v>
      </c>
      <c r="F4066">
        <v>3</v>
      </c>
      <c r="G4066" s="1" t="s">
        <v>7595</v>
      </c>
      <c r="H4066" s="1" t="s">
        <v>44</v>
      </c>
      <c r="I4066" s="1" t="s">
        <v>292</v>
      </c>
      <c r="J4066">
        <v>12</v>
      </c>
      <c r="K4066">
        <v>0</v>
      </c>
      <c r="L4066">
        <v>0</v>
      </c>
      <c r="M4066">
        <v>0</v>
      </c>
      <c r="N4066">
        <v>0</v>
      </c>
      <c r="O4066">
        <v>12</v>
      </c>
      <c r="P4066">
        <v>67.2</v>
      </c>
      <c r="Q4066">
        <v>806.4</v>
      </c>
      <c r="R4066" s="1" t="s">
        <v>45</v>
      </c>
      <c r="S4066">
        <v>118403440</v>
      </c>
      <c r="T4066" s="1" t="s">
        <v>47</v>
      </c>
      <c r="U4066" s="1" t="s">
        <v>46</v>
      </c>
      <c r="V4066" s="1" t="s">
        <v>289</v>
      </c>
      <c r="W4066" s="1" t="s">
        <v>51</v>
      </c>
      <c r="X4066">
        <v>40</v>
      </c>
      <c r="Y4066">
        <v>20230331</v>
      </c>
      <c r="Z4066" s="1" t="s">
        <v>44</v>
      </c>
      <c r="AA4066" s="1" t="s">
        <v>44</v>
      </c>
      <c r="AB4066" s="1" t="s">
        <v>46</v>
      </c>
      <c r="AC4066" s="1" t="s">
        <v>292</v>
      </c>
      <c r="AD4066" s="1" t="s">
        <v>48</v>
      </c>
      <c r="AE4066" s="1" t="s">
        <v>45</v>
      </c>
      <c r="AF4066" s="1" t="s">
        <v>45</v>
      </c>
      <c r="AG4066" s="1" t="s">
        <v>45</v>
      </c>
      <c r="AH4066" s="1" t="s">
        <v>48</v>
      </c>
      <c r="AI4066" s="1" t="s">
        <v>642</v>
      </c>
      <c r="AJ4066" s="1" t="s">
        <v>294</v>
      </c>
      <c r="AK4066" s="1" t="s">
        <v>46</v>
      </c>
      <c r="AL4066">
        <v>70</v>
      </c>
      <c r="AM4066">
        <v>0</v>
      </c>
      <c r="AN4066" s="1" t="s">
        <v>45</v>
      </c>
      <c r="AO4066">
        <v>20230331</v>
      </c>
      <c r="AP4066">
        <v>0</v>
      </c>
      <c r="AQ4066" s="1" t="s">
        <v>46</v>
      </c>
      <c r="AR4066" s="2">
        <v>45246.014743368054</v>
      </c>
    </row>
    <row r="4067" spans="1:44" hidden="1" x14ac:dyDescent="0.25">
      <c r="A4067" s="1" t="s">
        <v>23964</v>
      </c>
      <c r="B4067">
        <v>2001157780</v>
      </c>
      <c r="C4067">
        <v>30</v>
      </c>
      <c r="D4067">
        <v>20230331</v>
      </c>
      <c r="E4067">
        <v>118000694</v>
      </c>
      <c r="F4067">
        <v>3</v>
      </c>
      <c r="G4067" s="1" t="s">
        <v>6011</v>
      </c>
      <c r="H4067" s="1" t="s">
        <v>44</v>
      </c>
      <c r="I4067" s="1" t="s">
        <v>292</v>
      </c>
      <c r="J4067">
        <v>36</v>
      </c>
      <c r="K4067">
        <v>0</v>
      </c>
      <c r="L4067">
        <v>0</v>
      </c>
      <c r="M4067">
        <v>0</v>
      </c>
      <c r="N4067">
        <v>0</v>
      </c>
      <c r="O4067">
        <v>36</v>
      </c>
      <c r="P4067">
        <v>67.2</v>
      </c>
      <c r="Q4067">
        <v>2419.1999999999998</v>
      </c>
      <c r="R4067" s="1" t="s">
        <v>45</v>
      </c>
      <c r="S4067">
        <v>118403641</v>
      </c>
      <c r="T4067" s="1" t="s">
        <v>47</v>
      </c>
      <c r="U4067" s="1" t="s">
        <v>46</v>
      </c>
      <c r="V4067" s="1" t="s">
        <v>289</v>
      </c>
      <c r="W4067" s="1" t="s">
        <v>51</v>
      </c>
      <c r="X4067">
        <v>40</v>
      </c>
      <c r="Y4067">
        <v>20230331</v>
      </c>
      <c r="Z4067" s="1" t="s">
        <v>44</v>
      </c>
      <c r="AA4067" s="1" t="s">
        <v>44</v>
      </c>
      <c r="AB4067" s="1" t="s">
        <v>46</v>
      </c>
      <c r="AC4067" s="1" t="s">
        <v>292</v>
      </c>
      <c r="AD4067" s="1" t="s">
        <v>48</v>
      </c>
      <c r="AE4067" s="1" t="s">
        <v>45</v>
      </c>
      <c r="AF4067" s="1" t="s">
        <v>45</v>
      </c>
      <c r="AG4067" s="1" t="s">
        <v>45</v>
      </c>
      <c r="AH4067" s="1" t="s">
        <v>48</v>
      </c>
      <c r="AI4067" s="1" t="s">
        <v>3151</v>
      </c>
      <c r="AJ4067" s="1" t="s">
        <v>294</v>
      </c>
      <c r="AK4067" s="1" t="s">
        <v>46</v>
      </c>
      <c r="AL4067">
        <v>70</v>
      </c>
      <c r="AM4067">
        <v>0</v>
      </c>
      <c r="AN4067" s="1" t="s">
        <v>45</v>
      </c>
      <c r="AO4067">
        <v>20230331</v>
      </c>
      <c r="AP4067">
        <v>0</v>
      </c>
      <c r="AQ4067" s="1" t="s">
        <v>46</v>
      </c>
      <c r="AR4067" s="2">
        <v>45246.014743368054</v>
      </c>
    </row>
    <row r="4068" spans="1:44" hidden="1" x14ac:dyDescent="0.25">
      <c r="A4068" s="1" t="s">
        <v>24120</v>
      </c>
      <c r="B4068">
        <v>2001157768</v>
      </c>
      <c r="C4068">
        <v>450</v>
      </c>
      <c r="D4068">
        <v>20230331</v>
      </c>
      <c r="E4068">
        <v>118000694</v>
      </c>
      <c r="F4068">
        <v>3</v>
      </c>
      <c r="G4068" s="1" t="s">
        <v>6006</v>
      </c>
      <c r="H4068" s="1" t="s">
        <v>44</v>
      </c>
      <c r="I4068" s="1" t="s">
        <v>292</v>
      </c>
      <c r="J4068">
        <v>288</v>
      </c>
      <c r="K4068">
        <v>0</v>
      </c>
      <c r="L4068">
        <v>0</v>
      </c>
      <c r="M4068">
        <v>0</v>
      </c>
      <c r="N4068">
        <v>0</v>
      </c>
      <c r="O4068">
        <v>288</v>
      </c>
      <c r="P4068">
        <v>67.2</v>
      </c>
      <c r="Q4068">
        <v>19353.599999999999</v>
      </c>
      <c r="R4068" s="1" t="s">
        <v>45</v>
      </c>
      <c r="S4068">
        <v>118402767</v>
      </c>
      <c r="T4068" s="1" t="s">
        <v>47</v>
      </c>
      <c r="U4068" s="1" t="s">
        <v>46</v>
      </c>
      <c r="V4068" s="1" t="s">
        <v>289</v>
      </c>
      <c r="W4068" s="1" t="s">
        <v>51</v>
      </c>
      <c r="X4068">
        <v>40</v>
      </c>
      <c r="Y4068">
        <v>20230331</v>
      </c>
      <c r="Z4068" s="1" t="s">
        <v>44</v>
      </c>
      <c r="AA4068" s="1" t="s">
        <v>44</v>
      </c>
      <c r="AB4068" s="1" t="s">
        <v>46</v>
      </c>
      <c r="AC4068" s="1" t="s">
        <v>292</v>
      </c>
      <c r="AD4068" s="1" t="s">
        <v>48</v>
      </c>
      <c r="AE4068" s="1" t="s">
        <v>45</v>
      </c>
      <c r="AF4068" s="1" t="s">
        <v>45</v>
      </c>
      <c r="AG4068" s="1" t="s">
        <v>45</v>
      </c>
      <c r="AH4068" s="1" t="s">
        <v>48</v>
      </c>
      <c r="AI4068" s="1" t="s">
        <v>499</v>
      </c>
      <c r="AJ4068" s="1" t="s">
        <v>294</v>
      </c>
      <c r="AK4068" s="1" t="s">
        <v>46</v>
      </c>
      <c r="AL4068">
        <v>70</v>
      </c>
      <c r="AM4068">
        <v>0</v>
      </c>
      <c r="AN4068" s="1" t="s">
        <v>45</v>
      </c>
      <c r="AO4068">
        <v>20230331</v>
      </c>
      <c r="AP4068">
        <v>0</v>
      </c>
      <c r="AQ4068" s="1" t="s">
        <v>46</v>
      </c>
      <c r="AR4068" s="2">
        <v>45246.014743368054</v>
      </c>
    </row>
    <row r="4069" spans="1:44" hidden="1" x14ac:dyDescent="0.25">
      <c r="A4069" s="1" t="s">
        <v>23888</v>
      </c>
      <c r="B4069">
        <v>2001157895</v>
      </c>
      <c r="C4069">
        <v>150</v>
      </c>
      <c r="D4069">
        <v>20230331</v>
      </c>
      <c r="E4069">
        <v>118000940</v>
      </c>
      <c r="F4069">
        <v>3</v>
      </c>
      <c r="G4069" s="1" t="s">
        <v>620</v>
      </c>
      <c r="H4069" s="1" t="s">
        <v>44</v>
      </c>
      <c r="I4069" s="1" t="s">
        <v>292</v>
      </c>
      <c r="J4069">
        <v>1000</v>
      </c>
      <c r="K4069">
        <v>0</v>
      </c>
      <c r="L4069">
        <v>0</v>
      </c>
      <c r="M4069">
        <v>0</v>
      </c>
      <c r="N4069">
        <v>0</v>
      </c>
      <c r="O4069">
        <v>1000</v>
      </c>
      <c r="P4069">
        <v>1.51</v>
      </c>
      <c r="Q4069">
        <v>1512</v>
      </c>
      <c r="R4069" s="1" t="s">
        <v>45</v>
      </c>
      <c r="S4069">
        <v>118403639</v>
      </c>
      <c r="T4069" s="1" t="s">
        <v>47</v>
      </c>
      <c r="U4069" s="1" t="s">
        <v>46</v>
      </c>
      <c r="V4069" s="1" t="s">
        <v>289</v>
      </c>
      <c r="W4069" s="1" t="s">
        <v>51</v>
      </c>
      <c r="X4069">
        <v>40</v>
      </c>
      <c r="Y4069">
        <v>20230331</v>
      </c>
      <c r="Z4069" s="1" t="s">
        <v>44</v>
      </c>
      <c r="AA4069" s="1" t="s">
        <v>44</v>
      </c>
      <c r="AB4069" s="1" t="s">
        <v>46</v>
      </c>
      <c r="AC4069" s="1" t="s">
        <v>292</v>
      </c>
      <c r="AD4069" s="1" t="s">
        <v>48</v>
      </c>
      <c r="AE4069" s="1" t="s">
        <v>45</v>
      </c>
      <c r="AF4069" s="1" t="s">
        <v>45</v>
      </c>
      <c r="AG4069" s="1" t="s">
        <v>45</v>
      </c>
      <c r="AH4069" s="1" t="s">
        <v>48</v>
      </c>
      <c r="AI4069" s="1" t="s">
        <v>3151</v>
      </c>
      <c r="AJ4069" s="1" t="s">
        <v>294</v>
      </c>
      <c r="AK4069" s="1" t="s">
        <v>46</v>
      </c>
      <c r="AL4069">
        <v>70</v>
      </c>
      <c r="AM4069">
        <v>0</v>
      </c>
      <c r="AN4069" s="1" t="s">
        <v>45</v>
      </c>
      <c r="AO4069">
        <v>20230331</v>
      </c>
      <c r="AP4069">
        <v>0</v>
      </c>
      <c r="AQ4069" s="1" t="s">
        <v>46</v>
      </c>
      <c r="AR4069" s="2">
        <v>45246.014743368054</v>
      </c>
    </row>
    <row r="4070" spans="1:44" hidden="1" x14ac:dyDescent="0.25">
      <c r="A4070" s="1" t="s">
        <v>24164</v>
      </c>
      <c r="B4070">
        <v>2001157795</v>
      </c>
      <c r="C4070">
        <v>120</v>
      </c>
      <c r="D4070">
        <v>20230331</v>
      </c>
      <c r="E4070">
        <v>118000694</v>
      </c>
      <c r="F4070">
        <v>3</v>
      </c>
      <c r="G4070" s="1" t="s">
        <v>3006</v>
      </c>
      <c r="H4070" s="1" t="s">
        <v>44</v>
      </c>
      <c r="I4070" s="1" t="s">
        <v>292</v>
      </c>
      <c r="J4070">
        <v>12</v>
      </c>
      <c r="K4070">
        <v>0</v>
      </c>
      <c r="L4070">
        <v>0</v>
      </c>
      <c r="M4070">
        <v>0</v>
      </c>
      <c r="N4070">
        <v>0</v>
      </c>
      <c r="O4070">
        <v>12</v>
      </c>
      <c r="P4070">
        <v>67.2</v>
      </c>
      <c r="Q4070">
        <v>806.4</v>
      </c>
      <c r="R4070" s="1" t="s">
        <v>45</v>
      </c>
      <c r="S4070">
        <v>118403440</v>
      </c>
      <c r="T4070" s="1" t="s">
        <v>47</v>
      </c>
      <c r="U4070" s="1" t="s">
        <v>46</v>
      </c>
      <c r="V4070" s="1" t="s">
        <v>289</v>
      </c>
      <c r="W4070" s="1" t="s">
        <v>51</v>
      </c>
      <c r="X4070">
        <v>40</v>
      </c>
      <c r="Y4070">
        <v>20230331</v>
      </c>
      <c r="Z4070" s="1" t="s">
        <v>44</v>
      </c>
      <c r="AA4070" s="1" t="s">
        <v>44</v>
      </c>
      <c r="AB4070" s="1" t="s">
        <v>46</v>
      </c>
      <c r="AC4070" s="1" t="s">
        <v>292</v>
      </c>
      <c r="AD4070" s="1" t="s">
        <v>48</v>
      </c>
      <c r="AE4070" s="1" t="s">
        <v>45</v>
      </c>
      <c r="AF4070" s="1" t="s">
        <v>45</v>
      </c>
      <c r="AG4070" s="1" t="s">
        <v>45</v>
      </c>
      <c r="AH4070" s="1" t="s">
        <v>48</v>
      </c>
      <c r="AI4070" s="1" t="s">
        <v>642</v>
      </c>
      <c r="AJ4070" s="1" t="s">
        <v>294</v>
      </c>
      <c r="AK4070" s="1" t="s">
        <v>46</v>
      </c>
      <c r="AL4070">
        <v>70</v>
      </c>
      <c r="AM4070">
        <v>0</v>
      </c>
      <c r="AN4070" s="1" t="s">
        <v>45</v>
      </c>
      <c r="AO4070">
        <v>20230331</v>
      </c>
      <c r="AP4070">
        <v>0</v>
      </c>
      <c r="AQ4070" s="1" t="s">
        <v>46</v>
      </c>
      <c r="AR4070" s="2">
        <v>45246.014743368054</v>
      </c>
    </row>
    <row r="4071" spans="1:44" hidden="1" x14ac:dyDescent="0.25">
      <c r="A4071" s="1" t="s">
        <v>24004</v>
      </c>
      <c r="B4071">
        <v>2001157780</v>
      </c>
      <c r="C4071">
        <v>430</v>
      </c>
      <c r="D4071">
        <v>20230331</v>
      </c>
      <c r="E4071">
        <v>118000694</v>
      </c>
      <c r="F4071">
        <v>3</v>
      </c>
      <c r="G4071" s="1" t="s">
        <v>3006</v>
      </c>
      <c r="H4071" s="1" t="s">
        <v>44</v>
      </c>
      <c r="I4071" s="1" t="s">
        <v>292</v>
      </c>
      <c r="J4071">
        <v>48</v>
      </c>
      <c r="K4071">
        <v>0</v>
      </c>
      <c r="L4071">
        <v>0</v>
      </c>
      <c r="M4071">
        <v>0</v>
      </c>
      <c r="N4071">
        <v>0</v>
      </c>
      <c r="O4071">
        <v>48</v>
      </c>
      <c r="P4071">
        <v>67.2</v>
      </c>
      <c r="Q4071">
        <v>3225.6</v>
      </c>
      <c r="R4071" s="1" t="s">
        <v>45</v>
      </c>
      <c r="S4071">
        <v>118403641</v>
      </c>
      <c r="T4071" s="1" t="s">
        <v>47</v>
      </c>
      <c r="U4071" s="1" t="s">
        <v>46</v>
      </c>
      <c r="V4071" s="1" t="s">
        <v>289</v>
      </c>
      <c r="W4071" s="1" t="s">
        <v>51</v>
      </c>
      <c r="X4071">
        <v>40</v>
      </c>
      <c r="Y4071">
        <v>20230331</v>
      </c>
      <c r="Z4071" s="1" t="s">
        <v>44</v>
      </c>
      <c r="AA4071" s="1" t="s">
        <v>44</v>
      </c>
      <c r="AB4071" s="1" t="s">
        <v>46</v>
      </c>
      <c r="AC4071" s="1" t="s">
        <v>292</v>
      </c>
      <c r="AD4071" s="1" t="s">
        <v>48</v>
      </c>
      <c r="AE4071" s="1" t="s">
        <v>45</v>
      </c>
      <c r="AF4071" s="1" t="s">
        <v>45</v>
      </c>
      <c r="AG4071" s="1" t="s">
        <v>45</v>
      </c>
      <c r="AH4071" s="1" t="s">
        <v>48</v>
      </c>
      <c r="AI4071" s="1" t="s">
        <v>3151</v>
      </c>
      <c r="AJ4071" s="1" t="s">
        <v>294</v>
      </c>
      <c r="AK4071" s="1" t="s">
        <v>46</v>
      </c>
      <c r="AL4071">
        <v>70</v>
      </c>
      <c r="AM4071">
        <v>0</v>
      </c>
      <c r="AN4071" s="1" t="s">
        <v>45</v>
      </c>
      <c r="AO4071">
        <v>20230331</v>
      </c>
      <c r="AP4071">
        <v>0</v>
      </c>
      <c r="AQ4071" s="1" t="s">
        <v>46</v>
      </c>
      <c r="AR4071" s="2">
        <v>45246.014743368054</v>
      </c>
    </row>
    <row r="4072" spans="1:44" hidden="1" x14ac:dyDescent="0.25">
      <c r="A4072" s="1" t="s">
        <v>24109</v>
      </c>
      <c r="B4072">
        <v>2001157768</v>
      </c>
      <c r="C4072">
        <v>340</v>
      </c>
      <c r="D4072">
        <v>20230331</v>
      </c>
      <c r="E4072">
        <v>118000694</v>
      </c>
      <c r="F4072">
        <v>3</v>
      </c>
      <c r="G4072" s="1" t="s">
        <v>7595</v>
      </c>
      <c r="H4072" s="1" t="s">
        <v>44</v>
      </c>
      <c r="I4072" s="1" t="s">
        <v>292</v>
      </c>
      <c r="J4072">
        <v>60</v>
      </c>
      <c r="K4072">
        <v>0</v>
      </c>
      <c r="L4072">
        <v>0</v>
      </c>
      <c r="M4072">
        <v>0</v>
      </c>
      <c r="N4072">
        <v>0</v>
      </c>
      <c r="O4072">
        <v>60</v>
      </c>
      <c r="P4072">
        <v>67.2</v>
      </c>
      <c r="Q4072">
        <v>4032</v>
      </c>
      <c r="R4072" s="1" t="s">
        <v>45</v>
      </c>
      <c r="S4072">
        <v>118402767</v>
      </c>
      <c r="T4072" s="1" t="s">
        <v>47</v>
      </c>
      <c r="U4072" s="1" t="s">
        <v>46</v>
      </c>
      <c r="V4072" s="1" t="s">
        <v>289</v>
      </c>
      <c r="W4072" s="1" t="s">
        <v>51</v>
      </c>
      <c r="X4072">
        <v>40</v>
      </c>
      <c r="Y4072">
        <v>20230331</v>
      </c>
      <c r="Z4072" s="1" t="s">
        <v>44</v>
      </c>
      <c r="AA4072" s="1" t="s">
        <v>44</v>
      </c>
      <c r="AB4072" s="1" t="s">
        <v>46</v>
      </c>
      <c r="AC4072" s="1" t="s">
        <v>292</v>
      </c>
      <c r="AD4072" s="1" t="s">
        <v>48</v>
      </c>
      <c r="AE4072" s="1" t="s">
        <v>45</v>
      </c>
      <c r="AF4072" s="1" t="s">
        <v>45</v>
      </c>
      <c r="AG4072" s="1" t="s">
        <v>45</v>
      </c>
      <c r="AH4072" s="1" t="s">
        <v>48</v>
      </c>
      <c r="AI4072" s="1" t="s">
        <v>499</v>
      </c>
      <c r="AJ4072" s="1" t="s">
        <v>294</v>
      </c>
      <c r="AK4072" s="1" t="s">
        <v>46</v>
      </c>
      <c r="AL4072">
        <v>70</v>
      </c>
      <c r="AM4072">
        <v>0</v>
      </c>
      <c r="AN4072" s="1" t="s">
        <v>45</v>
      </c>
      <c r="AO4072">
        <v>20230331</v>
      </c>
      <c r="AP4072">
        <v>0</v>
      </c>
      <c r="AQ4072" s="1" t="s">
        <v>46</v>
      </c>
      <c r="AR4072" s="2">
        <v>45246.014743368054</v>
      </c>
    </row>
    <row r="4073" spans="1:44" hidden="1" x14ac:dyDescent="0.25">
      <c r="A4073" s="1" t="s">
        <v>24094</v>
      </c>
      <c r="B4073">
        <v>2001157768</v>
      </c>
      <c r="C4073">
        <v>190</v>
      </c>
      <c r="D4073">
        <v>20230331</v>
      </c>
      <c r="E4073">
        <v>118000694</v>
      </c>
      <c r="F4073">
        <v>3</v>
      </c>
      <c r="G4073" s="1" t="s">
        <v>3049</v>
      </c>
      <c r="H4073" s="1" t="s">
        <v>44</v>
      </c>
      <c r="I4073" s="1" t="s">
        <v>292</v>
      </c>
      <c r="J4073">
        <v>192</v>
      </c>
      <c r="K4073">
        <v>0</v>
      </c>
      <c r="L4073">
        <v>0</v>
      </c>
      <c r="M4073">
        <v>0</v>
      </c>
      <c r="N4073">
        <v>0</v>
      </c>
      <c r="O4073">
        <v>192</v>
      </c>
      <c r="P4073">
        <v>67.2</v>
      </c>
      <c r="Q4073">
        <v>12902.4</v>
      </c>
      <c r="R4073" s="1" t="s">
        <v>45</v>
      </c>
      <c r="S4073">
        <v>118402767</v>
      </c>
      <c r="T4073" s="1" t="s">
        <v>47</v>
      </c>
      <c r="U4073" s="1" t="s">
        <v>46</v>
      </c>
      <c r="V4073" s="1" t="s">
        <v>289</v>
      </c>
      <c r="W4073" s="1" t="s">
        <v>51</v>
      </c>
      <c r="X4073">
        <v>40</v>
      </c>
      <c r="Y4073">
        <v>20230331</v>
      </c>
      <c r="Z4073" s="1" t="s">
        <v>44</v>
      </c>
      <c r="AA4073" s="1" t="s">
        <v>44</v>
      </c>
      <c r="AB4073" s="1" t="s">
        <v>46</v>
      </c>
      <c r="AC4073" s="1" t="s">
        <v>292</v>
      </c>
      <c r="AD4073" s="1" t="s">
        <v>48</v>
      </c>
      <c r="AE4073" s="1" t="s">
        <v>45</v>
      </c>
      <c r="AF4073" s="1" t="s">
        <v>45</v>
      </c>
      <c r="AG4073" s="1" t="s">
        <v>45</v>
      </c>
      <c r="AH4073" s="1" t="s">
        <v>48</v>
      </c>
      <c r="AI4073" s="1" t="s">
        <v>499</v>
      </c>
      <c r="AJ4073" s="1" t="s">
        <v>294</v>
      </c>
      <c r="AK4073" s="1" t="s">
        <v>46</v>
      </c>
      <c r="AL4073">
        <v>70</v>
      </c>
      <c r="AM4073">
        <v>0</v>
      </c>
      <c r="AN4073" s="1" t="s">
        <v>45</v>
      </c>
      <c r="AO4073">
        <v>20230331</v>
      </c>
      <c r="AP4073">
        <v>0</v>
      </c>
      <c r="AQ4073" s="1" t="s">
        <v>46</v>
      </c>
      <c r="AR4073" s="2">
        <v>45246.014743368054</v>
      </c>
    </row>
    <row r="4074" spans="1:44" hidden="1" x14ac:dyDescent="0.25">
      <c r="A4074" s="1" t="s">
        <v>23998</v>
      </c>
      <c r="B4074">
        <v>2001157780</v>
      </c>
      <c r="C4074">
        <v>370</v>
      </c>
      <c r="D4074">
        <v>20230331</v>
      </c>
      <c r="E4074">
        <v>118000694</v>
      </c>
      <c r="F4074">
        <v>3</v>
      </c>
      <c r="G4074" s="1" t="s">
        <v>314</v>
      </c>
      <c r="H4074" s="1" t="s">
        <v>44</v>
      </c>
      <c r="I4074" s="1" t="s">
        <v>292</v>
      </c>
      <c r="J4074">
        <v>24</v>
      </c>
      <c r="K4074">
        <v>0</v>
      </c>
      <c r="L4074">
        <v>0</v>
      </c>
      <c r="M4074">
        <v>0</v>
      </c>
      <c r="N4074">
        <v>0</v>
      </c>
      <c r="O4074">
        <v>24</v>
      </c>
      <c r="P4074">
        <v>67.2</v>
      </c>
      <c r="Q4074">
        <v>1612.8</v>
      </c>
      <c r="R4074" s="1" t="s">
        <v>45</v>
      </c>
      <c r="S4074">
        <v>118403641</v>
      </c>
      <c r="T4074" s="1" t="s">
        <v>47</v>
      </c>
      <c r="U4074" s="1" t="s">
        <v>46</v>
      </c>
      <c r="V4074" s="1" t="s">
        <v>289</v>
      </c>
      <c r="W4074" s="1" t="s">
        <v>51</v>
      </c>
      <c r="X4074">
        <v>40</v>
      </c>
      <c r="Y4074">
        <v>20230331</v>
      </c>
      <c r="Z4074" s="1" t="s">
        <v>44</v>
      </c>
      <c r="AA4074" s="1" t="s">
        <v>44</v>
      </c>
      <c r="AB4074" s="1" t="s">
        <v>46</v>
      </c>
      <c r="AC4074" s="1" t="s">
        <v>292</v>
      </c>
      <c r="AD4074" s="1" t="s">
        <v>48</v>
      </c>
      <c r="AE4074" s="1" t="s">
        <v>45</v>
      </c>
      <c r="AF4074" s="1" t="s">
        <v>45</v>
      </c>
      <c r="AG4074" s="1" t="s">
        <v>45</v>
      </c>
      <c r="AH4074" s="1" t="s">
        <v>48</v>
      </c>
      <c r="AI4074" s="1" t="s">
        <v>3151</v>
      </c>
      <c r="AJ4074" s="1" t="s">
        <v>294</v>
      </c>
      <c r="AK4074" s="1" t="s">
        <v>46</v>
      </c>
      <c r="AL4074">
        <v>70</v>
      </c>
      <c r="AM4074">
        <v>0</v>
      </c>
      <c r="AN4074" s="1" t="s">
        <v>45</v>
      </c>
      <c r="AO4074">
        <v>20230331</v>
      </c>
      <c r="AP4074">
        <v>0</v>
      </c>
      <c r="AQ4074" s="1" t="s">
        <v>46</v>
      </c>
      <c r="AR4074" s="2">
        <v>45246.014743368054</v>
      </c>
    </row>
    <row r="4075" spans="1:44" hidden="1" x14ac:dyDescent="0.25">
      <c r="A4075" s="1" t="s">
        <v>24017</v>
      </c>
      <c r="B4075">
        <v>2001157744</v>
      </c>
      <c r="C4075">
        <v>120</v>
      </c>
      <c r="D4075">
        <v>20230331</v>
      </c>
      <c r="E4075">
        <v>118000694</v>
      </c>
      <c r="F4075">
        <v>3</v>
      </c>
      <c r="G4075" s="1" t="s">
        <v>1147</v>
      </c>
      <c r="H4075" s="1" t="s">
        <v>44</v>
      </c>
      <c r="I4075" s="1" t="s">
        <v>292</v>
      </c>
      <c r="J4075">
        <v>768</v>
      </c>
      <c r="K4075">
        <v>0</v>
      </c>
      <c r="L4075">
        <v>0</v>
      </c>
      <c r="M4075">
        <v>0</v>
      </c>
      <c r="N4075">
        <v>0</v>
      </c>
      <c r="O4075">
        <v>768</v>
      </c>
      <c r="P4075">
        <v>67.2</v>
      </c>
      <c r="Q4075">
        <v>51609.599999999999</v>
      </c>
      <c r="R4075" s="1" t="s">
        <v>45</v>
      </c>
      <c r="S4075">
        <v>118400743</v>
      </c>
      <c r="T4075" s="1" t="s">
        <v>47</v>
      </c>
      <c r="U4075" s="1" t="s">
        <v>46</v>
      </c>
      <c r="V4075" s="1" t="s">
        <v>289</v>
      </c>
      <c r="W4075" s="1" t="s">
        <v>51</v>
      </c>
      <c r="X4075">
        <v>40</v>
      </c>
      <c r="Y4075">
        <v>20230331</v>
      </c>
      <c r="Z4075" s="1" t="s">
        <v>44</v>
      </c>
      <c r="AA4075" s="1" t="s">
        <v>44</v>
      </c>
      <c r="AB4075" s="1" t="s">
        <v>46</v>
      </c>
      <c r="AC4075" s="1" t="s">
        <v>292</v>
      </c>
      <c r="AD4075" s="1" t="s">
        <v>48</v>
      </c>
      <c r="AE4075" s="1" t="s">
        <v>45</v>
      </c>
      <c r="AF4075" s="1" t="s">
        <v>45</v>
      </c>
      <c r="AG4075" s="1" t="s">
        <v>45</v>
      </c>
      <c r="AH4075" s="1" t="s">
        <v>48</v>
      </c>
      <c r="AI4075" s="1" t="s">
        <v>293</v>
      </c>
      <c r="AJ4075" s="1" t="s">
        <v>294</v>
      </c>
      <c r="AK4075" s="1" t="s">
        <v>46</v>
      </c>
      <c r="AL4075">
        <v>70</v>
      </c>
      <c r="AM4075">
        <v>0</v>
      </c>
      <c r="AN4075" s="1" t="s">
        <v>45</v>
      </c>
      <c r="AO4075">
        <v>20230331</v>
      </c>
      <c r="AP4075">
        <v>0</v>
      </c>
      <c r="AQ4075" s="1" t="s">
        <v>46</v>
      </c>
      <c r="AR4075" s="2">
        <v>45246.014743368054</v>
      </c>
    </row>
    <row r="4076" spans="1:44" hidden="1" x14ac:dyDescent="0.25">
      <c r="A4076" s="1" t="s">
        <v>24076</v>
      </c>
      <c r="B4076">
        <v>2001157746</v>
      </c>
      <c r="C4076">
        <v>120</v>
      </c>
      <c r="D4076">
        <v>20230331</v>
      </c>
      <c r="E4076">
        <v>118000694</v>
      </c>
      <c r="F4076">
        <v>3</v>
      </c>
      <c r="G4076" s="1" t="s">
        <v>1147</v>
      </c>
      <c r="H4076" s="1" t="s">
        <v>44</v>
      </c>
      <c r="I4076" s="1" t="s">
        <v>292</v>
      </c>
      <c r="J4076">
        <v>576</v>
      </c>
      <c r="K4076">
        <v>0</v>
      </c>
      <c r="L4076">
        <v>0</v>
      </c>
      <c r="M4076">
        <v>0</v>
      </c>
      <c r="N4076">
        <v>0</v>
      </c>
      <c r="O4076">
        <v>576</v>
      </c>
      <c r="P4076">
        <v>67.2</v>
      </c>
      <c r="Q4076">
        <v>38707.199999999997</v>
      </c>
      <c r="R4076" s="1" t="s">
        <v>45</v>
      </c>
      <c r="S4076">
        <v>118402767</v>
      </c>
      <c r="T4076" s="1" t="s">
        <v>47</v>
      </c>
      <c r="U4076" s="1" t="s">
        <v>46</v>
      </c>
      <c r="V4076" s="1" t="s">
        <v>289</v>
      </c>
      <c r="W4076" s="1" t="s">
        <v>51</v>
      </c>
      <c r="X4076">
        <v>40</v>
      </c>
      <c r="Y4076">
        <v>20230331</v>
      </c>
      <c r="Z4076" s="1" t="s">
        <v>44</v>
      </c>
      <c r="AA4076" s="1" t="s">
        <v>44</v>
      </c>
      <c r="AB4076" s="1" t="s">
        <v>46</v>
      </c>
      <c r="AC4076" s="1" t="s">
        <v>292</v>
      </c>
      <c r="AD4076" s="1" t="s">
        <v>48</v>
      </c>
      <c r="AE4076" s="1" t="s">
        <v>45</v>
      </c>
      <c r="AF4076" s="1" t="s">
        <v>45</v>
      </c>
      <c r="AG4076" s="1" t="s">
        <v>45</v>
      </c>
      <c r="AH4076" s="1" t="s">
        <v>48</v>
      </c>
      <c r="AI4076" s="1" t="s">
        <v>499</v>
      </c>
      <c r="AJ4076" s="1" t="s">
        <v>294</v>
      </c>
      <c r="AK4076" s="1" t="s">
        <v>46</v>
      </c>
      <c r="AL4076">
        <v>70</v>
      </c>
      <c r="AM4076">
        <v>0</v>
      </c>
      <c r="AN4076" s="1" t="s">
        <v>45</v>
      </c>
      <c r="AO4076">
        <v>20230331</v>
      </c>
      <c r="AP4076">
        <v>0</v>
      </c>
      <c r="AQ4076" s="1" t="s">
        <v>46</v>
      </c>
      <c r="AR4076" s="2">
        <v>45246.014743368054</v>
      </c>
    </row>
    <row r="4077" spans="1:44" hidden="1" x14ac:dyDescent="0.25">
      <c r="A4077" s="1" t="s">
        <v>24101</v>
      </c>
      <c r="B4077">
        <v>2001157768</v>
      </c>
      <c r="C4077">
        <v>260</v>
      </c>
      <c r="D4077">
        <v>20230331</v>
      </c>
      <c r="E4077">
        <v>118000694</v>
      </c>
      <c r="F4077">
        <v>3</v>
      </c>
      <c r="G4077" s="1" t="s">
        <v>498</v>
      </c>
      <c r="H4077" s="1" t="s">
        <v>44</v>
      </c>
      <c r="I4077" s="1" t="s">
        <v>292</v>
      </c>
      <c r="J4077">
        <v>1248</v>
      </c>
      <c r="K4077">
        <v>0</v>
      </c>
      <c r="L4077">
        <v>0</v>
      </c>
      <c r="M4077">
        <v>0</v>
      </c>
      <c r="N4077">
        <v>0</v>
      </c>
      <c r="O4077">
        <v>1248</v>
      </c>
      <c r="P4077">
        <v>67.2</v>
      </c>
      <c r="Q4077">
        <v>83865.600000000006</v>
      </c>
      <c r="R4077" s="1" t="s">
        <v>45</v>
      </c>
      <c r="S4077">
        <v>118402767</v>
      </c>
      <c r="T4077" s="1" t="s">
        <v>47</v>
      </c>
      <c r="U4077" s="1" t="s">
        <v>46</v>
      </c>
      <c r="V4077" s="1" t="s">
        <v>289</v>
      </c>
      <c r="W4077" s="1" t="s">
        <v>51</v>
      </c>
      <c r="X4077">
        <v>40</v>
      </c>
      <c r="Y4077">
        <v>20230331</v>
      </c>
      <c r="Z4077" s="1" t="s">
        <v>44</v>
      </c>
      <c r="AA4077" s="1" t="s">
        <v>44</v>
      </c>
      <c r="AB4077" s="1" t="s">
        <v>46</v>
      </c>
      <c r="AC4077" s="1" t="s">
        <v>292</v>
      </c>
      <c r="AD4077" s="1" t="s">
        <v>48</v>
      </c>
      <c r="AE4077" s="1" t="s">
        <v>45</v>
      </c>
      <c r="AF4077" s="1" t="s">
        <v>45</v>
      </c>
      <c r="AG4077" s="1" t="s">
        <v>45</v>
      </c>
      <c r="AH4077" s="1" t="s">
        <v>48</v>
      </c>
      <c r="AI4077" s="1" t="s">
        <v>499</v>
      </c>
      <c r="AJ4077" s="1" t="s">
        <v>294</v>
      </c>
      <c r="AK4077" s="1" t="s">
        <v>46</v>
      </c>
      <c r="AL4077">
        <v>70</v>
      </c>
      <c r="AM4077">
        <v>0</v>
      </c>
      <c r="AN4077" s="1" t="s">
        <v>45</v>
      </c>
      <c r="AO4077">
        <v>20230331</v>
      </c>
      <c r="AP4077">
        <v>0</v>
      </c>
      <c r="AQ4077" s="1" t="s">
        <v>46</v>
      </c>
      <c r="AR4077" s="2">
        <v>45246.014743368054</v>
      </c>
    </row>
    <row r="4078" spans="1:44" hidden="1" x14ac:dyDescent="0.25">
      <c r="A4078" s="1" t="s">
        <v>24160</v>
      </c>
      <c r="B4078">
        <v>2001157795</v>
      </c>
      <c r="C4078">
        <v>80</v>
      </c>
      <c r="D4078">
        <v>20230331</v>
      </c>
      <c r="E4078">
        <v>118000694</v>
      </c>
      <c r="F4078">
        <v>3</v>
      </c>
      <c r="G4078" s="1" t="s">
        <v>6016</v>
      </c>
      <c r="H4078" s="1" t="s">
        <v>44</v>
      </c>
      <c r="I4078" s="1" t="s">
        <v>292</v>
      </c>
      <c r="J4078">
        <v>12</v>
      </c>
      <c r="K4078">
        <v>0</v>
      </c>
      <c r="L4078">
        <v>0</v>
      </c>
      <c r="M4078">
        <v>0</v>
      </c>
      <c r="N4078">
        <v>0</v>
      </c>
      <c r="O4078">
        <v>12</v>
      </c>
      <c r="P4078">
        <v>67.2</v>
      </c>
      <c r="Q4078">
        <v>806.4</v>
      </c>
      <c r="R4078" s="1" t="s">
        <v>45</v>
      </c>
      <c r="S4078">
        <v>118403440</v>
      </c>
      <c r="T4078" s="1" t="s">
        <v>47</v>
      </c>
      <c r="U4078" s="1" t="s">
        <v>46</v>
      </c>
      <c r="V4078" s="1" t="s">
        <v>289</v>
      </c>
      <c r="W4078" s="1" t="s">
        <v>51</v>
      </c>
      <c r="X4078">
        <v>40</v>
      </c>
      <c r="Y4078">
        <v>20230331</v>
      </c>
      <c r="Z4078" s="1" t="s">
        <v>44</v>
      </c>
      <c r="AA4078" s="1" t="s">
        <v>44</v>
      </c>
      <c r="AB4078" s="1" t="s">
        <v>46</v>
      </c>
      <c r="AC4078" s="1" t="s">
        <v>292</v>
      </c>
      <c r="AD4078" s="1" t="s">
        <v>48</v>
      </c>
      <c r="AE4078" s="1" t="s">
        <v>45</v>
      </c>
      <c r="AF4078" s="1" t="s">
        <v>45</v>
      </c>
      <c r="AG4078" s="1" t="s">
        <v>45</v>
      </c>
      <c r="AH4078" s="1" t="s">
        <v>48</v>
      </c>
      <c r="AI4078" s="1" t="s">
        <v>642</v>
      </c>
      <c r="AJ4078" s="1" t="s">
        <v>294</v>
      </c>
      <c r="AK4078" s="1" t="s">
        <v>46</v>
      </c>
      <c r="AL4078">
        <v>70</v>
      </c>
      <c r="AM4078">
        <v>0</v>
      </c>
      <c r="AN4078" s="1" t="s">
        <v>45</v>
      </c>
      <c r="AO4078">
        <v>20230331</v>
      </c>
      <c r="AP4078">
        <v>0</v>
      </c>
      <c r="AQ4078" s="1" t="s">
        <v>46</v>
      </c>
      <c r="AR4078" s="2">
        <v>45246.014743368054</v>
      </c>
    </row>
    <row r="4079" spans="1:44" hidden="1" x14ac:dyDescent="0.25">
      <c r="A4079" s="1" t="s">
        <v>24181</v>
      </c>
      <c r="B4079">
        <v>2001157795</v>
      </c>
      <c r="C4079">
        <v>290</v>
      </c>
      <c r="D4079">
        <v>20230331</v>
      </c>
      <c r="E4079">
        <v>118000694</v>
      </c>
      <c r="F4079">
        <v>3</v>
      </c>
      <c r="G4079" s="1" t="s">
        <v>6016</v>
      </c>
      <c r="H4079" s="1" t="s">
        <v>44</v>
      </c>
      <c r="I4079" s="1" t="s">
        <v>292</v>
      </c>
      <c r="J4079">
        <v>12</v>
      </c>
      <c r="K4079">
        <v>0</v>
      </c>
      <c r="L4079">
        <v>0</v>
      </c>
      <c r="M4079">
        <v>0</v>
      </c>
      <c r="N4079">
        <v>0</v>
      </c>
      <c r="O4079">
        <v>12</v>
      </c>
      <c r="P4079">
        <v>67.2</v>
      </c>
      <c r="Q4079">
        <v>806.4</v>
      </c>
      <c r="R4079" s="1" t="s">
        <v>45</v>
      </c>
      <c r="S4079">
        <v>118403440</v>
      </c>
      <c r="T4079" s="1" t="s">
        <v>47</v>
      </c>
      <c r="U4079" s="1" t="s">
        <v>46</v>
      </c>
      <c r="V4079" s="1" t="s">
        <v>289</v>
      </c>
      <c r="W4079" s="1" t="s">
        <v>51</v>
      </c>
      <c r="X4079">
        <v>40</v>
      </c>
      <c r="Y4079">
        <v>20230331</v>
      </c>
      <c r="Z4079" s="1" t="s">
        <v>44</v>
      </c>
      <c r="AA4079" s="1" t="s">
        <v>44</v>
      </c>
      <c r="AB4079" s="1" t="s">
        <v>46</v>
      </c>
      <c r="AC4079" s="1" t="s">
        <v>292</v>
      </c>
      <c r="AD4079" s="1" t="s">
        <v>48</v>
      </c>
      <c r="AE4079" s="1" t="s">
        <v>45</v>
      </c>
      <c r="AF4079" s="1" t="s">
        <v>45</v>
      </c>
      <c r="AG4079" s="1" t="s">
        <v>45</v>
      </c>
      <c r="AH4079" s="1" t="s">
        <v>48</v>
      </c>
      <c r="AI4079" s="1" t="s">
        <v>642</v>
      </c>
      <c r="AJ4079" s="1" t="s">
        <v>294</v>
      </c>
      <c r="AK4079" s="1" t="s">
        <v>46</v>
      </c>
      <c r="AL4079">
        <v>70</v>
      </c>
      <c r="AM4079">
        <v>0</v>
      </c>
      <c r="AN4079" s="1" t="s">
        <v>45</v>
      </c>
      <c r="AO4079">
        <v>20230331</v>
      </c>
      <c r="AP4079">
        <v>0</v>
      </c>
      <c r="AQ4079" s="1" t="s">
        <v>46</v>
      </c>
      <c r="AR4079" s="2">
        <v>45246.014743368054</v>
      </c>
    </row>
    <row r="4080" spans="1:44" hidden="1" x14ac:dyDescent="0.25">
      <c r="A4080" s="1" t="s">
        <v>24021</v>
      </c>
      <c r="B4080">
        <v>2001157792</v>
      </c>
      <c r="C4080">
        <v>50</v>
      </c>
      <c r="D4080">
        <v>20230331</v>
      </c>
      <c r="E4080">
        <v>118000694</v>
      </c>
      <c r="F4080">
        <v>3</v>
      </c>
      <c r="G4080" s="1" t="s">
        <v>7585</v>
      </c>
      <c r="H4080" s="1" t="s">
        <v>44</v>
      </c>
      <c r="I4080" s="1" t="s">
        <v>292</v>
      </c>
      <c r="J4080">
        <v>24</v>
      </c>
      <c r="K4080">
        <v>0</v>
      </c>
      <c r="L4080">
        <v>0</v>
      </c>
      <c r="M4080">
        <v>0</v>
      </c>
      <c r="N4080">
        <v>0</v>
      </c>
      <c r="O4080">
        <v>24</v>
      </c>
      <c r="P4080">
        <v>67.2</v>
      </c>
      <c r="Q4080">
        <v>1612.8</v>
      </c>
      <c r="R4080" s="1" t="s">
        <v>45</v>
      </c>
      <c r="S4080">
        <v>118402657</v>
      </c>
      <c r="T4080" s="1" t="s">
        <v>47</v>
      </c>
      <c r="U4080" s="1" t="s">
        <v>46</v>
      </c>
      <c r="V4080" s="1" t="s">
        <v>289</v>
      </c>
      <c r="W4080" s="1" t="s">
        <v>51</v>
      </c>
      <c r="X4080">
        <v>40</v>
      </c>
      <c r="Y4080">
        <v>20230331</v>
      </c>
      <c r="Z4080" s="1" t="s">
        <v>44</v>
      </c>
      <c r="AA4080" s="1" t="s">
        <v>44</v>
      </c>
      <c r="AB4080" s="1" t="s">
        <v>46</v>
      </c>
      <c r="AC4080" s="1" t="s">
        <v>292</v>
      </c>
      <c r="AD4080" s="1" t="s">
        <v>48</v>
      </c>
      <c r="AE4080" s="1" t="s">
        <v>45</v>
      </c>
      <c r="AF4080" s="1" t="s">
        <v>45</v>
      </c>
      <c r="AG4080" s="1" t="s">
        <v>45</v>
      </c>
      <c r="AH4080" s="1" t="s">
        <v>48</v>
      </c>
      <c r="AI4080" s="1" t="s">
        <v>632</v>
      </c>
      <c r="AJ4080" s="1" t="s">
        <v>294</v>
      </c>
      <c r="AK4080" s="1" t="s">
        <v>46</v>
      </c>
      <c r="AL4080">
        <v>70</v>
      </c>
      <c r="AM4080">
        <v>0</v>
      </c>
      <c r="AN4080" s="1" t="s">
        <v>45</v>
      </c>
      <c r="AO4080">
        <v>20230331</v>
      </c>
      <c r="AP4080">
        <v>0</v>
      </c>
      <c r="AQ4080" s="1" t="s">
        <v>46</v>
      </c>
      <c r="AR4080" s="2">
        <v>45246.014743368054</v>
      </c>
    </row>
    <row r="4081" spans="1:44" hidden="1" x14ac:dyDescent="0.25">
      <c r="A4081" s="1" t="s">
        <v>24026</v>
      </c>
      <c r="B4081">
        <v>2001157792</v>
      </c>
      <c r="C4081">
        <v>100</v>
      </c>
      <c r="D4081">
        <v>20230331</v>
      </c>
      <c r="E4081">
        <v>118000694</v>
      </c>
      <c r="F4081">
        <v>3</v>
      </c>
      <c r="G4081" s="1" t="s">
        <v>7602</v>
      </c>
      <c r="H4081" s="1" t="s">
        <v>44</v>
      </c>
      <c r="I4081" s="1" t="s">
        <v>292</v>
      </c>
      <c r="J4081">
        <v>48</v>
      </c>
      <c r="K4081">
        <v>0</v>
      </c>
      <c r="L4081">
        <v>0</v>
      </c>
      <c r="M4081">
        <v>0</v>
      </c>
      <c r="N4081">
        <v>0</v>
      </c>
      <c r="O4081">
        <v>48</v>
      </c>
      <c r="P4081">
        <v>67.2</v>
      </c>
      <c r="Q4081">
        <v>3225.6</v>
      </c>
      <c r="R4081" s="1" t="s">
        <v>45</v>
      </c>
      <c r="S4081">
        <v>118402657</v>
      </c>
      <c r="T4081" s="1" t="s">
        <v>47</v>
      </c>
      <c r="U4081" s="1" t="s">
        <v>46</v>
      </c>
      <c r="V4081" s="1" t="s">
        <v>289</v>
      </c>
      <c r="W4081" s="1" t="s">
        <v>51</v>
      </c>
      <c r="X4081">
        <v>40</v>
      </c>
      <c r="Y4081">
        <v>20230331</v>
      </c>
      <c r="Z4081" s="1" t="s">
        <v>44</v>
      </c>
      <c r="AA4081" s="1" t="s">
        <v>44</v>
      </c>
      <c r="AB4081" s="1" t="s">
        <v>46</v>
      </c>
      <c r="AC4081" s="1" t="s">
        <v>292</v>
      </c>
      <c r="AD4081" s="1" t="s">
        <v>48</v>
      </c>
      <c r="AE4081" s="1" t="s">
        <v>45</v>
      </c>
      <c r="AF4081" s="1" t="s">
        <v>45</v>
      </c>
      <c r="AG4081" s="1" t="s">
        <v>45</v>
      </c>
      <c r="AH4081" s="1" t="s">
        <v>48</v>
      </c>
      <c r="AI4081" s="1" t="s">
        <v>632</v>
      </c>
      <c r="AJ4081" s="1" t="s">
        <v>294</v>
      </c>
      <c r="AK4081" s="1" t="s">
        <v>46</v>
      </c>
      <c r="AL4081">
        <v>70</v>
      </c>
      <c r="AM4081">
        <v>0</v>
      </c>
      <c r="AN4081" s="1" t="s">
        <v>45</v>
      </c>
      <c r="AO4081">
        <v>20230331</v>
      </c>
      <c r="AP4081">
        <v>0</v>
      </c>
      <c r="AQ4081" s="1" t="s">
        <v>46</v>
      </c>
      <c r="AR4081" s="2">
        <v>45246.014743368054</v>
      </c>
    </row>
    <row r="4082" spans="1:44" hidden="1" x14ac:dyDescent="0.25">
      <c r="A4082" s="1" t="s">
        <v>24019</v>
      </c>
      <c r="B4082">
        <v>2001157792</v>
      </c>
      <c r="C4082">
        <v>30</v>
      </c>
      <c r="D4082">
        <v>20230331</v>
      </c>
      <c r="E4082">
        <v>118000694</v>
      </c>
      <c r="F4082">
        <v>3</v>
      </c>
      <c r="G4082" s="1" t="s">
        <v>6011</v>
      </c>
      <c r="H4082" s="1" t="s">
        <v>44</v>
      </c>
      <c r="I4082" s="1" t="s">
        <v>292</v>
      </c>
      <c r="J4082">
        <v>24</v>
      </c>
      <c r="K4082">
        <v>0</v>
      </c>
      <c r="L4082">
        <v>0</v>
      </c>
      <c r="M4082">
        <v>0</v>
      </c>
      <c r="N4082">
        <v>0</v>
      </c>
      <c r="O4082">
        <v>24</v>
      </c>
      <c r="P4082">
        <v>67.2</v>
      </c>
      <c r="Q4082">
        <v>1612.8</v>
      </c>
      <c r="R4082" s="1" t="s">
        <v>45</v>
      </c>
      <c r="S4082">
        <v>118402657</v>
      </c>
      <c r="T4082" s="1" t="s">
        <v>47</v>
      </c>
      <c r="U4082" s="1" t="s">
        <v>46</v>
      </c>
      <c r="V4082" s="1" t="s">
        <v>289</v>
      </c>
      <c r="W4082" s="1" t="s">
        <v>51</v>
      </c>
      <c r="X4082">
        <v>40</v>
      </c>
      <c r="Y4082">
        <v>20230331</v>
      </c>
      <c r="Z4082" s="1" t="s">
        <v>44</v>
      </c>
      <c r="AA4082" s="1" t="s">
        <v>44</v>
      </c>
      <c r="AB4082" s="1" t="s">
        <v>46</v>
      </c>
      <c r="AC4082" s="1" t="s">
        <v>292</v>
      </c>
      <c r="AD4082" s="1" t="s">
        <v>48</v>
      </c>
      <c r="AE4082" s="1" t="s">
        <v>45</v>
      </c>
      <c r="AF4082" s="1" t="s">
        <v>45</v>
      </c>
      <c r="AG4082" s="1" t="s">
        <v>45</v>
      </c>
      <c r="AH4082" s="1" t="s">
        <v>48</v>
      </c>
      <c r="AI4082" s="1" t="s">
        <v>632</v>
      </c>
      <c r="AJ4082" s="1" t="s">
        <v>294</v>
      </c>
      <c r="AK4082" s="1" t="s">
        <v>46</v>
      </c>
      <c r="AL4082">
        <v>70</v>
      </c>
      <c r="AM4082">
        <v>0</v>
      </c>
      <c r="AN4082" s="1" t="s">
        <v>45</v>
      </c>
      <c r="AO4082">
        <v>20230331</v>
      </c>
      <c r="AP4082">
        <v>0</v>
      </c>
      <c r="AQ4082" s="1" t="s">
        <v>46</v>
      </c>
      <c r="AR4082" s="2">
        <v>45246.014743368054</v>
      </c>
    </row>
    <row r="4083" spans="1:44" hidden="1" x14ac:dyDescent="0.25">
      <c r="A4083" s="1" t="s">
        <v>23987</v>
      </c>
      <c r="B4083">
        <v>2001157780</v>
      </c>
      <c r="C4083">
        <v>260</v>
      </c>
      <c r="D4083">
        <v>20230331</v>
      </c>
      <c r="E4083">
        <v>118000694</v>
      </c>
      <c r="F4083">
        <v>3</v>
      </c>
      <c r="G4083" s="1" t="s">
        <v>811</v>
      </c>
      <c r="H4083" s="1" t="s">
        <v>44</v>
      </c>
      <c r="I4083" s="1" t="s">
        <v>292</v>
      </c>
      <c r="J4083">
        <v>288</v>
      </c>
      <c r="K4083">
        <v>0</v>
      </c>
      <c r="L4083">
        <v>0</v>
      </c>
      <c r="M4083">
        <v>0</v>
      </c>
      <c r="N4083">
        <v>0</v>
      </c>
      <c r="O4083">
        <v>288</v>
      </c>
      <c r="P4083">
        <v>67.2</v>
      </c>
      <c r="Q4083">
        <v>19353.599999999999</v>
      </c>
      <c r="R4083" s="1" t="s">
        <v>45</v>
      </c>
      <c r="S4083">
        <v>118403641</v>
      </c>
      <c r="T4083" s="1" t="s">
        <v>47</v>
      </c>
      <c r="U4083" s="1" t="s">
        <v>46</v>
      </c>
      <c r="V4083" s="1" t="s">
        <v>289</v>
      </c>
      <c r="W4083" s="1" t="s">
        <v>51</v>
      </c>
      <c r="X4083">
        <v>40</v>
      </c>
      <c r="Y4083">
        <v>20230331</v>
      </c>
      <c r="Z4083" s="1" t="s">
        <v>44</v>
      </c>
      <c r="AA4083" s="1" t="s">
        <v>44</v>
      </c>
      <c r="AB4083" s="1" t="s">
        <v>46</v>
      </c>
      <c r="AC4083" s="1" t="s">
        <v>292</v>
      </c>
      <c r="AD4083" s="1" t="s">
        <v>48</v>
      </c>
      <c r="AE4083" s="1" t="s">
        <v>45</v>
      </c>
      <c r="AF4083" s="1" t="s">
        <v>45</v>
      </c>
      <c r="AG4083" s="1" t="s">
        <v>45</v>
      </c>
      <c r="AH4083" s="1" t="s">
        <v>48</v>
      </c>
      <c r="AI4083" s="1" t="s">
        <v>3151</v>
      </c>
      <c r="AJ4083" s="1" t="s">
        <v>294</v>
      </c>
      <c r="AK4083" s="1" t="s">
        <v>46</v>
      </c>
      <c r="AL4083">
        <v>70</v>
      </c>
      <c r="AM4083">
        <v>0</v>
      </c>
      <c r="AN4083" s="1" t="s">
        <v>45</v>
      </c>
      <c r="AO4083">
        <v>20230331</v>
      </c>
      <c r="AP4083">
        <v>0</v>
      </c>
      <c r="AQ4083" s="1" t="s">
        <v>46</v>
      </c>
      <c r="AR4083" s="2">
        <v>45246.014743368054</v>
      </c>
    </row>
    <row r="4084" spans="1:44" hidden="1" x14ac:dyDescent="0.25">
      <c r="A4084" s="1" t="s">
        <v>24090</v>
      </c>
      <c r="B4084">
        <v>2001157768</v>
      </c>
      <c r="C4084">
        <v>150</v>
      </c>
      <c r="D4084">
        <v>20230331</v>
      </c>
      <c r="E4084">
        <v>118000694</v>
      </c>
      <c r="F4084">
        <v>3</v>
      </c>
      <c r="G4084" s="1" t="s">
        <v>3024</v>
      </c>
      <c r="H4084" s="1" t="s">
        <v>44</v>
      </c>
      <c r="I4084" s="1" t="s">
        <v>292</v>
      </c>
      <c r="J4084">
        <v>96</v>
      </c>
      <c r="K4084">
        <v>0</v>
      </c>
      <c r="L4084">
        <v>0</v>
      </c>
      <c r="M4084">
        <v>0</v>
      </c>
      <c r="N4084">
        <v>0</v>
      </c>
      <c r="O4084">
        <v>96</v>
      </c>
      <c r="P4084">
        <v>67.2</v>
      </c>
      <c r="Q4084">
        <v>6451.2</v>
      </c>
      <c r="R4084" s="1" t="s">
        <v>45</v>
      </c>
      <c r="S4084">
        <v>118402767</v>
      </c>
      <c r="T4084" s="1" t="s">
        <v>47</v>
      </c>
      <c r="U4084" s="1" t="s">
        <v>46</v>
      </c>
      <c r="V4084" s="1" t="s">
        <v>289</v>
      </c>
      <c r="W4084" s="1" t="s">
        <v>51</v>
      </c>
      <c r="X4084">
        <v>40</v>
      </c>
      <c r="Y4084">
        <v>20230331</v>
      </c>
      <c r="Z4084" s="1" t="s">
        <v>44</v>
      </c>
      <c r="AA4084" s="1" t="s">
        <v>44</v>
      </c>
      <c r="AB4084" s="1" t="s">
        <v>46</v>
      </c>
      <c r="AC4084" s="1" t="s">
        <v>292</v>
      </c>
      <c r="AD4084" s="1" t="s">
        <v>48</v>
      </c>
      <c r="AE4084" s="1" t="s">
        <v>45</v>
      </c>
      <c r="AF4084" s="1" t="s">
        <v>45</v>
      </c>
      <c r="AG4084" s="1" t="s">
        <v>45</v>
      </c>
      <c r="AH4084" s="1" t="s">
        <v>48</v>
      </c>
      <c r="AI4084" s="1" t="s">
        <v>499</v>
      </c>
      <c r="AJ4084" s="1" t="s">
        <v>294</v>
      </c>
      <c r="AK4084" s="1" t="s">
        <v>46</v>
      </c>
      <c r="AL4084">
        <v>70</v>
      </c>
      <c r="AM4084">
        <v>0</v>
      </c>
      <c r="AN4084" s="1" t="s">
        <v>45</v>
      </c>
      <c r="AO4084">
        <v>20230331</v>
      </c>
      <c r="AP4084">
        <v>0</v>
      </c>
      <c r="AQ4084" s="1" t="s">
        <v>46</v>
      </c>
      <c r="AR4084" s="2">
        <v>45246.014743368054</v>
      </c>
    </row>
    <row r="4085" spans="1:44" hidden="1" x14ac:dyDescent="0.25">
      <c r="A4085" s="1" t="s">
        <v>24122</v>
      </c>
      <c r="B4085">
        <v>2001157768</v>
      </c>
      <c r="C4085">
        <v>470</v>
      </c>
      <c r="D4085">
        <v>20230331</v>
      </c>
      <c r="E4085">
        <v>118000694</v>
      </c>
      <c r="F4085">
        <v>3</v>
      </c>
      <c r="G4085" s="1" t="s">
        <v>3049</v>
      </c>
      <c r="H4085" s="1" t="s">
        <v>44</v>
      </c>
      <c r="I4085" s="1" t="s">
        <v>292</v>
      </c>
      <c r="J4085">
        <v>192</v>
      </c>
      <c r="K4085">
        <v>0</v>
      </c>
      <c r="L4085">
        <v>0</v>
      </c>
      <c r="M4085">
        <v>0</v>
      </c>
      <c r="N4085">
        <v>0</v>
      </c>
      <c r="O4085">
        <v>192</v>
      </c>
      <c r="P4085">
        <v>67.2</v>
      </c>
      <c r="Q4085">
        <v>12902.4</v>
      </c>
      <c r="R4085" s="1" t="s">
        <v>45</v>
      </c>
      <c r="S4085">
        <v>118402767</v>
      </c>
      <c r="T4085" s="1" t="s">
        <v>47</v>
      </c>
      <c r="U4085" s="1" t="s">
        <v>46</v>
      </c>
      <c r="V4085" s="1" t="s">
        <v>289</v>
      </c>
      <c r="W4085" s="1" t="s">
        <v>51</v>
      </c>
      <c r="X4085">
        <v>40</v>
      </c>
      <c r="Y4085">
        <v>20230331</v>
      </c>
      <c r="Z4085" s="1" t="s">
        <v>44</v>
      </c>
      <c r="AA4085" s="1" t="s">
        <v>44</v>
      </c>
      <c r="AB4085" s="1" t="s">
        <v>46</v>
      </c>
      <c r="AC4085" s="1" t="s">
        <v>292</v>
      </c>
      <c r="AD4085" s="1" t="s">
        <v>48</v>
      </c>
      <c r="AE4085" s="1" t="s">
        <v>45</v>
      </c>
      <c r="AF4085" s="1" t="s">
        <v>45</v>
      </c>
      <c r="AG4085" s="1" t="s">
        <v>45</v>
      </c>
      <c r="AH4085" s="1" t="s">
        <v>48</v>
      </c>
      <c r="AI4085" s="1" t="s">
        <v>499</v>
      </c>
      <c r="AJ4085" s="1" t="s">
        <v>294</v>
      </c>
      <c r="AK4085" s="1" t="s">
        <v>46</v>
      </c>
      <c r="AL4085">
        <v>70</v>
      </c>
      <c r="AM4085">
        <v>0</v>
      </c>
      <c r="AN4085" s="1" t="s">
        <v>45</v>
      </c>
      <c r="AO4085">
        <v>20230331</v>
      </c>
      <c r="AP4085">
        <v>0</v>
      </c>
      <c r="AQ4085" s="1" t="s">
        <v>46</v>
      </c>
      <c r="AR4085" s="2">
        <v>45246.014743368054</v>
      </c>
    </row>
    <row r="4086" spans="1:44" hidden="1" x14ac:dyDescent="0.25">
      <c r="A4086" s="1" t="s">
        <v>23989</v>
      </c>
      <c r="B4086">
        <v>2001157780</v>
      </c>
      <c r="C4086">
        <v>280</v>
      </c>
      <c r="D4086">
        <v>20230331</v>
      </c>
      <c r="E4086">
        <v>118000694</v>
      </c>
      <c r="F4086">
        <v>3</v>
      </c>
      <c r="G4086" s="1" t="s">
        <v>1147</v>
      </c>
      <c r="H4086" s="1" t="s">
        <v>44</v>
      </c>
      <c r="I4086" s="1" t="s">
        <v>292</v>
      </c>
      <c r="J4086">
        <v>960</v>
      </c>
      <c r="K4086">
        <v>0</v>
      </c>
      <c r="L4086">
        <v>0</v>
      </c>
      <c r="M4086">
        <v>0</v>
      </c>
      <c r="N4086">
        <v>0</v>
      </c>
      <c r="O4086">
        <v>960</v>
      </c>
      <c r="P4086">
        <v>67.2</v>
      </c>
      <c r="Q4086">
        <v>64512</v>
      </c>
      <c r="R4086" s="1" t="s">
        <v>45</v>
      </c>
      <c r="S4086">
        <v>118403641</v>
      </c>
      <c r="T4086" s="1" t="s">
        <v>47</v>
      </c>
      <c r="U4086" s="1" t="s">
        <v>46</v>
      </c>
      <c r="V4086" s="1" t="s">
        <v>289</v>
      </c>
      <c r="W4086" s="1" t="s">
        <v>51</v>
      </c>
      <c r="X4086">
        <v>40</v>
      </c>
      <c r="Y4086">
        <v>20230331</v>
      </c>
      <c r="Z4086" s="1" t="s">
        <v>44</v>
      </c>
      <c r="AA4086" s="1" t="s">
        <v>44</v>
      </c>
      <c r="AB4086" s="1" t="s">
        <v>46</v>
      </c>
      <c r="AC4086" s="1" t="s">
        <v>292</v>
      </c>
      <c r="AD4086" s="1" t="s">
        <v>48</v>
      </c>
      <c r="AE4086" s="1" t="s">
        <v>45</v>
      </c>
      <c r="AF4086" s="1" t="s">
        <v>45</v>
      </c>
      <c r="AG4086" s="1" t="s">
        <v>45</v>
      </c>
      <c r="AH4086" s="1" t="s">
        <v>48</v>
      </c>
      <c r="AI4086" s="1" t="s">
        <v>3151</v>
      </c>
      <c r="AJ4086" s="1" t="s">
        <v>294</v>
      </c>
      <c r="AK4086" s="1" t="s">
        <v>46</v>
      </c>
      <c r="AL4086">
        <v>70</v>
      </c>
      <c r="AM4086">
        <v>0</v>
      </c>
      <c r="AN4086" s="1" t="s">
        <v>45</v>
      </c>
      <c r="AO4086">
        <v>20230331</v>
      </c>
      <c r="AP4086">
        <v>0</v>
      </c>
      <c r="AQ4086" s="1" t="s">
        <v>46</v>
      </c>
      <c r="AR4086" s="2">
        <v>45246.014743368054</v>
      </c>
    </row>
    <row r="4087" spans="1:44" hidden="1" x14ac:dyDescent="0.25">
      <c r="A4087" s="1" t="s">
        <v>24001</v>
      </c>
      <c r="B4087">
        <v>2001157780</v>
      </c>
      <c r="C4087">
        <v>400</v>
      </c>
      <c r="D4087">
        <v>20230331</v>
      </c>
      <c r="E4087">
        <v>118000694</v>
      </c>
      <c r="F4087">
        <v>3</v>
      </c>
      <c r="G4087" s="1" t="s">
        <v>3024</v>
      </c>
      <c r="H4087" s="1" t="s">
        <v>44</v>
      </c>
      <c r="I4087" s="1" t="s">
        <v>292</v>
      </c>
      <c r="J4087">
        <v>24</v>
      </c>
      <c r="K4087">
        <v>0</v>
      </c>
      <c r="L4087">
        <v>0</v>
      </c>
      <c r="M4087">
        <v>0</v>
      </c>
      <c r="N4087">
        <v>0</v>
      </c>
      <c r="O4087">
        <v>24</v>
      </c>
      <c r="P4087">
        <v>67.2</v>
      </c>
      <c r="Q4087">
        <v>1612.8</v>
      </c>
      <c r="R4087" s="1" t="s">
        <v>45</v>
      </c>
      <c r="S4087">
        <v>118403641</v>
      </c>
      <c r="T4087" s="1" t="s">
        <v>47</v>
      </c>
      <c r="U4087" s="1" t="s">
        <v>46</v>
      </c>
      <c r="V4087" s="1" t="s">
        <v>289</v>
      </c>
      <c r="W4087" s="1" t="s">
        <v>51</v>
      </c>
      <c r="X4087">
        <v>40</v>
      </c>
      <c r="Y4087">
        <v>20230331</v>
      </c>
      <c r="Z4087" s="1" t="s">
        <v>44</v>
      </c>
      <c r="AA4087" s="1" t="s">
        <v>44</v>
      </c>
      <c r="AB4087" s="1" t="s">
        <v>46</v>
      </c>
      <c r="AC4087" s="1" t="s">
        <v>292</v>
      </c>
      <c r="AD4087" s="1" t="s">
        <v>48</v>
      </c>
      <c r="AE4087" s="1" t="s">
        <v>45</v>
      </c>
      <c r="AF4087" s="1" t="s">
        <v>45</v>
      </c>
      <c r="AG4087" s="1" t="s">
        <v>45</v>
      </c>
      <c r="AH4087" s="1" t="s">
        <v>48</v>
      </c>
      <c r="AI4087" s="1" t="s">
        <v>3151</v>
      </c>
      <c r="AJ4087" s="1" t="s">
        <v>294</v>
      </c>
      <c r="AK4087" s="1" t="s">
        <v>46</v>
      </c>
      <c r="AL4087">
        <v>70</v>
      </c>
      <c r="AM4087">
        <v>0</v>
      </c>
      <c r="AN4087" s="1" t="s">
        <v>45</v>
      </c>
      <c r="AO4087">
        <v>20230331</v>
      </c>
      <c r="AP4087">
        <v>0</v>
      </c>
      <c r="AQ4087" s="1" t="s">
        <v>46</v>
      </c>
      <c r="AR4087" s="2">
        <v>45246.014743368054</v>
      </c>
    </row>
    <row r="4088" spans="1:44" hidden="1" x14ac:dyDescent="0.25">
      <c r="A4088" s="1" t="s">
        <v>24041</v>
      </c>
      <c r="B4088">
        <v>2001157792</v>
      </c>
      <c r="C4088">
        <v>250</v>
      </c>
      <c r="D4088">
        <v>20230331</v>
      </c>
      <c r="E4088">
        <v>118000694</v>
      </c>
      <c r="F4088">
        <v>3</v>
      </c>
      <c r="G4088" s="1" t="s">
        <v>3059</v>
      </c>
      <c r="H4088" s="1" t="s">
        <v>44</v>
      </c>
      <c r="I4088" s="1" t="s">
        <v>292</v>
      </c>
      <c r="J4088">
        <v>480</v>
      </c>
      <c r="K4088">
        <v>0</v>
      </c>
      <c r="L4088">
        <v>0</v>
      </c>
      <c r="M4088">
        <v>0</v>
      </c>
      <c r="N4088">
        <v>0</v>
      </c>
      <c r="O4088">
        <v>480</v>
      </c>
      <c r="P4088">
        <v>67.2</v>
      </c>
      <c r="Q4088">
        <v>32256</v>
      </c>
      <c r="R4088" s="1" t="s">
        <v>45</v>
      </c>
      <c r="S4088">
        <v>118402657</v>
      </c>
      <c r="T4088" s="1" t="s">
        <v>47</v>
      </c>
      <c r="U4088" s="1" t="s">
        <v>46</v>
      </c>
      <c r="V4088" s="1" t="s">
        <v>289</v>
      </c>
      <c r="W4088" s="1" t="s">
        <v>51</v>
      </c>
      <c r="X4088">
        <v>40</v>
      </c>
      <c r="Y4088">
        <v>20230331</v>
      </c>
      <c r="Z4088" s="1" t="s">
        <v>44</v>
      </c>
      <c r="AA4088" s="1" t="s">
        <v>44</v>
      </c>
      <c r="AB4088" s="1" t="s">
        <v>46</v>
      </c>
      <c r="AC4088" s="1" t="s">
        <v>292</v>
      </c>
      <c r="AD4088" s="1" t="s">
        <v>48</v>
      </c>
      <c r="AE4088" s="1" t="s">
        <v>45</v>
      </c>
      <c r="AF4088" s="1" t="s">
        <v>45</v>
      </c>
      <c r="AG4088" s="1" t="s">
        <v>45</v>
      </c>
      <c r="AH4088" s="1" t="s">
        <v>48</v>
      </c>
      <c r="AI4088" s="1" t="s">
        <v>632</v>
      </c>
      <c r="AJ4088" s="1" t="s">
        <v>294</v>
      </c>
      <c r="AK4088" s="1" t="s">
        <v>46</v>
      </c>
      <c r="AL4088">
        <v>70</v>
      </c>
      <c r="AM4088">
        <v>0</v>
      </c>
      <c r="AN4088" s="1" t="s">
        <v>45</v>
      </c>
      <c r="AO4088">
        <v>20230331</v>
      </c>
      <c r="AP4088">
        <v>0</v>
      </c>
      <c r="AQ4088" s="1" t="s">
        <v>46</v>
      </c>
      <c r="AR4088" s="2">
        <v>45246.014743368054</v>
      </c>
    </row>
    <row r="4089" spans="1:44" hidden="1" x14ac:dyDescent="0.25">
      <c r="A4089" s="1" t="s">
        <v>24022</v>
      </c>
      <c r="B4089">
        <v>2001157792</v>
      </c>
      <c r="C4089">
        <v>60</v>
      </c>
      <c r="D4089">
        <v>20230331</v>
      </c>
      <c r="E4089">
        <v>118000694</v>
      </c>
      <c r="F4089">
        <v>3</v>
      </c>
      <c r="G4089" s="1" t="s">
        <v>7595</v>
      </c>
      <c r="H4089" s="1" t="s">
        <v>44</v>
      </c>
      <c r="I4089" s="1" t="s">
        <v>292</v>
      </c>
      <c r="J4089">
        <v>36</v>
      </c>
      <c r="K4089">
        <v>0</v>
      </c>
      <c r="L4089">
        <v>0</v>
      </c>
      <c r="M4089">
        <v>0</v>
      </c>
      <c r="N4089">
        <v>0</v>
      </c>
      <c r="O4089">
        <v>36</v>
      </c>
      <c r="P4089">
        <v>67.2</v>
      </c>
      <c r="Q4089">
        <v>2419.1999999999998</v>
      </c>
      <c r="R4089" s="1" t="s">
        <v>45</v>
      </c>
      <c r="S4089">
        <v>118402657</v>
      </c>
      <c r="T4089" s="1" t="s">
        <v>47</v>
      </c>
      <c r="U4089" s="1" t="s">
        <v>46</v>
      </c>
      <c r="V4089" s="1" t="s">
        <v>289</v>
      </c>
      <c r="W4089" s="1" t="s">
        <v>51</v>
      </c>
      <c r="X4089">
        <v>40</v>
      </c>
      <c r="Y4089">
        <v>20230331</v>
      </c>
      <c r="Z4089" s="1" t="s">
        <v>44</v>
      </c>
      <c r="AA4089" s="1" t="s">
        <v>44</v>
      </c>
      <c r="AB4089" s="1" t="s">
        <v>46</v>
      </c>
      <c r="AC4089" s="1" t="s">
        <v>292</v>
      </c>
      <c r="AD4089" s="1" t="s">
        <v>48</v>
      </c>
      <c r="AE4089" s="1" t="s">
        <v>45</v>
      </c>
      <c r="AF4089" s="1" t="s">
        <v>45</v>
      </c>
      <c r="AG4089" s="1" t="s">
        <v>45</v>
      </c>
      <c r="AH4089" s="1" t="s">
        <v>48</v>
      </c>
      <c r="AI4089" s="1" t="s">
        <v>632</v>
      </c>
      <c r="AJ4089" s="1" t="s">
        <v>294</v>
      </c>
      <c r="AK4089" s="1" t="s">
        <v>46</v>
      </c>
      <c r="AL4089">
        <v>70</v>
      </c>
      <c r="AM4089">
        <v>0</v>
      </c>
      <c r="AN4089" s="1" t="s">
        <v>45</v>
      </c>
      <c r="AO4089">
        <v>20230331</v>
      </c>
      <c r="AP4089">
        <v>0</v>
      </c>
      <c r="AQ4089" s="1" t="s">
        <v>46</v>
      </c>
      <c r="AR4089" s="2">
        <v>45246.014743368054</v>
      </c>
    </row>
    <row r="4090" spans="1:44" hidden="1" x14ac:dyDescent="0.25">
      <c r="A4090" s="1" t="s">
        <v>24042</v>
      </c>
      <c r="B4090">
        <v>2001157792</v>
      </c>
      <c r="C4090">
        <v>260</v>
      </c>
      <c r="D4090">
        <v>20230331</v>
      </c>
      <c r="E4090">
        <v>118000694</v>
      </c>
      <c r="F4090">
        <v>3</v>
      </c>
      <c r="G4090" s="1" t="s">
        <v>498</v>
      </c>
      <c r="H4090" s="1" t="s">
        <v>44</v>
      </c>
      <c r="I4090" s="1" t="s">
        <v>292</v>
      </c>
      <c r="J4090">
        <v>576</v>
      </c>
      <c r="K4090">
        <v>0</v>
      </c>
      <c r="L4090">
        <v>0</v>
      </c>
      <c r="M4090">
        <v>0</v>
      </c>
      <c r="N4090">
        <v>0</v>
      </c>
      <c r="O4090">
        <v>576</v>
      </c>
      <c r="P4090">
        <v>67.2</v>
      </c>
      <c r="Q4090">
        <v>38707.199999999997</v>
      </c>
      <c r="R4090" s="1" t="s">
        <v>45</v>
      </c>
      <c r="S4090">
        <v>118402657</v>
      </c>
      <c r="T4090" s="1" t="s">
        <v>47</v>
      </c>
      <c r="U4090" s="1" t="s">
        <v>46</v>
      </c>
      <c r="V4090" s="1" t="s">
        <v>289</v>
      </c>
      <c r="W4090" s="1" t="s">
        <v>51</v>
      </c>
      <c r="X4090">
        <v>40</v>
      </c>
      <c r="Y4090">
        <v>20230331</v>
      </c>
      <c r="Z4090" s="1" t="s">
        <v>44</v>
      </c>
      <c r="AA4090" s="1" t="s">
        <v>44</v>
      </c>
      <c r="AB4090" s="1" t="s">
        <v>46</v>
      </c>
      <c r="AC4090" s="1" t="s">
        <v>292</v>
      </c>
      <c r="AD4090" s="1" t="s">
        <v>48</v>
      </c>
      <c r="AE4090" s="1" t="s">
        <v>45</v>
      </c>
      <c r="AF4090" s="1" t="s">
        <v>45</v>
      </c>
      <c r="AG4090" s="1" t="s">
        <v>45</v>
      </c>
      <c r="AH4090" s="1" t="s">
        <v>48</v>
      </c>
      <c r="AI4090" s="1" t="s">
        <v>632</v>
      </c>
      <c r="AJ4090" s="1" t="s">
        <v>294</v>
      </c>
      <c r="AK4090" s="1" t="s">
        <v>46</v>
      </c>
      <c r="AL4090">
        <v>70</v>
      </c>
      <c r="AM4090">
        <v>0</v>
      </c>
      <c r="AN4090" s="1" t="s">
        <v>45</v>
      </c>
      <c r="AO4090">
        <v>20230331</v>
      </c>
      <c r="AP4090">
        <v>0</v>
      </c>
      <c r="AQ4090" s="1" t="s">
        <v>46</v>
      </c>
      <c r="AR4090" s="2">
        <v>45246.014743368054</v>
      </c>
    </row>
    <row r="4091" spans="1:44" hidden="1" x14ac:dyDescent="0.25">
      <c r="A4091" s="1" t="s">
        <v>24182</v>
      </c>
      <c r="B4091">
        <v>2001157795</v>
      </c>
      <c r="C4091">
        <v>300</v>
      </c>
      <c r="D4091">
        <v>20230331</v>
      </c>
      <c r="E4091">
        <v>118000694</v>
      </c>
      <c r="F4091">
        <v>3</v>
      </c>
      <c r="G4091" s="1" t="s">
        <v>314</v>
      </c>
      <c r="H4091" s="1" t="s">
        <v>44</v>
      </c>
      <c r="I4091" s="1" t="s">
        <v>292</v>
      </c>
      <c r="J4091">
        <v>12</v>
      </c>
      <c r="K4091">
        <v>0</v>
      </c>
      <c r="L4091">
        <v>0</v>
      </c>
      <c r="M4091">
        <v>0</v>
      </c>
      <c r="N4091">
        <v>0</v>
      </c>
      <c r="O4091">
        <v>12</v>
      </c>
      <c r="P4091">
        <v>67.2</v>
      </c>
      <c r="Q4091">
        <v>806.4</v>
      </c>
      <c r="R4091" s="1" t="s">
        <v>45</v>
      </c>
      <c r="S4091">
        <v>118403440</v>
      </c>
      <c r="T4091" s="1" t="s">
        <v>47</v>
      </c>
      <c r="U4091" s="1" t="s">
        <v>46</v>
      </c>
      <c r="V4091" s="1" t="s">
        <v>289</v>
      </c>
      <c r="W4091" s="1" t="s">
        <v>51</v>
      </c>
      <c r="X4091">
        <v>40</v>
      </c>
      <c r="Y4091">
        <v>20230331</v>
      </c>
      <c r="Z4091" s="1" t="s">
        <v>44</v>
      </c>
      <c r="AA4091" s="1" t="s">
        <v>44</v>
      </c>
      <c r="AB4091" s="1" t="s">
        <v>46</v>
      </c>
      <c r="AC4091" s="1" t="s">
        <v>292</v>
      </c>
      <c r="AD4091" s="1" t="s">
        <v>48</v>
      </c>
      <c r="AE4091" s="1" t="s">
        <v>45</v>
      </c>
      <c r="AF4091" s="1" t="s">
        <v>45</v>
      </c>
      <c r="AG4091" s="1" t="s">
        <v>45</v>
      </c>
      <c r="AH4091" s="1" t="s">
        <v>48</v>
      </c>
      <c r="AI4091" s="1" t="s">
        <v>642</v>
      </c>
      <c r="AJ4091" s="1" t="s">
        <v>294</v>
      </c>
      <c r="AK4091" s="1" t="s">
        <v>46</v>
      </c>
      <c r="AL4091">
        <v>70</v>
      </c>
      <c r="AM4091">
        <v>0</v>
      </c>
      <c r="AN4091" s="1" t="s">
        <v>45</v>
      </c>
      <c r="AO4091">
        <v>20230331</v>
      </c>
      <c r="AP4091">
        <v>0</v>
      </c>
      <c r="AQ4091" s="1" t="s">
        <v>46</v>
      </c>
      <c r="AR4091" s="2">
        <v>45246.014743368054</v>
      </c>
    </row>
    <row r="4092" spans="1:44" hidden="1" x14ac:dyDescent="0.25">
      <c r="A4092" s="1" t="s">
        <v>621</v>
      </c>
      <c r="B4092">
        <v>2001157894</v>
      </c>
      <c r="C4092">
        <v>170</v>
      </c>
      <c r="D4092">
        <v>20230331</v>
      </c>
      <c r="E4092">
        <v>118000940</v>
      </c>
      <c r="F4092">
        <v>3</v>
      </c>
      <c r="G4092" s="1" t="s">
        <v>622</v>
      </c>
      <c r="H4092" s="1" t="s">
        <v>44</v>
      </c>
      <c r="I4092" s="1" t="s">
        <v>292</v>
      </c>
      <c r="J4092">
        <v>200</v>
      </c>
      <c r="K4092">
        <v>0</v>
      </c>
      <c r="L4092">
        <v>0</v>
      </c>
      <c r="M4092">
        <v>0</v>
      </c>
      <c r="N4092">
        <v>0</v>
      </c>
      <c r="O4092">
        <v>200</v>
      </c>
      <c r="P4092">
        <v>1.99</v>
      </c>
      <c r="Q4092">
        <v>398.4</v>
      </c>
      <c r="R4092" s="1" t="s">
        <v>45</v>
      </c>
      <c r="S4092">
        <v>118400043</v>
      </c>
      <c r="T4092" s="1" t="s">
        <v>47</v>
      </c>
      <c r="U4092" s="1" t="s">
        <v>46</v>
      </c>
      <c r="V4092" s="1" t="s">
        <v>289</v>
      </c>
      <c r="W4092" s="1" t="s">
        <v>51</v>
      </c>
      <c r="X4092">
        <v>40</v>
      </c>
      <c r="Y4092">
        <v>20230331</v>
      </c>
      <c r="Z4092" s="1" t="s">
        <v>44</v>
      </c>
      <c r="AA4092" s="1" t="s">
        <v>44</v>
      </c>
      <c r="AB4092" s="1" t="s">
        <v>46</v>
      </c>
      <c r="AC4092" s="1" t="s">
        <v>292</v>
      </c>
      <c r="AD4092" s="1" t="s">
        <v>48</v>
      </c>
      <c r="AE4092" s="1" t="s">
        <v>45</v>
      </c>
      <c r="AF4092" s="1" t="s">
        <v>45</v>
      </c>
      <c r="AG4092" s="1" t="s">
        <v>45</v>
      </c>
      <c r="AH4092" s="1" t="s">
        <v>48</v>
      </c>
      <c r="AI4092" s="1" t="s">
        <v>342</v>
      </c>
      <c r="AJ4092" s="1" t="s">
        <v>294</v>
      </c>
      <c r="AK4092" s="1" t="s">
        <v>46</v>
      </c>
      <c r="AL4092">
        <v>70</v>
      </c>
      <c r="AM4092">
        <v>0</v>
      </c>
      <c r="AN4092" s="1" t="s">
        <v>45</v>
      </c>
      <c r="AO4092">
        <v>20230331</v>
      </c>
      <c r="AP4092">
        <v>0</v>
      </c>
      <c r="AQ4092" s="1" t="s">
        <v>46</v>
      </c>
      <c r="AR4092" s="2">
        <v>45246.014743368054</v>
      </c>
    </row>
    <row r="4093" spans="1:44" hidden="1" x14ac:dyDescent="0.25">
      <c r="A4093" s="1" t="s">
        <v>1326</v>
      </c>
      <c r="B4093">
        <v>2001157715</v>
      </c>
      <c r="C4093">
        <v>30</v>
      </c>
      <c r="D4093">
        <v>20230331</v>
      </c>
      <c r="E4093">
        <v>118000017</v>
      </c>
      <c r="F4093">
        <v>3</v>
      </c>
      <c r="G4093" s="1" t="s">
        <v>96</v>
      </c>
      <c r="H4093" s="1" t="s">
        <v>44</v>
      </c>
      <c r="I4093" s="1" t="s">
        <v>292</v>
      </c>
      <c r="J4093">
        <v>20</v>
      </c>
      <c r="K4093">
        <v>0</v>
      </c>
      <c r="L4093">
        <v>0</v>
      </c>
      <c r="M4093">
        <v>0</v>
      </c>
      <c r="N4093">
        <v>0</v>
      </c>
      <c r="O4093">
        <v>20</v>
      </c>
      <c r="P4093">
        <v>2702.16</v>
      </c>
      <c r="Q4093">
        <v>54043.199999999997</v>
      </c>
      <c r="R4093" s="1" t="s">
        <v>45</v>
      </c>
      <c r="S4093">
        <v>118402106</v>
      </c>
      <c r="T4093" s="1" t="s">
        <v>47</v>
      </c>
      <c r="U4093" s="1" t="s">
        <v>46</v>
      </c>
      <c r="V4093" s="1" t="s">
        <v>289</v>
      </c>
      <c r="W4093" s="1" t="s">
        <v>51</v>
      </c>
      <c r="X4093">
        <v>40</v>
      </c>
      <c r="Y4093">
        <v>20230331</v>
      </c>
      <c r="Z4093" s="1" t="s">
        <v>44</v>
      </c>
      <c r="AA4093" s="1" t="s">
        <v>44</v>
      </c>
      <c r="AB4093" s="1" t="s">
        <v>46</v>
      </c>
      <c r="AC4093" s="1" t="s">
        <v>292</v>
      </c>
      <c r="AD4093" s="1" t="s">
        <v>48</v>
      </c>
      <c r="AE4093" s="1" t="s">
        <v>45</v>
      </c>
      <c r="AF4093" s="1" t="s">
        <v>45</v>
      </c>
      <c r="AG4093" s="1" t="s">
        <v>45</v>
      </c>
      <c r="AH4093" s="1" t="s">
        <v>48</v>
      </c>
      <c r="AI4093" s="1" t="s">
        <v>548</v>
      </c>
      <c r="AJ4093" s="1" t="s">
        <v>294</v>
      </c>
      <c r="AK4093" s="1" t="s">
        <v>46</v>
      </c>
      <c r="AL4093">
        <v>70</v>
      </c>
      <c r="AM4093">
        <v>0</v>
      </c>
      <c r="AN4093" s="1" t="s">
        <v>45</v>
      </c>
      <c r="AO4093">
        <v>20230331</v>
      </c>
      <c r="AP4093">
        <v>0</v>
      </c>
      <c r="AQ4093" s="1" t="s">
        <v>46</v>
      </c>
      <c r="AR4093" s="2">
        <v>45246.014743368054</v>
      </c>
    </row>
    <row r="4094" spans="1:44" hidden="1" x14ac:dyDescent="0.25">
      <c r="A4094" s="1" t="s">
        <v>649</v>
      </c>
      <c r="B4094">
        <v>2001157892</v>
      </c>
      <c r="C4094">
        <v>270</v>
      </c>
      <c r="D4094">
        <v>20230331</v>
      </c>
      <c r="E4094">
        <v>118000940</v>
      </c>
      <c r="F4094">
        <v>3</v>
      </c>
      <c r="G4094" s="1" t="s">
        <v>620</v>
      </c>
      <c r="H4094" s="1" t="s">
        <v>44</v>
      </c>
      <c r="I4094" s="1" t="s">
        <v>292</v>
      </c>
      <c r="J4094">
        <v>3000</v>
      </c>
      <c r="K4094">
        <v>0</v>
      </c>
      <c r="L4094">
        <v>0</v>
      </c>
      <c r="M4094">
        <v>0</v>
      </c>
      <c r="N4094">
        <v>0</v>
      </c>
      <c r="O4094">
        <v>3000</v>
      </c>
      <c r="P4094">
        <v>1.51</v>
      </c>
      <c r="Q4094">
        <v>4536</v>
      </c>
      <c r="R4094" s="1" t="s">
        <v>45</v>
      </c>
      <c r="S4094">
        <v>118400021</v>
      </c>
      <c r="T4094" s="1" t="s">
        <v>47</v>
      </c>
      <c r="U4094" s="1" t="s">
        <v>46</v>
      </c>
      <c r="V4094" s="1" t="s">
        <v>289</v>
      </c>
      <c r="W4094" s="1" t="s">
        <v>51</v>
      </c>
      <c r="X4094">
        <v>40</v>
      </c>
      <c r="Y4094">
        <v>20230331</v>
      </c>
      <c r="Z4094" s="1" t="s">
        <v>44</v>
      </c>
      <c r="AA4094" s="1" t="s">
        <v>44</v>
      </c>
      <c r="AB4094" s="1" t="s">
        <v>46</v>
      </c>
      <c r="AC4094" s="1" t="s">
        <v>292</v>
      </c>
      <c r="AD4094" s="1" t="s">
        <v>48</v>
      </c>
      <c r="AE4094" s="1" t="s">
        <v>45</v>
      </c>
      <c r="AF4094" s="1" t="s">
        <v>45</v>
      </c>
      <c r="AG4094" s="1" t="s">
        <v>45</v>
      </c>
      <c r="AH4094" s="1" t="s">
        <v>48</v>
      </c>
      <c r="AI4094" s="1" t="s">
        <v>293</v>
      </c>
      <c r="AJ4094" s="1" t="s">
        <v>294</v>
      </c>
      <c r="AK4094" s="1" t="s">
        <v>46</v>
      </c>
      <c r="AL4094">
        <v>70</v>
      </c>
      <c r="AM4094">
        <v>0</v>
      </c>
      <c r="AN4094" s="1" t="s">
        <v>45</v>
      </c>
      <c r="AO4094">
        <v>20230331</v>
      </c>
      <c r="AP4094">
        <v>0</v>
      </c>
      <c r="AQ4094" s="1" t="s">
        <v>46</v>
      </c>
      <c r="AR4094" s="2">
        <v>45246.014743368054</v>
      </c>
    </row>
    <row r="4095" spans="1:44" hidden="1" x14ac:dyDescent="0.25">
      <c r="A4095" s="1" t="s">
        <v>1316</v>
      </c>
      <c r="B4095">
        <v>2001157713</v>
      </c>
      <c r="C4095">
        <v>90</v>
      </c>
      <c r="D4095">
        <v>20230331</v>
      </c>
      <c r="E4095">
        <v>118000564</v>
      </c>
      <c r="F4095">
        <v>9</v>
      </c>
      <c r="G4095" s="1" t="s">
        <v>1315</v>
      </c>
      <c r="H4095" s="1" t="s">
        <v>44</v>
      </c>
      <c r="I4095" s="1" t="s">
        <v>292</v>
      </c>
      <c r="J4095">
        <v>20</v>
      </c>
      <c r="K4095">
        <v>0</v>
      </c>
      <c r="L4095">
        <v>0</v>
      </c>
      <c r="M4095">
        <v>0</v>
      </c>
      <c r="N4095">
        <v>0</v>
      </c>
      <c r="O4095">
        <v>20</v>
      </c>
      <c r="P4095">
        <v>34.85</v>
      </c>
      <c r="Q4095">
        <v>697</v>
      </c>
      <c r="R4095" s="1" t="s">
        <v>45</v>
      </c>
      <c r="S4095">
        <v>118400522</v>
      </c>
      <c r="T4095" s="1" t="s">
        <v>47</v>
      </c>
      <c r="U4095" s="1" t="s">
        <v>46</v>
      </c>
      <c r="V4095" s="1" t="s">
        <v>289</v>
      </c>
      <c r="W4095" s="1" t="s">
        <v>51</v>
      </c>
      <c r="X4095">
        <v>40</v>
      </c>
      <c r="Y4095">
        <v>20230331</v>
      </c>
      <c r="Z4095" s="1" t="s">
        <v>44</v>
      </c>
      <c r="AA4095" s="1" t="s">
        <v>44</v>
      </c>
      <c r="AB4095" s="1" t="s">
        <v>46</v>
      </c>
      <c r="AC4095" s="1" t="s">
        <v>292</v>
      </c>
      <c r="AD4095" s="1" t="s">
        <v>48</v>
      </c>
      <c r="AE4095" s="1" t="s">
        <v>45</v>
      </c>
      <c r="AF4095" s="1" t="s">
        <v>45</v>
      </c>
      <c r="AG4095" s="1" t="s">
        <v>45</v>
      </c>
      <c r="AH4095" s="1" t="s">
        <v>48</v>
      </c>
      <c r="AI4095" s="1" t="s">
        <v>293</v>
      </c>
      <c r="AJ4095" s="1" t="s">
        <v>294</v>
      </c>
      <c r="AK4095" s="1" t="s">
        <v>46</v>
      </c>
      <c r="AL4095">
        <v>70</v>
      </c>
      <c r="AM4095">
        <v>0</v>
      </c>
      <c r="AN4095" s="1" t="s">
        <v>45</v>
      </c>
      <c r="AO4095">
        <v>20230331</v>
      </c>
      <c r="AP4095">
        <v>0</v>
      </c>
      <c r="AQ4095" s="1" t="s">
        <v>46</v>
      </c>
      <c r="AR4095" s="2">
        <v>45246.014743368054</v>
      </c>
    </row>
    <row r="4096" spans="1:44" hidden="1" x14ac:dyDescent="0.25">
      <c r="A4096" s="1" t="s">
        <v>619</v>
      </c>
      <c r="B4096">
        <v>2001157894</v>
      </c>
      <c r="C4096">
        <v>160</v>
      </c>
      <c r="D4096">
        <v>20230331</v>
      </c>
      <c r="E4096">
        <v>118000940</v>
      </c>
      <c r="F4096">
        <v>3</v>
      </c>
      <c r="G4096" s="1" t="s">
        <v>620</v>
      </c>
      <c r="H4096" s="1" t="s">
        <v>44</v>
      </c>
      <c r="I4096" s="1" t="s">
        <v>292</v>
      </c>
      <c r="J4096">
        <v>1000</v>
      </c>
      <c r="K4096">
        <v>0</v>
      </c>
      <c r="L4096">
        <v>0</v>
      </c>
      <c r="M4096">
        <v>0</v>
      </c>
      <c r="N4096">
        <v>0</v>
      </c>
      <c r="O4096">
        <v>1000</v>
      </c>
      <c r="P4096">
        <v>1.51</v>
      </c>
      <c r="Q4096">
        <v>1512</v>
      </c>
      <c r="R4096" s="1" t="s">
        <v>45</v>
      </c>
      <c r="S4096">
        <v>118400043</v>
      </c>
      <c r="T4096" s="1" t="s">
        <v>47</v>
      </c>
      <c r="U4096" s="1" t="s">
        <v>46</v>
      </c>
      <c r="V4096" s="1" t="s">
        <v>289</v>
      </c>
      <c r="W4096" s="1" t="s">
        <v>51</v>
      </c>
      <c r="X4096">
        <v>40</v>
      </c>
      <c r="Y4096">
        <v>20230331</v>
      </c>
      <c r="Z4096" s="1" t="s">
        <v>44</v>
      </c>
      <c r="AA4096" s="1" t="s">
        <v>44</v>
      </c>
      <c r="AB4096" s="1" t="s">
        <v>46</v>
      </c>
      <c r="AC4096" s="1" t="s">
        <v>292</v>
      </c>
      <c r="AD4096" s="1" t="s">
        <v>48</v>
      </c>
      <c r="AE4096" s="1" t="s">
        <v>45</v>
      </c>
      <c r="AF4096" s="1" t="s">
        <v>45</v>
      </c>
      <c r="AG4096" s="1" t="s">
        <v>45</v>
      </c>
      <c r="AH4096" s="1" t="s">
        <v>48</v>
      </c>
      <c r="AI4096" s="1" t="s">
        <v>342</v>
      </c>
      <c r="AJ4096" s="1" t="s">
        <v>294</v>
      </c>
      <c r="AK4096" s="1" t="s">
        <v>46</v>
      </c>
      <c r="AL4096">
        <v>70</v>
      </c>
      <c r="AM4096">
        <v>0</v>
      </c>
      <c r="AN4096" s="1" t="s">
        <v>45</v>
      </c>
      <c r="AO4096">
        <v>20230331</v>
      </c>
      <c r="AP4096">
        <v>0</v>
      </c>
      <c r="AQ4096" s="1" t="s">
        <v>46</v>
      </c>
      <c r="AR4096" s="2">
        <v>45246.014743368054</v>
      </c>
    </row>
    <row r="4097" spans="1:44" hidden="1" x14ac:dyDescent="0.25">
      <c r="A4097" s="1" t="s">
        <v>654</v>
      </c>
      <c r="B4097">
        <v>2001157893</v>
      </c>
      <c r="C4097">
        <v>230</v>
      </c>
      <c r="D4097">
        <v>20230331</v>
      </c>
      <c r="E4097">
        <v>118000940</v>
      </c>
      <c r="F4097">
        <v>3</v>
      </c>
      <c r="G4097" s="1" t="s">
        <v>622</v>
      </c>
      <c r="H4097" s="1" t="s">
        <v>44</v>
      </c>
      <c r="I4097" s="1" t="s">
        <v>292</v>
      </c>
      <c r="J4097">
        <v>500</v>
      </c>
      <c r="K4097">
        <v>0</v>
      </c>
      <c r="L4097">
        <v>0</v>
      </c>
      <c r="M4097">
        <v>0</v>
      </c>
      <c r="N4097">
        <v>0</v>
      </c>
      <c r="O4097">
        <v>500</v>
      </c>
      <c r="P4097">
        <v>1.99</v>
      </c>
      <c r="Q4097">
        <v>996</v>
      </c>
      <c r="R4097" s="1" t="s">
        <v>45</v>
      </c>
      <c r="S4097">
        <v>118402768</v>
      </c>
      <c r="T4097" s="1" t="s">
        <v>47</v>
      </c>
      <c r="U4097" s="1" t="s">
        <v>46</v>
      </c>
      <c r="V4097" s="1" t="s">
        <v>289</v>
      </c>
      <c r="W4097" s="1" t="s">
        <v>51</v>
      </c>
      <c r="X4097">
        <v>40</v>
      </c>
      <c r="Y4097">
        <v>20230331</v>
      </c>
      <c r="Z4097" s="1" t="s">
        <v>44</v>
      </c>
      <c r="AA4097" s="1" t="s">
        <v>44</v>
      </c>
      <c r="AB4097" s="1" t="s">
        <v>46</v>
      </c>
      <c r="AC4097" s="1" t="s">
        <v>292</v>
      </c>
      <c r="AD4097" s="1" t="s">
        <v>48</v>
      </c>
      <c r="AE4097" s="1" t="s">
        <v>45</v>
      </c>
      <c r="AF4097" s="1" t="s">
        <v>45</v>
      </c>
      <c r="AG4097" s="1" t="s">
        <v>45</v>
      </c>
      <c r="AH4097" s="1" t="s">
        <v>48</v>
      </c>
      <c r="AI4097" s="1" t="s">
        <v>499</v>
      </c>
      <c r="AJ4097" s="1" t="s">
        <v>294</v>
      </c>
      <c r="AK4097" s="1" t="s">
        <v>46</v>
      </c>
      <c r="AL4097">
        <v>70</v>
      </c>
      <c r="AM4097">
        <v>0</v>
      </c>
      <c r="AN4097" s="1" t="s">
        <v>45</v>
      </c>
      <c r="AO4097">
        <v>20230331</v>
      </c>
      <c r="AP4097">
        <v>0</v>
      </c>
      <c r="AQ4097" s="1" t="s">
        <v>46</v>
      </c>
      <c r="AR4097" s="2">
        <v>45246.014743368054</v>
      </c>
    </row>
    <row r="4098" spans="1:44" hidden="1" x14ac:dyDescent="0.25">
      <c r="A4098" s="1" t="s">
        <v>1262</v>
      </c>
      <c r="B4098">
        <v>2001157667</v>
      </c>
      <c r="C4098">
        <v>110</v>
      </c>
      <c r="D4098">
        <v>20230331</v>
      </c>
      <c r="E4098">
        <v>118000564</v>
      </c>
      <c r="F4098">
        <v>1</v>
      </c>
      <c r="G4098" s="1" t="s">
        <v>1260</v>
      </c>
      <c r="H4098" s="1" t="s">
        <v>44</v>
      </c>
      <c r="I4098" s="1" t="s">
        <v>292</v>
      </c>
      <c r="J4098">
        <v>6</v>
      </c>
      <c r="K4098">
        <v>0</v>
      </c>
      <c r="L4098">
        <v>0</v>
      </c>
      <c r="M4098">
        <v>0</v>
      </c>
      <c r="N4098">
        <v>0</v>
      </c>
      <c r="O4098">
        <v>6</v>
      </c>
      <c r="P4098">
        <v>151.24</v>
      </c>
      <c r="Q4098">
        <v>907.44</v>
      </c>
      <c r="R4098" s="1" t="s">
        <v>45</v>
      </c>
      <c r="S4098">
        <v>118400522</v>
      </c>
      <c r="T4098" s="1" t="s">
        <v>47</v>
      </c>
      <c r="U4098" s="1" t="s">
        <v>46</v>
      </c>
      <c r="V4098" s="1" t="s">
        <v>289</v>
      </c>
      <c r="W4098" s="1" t="s">
        <v>51</v>
      </c>
      <c r="X4098">
        <v>40</v>
      </c>
      <c r="Y4098">
        <v>20230331</v>
      </c>
      <c r="Z4098" s="1" t="s">
        <v>44</v>
      </c>
      <c r="AA4098" s="1" t="s">
        <v>44</v>
      </c>
      <c r="AB4098" s="1" t="s">
        <v>46</v>
      </c>
      <c r="AC4098" s="1" t="s">
        <v>292</v>
      </c>
      <c r="AD4098" s="1" t="s">
        <v>48</v>
      </c>
      <c r="AE4098" s="1" t="s">
        <v>45</v>
      </c>
      <c r="AF4098" s="1" t="s">
        <v>45</v>
      </c>
      <c r="AG4098" s="1" t="s">
        <v>45</v>
      </c>
      <c r="AH4098" s="1" t="s">
        <v>48</v>
      </c>
      <c r="AI4098" s="1" t="s">
        <v>293</v>
      </c>
      <c r="AJ4098" s="1" t="s">
        <v>294</v>
      </c>
      <c r="AK4098" s="1" t="s">
        <v>46</v>
      </c>
      <c r="AL4098">
        <v>70</v>
      </c>
      <c r="AM4098">
        <v>0</v>
      </c>
      <c r="AN4098" s="1" t="s">
        <v>45</v>
      </c>
      <c r="AO4098">
        <v>20230331</v>
      </c>
      <c r="AP4098">
        <v>0</v>
      </c>
      <c r="AQ4098" s="1" t="s">
        <v>46</v>
      </c>
      <c r="AR4098" s="2">
        <v>45246.014743368054</v>
      </c>
    </row>
    <row r="4099" spans="1:44" hidden="1" x14ac:dyDescent="0.25">
      <c r="A4099" s="1" t="s">
        <v>3262</v>
      </c>
      <c r="B4099">
        <v>2001157851</v>
      </c>
      <c r="C4099">
        <v>50</v>
      </c>
      <c r="D4099">
        <v>20230331</v>
      </c>
      <c r="E4099">
        <v>118000213</v>
      </c>
      <c r="F4099">
        <v>3</v>
      </c>
      <c r="G4099" s="1" t="s">
        <v>367</v>
      </c>
      <c r="H4099" s="1" t="s">
        <v>44</v>
      </c>
      <c r="I4099" s="1" t="s">
        <v>292</v>
      </c>
      <c r="J4099">
        <v>500</v>
      </c>
      <c r="K4099">
        <v>0</v>
      </c>
      <c r="L4099">
        <v>0</v>
      </c>
      <c r="M4099">
        <v>0</v>
      </c>
      <c r="N4099">
        <v>0</v>
      </c>
      <c r="O4099">
        <v>500</v>
      </c>
      <c r="P4099">
        <v>136.99</v>
      </c>
      <c r="Q4099">
        <v>68495</v>
      </c>
      <c r="R4099" s="1" t="s">
        <v>45</v>
      </c>
      <c r="S4099">
        <v>118402084</v>
      </c>
      <c r="T4099" s="1" t="s">
        <v>47</v>
      </c>
      <c r="U4099" s="1" t="s">
        <v>46</v>
      </c>
      <c r="V4099" s="1" t="s">
        <v>289</v>
      </c>
      <c r="W4099" s="1" t="s">
        <v>51</v>
      </c>
      <c r="X4099">
        <v>40</v>
      </c>
      <c r="Y4099">
        <v>20230331</v>
      </c>
      <c r="Z4099" s="1" t="s">
        <v>44</v>
      </c>
      <c r="AA4099" s="1" t="s">
        <v>44</v>
      </c>
      <c r="AB4099" s="1" t="s">
        <v>46</v>
      </c>
      <c r="AC4099" s="1" t="s">
        <v>292</v>
      </c>
      <c r="AD4099" s="1" t="s">
        <v>48</v>
      </c>
      <c r="AE4099" s="1" t="s">
        <v>45</v>
      </c>
      <c r="AF4099" s="1" t="s">
        <v>45</v>
      </c>
      <c r="AG4099" s="1" t="s">
        <v>45</v>
      </c>
      <c r="AH4099" s="1" t="s">
        <v>48</v>
      </c>
      <c r="AI4099" s="1" t="s">
        <v>499</v>
      </c>
      <c r="AJ4099" s="1" t="s">
        <v>294</v>
      </c>
      <c r="AK4099" s="1" t="s">
        <v>46</v>
      </c>
      <c r="AL4099">
        <v>70</v>
      </c>
      <c r="AM4099">
        <v>0</v>
      </c>
      <c r="AN4099" s="1" t="s">
        <v>45</v>
      </c>
      <c r="AO4099">
        <v>20230331</v>
      </c>
      <c r="AP4099">
        <v>0</v>
      </c>
      <c r="AQ4099" s="1" t="s">
        <v>46</v>
      </c>
      <c r="AR4099" s="2">
        <v>45246.014743368054</v>
      </c>
    </row>
    <row r="4100" spans="1:44" hidden="1" x14ac:dyDescent="0.25">
      <c r="A4100" s="1" t="s">
        <v>1312</v>
      </c>
      <c r="B4100">
        <v>2001157684</v>
      </c>
      <c r="C4100">
        <v>100</v>
      </c>
      <c r="D4100">
        <v>20230331</v>
      </c>
      <c r="E4100">
        <v>118000564</v>
      </c>
      <c r="F4100">
        <v>1</v>
      </c>
      <c r="G4100" s="1" t="s">
        <v>1310</v>
      </c>
      <c r="H4100" s="1" t="s">
        <v>44</v>
      </c>
      <c r="I4100" s="1" t="s">
        <v>292</v>
      </c>
      <c r="J4100">
        <v>6</v>
      </c>
      <c r="K4100">
        <v>0</v>
      </c>
      <c r="L4100">
        <v>0</v>
      </c>
      <c r="M4100">
        <v>0</v>
      </c>
      <c r="N4100">
        <v>0</v>
      </c>
      <c r="O4100">
        <v>6</v>
      </c>
      <c r="P4100">
        <v>182.7</v>
      </c>
      <c r="Q4100">
        <v>1096.2</v>
      </c>
      <c r="R4100" s="1" t="s">
        <v>45</v>
      </c>
      <c r="S4100">
        <v>118400522</v>
      </c>
      <c r="T4100" s="1" t="s">
        <v>47</v>
      </c>
      <c r="U4100" s="1" t="s">
        <v>46</v>
      </c>
      <c r="V4100" s="1" t="s">
        <v>289</v>
      </c>
      <c r="W4100" s="1" t="s">
        <v>51</v>
      </c>
      <c r="X4100">
        <v>40</v>
      </c>
      <c r="Y4100">
        <v>20230331</v>
      </c>
      <c r="Z4100" s="1" t="s">
        <v>44</v>
      </c>
      <c r="AA4100" s="1" t="s">
        <v>44</v>
      </c>
      <c r="AB4100" s="1" t="s">
        <v>46</v>
      </c>
      <c r="AC4100" s="1" t="s">
        <v>292</v>
      </c>
      <c r="AD4100" s="1" t="s">
        <v>48</v>
      </c>
      <c r="AE4100" s="1" t="s">
        <v>45</v>
      </c>
      <c r="AF4100" s="1" t="s">
        <v>45</v>
      </c>
      <c r="AG4100" s="1" t="s">
        <v>45</v>
      </c>
      <c r="AH4100" s="1" t="s">
        <v>48</v>
      </c>
      <c r="AI4100" s="1" t="s">
        <v>293</v>
      </c>
      <c r="AJ4100" s="1" t="s">
        <v>294</v>
      </c>
      <c r="AK4100" s="1" t="s">
        <v>46</v>
      </c>
      <c r="AL4100">
        <v>70</v>
      </c>
      <c r="AM4100">
        <v>0</v>
      </c>
      <c r="AN4100" s="1" t="s">
        <v>45</v>
      </c>
      <c r="AO4100">
        <v>20230331</v>
      </c>
      <c r="AP4100">
        <v>0</v>
      </c>
      <c r="AQ4100" s="1" t="s">
        <v>46</v>
      </c>
      <c r="AR4100" s="2">
        <v>45246.014743368054</v>
      </c>
    </row>
    <row r="4101" spans="1:44" hidden="1" x14ac:dyDescent="0.25">
      <c r="A4101" s="1" t="s">
        <v>458</v>
      </c>
      <c r="B4101">
        <v>2001157897</v>
      </c>
      <c r="C4101">
        <v>80</v>
      </c>
      <c r="D4101">
        <v>20230331</v>
      </c>
      <c r="E4101">
        <v>118003942</v>
      </c>
      <c r="G4101" s="1" t="s">
        <v>410</v>
      </c>
      <c r="H4101" s="1" t="s">
        <v>46</v>
      </c>
      <c r="I4101" s="1" t="s">
        <v>292</v>
      </c>
      <c r="J4101">
        <v>4</v>
      </c>
      <c r="K4101">
        <v>0</v>
      </c>
      <c r="L4101">
        <v>0</v>
      </c>
      <c r="M4101">
        <v>0</v>
      </c>
      <c r="N4101">
        <v>0</v>
      </c>
      <c r="O4101">
        <v>4</v>
      </c>
      <c r="P4101">
        <v>0</v>
      </c>
      <c r="Q4101">
        <v>0</v>
      </c>
      <c r="R4101" s="1" t="s">
        <v>45</v>
      </c>
      <c r="S4101">
        <v>118403307</v>
      </c>
      <c r="T4101" s="1" t="s">
        <v>47</v>
      </c>
      <c r="U4101" s="1" t="s">
        <v>46</v>
      </c>
      <c r="V4101" s="1" t="s">
        <v>289</v>
      </c>
      <c r="W4101" s="1" t="s">
        <v>51</v>
      </c>
      <c r="X4101">
        <v>40</v>
      </c>
      <c r="Y4101">
        <v>20230331</v>
      </c>
      <c r="Z4101" s="1" t="s">
        <v>46</v>
      </c>
      <c r="AA4101" s="1" t="s">
        <v>46</v>
      </c>
      <c r="AB4101" s="1" t="s">
        <v>46</v>
      </c>
      <c r="AC4101" s="1" t="s">
        <v>391</v>
      </c>
      <c r="AD4101" s="1" t="s">
        <v>48</v>
      </c>
      <c r="AE4101" s="1" t="s">
        <v>45</v>
      </c>
      <c r="AF4101" s="1" t="s">
        <v>45</v>
      </c>
      <c r="AG4101" s="1" t="s">
        <v>45</v>
      </c>
      <c r="AH4101" s="1" t="s">
        <v>48</v>
      </c>
      <c r="AI4101" s="1" t="s">
        <v>459</v>
      </c>
      <c r="AJ4101" s="1" t="s">
        <v>294</v>
      </c>
      <c r="AK4101" s="1" t="s">
        <v>46</v>
      </c>
      <c r="AL4101">
        <v>70</v>
      </c>
      <c r="AM4101">
        <v>0</v>
      </c>
      <c r="AN4101" s="1" t="s">
        <v>45</v>
      </c>
      <c r="AO4101">
        <v>20230331</v>
      </c>
      <c r="AP4101">
        <v>0</v>
      </c>
      <c r="AQ4101" s="1" t="s">
        <v>46</v>
      </c>
      <c r="AR4101" s="2">
        <v>45246.014743368054</v>
      </c>
    </row>
    <row r="4102" spans="1:44" hidden="1" x14ac:dyDescent="0.25">
      <c r="A4102" s="1" t="s">
        <v>635</v>
      </c>
      <c r="B4102">
        <v>2001157900</v>
      </c>
      <c r="C4102">
        <v>240</v>
      </c>
      <c r="D4102">
        <v>20230331</v>
      </c>
      <c r="E4102">
        <v>118000940</v>
      </c>
      <c r="F4102">
        <v>3</v>
      </c>
      <c r="G4102" s="1" t="s">
        <v>622</v>
      </c>
      <c r="H4102" s="1" t="s">
        <v>44</v>
      </c>
      <c r="I4102" s="1" t="s">
        <v>292</v>
      </c>
      <c r="J4102">
        <v>500</v>
      </c>
      <c r="K4102">
        <v>0</v>
      </c>
      <c r="L4102">
        <v>0</v>
      </c>
      <c r="M4102">
        <v>0</v>
      </c>
      <c r="N4102">
        <v>0</v>
      </c>
      <c r="O4102">
        <v>500</v>
      </c>
      <c r="P4102">
        <v>1.99</v>
      </c>
      <c r="Q4102">
        <v>996</v>
      </c>
      <c r="R4102" s="1" t="s">
        <v>45</v>
      </c>
      <c r="S4102">
        <v>118402658</v>
      </c>
      <c r="T4102" s="1" t="s">
        <v>47</v>
      </c>
      <c r="U4102" s="1" t="s">
        <v>46</v>
      </c>
      <c r="V4102" s="1" t="s">
        <v>289</v>
      </c>
      <c r="W4102" s="1" t="s">
        <v>51</v>
      </c>
      <c r="X4102">
        <v>40</v>
      </c>
      <c r="Y4102">
        <v>20230331</v>
      </c>
      <c r="Z4102" s="1" t="s">
        <v>44</v>
      </c>
      <c r="AA4102" s="1" t="s">
        <v>44</v>
      </c>
      <c r="AB4102" s="1" t="s">
        <v>46</v>
      </c>
      <c r="AC4102" s="1" t="s">
        <v>292</v>
      </c>
      <c r="AD4102" s="1" t="s">
        <v>48</v>
      </c>
      <c r="AE4102" s="1" t="s">
        <v>45</v>
      </c>
      <c r="AF4102" s="1" t="s">
        <v>45</v>
      </c>
      <c r="AG4102" s="1" t="s">
        <v>45</v>
      </c>
      <c r="AH4102" s="1" t="s">
        <v>48</v>
      </c>
      <c r="AI4102" s="1" t="s">
        <v>632</v>
      </c>
      <c r="AJ4102" s="1" t="s">
        <v>294</v>
      </c>
      <c r="AK4102" s="1" t="s">
        <v>46</v>
      </c>
      <c r="AL4102">
        <v>70</v>
      </c>
      <c r="AM4102">
        <v>0</v>
      </c>
      <c r="AN4102" s="1" t="s">
        <v>45</v>
      </c>
      <c r="AO4102">
        <v>20230331</v>
      </c>
      <c r="AP4102">
        <v>0</v>
      </c>
      <c r="AQ4102" s="1" t="s">
        <v>46</v>
      </c>
      <c r="AR4102" s="2">
        <v>45246.014743368054</v>
      </c>
    </row>
    <row r="4103" spans="1:44" hidden="1" x14ac:dyDescent="0.25">
      <c r="A4103" s="1" t="s">
        <v>639</v>
      </c>
      <c r="B4103">
        <v>2001157901</v>
      </c>
      <c r="C4103">
        <v>170</v>
      </c>
      <c r="D4103">
        <v>20230331</v>
      </c>
      <c r="E4103">
        <v>118000940</v>
      </c>
      <c r="F4103">
        <v>3</v>
      </c>
      <c r="G4103" s="1" t="s">
        <v>620</v>
      </c>
      <c r="H4103" s="1" t="s">
        <v>44</v>
      </c>
      <c r="I4103" s="1" t="s">
        <v>292</v>
      </c>
      <c r="J4103">
        <v>1000</v>
      </c>
      <c r="K4103">
        <v>0</v>
      </c>
      <c r="L4103">
        <v>0</v>
      </c>
      <c r="M4103">
        <v>0</v>
      </c>
      <c r="N4103">
        <v>0</v>
      </c>
      <c r="O4103">
        <v>1000</v>
      </c>
      <c r="P4103">
        <v>1.51</v>
      </c>
      <c r="Q4103">
        <v>1512</v>
      </c>
      <c r="R4103" s="1" t="s">
        <v>45</v>
      </c>
      <c r="S4103">
        <v>118400022</v>
      </c>
      <c r="T4103" s="1" t="s">
        <v>47</v>
      </c>
      <c r="U4103" s="1" t="s">
        <v>46</v>
      </c>
      <c r="V4103" s="1" t="s">
        <v>289</v>
      </c>
      <c r="W4103" s="1" t="s">
        <v>51</v>
      </c>
      <c r="X4103">
        <v>40</v>
      </c>
      <c r="Y4103">
        <v>20230331</v>
      </c>
      <c r="Z4103" s="1" t="s">
        <v>44</v>
      </c>
      <c r="AA4103" s="1" t="s">
        <v>44</v>
      </c>
      <c r="AB4103" s="1" t="s">
        <v>46</v>
      </c>
      <c r="AC4103" s="1" t="s">
        <v>292</v>
      </c>
      <c r="AD4103" s="1" t="s">
        <v>48</v>
      </c>
      <c r="AE4103" s="1" t="s">
        <v>45</v>
      </c>
      <c r="AF4103" s="1" t="s">
        <v>45</v>
      </c>
      <c r="AG4103" s="1" t="s">
        <v>45</v>
      </c>
      <c r="AH4103" s="1" t="s">
        <v>48</v>
      </c>
      <c r="AI4103" s="1" t="s">
        <v>637</v>
      </c>
      <c r="AJ4103" s="1" t="s">
        <v>294</v>
      </c>
      <c r="AK4103" s="1" t="s">
        <v>46</v>
      </c>
      <c r="AL4103">
        <v>70</v>
      </c>
      <c r="AM4103">
        <v>0</v>
      </c>
      <c r="AN4103" s="1" t="s">
        <v>45</v>
      </c>
      <c r="AO4103">
        <v>20230331</v>
      </c>
      <c r="AP4103">
        <v>0</v>
      </c>
      <c r="AQ4103" s="1" t="s">
        <v>46</v>
      </c>
      <c r="AR4103" s="2">
        <v>45246.014743368054</v>
      </c>
    </row>
    <row r="4104" spans="1:44" hidden="1" x14ac:dyDescent="0.25">
      <c r="A4104" s="1" t="s">
        <v>1144</v>
      </c>
      <c r="B4104">
        <v>2001157755</v>
      </c>
      <c r="C4104">
        <v>90</v>
      </c>
      <c r="D4104">
        <v>20230331</v>
      </c>
      <c r="E4104">
        <v>118000694</v>
      </c>
      <c r="F4104">
        <v>3</v>
      </c>
      <c r="G4104" s="1" t="s">
        <v>498</v>
      </c>
      <c r="H4104" s="1" t="s">
        <v>44</v>
      </c>
      <c r="I4104" s="1" t="s">
        <v>292</v>
      </c>
      <c r="J4104">
        <v>480</v>
      </c>
      <c r="K4104">
        <v>0</v>
      </c>
      <c r="L4104">
        <v>0</v>
      </c>
      <c r="M4104">
        <v>0</v>
      </c>
      <c r="N4104">
        <v>0</v>
      </c>
      <c r="O4104">
        <v>480</v>
      </c>
      <c r="P4104">
        <v>67.2</v>
      </c>
      <c r="Q4104">
        <v>32256</v>
      </c>
      <c r="R4104" s="1" t="s">
        <v>45</v>
      </c>
      <c r="S4104">
        <v>118400742</v>
      </c>
      <c r="T4104" s="1" t="s">
        <v>47</v>
      </c>
      <c r="U4104" s="1" t="s">
        <v>46</v>
      </c>
      <c r="V4104" s="1" t="s">
        <v>289</v>
      </c>
      <c r="W4104" s="1" t="s">
        <v>51</v>
      </c>
      <c r="X4104">
        <v>40</v>
      </c>
      <c r="Y4104">
        <v>20230331</v>
      </c>
      <c r="Z4104" s="1" t="s">
        <v>44</v>
      </c>
      <c r="AA4104" s="1" t="s">
        <v>44</v>
      </c>
      <c r="AB4104" s="1" t="s">
        <v>46</v>
      </c>
      <c r="AC4104" s="1" t="s">
        <v>292</v>
      </c>
      <c r="AD4104" s="1" t="s">
        <v>48</v>
      </c>
      <c r="AE4104" s="1" t="s">
        <v>45</v>
      </c>
      <c r="AF4104" s="1" t="s">
        <v>45</v>
      </c>
      <c r="AG4104" s="1" t="s">
        <v>45</v>
      </c>
      <c r="AH4104" s="1" t="s">
        <v>48</v>
      </c>
      <c r="AI4104" s="1" t="s">
        <v>328</v>
      </c>
      <c r="AJ4104" s="1" t="s">
        <v>294</v>
      </c>
      <c r="AK4104" s="1" t="s">
        <v>46</v>
      </c>
      <c r="AL4104">
        <v>70</v>
      </c>
      <c r="AM4104">
        <v>0</v>
      </c>
      <c r="AN4104" s="1" t="s">
        <v>45</v>
      </c>
      <c r="AO4104">
        <v>20230331</v>
      </c>
      <c r="AP4104">
        <v>0</v>
      </c>
      <c r="AQ4104" s="1" t="s">
        <v>46</v>
      </c>
      <c r="AR4104" s="2">
        <v>45246.014743368054</v>
      </c>
    </row>
    <row r="4105" spans="1:44" hidden="1" x14ac:dyDescent="0.25">
      <c r="A4105" s="1" t="s">
        <v>643</v>
      </c>
      <c r="B4105">
        <v>2001157903</v>
      </c>
      <c r="C4105">
        <v>170</v>
      </c>
      <c r="D4105">
        <v>20230331</v>
      </c>
      <c r="E4105">
        <v>118000940</v>
      </c>
      <c r="F4105">
        <v>3</v>
      </c>
      <c r="G4105" s="1" t="s">
        <v>620</v>
      </c>
      <c r="H4105" s="1" t="s">
        <v>44</v>
      </c>
      <c r="I4105" s="1" t="s">
        <v>292</v>
      </c>
      <c r="J4105">
        <v>1000</v>
      </c>
      <c r="K4105">
        <v>0</v>
      </c>
      <c r="L4105">
        <v>0</v>
      </c>
      <c r="M4105">
        <v>0</v>
      </c>
      <c r="N4105">
        <v>0</v>
      </c>
      <c r="O4105">
        <v>1000</v>
      </c>
      <c r="P4105">
        <v>1.51</v>
      </c>
      <c r="Q4105">
        <v>1512</v>
      </c>
      <c r="R4105" s="1" t="s">
        <v>45</v>
      </c>
      <c r="S4105">
        <v>118403437</v>
      </c>
      <c r="T4105" s="1" t="s">
        <v>47</v>
      </c>
      <c r="U4105" s="1" t="s">
        <v>46</v>
      </c>
      <c r="V4105" s="1" t="s">
        <v>289</v>
      </c>
      <c r="W4105" s="1" t="s">
        <v>51</v>
      </c>
      <c r="X4105">
        <v>40</v>
      </c>
      <c r="Y4105">
        <v>20230331</v>
      </c>
      <c r="Z4105" s="1" t="s">
        <v>44</v>
      </c>
      <c r="AA4105" s="1" t="s">
        <v>44</v>
      </c>
      <c r="AB4105" s="1" t="s">
        <v>46</v>
      </c>
      <c r="AC4105" s="1" t="s">
        <v>292</v>
      </c>
      <c r="AD4105" s="1" t="s">
        <v>48</v>
      </c>
      <c r="AE4105" s="1" t="s">
        <v>45</v>
      </c>
      <c r="AF4105" s="1" t="s">
        <v>45</v>
      </c>
      <c r="AG4105" s="1" t="s">
        <v>45</v>
      </c>
      <c r="AH4105" s="1" t="s">
        <v>48</v>
      </c>
      <c r="AI4105" s="1" t="s">
        <v>642</v>
      </c>
      <c r="AJ4105" s="1" t="s">
        <v>294</v>
      </c>
      <c r="AK4105" s="1" t="s">
        <v>46</v>
      </c>
      <c r="AL4105">
        <v>70</v>
      </c>
      <c r="AM4105">
        <v>0</v>
      </c>
      <c r="AN4105" s="1" t="s">
        <v>45</v>
      </c>
      <c r="AO4105">
        <v>20230331</v>
      </c>
      <c r="AP4105">
        <v>0</v>
      </c>
      <c r="AQ4105" s="1" t="s">
        <v>46</v>
      </c>
      <c r="AR4105" s="2">
        <v>45246.014743368054</v>
      </c>
    </row>
    <row r="4106" spans="1:44" hidden="1" x14ac:dyDescent="0.25">
      <c r="A4106" s="1" t="s">
        <v>3218</v>
      </c>
      <c r="B4106">
        <v>2001157671</v>
      </c>
      <c r="C4106">
        <v>100</v>
      </c>
      <c r="D4106">
        <v>20230331</v>
      </c>
      <c r="E4106">
        <v>118002259</v>
      </c>
      <c r="F4106">
        <v>9</v>
      </c>
      <c r="G4106" s="1" t="s">
        <v>3215</v>
      </c>
      <c r="H4106" s="1" t="s">
        <v>44</v>
      </c>
      <c r="I4106" s="1" t="s">
        <v>292</v>
      </c>
      <c r="J4106">
        <v>10</v>
      </c>
      <c r="K4106">
        <v>0</v>
      </c>
      <c r="L4106">
        <v>0</v>
      </c>
      <c r="M4106">
        <v>0</v>
      </c>
      <c r="N4106">
        <v>0</v>
      </c>
      <c r="O4106">
        <v>10</v>
      </c>
      <c r="P4106">
        <v>788</v>
      </c>
      <c r="Q4106">
        <v>7880</v>
      </c>
      <c r="R4106" s="1" t="s">
        <v>45</v>
      </c>
      <c r="S4106">
        <v>118403506</v>
      </c>
      <c r="T4106" s="1" t="s">
        <v>47</v>
      </c>
      <c r="U4106" s="1" t="s">
        <v>46</v>
      </c>
      <c r="V4106" s="1" t="s">
        <v>289</v>
      </c>
      <c r="W4106" s="1" t="s">
        <v>51</v>
      </c>
      <c r="X4106">
        <v>40</v>
      </c>
      <c r="Y4106">
        <v>20230331</v>
      </c>
      <c r="Z4106" s="1" t="s">
        <v>44</v>
      </c>
      <c r="AA4106" s="1" t="s">
        <v>44</v>
      </c>
      <c r="AB4106" s="1" t="s">
        <v>46</v>
      </c>
      <c r="AC4106" s="1" t="s">
        <v>292</v>
      </c>
      <c r="AD4106" s="1" t="s">
        <v>48</v>
      </c>
      <c r="AE4106" s="1" t="s">
        <v>45</v>
      </c>
      <c r="AF4106" s="1" t="s">
        <v>45</v>
      </c>
      <c r="AG4106" s="1" t="s">
        <v>45</v>
      </c>
      <c r="AH4106" s="1" t="s">
        <v>48</v>
      </c>
      <c r="AI4106" s="1" t="s">
        <v>324</v>
      </c>
      <c r="AJ4106" s="1" t="s">
        <v>294</v>
      </c>
      <c r="AK4106" s="1" t="s">
        <v>46</v>
      </c>
      <c r="AL4106">
        <v>70</v>
      </c>
      <c r="AM4106">
        <v>0</v>
      </c>
      <c r="AN4106" s="1" t="s">
        <v>45</v>
      </c>
      <c r="AO4106">
        <v>20230331</v>
      </c>
      <c r="AP4106">
        <v>0</v>
      </c>
      <c r="AQ4106" s="1" t="s">
        <v>46</v>
      </c>
      <c r="AR4106" s="2">
        <v>45246.014743368054</v>
      </c>
    </row>
    <row r="4107" spans="1:44" hidden="1" x14ac:dyDescent="0.25">
      <c r="A4107" s="1" t="s">
        <v>451</v>
      </c>
      <c r="B4107">
        <v>2001157843</v>
      </c>
      <c r="C4107">
        <v>10</v>
      </c>
      <c r="D4107">
        <v>20230331</v>
      </c>
      <c r="E4107">
        <v>118005872</v>
      </c>
      <c r="G4107" s="1" t="s">
        <v>390</v>
      </c>
      <c r="H4107" s="1" t="s">
        <v>46</v>
      </c>
      <c r="I4107" s="1" t="s">
        <v>292</v>
      </c>
      <c r="J4107">
        <v>20</v>
      </c>
      <c r="K4107">
        <v>0</v>
      </c>
      <c r="L4107">
        <v>0</v>
      </c>
      <c r="M4107">
        <v>0</v>
      </c>
      <c r="N4107">
        <v>0</v>
      </c>
      <c r="O4107">
        <v>20</v>
      </c>
      <c r="P4107">
        <v>0</v>
      </c>
      <c r="Q4107">
        <v>0</v>
      </c>
      <c r="R4107" s="1" t="s">
        <v>45</v>
      </c>
      <c r="S4107">
        <v>118404172</v>
      </c>
      <c r="T4107" s="1" t="s">
        <v>47</v>
      </c>
      <c r="U4107" s="1" t="s">
        <v>46</v>
      </c>
      <c r="V4107" s="1" t="s">
        <v>289</v>
      </c>
      <c r="W4107" s="1" t="s">
        <v>51</v>
      </c>
      <c r="X4107">
        <v>40</v>
      </c>
      <c r="Y4107">
        <v>20230331</v>
      </c>
      <c r="Z4107" s="1" t="s">
        <v>46</v>
      </c>
      <c r="AA4107" s="1" t="s">
        <v>46</v>
      </c>
      <c r="AB4107" s="1" t="s">
        <v>46</v>
      </c>
      <c r="AC4107" s="1" t="s">
        <v>391</v>
      </c>
      <c r="AD4107" s="1" t="s">
        <v>48</v>
      </c>
      <c r="AE4107" s="1" t="s">
        <v>45</v>
      </c>
      <c r="AF4107" s="1" t="s">
        <v>45</v>
      </c>
      <c r="AG4107" s="1" t="s">
        <v>45</v>
      </c>
      <c r="AH4107" s="1" t="s">
        <v>48</v>
      </c>
      <c r="AI4107" s="1" t="s">
        <v>418</v>
      </c>
      <c r="AJ4107" s="1" t="s">
        <v>294</v>
      </c>
      <c r="AK4107" s="1" t="s">
        <v>46</v>
      </c>
      <c r="AL4107">
        <v>70</v>
      </c>
      <c r="AM4107">
        <v>0</v>
      </c>
      <c r="AN4107" s="1" t="s">
        <v>45</v>
      </c>
      <c r="AO4107">
        <v>20230331</v>
      </c>
      <c r="AP4107">
        <v>0</v>
      </c>
      <c r="AQ4107" s="1" t="s">
        <v>46</v>
      </c>
      <c r="AR4107" s="2">
        <v>45246.014743368054</v>
      </c>
    </row>
    <row r="4108" spans="1:44" hidden="1" x14ac:dyDescent="0.25">
      <c r="A4108" s="1" t="s">
        <v>450</v>
      </c>
      <c r="B4108">
        <v>2001157688</v>
      </c>
      <c r="C4108">
        <v>100</v>
      </c>
      <c r="D4108">
        <v>20230331</v>
      </c>
      <c r="E4108">
        <v>118005872</v>
      </c>
      <c r="G4108" s="1" t="s">
        <v>396</v>
      </c>
      <c r="H4108" s="1" t="s">
        <v>46</v>
      </c>
      <c r="I4108" s="1" t="s">
        <v>292</v>
      </c>
      <c r="J4108">
        <v>2</v>
      </c>
      <c r="K4108">
        <v>0</v>
      </c>
      <c r="L4108">
        <v>0</v>
      </c>
      <c r="M4108">
        <v>0</v>
      </c>
      <c r="N4108">
        <v>0</v>
      </c>
      <c r="O4108">
        <v>2</v>
      </c>
      <c r="P4108">
        <v>0</v>
      </c>
      <c r="Q4108">
        <v>0</v>
      </c>
      <c r="R4108" s="1" t="s">
        <v>45</v>
      </c>
      <c r="S4108">
        <v>118404172</v>
      </c>
      <c r="T4108" s="1" t="s">
        <v>47</v>
      </c>
      <c r="U4108" s="1" t="s">
        <v>46</v>
      </c>
      <c r="V4108" s="1" t="s">
        <v>289</v>
      </c>
      <c r="W4108" s="1" t="s">
        <v>51</v>
      </c>
      <c r="X4108">
        <v>40</v>
      </c>
      <c r="Y4108">
        <v>20230331</v>
      </c>
      <c r="Z4108" s="1" t="s">
        <v>46</v>
      </c>
      <c r="AA4108" s="1" t="s">
        <v>46</v>
      </c>
      <c r="AB4108" s="1" t="s">
        <v>46</v>
      </c>
      <c r="AC4108" s="1" t="s">
        <v>391</v>
      </c>
      <c r="AD4108" s="1" t="s">
        <v>48</v>
      </c>
      <c r="AE4108" s="1" t="s">
        <v>45</v>
      </c>
      <c r="AF4108" s="1" t="s">
        <v>45</v>
      </c>
      <c r="AG4108" s="1" t="s">
        <v>45</v>
      </c>
      <c r="AH4108" s="1" t="s">
        <v>48</v>
      </c>
      <c r="AI4108" s="1" t="s">
        <v>418</v>
      </c>
      <c r="AJ4108" s="1" t="s">
        <v>294</v>
      </c>
      <c r="AK4108" s="1" t="s">
        <v>46</v>
      </c>
      <c r="AL4108">
        <v>70</v>
      </c>
      <c r="AM4108">
        <v>0</v>
      </c>
      <c r="AN4108" s="1" t="s">
        <v>45</v>
      </c>
      <c r="AO4108">
        <v>20230331</v>
      </c>
      <c r="AP4108">
        <v>0</v>
      </c>
      <c r="AQ4108" s="1" t="s">
        <v>46</v>
      </c>
      <c r="AR4108" s="2">
        <v>45246.014743368054</v>
      </c>
    </row>
    <row r="4109" spans="1:44" hidden="1" x14ac:dyDescent="0.25">
      <c r="A4109" s="1" t="s">
        <v>448</v>
      </c>
      <c r="B4109">
        <v>2001157688</v>
      </c>
      <c r="C4109">
        <v>90</v>
      </c>
      <c r="D4109">
        <v>20230331</v>
      </c>
      <c r="E4109">
        <v>118005872</v>
      </c>
      <c r="G4109" s="1" t="s">
        <v>449</v>
      </c>
      <c r="H4109" s="1" t="s">
        <v>46</v>
      </c>
      <c r="I4109" s="1" t="s">
        <v>292</v>
      </c>
      <c r="J4109">
        <v>2</v>
      </c>
      <c r="K4109">
        <v>0</v>
      </c>
      <c r="L4109">
        <v>0</v>
      </c>
      <c r="M4109">
        <v>0</v>
      </c>
      <c r="N4109">
        <v>0</v>
      </c>
      <c r="O4109">
        <v>2</v>
      </c>
      <c r="P4109">
        <v>0</v>
      </c>
      <c r="Q4109">
        <v>0</v>
      </c>
      <c r="R4109" s="1" t="s">
        <v>45</v>
      </c>
      <c r="S4109">
        <v>118404172</v>
      </c>
      <c r="T4109" s="1" t="s">
        <v>47</v>
      </c>
      <c r="U4109" s="1" t="s">
        <v>46</v>
      </c>
      <c r="V4109" s="1" t="s">
        <v>289</v>
      </c>
      <c r="W4109" s="1" t="s">
        <v>51</v>
      </c>
      <c r="X4109">
        <v>40</v>
      </c>
      <c r="Y4109">
        <v>20230331</v>
      </c>
      <c r="Z4109" s="1" t="s">
        <v>46</v>
      </c>
      <c r="AA4109" s="1" t="s">
        <v>46</v>
      </c>
      <c r="AB4109" s="1" t="s">
        <v>46</v>
      </c>
      <c r="AC4109" s="1" t="s">
        <v>391</v>
      </c>
      <c r="AD4109" s="1" t="s">
        <v>48</v>
      </c>
      <c r="AE4109" s="1" t="s">
        <v>45</v>
      </c>
      <c r="AF4109" s="1" t="s">
        <v>45</v>
      </c>
      <c r="AG4109" s="1" t="s">
        <v>45</v>
      </c>
      <c r="AH4109" s="1" t="s">
        <v>48</v>
      </c>
      <c r="AI4109" s="1" t="s">
        <v>418</v>
      </c>
      <c r="AJ4109" s="1" t="s">
        <v>294</v>
      </c>
      <c r="AK4109" s="1" t="s">
        <v>46</v>
      </c>
      <c r="AL4109">
        <v>70</v>
      </c>
      <c r="AM4109">
        <v>0</v>
      </c>
      <c r="AN4109" s="1" t="s">
        <v>45</v>
      </c>
      <c r="AO4109">
        <v>20230331</v>
      </c>
      <c r="AP4109">
        <v>0</v>
      </c>
      <c r="AQ4109" s="1" t="s">
        <v>46</v>
      </c>
      <c r="AR4109" s="2">
        <v>45246.014743368054</v>
      </c>
    </row>
    <row r="4110" spans="1:44" hidden="1" x14ac:dyDescent="0.25">
      <c r="A4110" s="1" t="s">
        <v>810</v>
      </c>
      <c r="B4110">
        <v>2001157756</v>
      </c>
      <c r="C4110">
        <v>100</v>
      </c>
      <c r="D4110">
        <v>20230331</v>
      </c>
      <c r="E4110">
        <v>118000694</v>
      </c>
      <c r="F4110">
        <v>3</v>
      </c>
      <c r="G4110" s="1" t="s">
        <v>811</v>
      </c>
      <c r="H4110" s="1" t="s">
        <v>44</v>
      </c>
      <c r="I4110" s="1" t="s">
        <v>292</v>
      </c>
      <c r="J4110">
        <v>576</v>
      </c>
      <c r="K4110">
        <v>0</v>
      </c>
      <c r="L4110">
        <v>0</v>
      </c>
      <c r="M4110">
        <v>0</v>
      </c>
      <c r="N4110">
        <v>0</v>
      </c>
      <c r="O4110">
        <v>576</v>
      </c>
      <c r="P4110">
        <v>67.2</v>
      </c>
      <c r="Q4110">
        <v>38707.199999999997</v>
      </c>
      <c r="R4110" s="1" t="s">
        <v>45</v>
      </c>
      <c r="S4110">
        <v>118402657</v>
      </c>
      <c r="T4110" s="1" t="s">
        <v>47</v>
      </c>
      <c r="U4110" s="1" t="s">
        <v>46</v>
      </c>
      <c r="V4110" s="1" t="s">
        <v>289</v>
      </c>
      <c r="W4110" s="1" t="s">
        <v>51</v>
      </c>
      <c r="X4110">
        <v>40</v>
      </c>
      <c r="Y4110">
        <v>20230331</v>
      </c>
      <c r="Z4110" s="1" t="s">
        <v>44</v>
      </c>
      <c r="AA4110" s="1" t="s">
        <v>44</v>
      </c>
      <c r="AB4110" s="1" t="s">
        <v>46</v>
      </c>
      <c r="AC4110" s="1" t="s">
        <v>292</v>
      </c>
      <c r="AD4110" s="1" t="s">
        <v>48</v>
      </c>
      <c r="AE4110" s="1" t="s">
        <v>45</v>
      </c>
      <c r="AF4110" s="1" t="s">
        <v>45</v>
      </c>
      <c r="AG4110" s="1" t="s">
        <v>45</v>
      </c>
      <c r="AH4110" s="1" t="s">
        <v>48</v>
      </c>
      <c r="AI4110" s="1" t="s">
        <v>632</v>
      </c>
      <c r="AJ4110" s="1" t="s">
        <v>294</v>
      </c>
      <c r="AK4110" s="1" t="s">
        <v>46</v>
      </c>
      <c r="AL4110">
        <v>70</v>
      </c>
      <c r="AM4110">
        <v>0</v>
      </c>
      <c r="AN4110" s="1" t="s">
        <v>45</v>
      </c>
      <c r="AO4110">
        <v>20230331</v>
      </c>
      <c r="AP4110">
        <v>0</v>
      </c>
      <c r="AQ4110" s="1" t="s">
        <v>46</v>
      </c>
      <c r="AR4110" s="2">
        <v>45246.014743368054</v>
      </c>
    </row>
    <row r="4111" spans="1:44" hidden="1" x14ac:dyDescent="0.25">
      <c r="A4111" s="1" t="s">
        <v>1259</v>
      </c>
      <c r="B4111">
        <v>2001157667</v>
      </c>
      <c r="C4111">
        <v>90</v>
      </c>
      <c r="D4111">
        <v>20230331</v>
      </c>
      <c r="E4111">
        <v>118000564</v>
      </c>
      <c r="F4111">
        <v>1</v>
      </c>
      <c r="G4111" s="1" t="s">
        <v>1260</v>
      </c>
      <c r="H4111" s="1" t="s">
        <v>44</v>
      </c>
      <c r="I4111" s="1" t="s">
        <v>292</v>
      </c>
      <c r="J4111">
        <v>6</v>
      </c>
      <c r="K4111">
        <v>0</v>
      </c>
      <c r="L4111">
        <v>0</v>
      </c>
      <c r="M4111">
        <v>0</v>
      </c>
      <c r="N4111">
        <v>0</v>
      </c>
      <c r="O4111">
        <v>6</v>
      </c>
      <c r="P4111">
        <v>151.24</v>
      </c>
      <c r="Q4111">
        <v>907.44</v>
      </c>
      <c r="R4111" s="1" t="s">
        <v>45</v>
      </c>
      <c r="S4111">
        <v>118400522</v>
      </c>
      <c r="T4111" s="1" t="s">
        <v>47</v>
      </c>
      <c r="U4111" s="1" t="s">
        <v>46</v>
      </c>
      <c r="V4111" s="1" t="s">
        <v>289</v>
      </c>
      <c r="W4111" s="1" t="s">
        <v>51</v>
      </c>
      <c r="X4111">
        <v>40</v>
      </c>
      <c r="Y4111">
        <v>20230331</v>
      </c>
      <c r="Z4111" s="1" t="s">
        <v>44</v>
      </c>
      <c r="AA4111" s="1" t="s">
        <v>44</v>
      </c>
      <c r="AB4111" s="1" t="s">
        <v>46</v>
      </c>
      <c r="AC4111" s="1" t="s">
        <v>292</v>
      </c>
      <c r="AD4111" s="1" t="s">
        <v>48</v>
      </c>
      <c r="AE4111" s="1" t="s">
        <v>45</v>
      </c>
      <c r="AF4111" s="1" t="s">
        <v>45</v>
      </c>
      <c r="AG4111" s="1" t="s">
        <v>45</v>
      </c>
      <c r="AH4111" s="1" t="s">
        <v>48</v>
      </c>
      <c r="AI4111" s="1" t="s">
        <v>293</v>
      </c>
      <c r="AJ4111" s="1" t="s">
        <v>294</v>
      </c>
      <c r="AK4111" s="1" t="s">
        <v>46</v>
      </c>
      <c r="AL4111">
        <v>70</v>
      </c>
      <c r="AM4111">
        <v>0</v>
      </c>
      <c r="AN4111" s="1" t="s">
        <v>45</v>
      </c>
      <c r="AO4111">
        <v>20230331</v>
      </c>
      <c r="AP4111">
        <v>0</v>
      </c>
      <c r="AQ4111" s="1" t="s">
        <v>46</v>
      </c>
      <c r="AR4111" s="2">
        <v>45246.014743368054</v>
      </c>
    </row>
    <row r="4112" spans="1:44" hidden="1" x14ac:dyDescent="0.25">
      <c r="A4112" s="1" t="s">
        <v>647</v>
      </c>
      <c r="B4112">
        <v>2001157892</v>
      </c>
      <c r="C4112">
        <v>230</v>
      </c>
      <c r="D4112">
        <v>20230331</v>
      </c>
      <c r="E4112">
        <v>118000940</v>
      </c>
      <c r="F4112">
        <v>3</v>
      </c>
      <c r="G4112" s="1" t="s">
        <v>627</v>
      </c>
      <c r="H4112" s="1" t="s">
        <v>44</v>
      </c>
      <c r="I4112" s="1" t="s">
        <v>292</v>
      </c>
      <c r="J4112">
        <v>150</v>
      </c>
      <c r="K4112">
        <v>0</v>
      </c>
      <c r="L4112">
        <v>0</v>
      </c>
      <c r="M4112">
        <v>0</v>
      </c>
      <c r="N4112">
        <v>0</v>
      </c>
      <c r="O4112">
        <v>150</v>
      </c>
      <c r="P4112">
        <v>115.06</v>
      </c>
      <c r="Q4112">
        <v>17259.599999999999</v>
      </c>
      <c r="R4112" s="1" t="s">
        <v>45</v>
      </c>
      <c r="S4112">
        <v>118400021</v>
      </c>
      <c r="T4112" s="1" t="s">
        <v>47</v>
      </c>
      <c r="U4112" s="1" t="s">
        <v>46</v>
      </c>
      <c r="V4112" s="1" t="s">
        <v>289</v>
      </c>
      <c r="W4112" s="1" t="s">
        <v>51</v>
      </c>
      <c r="X4112">
        <v>40</v>
      </c>
      <c r="Y4112">
        <v>20230331</v>
      </c>
      <c r="Z4112" s="1" t="s">
        <v>44</v>
      </c>
      <c r="AA4112" s="1" t="s">
        <v>44</v>
      </c>
      <c r="AB4112" s="1" t="s">
        <v>46</v>
      </c>
      <c r="AC4112" s="1" t="s">
        <v>292</v>
      </c>
      <c r="AD4112" s="1" t="s">
        <v>48</v>
      </c>
      <c r="AE4112" s="1" t="s">
        <v>45</v>
      </c>
      <c r="AF4112" s="1" t="s">
        <v>45</v>
      </c>
      <c r="AG4112" s="1" t="s">
        <v>45</v>
      </c>
      <c r="AH4112" s="1" t="s">
        <v>48</v>
      </c>
      <c r="AI4112" s="1" t="s">
        <v>293</v>
      </c>
      <c r="AJ4112" s="1" t="s">
        <v>294</v>
      </c>
      <c r="AK4112" s="1" t="s">
        <v>46</v>
      </c>
      <c r="AL4112">
        <v>70</v>
      </c>
      <c r="AM4112">
        <v>0</v>
      </c>
      <c r="AN4112" s="1" t="s">
        <v>45</v>
      </c>
      <c r="AO4112">
        <v>20230331</v>
      </c>
      <c r="AP4112">
        <v>0</v>
      </c>
      <c r="AQ4112" s="1" t="s">
        <v>46</v>
      </c>
      <c r="AR4112" s="2">
        <v>45246.014743368054</v>
      </c>
    </row>
    <row r="4113" spans="1:44" hidden="1" x14ac:dyDescent="0.25">
      <c r="A4113" s="1" t="s">
        <v>1329</v>
      </c>
      <c r="B4113">
        <v>2001157715</v>
      </c>
      <c r="C4113">
        <v>60</v>
      </c>
      <c r="D4113">
        <v>20230331</v>
      </c>
      <c r="E4113">
        <v>118000017</v>
      </c>
      <c r="F4113">
        <v>3</v>
      </c>
      <c r="G4113" s="1" t="s">
        <v>77</v>
      </c>
      <c r="H4113" s="1" t="s">
        <v>44</v>
      </c>
      <c r="I4113" s="1" t="s">
        <v>292</v>
      </c>
      <c r="J4113">
        <v>150</v>
      </c>
      <c r="K4113">
        <v>0</v>
      </c>
      <c r="L4113">
        <v>0</v>
      </c>
      <c r="M4113">
        <v>0</v>
      </c>
      <c r="N4113">
        <v>0</v>
      </c>
      <c r="O4113">
        <v>150</v>
      </c>
      <c r="P4113">
        <v>42.99</v>
      </c>
      <c r="Q4113">
        <v>6448.5</v>
      </c>
      <c r="R4113" s="1" t="s">
        <v>45</v>
      </c>
      <c r="S4113">
        <v>118402106</v>
      </c>
      <c r="T4113" s="1" t="s">
        <v>47</v>
      </c>
      <c r="U4113" s="1" t="s">
        <v>46</v>
      </c>
      <c r="V4113" s="1" t="s">
        <v>289</v>
      </c>
      <c r="W4113" s="1" t="s">
        <v>51</v>
      </c>
      <c r="X4113">
        <v>40</v>
      </c>
      <c r="Y4113">
        <v>20230331</v>
      </c>
      <c r="Z4113" s="1" t="s">
        <v>44</v>
      </c>
      <c r="AA4113" s="1" t="s">
        <v>44</v>
      </c>
      <c r="AB4113" s="1" t="s">
        <v>46</v>
      </c>
      <c r="AC4113" s="1" t="s">
        <v>292</v>
      </c>
      <c r="AD4113" s="1" t="s">
        <v>48</v>
      </c>
      <c r="AE4113" s="1" t="s">
        <v>45</v>
      </c>
      <c r="AF4113" s="1" t="s">
        <v>45</v>
      </c>
      <c r="AG4113" s="1" t="s">
        <v>45</v>
      </c>
      <c r="AH4113" s="1" t="s">
        <v>48</v>
      </c>
      <c r="AI4113" s="1" t="s">
        <v>548</v>
      </c>
      <c r="AJ4113" s="1" t="s">
        <v>294</v>
      </c>
      <c r="AK4113" s="1" t="s">
        <v>46</v>
      </c>
      <c r="AL4113">
        <v>70</v>
      </c>
      <c r="AM4113">
        <v>0</v>
      </c>
      <c r="AN4113" s="1" t="s">
        <v>45</v>
      </c>
      <c r="AO4113">
        <v>20230331</v>
      </c>
      <c r="AP4113">
        <v>0</v>
      </c>
      <c r="AQ4113" s="1" t="s">
        <v>46</v>
      </c>
      <c r="AR4113" s="2">
        <v>45246.014743368054</v>
      </c>
    </row>
    <row r="4114" spans="1:44" hidden="1" x14ac:dyDescent="0.25">
      <c r="A4114" s="1" t="s">
        <v>3209</v>
      </c>
      <c r="B4114">
        <v>2001157689</v>
      </c>
      <c r="C4114">
        <v>40</v>
      </c>
      <c r="D4114">
        <v>20230331</v>
      </c>
      <c r="E4114">
        <v>118000446</v>
      </c>
      <c r="F4114">
        <v>3</v>
      </c>
      <c r="G4114" s="1" t="s">
        <v>2430</v>
      </c>
      <c r="H4114" s="1" t="s">
        <v>44</v>
      </c>
      <c r="I4114" s="1" t="s">
        <v>292</v>
      </c>
      <c r="J4114">
        <v>450</v>
      </c>
      <c r="K4114">
        <v>0</v>
      </c>
      <c r="L4114">
        <v>0</v>
      </c>
      <c r="M4114">
        <v>0</v>
      </c>
      <c r="N4114">
        <v>0</v>
      </c>
      <c r="O4114">
        <v>450</v>
      </c>
      <c r="P4114">
        <v>908.65</v>
      </c>
      <c r="Q4114">
        <v>408893</v>
      </c>
      <c r="R4114" s="1" t="s">
        <v>45</v>
      </c>
      <c r="S4114">
        <v>118402094</v>
      </c>
      <c r="T4114" s="1" t="s">
        <v>47</v>
      </c>
      <c r="U4114" s="1" t="s">
        <v>46</v>
      </c>
      <c r="V4114" s="1" t="s">
        <v>289</v>
      </c>
      <c r="W4114" s="1" t="s">
        <v>51</v>
      </c>
      <c r="X4114">
        <v>40</v>
      </c>
      <c r="Y4114">
        <v>20230331</v>
      </c>
      <c r="Z4114" s="1" t="s">
        <v>44</v>
      </c>
      <c r="AA4114" s="1" t="s">
        <v>44</v>
      </c>
      <c r="AB4114" s="1" t="s">
        <v>46</v>
      </c>
      <c r="AC4114" s="1" t="s">
        <v>292</v>
      </c>
      <c r="AD4114" s="1" t="s">
        <v>48</v>
      </c>
      <c r="AE4114" s="1" t="s">
        <v>45</v>
      </c>
      <c r="AF4114" s="1" t="s">
        <v>45</v>
      </c>
      <c r="AG4114" s="1" t="s">
        <v>45</v>
      </c>
      <c r="AH4114" s="1" t="s">
        <v>48</v>
      </c>
      <c r="AI4114" s="1" t="s">
        <v>465</v>
      </c>
      <c r="AJ4114" s="1" t="s">
        <v>294</v>
      </c>
      <c r="AK4114" s="1" t="s">
        <v>46</v>
      </c>
      <c r="AL4114">
        <v>70</v>
      </c>
      <c r="AM4114">
        <v>0</v>
      </c>
      <c r="AN4114" s="1" t="s">
        <v>45</v>
      </c>
      <c r="AO4114">
        <v>20230331</v>
      </c>
      <c r="AP4114">
        <v>20230908</v>
      </c>
      <c r="AQ4114" s="1" t="s">
        <v>46</v>
      </c>
      <c r="AR4114" s="2">
        <v>45246.014743368054</v>
      </c>
    </row>
    <row r="4115" spans="1:44" hidden="1" x14ac:dyDescent="0.25">
      <c r="A4115" s="1" t="s">
        <v>302</v>
      </c>
      <c r="B4115">
        <v>2001157649</v>
      </c>
      <c r="C4115">
        <v>90</v>
      </c>
      <c r="D4115">
        <v>20230331</v>
      </c>
      <c r="E4115">
        <v>118002259</v>
      </c>
      <c r="F4115">
        <v>9</v>
      </c>
      <c r="G4115" s="1" t="s">
        <v>299</v>
      </c>
      <c r="H4115" s="1" t="s">
        <v>44</v>
      </c>
      <c r="I4115" s="1" t="s">
        <v>292</v>
      </c>
      <c r="J4115">
        <v>6</v>
      </c>
      <c r="K4115">
        <v>0</v>
      </c>
      <c r="L4115">
        <v>0</v>
      </c>
      <c r="M4115">
        <v>0</v>
      </c>
      <c r="N4115">
        <v>0</v>
      </c>
      <c r="O4115">
        <v>6</v>
      </c>
      <c r="P4115">
        <v>1007.96</v>
      </c>
      <c r="Q4115">
        <v>6047.76</v>
      </c>
      <c r="R4115" s="1" t="s">
        <v>45</v>
      </c>
      <c r="S4115">
        <v>118403786</v>
      </c>
      <c r="T4115" s="1" t="s">
        <v>47</v>
      </c>
      <c r="U4115" s="1" t="s">
        <v>46</v>
      </c>
      <c r="V4115" s="1" t="s">
        <v>289</v>
      </c>
      <c r="W4115" s="1" t="s">
        <v>51</v>
      </c>
      <c r="X4115">
        <v>40</v>
      </c>
      <c r="Y4115">
        <v>20230331</v>
      </c>
      <c r="Z4115" s="1" t="s">
        <v>44</v>
      </c>
      <c r="AA4115" s="1" t="s">
        <v>44</v>
      </c>
      <c r="AB4115" s="1" t="s">
        <v>46</v>
      </c>
      <c r="AC4115" s="1" t="s">
        <v>292</v>
      </c>
      <c r="AD4115" s="1" t="s">
        <v>48</v>
      </c>
      <c r="AE4115" s="1" t="s">
        <v>45</v>
      </c>
      <c r="AF4115" s="1" t="s">
        <v>45</v>
      </c>
      <c r="AG4115" s="1" t="s">
        <v>45</v>
      </c>
      <c r="AH4115" s="1" t="s">
        <v>48</v>
      </c>
      <c r="AI4115" s="1" t="s">
        <v>300</v>
      </c>
      <c r="AJ4115" s="1" t="s">
        <v>294</v>
      </c>
      <c r="AK4115" s="1" t="s">
        <v>46</v>
      </c>
      <c r="AL4115">
        <v>70</v>
      </c>
      <c r="AM4115">
        <v>0</v>
      </c>
      <c r="AN4115" s="1" t="s">
        <v>45</v>
      </c>
      <c r="AO4115">
        <v>20230331</v>
      </c>
      <c r="AP4115">
        <v>0</v>
      </c>
      <c r="AQ4115" s="1" t="s">
        <v>46</v>
      </c>
      <c r="AR4115" s="2">
        <v>45246.014743368054</v>
      </c>
    </row>
    <row r="4116" spans="1:44" hidden="1" x14ac:dyDescent="0.25">
      <c r="A4116" s="1" t="s">
        <v>652</v>
      </c>
      <c r="B4116">
        <v>2001157893</v>
      </c>
      <c r="C4116">
        <v>200</v>
      </c>
      <c r="D4116">
        <v>20230331</v>
      </c>
      <c r="E4116">
        <v>118000940</v>
      </c>
      <c r="F4116">
        <v>3</v>
      </c>
      <c r="G4116" s="1" t="s">
        <v>367</v>
      </c>
      <c r="H4116" s="1" t="s">
        <v>44</v>
      </c>
      <c r="I4116" s="1" t="s">
        <v>292</v>
      </c>
      <c r="J4116">
        <v>50</v>
      </c>
      <c r="K4116">
        <v>0</v>
      </c>
      <c r="L4116">
        <v>0</v>
      </c>
      <c r="M4116">
        <v>0</v>
      </c>
      <c r="N4116">
        <v>0</v>
      </c>
      <c r="O4116">
        <v>50</v>
      </c>
      <c r="P4116">
        <v>109.59</v>
      </c>
      <c r="Q4116">
        <v>5479.6</v>
      </c>
      <c r="R4116" s="1" t="s">
        <v>45</v>
      </c>
      <c r="S4116">
        <v>118402768</v>
      </c>
      <c r="T4116" s="1" t="s">
        <v>47</v>
      </c>
      <c r="U4116" s="1" t="s">
        <v>46</v>
      </c>
      <c r="V4116" s="1" t="s">
        <v>289</v>
      </c>
      <c r="W4116" s="1" t="s">
        <v>51</v>
      </c>
      <c r="X4116">
        <v>40</v>
      </c>
      <c r="Y4116">
        <v>20230331</v>
      </c>
      <c r="Z4116" s="1" t="s">
        <v>44</v>
      </c>
      <c r="AA4116" s="1" t="s">
        <v>44</v>
      </c>
      <c r="AB4116" s="1" t="s">
        <v>46</v>
      </c>
      <c r="AC4116" s="1" t="s">
        <v>292</v>
      </c>
      <c r="AD4116" s="1" t="s">
        <v>48</v>
      </c>
      <c r="AE4116" s="1" t="s">
        <v>45</v>
      </c>
      <c r="AF4116" s="1" t="s">
        <v>45</v>
      </c>
      <c r="AG4116" s="1" t="s">
        <v>45</v>
      </c>
      <c r="AH4116" s="1" t="s">
        <v>48</v>
      </c>
      <c r="AI4116" s="1" t="s">
        <v>499</v>
      </c>
      <c r="AJ4116" s="1" t="s">
        <v>294</v>
      </c>
      <c r="AK4116" s="1" t="s">
        <v>46</v>
      </c>
      <c r="AL4116">
        <v>70</v>
      </c>
      <c r="AM4116">
        <v>0</v>
      </c>
      <c r="AN4116" s="1" t="s">
        <v>45</v>
      </c>
      <c r="AO4116">
        <v>20230331</v>
      </c>
      <c r="AP4116">
        <v>0</v>
      </c>
      <c r="AQ4116" s="1" t="s">
        <v>46</v>
      </c>
      <c r="AR4116" s="2">
        <v>45246.014743368054</v>
      </c>
    </row>
    <row r="4117" spans="1:44" hidden="1" x14ac:dyDescent="0.25">
      <c r="A4117" s="1" t="s">
        <v>3217</v>
      </c>
      <c r="B4117">
        <v>2001157671</v>
      </c>
      <c r="C4117">
        <v>90</v>
      </c>
      <c r="D4117">
        <v>20230331</v>
      </c>
      <c r="E4117">
        <v>118002259</v>
      </c>
      <c r="F4117">
        <v>9</v>
      </c>
      <c r="G4117" s="1" t="s">
        <v>3215</v>
      </c>
      <c r="H4117" s="1" t="s">
        <v>44</v>
      </c>
      <c r="I4117" s="1" t="s">
        <v>292</v>
      </c>
      <c r="J4117">
        <v>10</v>
      </c>
      <c r="K4117">
        <v>0</v>
      </c>
      <c r="L4117">
        <v>0</v>
      </c>
      <c r="M4117">
        <v>0</v>
      </c>
      <c r="N4117">
        <v>0</v>
      </c>
      <c r="O4117">
        <v>10</v>
      </c>
      <c r="P4117">
        <v>788</v>
      </c>
      <c r="Q4117">
        <v>7880</v>
      </c>
      <c r="R4117" s="1" t="s">
        <v>45</v>
      </c>
      <c r="S4117">
        <v>118403506</v>
      </c>
      <c r="T4117" s="1" t="s">
        <v>47</v>
      </c>
      <c r="U4117" s="1" t="s">
        <v>46</v>
      </c>
      <c r="V4117" s="1" t="s">
        <v>289</v>
      </c>
      <c r="W4117" s="1" t="s">
        <v>51</v>
      </c>
      <c r="X4117">
        <v>40</v>
      </c>
      <c r="Y4117">
        <v>20230331</v>
      </c>
      <c r="Z4117" s="1" t="s">
        <v>44</v>
      </c>
      <c r="AA4117" s="1" t="s">
        <v>44</v>
      </c>
      <c r="AB4117" s="1" t="s">
        <v>46</v>
      </c>
      <c r="AC4117" s="1" t="s">
        <v>292</v>
      </c>
      <c r="AD4117" s="1" t="s">
        <v>48</v>
      </c>
      <c r="AE4117" s="1" t="s">
        <v>45</v>
      </c>
      <c r="AF4117" s="1" t="s">
        <v>45</v>
      </c>
      <c r="AG4117" s="1" t="s">
        <v>45</v>
      </c>
      <c r="AH4117" s="1" t="s">
        <v>48</v>
      </c>
      <c r="AI4117" s="1" t="s">
        <v>324</v>
      </c>
      <c r="AJ4117" s="1" t="s">
        <v>294</v>
      </c>
      <c r="AK4117" s="1" t="s">
        <v>46</v>
      </c>
      <c r="AL4117">
        <v>70</v>
      </c>
      <c r="AM4117">
        <v>0</v>
      </c>
      <c r="AN4117" s="1" t="s">
        <v>45</v>
      </c>
      <c r="AO4117">
        <v>20230331</v>
      </c>
      <c r="AP4117">
        <v>0</v>
      </c>
      <c r="AQ4117" s="1" t="s">
        <v>46</v>
      </c>
      <c r="AR4117" s="2">
        <v>45246.014743368054</v>
      </c>
    </row>
    <row r="4118" spans="1:44" hidden="1" x14ac:dyDescent="0.25">
      <c r="A4118" s="1" t="s">
        <v>641</v>
      </c>
      <c r="B4118">
        <v>2001157903</v>
      </c>
      <c r="C4118">
        <v>150</v>
      </c>
      <c r="D4118">
        <v>20230331</v>
      </c>
      <c r="E4118">
        <v>118000940</v>
      </c>
      <c r="F4118">
        <v>3</v>
      </c>
      <c r="G4118" s="1" t="s">
        <v>367</v>
      </c>
      <c r="H4118" s="1" t="s">
        <v>44</v>
      </c>
      <c r="I4118" s="1" t="s">
        <v>292</v>
      </c>
      <c r="J4118">
        <v>30</v>
      </c>
      <c r="K4118">
        <v>0</v>
      </c>
      <c r="L4118">
        <v>0</v>
      </c>
      <c r="M4118">
        <v>0</v>
      </c>
      <c r="N4118">
        <v>0</v>
      </c>
      <c r="O4118">
        <v>30</v>
      </c>
      <c r="P4118">
        <v>109.59</v>
      </c>
      <c r="Q4118">
        <v>3287.76</v>
      </c>
      <c r="R4118" s="1" t="s">
        <v>45</v>
      </c>
      <c r="S4118">
        <v>118403437</v>
      </c>
      <c r="T4118" s="1" t="s">
        <v>47</v>
      </c>
      <c r="U4118" s="1" t="s">
        <v>46</v>
      </c>
      <c r="V4118" s="1" t="s">
        <v>289</v>
      </c>
      <c r="W4118" s="1" t="s">
        <v>51</v>
      </c>
      <c r="X4118">
        <v>40</v>
      </c>
      <c r="Y4118">
        <v>20230331</v>
      </c>
      <c r="Z4118" s="1" t="s">
        <v>44</v>
      </c>
      <c r="AA4118" s="1" t="s">
        <v>44</v>
      </c>
      <c r="AB4118" s="1" t="s">
        <v>46</v>
      </c>
      <c r="AC4118" s="1" t="s">
        <v>292</v>
      </c>
      <c r="AD4118" s="1" t="s">
        <v>48</v>
      </c>
      <c r="AE4118" s="1" t="s">
        <v>45</v>
      </c>
      <c r="AF4118" s="1" t="s">
        <v>45</v>
      </c>
      <c r="AG4118" s="1" t="s">
        <v>45</v>
      </c>
      <c r="AH4118" s="1" t="s">
        <v>48</v>
      </c>
      <c r="AI4118" s="1" t="s">
        <v>642</v>
      </c>
      <c r="AJ4118" s="1" t="s">
        <v>294</v>
      </c>
      <c r="AK4118" s="1" t="s">
        <v>46</v>
      </c>
      <c r="AL4118">
        <v>70</v>
      </c>
      <c r="AM4118">
        <v>0</v>
      </c>
      <c r="AN4118" s="1" t="s">
        <v>45</v>
      </c>
      <c r="AO4118">
        <v>20230331</v>
      </c>
      <c r="AP4118">
        <v>0</v>
      </c>
      <c r="AQ4118" s="1" t="s">
        <v>46</v>
      </c>
      <c r="AR4118" s="2">
        <v>45246.014743368054</v>
      </c>
    </row>
    <row r="4119" spans="1:44" hidden="1" x14ac:dyDescent="0.25">
      <c r="A4119" s="1" t="s">
        <v>2808</v>
      </c>
      <c r="B4119">
        <v>2001157789</v>
      </c>
      <c r="C4119">
        <v>80</v>
      </c>
      <c r="D4119">
        <v>20230331</v>
      </c>
      <c r="E4119">
        <v>118000564</v>
      </c>
      <c r="F4119">
        <v>9</v>
      </c>
      <c r="G4119" s="1" t="s">
        <v>1546</v>
      </c>
      <c r="H4119" s="1" t="s">
        <v>44</v>
      </c>
      <c r="I4119" s="1" t="s">
        <v>292</v>
      </c>
      <c r="J4119">
        <v>20</v>
      </c>
      <c r="K4119">
        <v>0</v>
      </c>
      <c r="L4119">
        <v>0</v>
      </c>
      <c r="M4119">
        <v>0</v>
      </c>
      <c r="N4119">
        <v>0</v>
      </c>
      <c r="O4119">
        <v>20</v>
      </c>
      <c r="P4119">
        <v>334.22</v>
      </c>
      <c r="Q4119">
        <v>6684.4</v>
      </c>
      <c r="R4119" s="1" t="s">
        <v>45</v>
      </c>
      <c r="S4119">
        <v>118400522</v>
      </c>
      <c r="T4119" s="1" t="s">
        <v>47</v>
      </c>
      <c r="U4119" s="1" t="s">
        <v>46</v>
      </c>
      <c r="V4119" s="1" t="s">
        <v>289</v>
      </c>
      <c r="W4119" s="1" t="s">
        <v>51</v>
      </c>
      <c r="X4119">
        <v>40</v>
      </c>
      <c r="Y4119">
        <v>20230331</v>
      </c>
      <c r="Z4119" s="1" t="s">
        <v>44</v>
      </c>
      <c r="AA4119" s="1" t="s">
        <v>44</v>
      </c>
      <c r="AB4119" s="1" t="s">
        <v>46</v>
      </c>
      <c r="AC4119" s="1" t="s">
        <v>292</v>
      </c>
      <c r="AD4119" s="1" t="s">
        <v>48</v>
      </c>
      <c r="AE4119" s="1" t="s">
        <v>45</v>
      </c>
      <c r="AF4119" s="1" t="s">
        <v>45</v>
      </c>
      <c r="AG4119" s="1" t="s">
        <v>45</v>
      </c>
      <c r="AH4119" s="1" t="s">
        <v>48</v>
      </c>
      <c r="AI4119" s="1" t="s">
        <v>293</v>
      </c>
      <c r="AJ4119" s="1" t="s">
        <v>294</v>
      </c>
      <c r="AK4119" s="1" t="s">
        <v>46</v>
      </c>
      <c r="AL4119">
        <v>70</v>
      </c>
      <c r="AM4119">
        <v>0</v>
      </c>
      <c r="AN4119" s="1" t="s">
        <v>45</v>
      </c>
      <c r="AO4119">
        <v>20230331</v>
      </c>
      <c r="AP4119">
        <v>0</v>
      </c>
      <c r="AQ4119" s="1" t="s">
        <v>46</v>
      </c>
      <c r="AR4119" s="2">
        <v>45246.014743368054</v>
      </c>
    </row>
    <row r="4120" spans="1:44" hidden="1" x14ac:dyDescent="0.25">
      <c r="A4120" s="1" t="s">
        <v>629</v>
      </c>
      <c r="B4120">
        <v>2001157896</v>
      </c>
      <c r="C4120">
        <v>180</v>
      </c>
      <c r="D4120">
        <v>20230331</v>
      </c>
      <c r="E4120">
        <v>118000940</v>
      </c>
      <c r="F4120">
        <v>3</v>
      </c>
      <c r="G4120" s="1" t="s">
        <v>620</v>
      </c>
      <c r="H4120" s="1" t="s">
        <v>44</v>
      </c>
      <c r="I4120" s="1" t="s">
        <v>292</v>
      </c>
      <c r="J4120">
        <v>1000</v>
      </c>
      <c r="K4120">
        <v>0</v>
      </c>
      <c r="L4120">
        <v>0</v>
      </c>
      <c r="M4120">
        <v>0</v>
      </c>
      <c r="N4120">
        <v>0</v>
      </c>
      <c r="O4120">
        <v>1000</v>
      </c>
      <c r="P4120">
        <v>1.51</v>
      </c>
      <c r="Q4120">
        <v>1512</v>
      </c>
      <c r="R4120" s="1" t="s">
        <v>45</v>
      </c>
      <c r="S4120">
        <v>118400023</v>
      </c>
      <c r="T4120" s="1" t="s">
        <v>47</v>
      </c>
      <c r="U4120" s="1" t="s">
        <v>46</v>
      </c>
      <c r="V4120" s="1" t="s">
        <v>289</v>
      </c>
      <c r="W4120" s="1" t="s">
        <v>51</v>
      </c>
      <c r="X4120">
        <v>40</v>
      </c>
      <c r="Y4120">
        <v>20230331</v>
      </c>
      <c r="Z4120" s="1" t="s">
        <v>44</v>
      </c>
      <c r="AA4120" s="1" t="s">
        <v>44</v>
      </c>
      <c r="AB4120" s="1" t="s">
        <v>46</v>
      </c>
      <c r="AC4120" s="1" t="s">
        <v>292</v>
      </c>
      <c r="AD4120" s="1" t="s">
        <v>48</v>
      </c>
      <c r="AE4120" s="1" t="s">
        <v>45</v>
      </c>
      <c r="AF4120" s="1" t="s">
        <v>45</v>
      </c>
      <c r="AG4120" s="1" t="s">
        <v>45</v>
      </c>
      <c r="AH4120" s="1" t="s">
        <v>48</v>
      </c>
      <c r="AI4120" s="1" t="s">
        <v>533</v>
      </c>
      <c r="AJ4120" s="1" t="s">
        <v>294</v>
      </c>
      <c r="AK4120" s="1" t="s">
        <v>46</v>
      </c>
      <c r="AL4120">
        <v>70</v>
      </c>
      <c r="AM4120">
        <v>0</v>
      </c>
      <c r="AN4120" s="1" t="s">
        <v>45</v>
      </c>
      <c r="AO4120">
        <v>20230331</v>
      </c>
      <c r="AP4120">
        <v>0</v>
      </c>
      <c r="AQ4120" s="1" t="s">
        <v>46</v>
      </c>
      <c r="AR4120" s="2">
        <v>45246.014743368054</v>
      </c>
    </row>
    <row r="4121" spans="1:44" hidden="1" x14ac:dyDescent="0.25">
      <c r="A4121" s="1" t="s">
        <v>2809</v>
      </c>
      <c r="B4121">
        <v>2001157789</v>
      </c>
      <c r="C4121">
        <v>90</v>
      </c>
      <c r="D4121">
        <v>20230331</v>
      </c>
      <c r="E4121">
        <v>118000564</v>
      </c>
      <c r="F4121">
        <v>9</v>
      </c>
      <c r="G4121" s="1" t="s">
        <v>1546</v>
      </c>
      <c r="H4121" s="1" t="s">
        <v>44</v>
      </c>
      <c r="I4121" s="1" t="s">
        <v>292</v>
      </c>
      <c r="J4121">
        <v>20</v>
      </c>
      <c r="K4121">
        <v>0</v>
      </c>
      <c r="L4121">
        <v>0</v>
      </c>
      <c r="M4121">
        <v>0</v>
      </c>
      <c r="N4121">
        <v>0</v>
      </c>
      <c r="O4121">
        <v>20</v>
      </c>
      <c r="P4121">
        <v>334.22</v>
      </c>
      <c r="Q4121">
        <v>6684.4</v>
      </c>
      <c r="R4121" s="1" t="s">
        <v>45</v>
      </c>
      <c r="S4121">
        <v>118400522</v>
      </c>
      <c r="T4121" s="1" t="s">
        <v>47</v>
      </c>
      <c r="U4121" s="1" t="s">
        <v>46</v>
      </c>
      <c r="V4121" s="1" t="s">
        <v>289</v>
      </c>
      <c r="W4121" s="1" t="s">
        <v>51</v>
      </c>
      <c r="X4121">
        <v>40</v>
      </c>
      <c r="Y4121">
        <v>20230331</v>
      </c>
      <c r="Z4121" s="1" t="s">
        <v>44</v>
      </c>
      <c r="AA4121" s="1" t="s">
        <v>44</v>
      </c>
      <c r="AB4121" s="1" t="s">
        <v>46</v>
      </c>
      <c r="AC4121" s="1" t="s">
        <v>292</v>
      </c>
      <c r="AD4121" s="1" t="s">
        <v>48</v>
      </c>
      <c r="AE4121" s="1" t="s">
        <v>45</v>
      </c>
      <c r="AF4121" s="1" t="s">
        <v>45</v>
      </c>
      <c r="AG4121" s="1" t="s">
        <v>45</v>
      </c>
      <c r="AH4121" s="1" t="s">
        <v>48</v>
      </c>
      <c r="AI4121" s="1" t="s">
        <v>293</v>
      </c>
      <c r="AJ4121" s="1" t="s">
        <v>294</v>
      </c>
      <c r="AK4121" s="1" t="s">
        <v>46</v>
      </c>
      <c r="AL4121">
        <v>70</v>
      </c>
      <c r="AM4121">
        <v>0</v>
      </c>
      <c r="AN4121" s="1" t="s">
        <v>45</v>
      </c>
      <c r="AO4121">
        <v>20230331</v>
      </c>
      <c r="AP4121">
        <v>0</v>
      </c>
      <c r="AQ4121" s="1" t="s">
        <v>46</v>
      </c>
      <c r="AR4121" s="2">
        <v>45246.014743368054</v>
      </c>
    </row>
    <row r="4122" spans="1:44" hidden="1" x14ac:dyDescent="0.25">
      <c r="A4122" s="1" t="s">
        <v>454</v>
      </c>
      <c r="B4122">
        <v>2001157843</v>
      </c>
      <c r="C4122">
        <v>50</v>
      </c>
      <c r="D4122">
        <v>20230331</v>
      </c>
      <c r="E4122">
        <v>118005872</v>
      </c>
      <c r="G4122" s="1" t="s">
        <v>432</v>
      </c>
      <c r="H4122" s="1" t="s">
        <v>46</v>
      </c>
      <c r="I4122" s="1" t="s">
        <v>292</v>
      </c>
      <c r="J4122">
        <v>20</v>
      </c>
      <c r="K4122">
        <v>0</v>
      </c>
      <c r="L4122">
        <v>0</v>
      </c>
      <c r="M4122">
        <v>0</v>
      </c>
      <c r="N4122">
        <v>0</v>
      </c>
      <c r="O4122">
        <v>20</v>
      </c>
      <c r="P4122">
        <v>0</v>
      </c>
      <c r="Q4122">
        <v>0</v>
      </c>
      <c r="R4122" s="1" t="s">
        <v>45</v>
      </c>
      <c r="S4122">
        <v>118404172</v>
      </c>
      <c r="T4122" s="1" t="s">
        <v>47</v>
      </c>
      <c r="U4122" s="1" t="s">
        <v>46</v>
      </c>
      <c r="V4122" s="1" t="s">
        <v>289</v>
      </c>
      <c r="W4122" s="1" t="s">
        <v>51</v>
      </c>
      <c r="X4122">
        <v>40</v>
      </c>
      <c r="Y4122">
        <v>20230331</v>
      </c>
      <c r="Z4122" s="1" t="s">
        <v>46</v>
      </c>
      <c r="AA4122" s="1" t="s">
        <v>46</v>
      </c>
      <c r="AB4122" s="1" t="s">
        <v>46</v>
      </c>
      <c r="AC4122" s="1" t="s">
        <v>391</v>
      </c>
      <c r="AD4122" s="1" t="s">
        <v>48</v>
      </c>
      <c r="AE4122" s="1" t="s">
        <v>45</v>
      </c>
      <c r="AF4122" s="1" t="s">
        <v>45</v>
      </c>
      <c r="AG4122" s="1" t="s">
        <v>45</v>
      </c>
      <c r="AH4122" s="1" t="s">
        <v>48</v>
      </c>
      <c r="AI4122" s="1" t="s">
        <v>418</v>
      </c>
      <c r="AJ4122" s="1" t="s">
        <v>294</v>
      </c>
      <c r="AK4122" s="1" t="s">
        <v>46</v>
      </c>
      <c r="AL4122">
        <v>70</v>
      </c>
      <c r="AM4122">
        <v>0</v>
      </c>
      <c r="AN4122" s="1" t="s">
        <v>45</v>
      </c>
      <c r="AO4122">
        <v>20230331</v>
      </c>
      <c r="AP4122">
        <v>0</v>
      </c>
      <c r="AQ4122" s="1" t="s">
        <v>46</v>
      </c>
      <c r="AR4122" s="2">
        <v>45246.014743368054</v>
      </c>
    </row>
    <row r="4123" spans="1:44" hidden="1" x14ac:dyDescent="0.25">
      <c r="A4123" s="1" t="s">
        <v>1145</v>
      </c>
      <c r="B4123">
        <v>2001157755</v>
      </c>
      <c r="C4123">
        <v>100</v>
      </c>
      <c r="D4123">
        <v>20230331</v>
      </c>
      <c r="E4123">
        <v>118000694</v>
      </c>
      <c r="F4123">
        <v>3</v>
      </c>
      <c r="G4123" s="1" t="s">
        <v>811</v>
      </c>
      <c r="H4123" s="1" t="s">
        <v>44</v>
      </c>
      <c r="I4123" s="1" t="s">
        <v>292</v>
      </c>
      <c r="J4123">
        <v>480</v>
      </c>
      <c r="K4123">
        <v>0</v>
      </c>
      <c r="L4123">
        <v>0</v>
      </c>
      <c r="M4123">
        <v>0</v>
      </c>
      <c r="N4123">
        <v>0</v>
      </c>
      <c r="O4123">
        <v>480</v>
      </c>
      <c r="P4123">
        <v>67.2</v>
      </c>
      <c r="Q4123">
        <v>32256</v>
      </c>
      <c r="R4123" s="1" t="s">
        <v>45</v>
      </c>
      <c r="S4123">
        <v>118400742</v>
      </c>
      <c r="T4123" s="1" t="s">
        <v>47</v>
      </c>
      <c r="U4123" s="1" t="s">
        <v>46</v>
      </c>
      <c r="V4123" s="1" t="s">
        <v>289</v>
      </c>
      <c r="W4123" s="1" t="s">
        <v>51</v>
      </c>
      <c r="X4123">
        <v>40</v>
      </c>
      <c r="Y4123">
        <v>20230331</v>
      </c>
      <c r="Z4123" s="1" t="s">
        <v>44</v>
      </c>
      <c r="AA4123" s="1" t="s">
        <v>44</v>
      </c>
      <c r="AB4123" s="1" t="s">
        <v>46</v>
      </c>
      <c r="AC4123" s="1" t="s">
        <v>292</v>
      </c>
      <c r="AD4123" s="1" t="s">
        <v>48</v>
      </c>
      <c r="AE4123" s="1" t="s">
        <v>45</v>
      </c>
      <c r="AF4123" s="1" t="s">
        <v>45</v>
      </c>
      <c r="AG4123" s="1" t="s">
        <v>45</v>
      </c>
      <c r="AH4123" s="1" t="s">
        <v>48</v>
      </c>
      <c r="AI4123" s="1" t="s">
        <v>328</v>
      </c>
      <c r="AJ4123" s="1" t="s">
        <v>294</v>
      </c>
      <c r="AK4123" s="1" t="s">
        <v>46</v>
      </c>
      <c r="AL4123">
        <v>70</v>
      </c>
      <c r="AM4123">
        <v>0</v>
      </c>
      <c r="AN4123" s="1" t="s">
        <v>45</v>
      </c>
      <c r="AO4123">
        <v>20230331</v>
      </c>
      <c r="AP4123">
        <v>0</v>
      </c>
      <c r="AQ4123" s="1" t="s">
        <v>46</v>
      </c>
      <c r="AR4123" s="2">
        <v>45246.014743368054</v>
      </c>
    </row>
    <row r="4124" spans="1:44" hidden="1" x14ac:dyDescent="0.25">
      <c r="A4124" s="1" t="s">
        <v>443</v>
      </c>
      <c r="B4124">
        <v>2001157688</v>
      </c>
      <c r="C4124">
        <v>40</v>
      </c>
      <c r="D4124">
        <v>20230331</v>
      </c>
      <c r="E4124">
        <v>118005872</v>
      </c>
      <c r="G4124" s="1" t="s">
        <v>421</v>
      </c>
      <c r="H4124" s="1" t="s">
        <v>46</v>
      </c>
      <c r="I4124" s="1" t="s">
        <v>292</v>
      </c>
      <c r="J4124">
        <v>10</v>
      </c>
      <c r="K4124">
        <v>0</v>
      </c>
      <c r="L4124">
        <v>0</v>
      </c>
      <c r="M4124">
        <v>0</v>
      </c>
      <c r="N4124">
        <v>0</v>
      </c>
      <c r="O4124">
        <v>10</v>
      </c>
      <c r="P4124">
        <v>0</v>
      </c>
      <c r="Q4124">
        <v>0</v>
      </c>
      <c r="R4124" s="1" t="s">
        <v>45</v>
      </c>
      <c r="S4124">
        <v>118404172</v>
      </c>
      <c r="T4124" s="1" t="s">
        <v>47</v>
      </c>
      <c r="U4124" s="1" t="s">
        <v>46</v>
      </c>
      <c r="V4124" s="1" t="s">
        <v>289</v>
      </c>
      <c r="W4124" s="1" t="s">
        <v>51</v>
      </c>
      <c r="X4124">
        <v>40</v>
      </c>
      <c r="Y4124">
        <v>20230331</v>
      </c>
      <c r="Z4124" s="1" t="s">
        <v>46</v>
      </c>
      <c r="AA4124" s="1" t="s">
        <v>46</v>
      </c>
      <c r="AB4124" s="1" t="s">
        <v>46</v>
      </c>
      <c r="AC4124" s="1" t="s">
        <v>391</v>
      </c>
      <c r="AD4124" s="1" t="s">
        <v>48</v>
      </c>
      <c r="AE4124" s="1" t="s">
        <v>45</v>
      </c>
      <c r="AF4124" s="1" t="s">
        <v>45</v>
      </c>
      <c r="AG4124" s="1" t="s">
        <v>45</v>
      </c>
      <c r="AH4124" s="1" t="s">
        <v>48</v>
      </c>
      <c r="AI4124" s="1" t="s">
        <v>418</v>
      </c>
      <c r="AJ4124" s="1" t="s">
        <v>294</v>
      </c>
      <c r="AK4124" s="1" t="s">
        <v>46</v>
      </c>
      <c r="AL4124">
        <v>70</v>
      </c>
      <c r="AM4124">
        <v>0</v>
      </c>
      <c r="AN4124" s="1" t="s">
        <v>45</v>
      </c>
      <c r="AO4124">
        <v>20230331</v>
      </c>
      <c r="AP4124">
        <v>0</v>
      </c>
      <c r="AQ4124" s="1" t="s">
        <v>46</v>
      </c>
      <c r="AR4124" s="2">
        <v>45246.014743368054</v>
      </c>
    </row>
    <row r="4125" spans="1:44" hidden="1" x14ac:dyDescent="0.25">
      <c r="A4125" s="1" t="s">
        <v>298</v>
      </c>
      <c r="B4125">
        <v>2001157649</v>
      </c>
      <c r="C4125">
        <v>70</v>
      </c>
      <c r="D4125">
        <v>20230331</v>
      </c>
      <c r="E4125">
        <v>118002259</v>
      </c>
      <c r="F4125">
        <v>9</v>
      </c>
      <c r="G4125" s="1" t="s">
        <v>299</v>
      </c>
      <c r="H4125" s="1" t="s">
        <v>44</v>
      </c>
      <c r="I4125" s="1" t="s">
        <v>292</v>
      </c>
      <c r="J4125">
        <v>6</v>
      </c>
      <c r="K4125">
        <v>0</v>
      </c>
      <c r="L4125">
        <v>0</v>
      </c>
      <c r="M4125">
        <v>0</v>
      </c>
      <c r="N4125">
        <v>0</v>
      </c>
      <c r="O4125">
        <v>6</v>
      </c>
      <c r="P4125">
        <v>1007.96</v>
      </c>
      <c r="Q4125">
        <v>6047.76</v>
      </c>
      <c r="R4125" s="1" t="s">
        <v>45</v>
      </c>
      <c r="S4125">
        <v>118403786</v>
      </c>
      <c r="T4125" s="1" t="s">
        <v>47</v>
      </c>
      <c r="U4125" s="1" t="s">
        <v>46</v>
      </c>
      <c r="V4125" s="1" t="s">
        <v>289</v>
      </c>
      <c r="W4125" s="1" t="s">
        <v>51</v>
      </c>
      <c r="X4125">
        <v>40</v>
      </c>
      <c r="Y4125">
        <v>20230331</v>
      </c>
      <c r="Z4125" s="1" t="s">
        <v>44</v>
      </c>
      <c r="AA4125" s="1" t="s">
        <v>44</v>
      </c>
      <c r="AB4125" s="1" t="s">
        <v>46</v>
      </c>
      <c r="AC4125" s="1" t="s">
        <v>292</v>
      </c>
      <c r="AD4125" s="1" t="s">
        <v>48</v>
      </c>
      <c r="AE4125" s="1" t="s">
        <v>45</v>
      </c>
      <c r="AF4125" s="1" t="s">
        <v>45</v>
      </c>
      <c r="AG4125" s="1" t="s">
        <v>45</v>
      </c>
      <c r="AH4125" s="1" t="s">
        <v>48</v>
      </c>
      <c r="AI4125" s="1" t="s">
        <v>300</v>
      </c>
      <c r="AJ4125" s="1" t="s">
        <v>294</v>
      </c>
      <c r="AK4125" s="1" t="s">
        <v>46</v>
      </c>
      <c r="AL4125">
        <v>70</v>
      </c>
      <c r="AM4125">
        <v>0</v>
      </c>
      <c r="AN4125" s="1" t="s">
        <v>45</v>
      </c>
      <c r="AO4125">
        <v>20230331</v>
      </c>
      <c r="AP4125">
        <v>0</v>
      </c>
      <c r="AQ4125" s="1" t="s">
        <v>46</v>
      </c>
      <c r="AR4125" s="2">
        <v>45246.014743368054</v>
      </c>
    </row>
    <row r="4126" spans="1:44" hidden="1" x14ac:dyDescent="0.25">
      <c r="A4126" s="1" t="s">
        <v>1333</v>
      </c>
      <c r="B4126">
        <v>2001157715</v>
      </c>
      <c r="C4126">
        <v>90</v>
      </c>
      <c r="D4126">
        <v>20230331</v>
      </c>
      <c r="E4126">
        <v>118000017</v>
      </c>
      <c r="F4126">
        <v>3</v>
      </c>
      <c r="G4126" s="1" t="s">
        <v>267</v>
      </c>
      <c r="H4126" s="1" t="s">
        <v>44</v>
      </c>
      <c r="I4126" s="1" t="s">
        <v>292</v>
      </c>
      <c r="J4126">
        <v>1</v>
      </c>
      <c r="K4126">
        <v>0</v>
      </c>
      <c r="L4126">
        <v>0</v>
      </c>
      <c r="M4126">
        <v>0</v>
      </c>
      <c r="N4126">
        <v>0</v>
      </c>
      <c r="O4126">
        <v>1</v>
      </c>
      <c r="P4126">
        <v>2862</v>
      </c>
      <c r="Q4126">
        <v>2862</v>
      </c>
      <c r="R4126" s="1" t="s">
        <v>45</v>
      </c>
      <c r="S4126">
        <v>118402106</v>
      </c>
      <c r="T4126" s="1" t="s">
        <v>47</v>
      </c>
      <c r="U4126" s="1" t="s">
        <v>46</v>
      </c>
      <c r="V4126" s="1" t="s">
        <v>289</v>
      </c>
      <c r="W4126" s="1" t="s">
        <v>51</v>
      </c>
      <c r="X4126">
        <v>40</v>
      </c>
      <c r="Y4126">
        <v>20230331</v>
      </c>
      <c r="Z4126" s="1" t="s">
        <v>44</v>
      </c>
      <c r="AA4126" s="1" t="s">
        <v>44</v>
      </c>
      <c r="AB4126" s="1" t="s">
        <v>46</v>
      </c>
      <c r="AC4126" s="1" t="s">
        <v>292</v>
      </c>
      <c r="AD4126" s="1" t="s">
        <v>48</v>
      </c>
      <c r="AE4126" s="1" t="s">
        <v>45</v>
      </c>
      <c r="AF4126" s="1" t="s">
        <v>45</v>
      </c>
      <c r="AG4126" s="1" t="s">
        <v>45</v>
      </c>
      <c r="AH4126" s="1" t="s">
        <v>48</v>
      </c>
      <c r="AI4126" s="1" t="s">
        <v>548</v>
      </c>
      <c r="AJ4126" s="1" t="s">
        <v>294</v>
      </c>
      <c r="AK4126" s="1" t="s">
        <v>46</v>
      </c>
      <c r="AL4126">
        <v>70</v>
      </c>
      <c r="AM4126">
        <v>0</v>
      </c>
      <c r="AN4126" s="1" t="s">
        <v>45</v>
      </c>
      <c r="AO4126">
        <v>20230331</v>
      </c>
      <c r="AP4126">
        <v>0</v>
      </c>
      <c r="AQ4126" s="1" t="s">
        <v>46</v>
      </c>
      <c r="AR4126" s="2">
        <v>45246.014743368054</v>
      </c>
    </row>
    <row r="4127" spans="1:44" hidden="1" x14ac:dyDescent="0.25">
      <c r="A4127" s="1" t="s">
        <v>1341</v>
      </c>
      <c r="B4127">
        <v>2001157715</v>
      </c>
      <c r="C4127">
        <v>140</v>
      </c>
      <c r="D4127">
        <v>20230331</v>
      </c>
      <c r="E4127">
        <v>118000017</v>
      </c>
      <c r="F4127">
        <v>3</v>
      </c>
      <c r="G4127" s="1" t="s">
        <v>273</v>
      </c>
      <c r="H4127" s="1" t="s">
        <v>44</v>
      </c>
      <c r="I4127" s="1" t="s">
        <v>292</v>
      </c>
      <c r="J4127">
        <v>5</v>
      </c>
      <c r="K4127">
        <v>0</v>
      </c>
      <c r="L4127">
        <v>0</v>
      </c>
      <c r="M4127">
        <v>0</v>
      </c>
      <c r="N4127">
        <v>0</v>
      </c>
      <c r="O4127">
        <v>5</v>
      </c>
      <c r="P4127">
        <v>309.39999999999998</v>
      </c>
      <c r="Q4127">
        <v>1547</v>
      </c>
      <c r="R4127" s="1" t="s">
        <v>45</v>
      </c>
      <c r="S4127">
        <v>118402106</v>
      </c>
      <c r="T4127" s="1" t="s">
        <v>47</v>
      </c>
      <c r="U4127" s="1" t="s">
        <v>46</v>
      </c>
      <c r="V4127" s="1" t="s">
        <v>289</v>
      </c>
      <c r="W4127" s="1" t="s">
        <v>51</v>
      </c>
      <c r="X4127">
        <v>40</v>
      </c>
      <c r="Y4127">
        <v>20230331</v>
      </c>
      <c r="Z4127" s="1" t="s">
        <v>44</v>
      </c>
      <c r="AA4127" s="1" t="s">
        <v>44</v>
      </c>
      <c r="AB4127" s="1" t="s">
        <v>46</v>
      </c>
      <c r="AC4127" s="1" t="s">
        <v>292</v>
      </c>
      <c r="AD4127" s="1" t="s">
        <v>48</v>
      </c>
      <c r="AE4127" s="1" t="s">
        <v>45</v>
      </c>
      <c r="AF4127" s="1" t="s">
        <v>45</v>
      </c>
      <c r="AG4127" s="1" t="s">
        <v>45</v>
      </c>
      <c r="AH4127" s="1" t="s">
        <v>48</v>
      </c>
      <c r="AI4127" s="1" t="s">
        <v>548</v>
      </c>
      <c r="AJ4127" s="1" t="s">
        <v>294</v>
      </c>
      <c r="AK4127" s="1" t="s">
        <v>46</v>
      </c>
      <c r="AL4127">
        <v>70</v>
      </c>
      <c r="AM4127">
        <v>0</v>
      </c>
      <c r="AN4127" s="1" t="s">
        <v>45</v>
      </c>
      <c r="AO4127">
        <v>20230331</v>
      </c>
      <c r="AP4127">
        <v>0</v>
      </c>
      <c r="AQ4127" s="1" t="s">
        <v>46</v>
      </c>
      <c r="AR4127" s="2">
        <v>45246.014743368054</v>
      </c>
    </row>
    <row r="4128" spans="1:44" hidden="1" x14ac:dyDescent="0.25">
      <c r="A4128" s="1" t="s">
        <v>2613</v>
      </c>
      <c r="B4128">
        <v>2001157898</v>
      </c>
      <c r="C4128">
        <v>220</v>
      </c>
      <c r="D4128">
        <v>20230331</v>
      </c>
      <c r="E4128">
        <v>118000940</v>
      </c>
      <c r="F4128">
        <v>3</v>
      </c>
      <c r="G4128" s="1" t="s">
        <v>367</v>
      </c>
      <c r="H4128" s="1" t="s">
        <v>44</v>
      </c>
      <c r="I4128" s="1" t="s">
        <v>292</v>
      </c>
      <c r="J4128">
        <v>50</v>
      </c>
      <c r="K4128">
        <v>0</v>
      </c>
      <c r="L4128">
        <v>0</v>
      </c>
      <c r="M4128">
        <v>0</v>
      </c>
      <c r="N4128">
        <v>0</v>
      </c>
      <c r="O4128">
        <v>50</v>
      </c>
      <c r="P4128">
        <v>109.59</v>
      </c>
      <c r="Q4128">
        <v>5479.6</v>
      </c>
      <c r="R4128" s="1" t="s">
        <v>45</v>
      </c>
      <c r="S4128">
        <v>118400024</v>
      </c>
      <c r="T4128" s="1" t="s">
        <v>47</v>
      </c>
      <c r="U4128" s="1" t="s">
        <v>46</v>
      </c>
      <c r="V4128" s="1" t="s">
        <v>289</v>
      </c>
      <c r="W4128" s="1" t="s">
        <v>51</v>
      </c>
      <c r="X4128">
        <v>40</v>
      </c>
      <c r="Y4128">
        <v>20230331</v>
      </c>
      <c r="Z4128" s="1" t="s">
        <v>44</v>
      </c>
      <c r="AA4128" s="1" t="s">
        <v>44</v>
      </c>
      <c r="AB4128" s="1" t="s">
        <v>46</v>
      </c>
      <c r="AC4128" s="1" t="s">
        <v>292</v>
      </c>
      <c r="AD4128" s="1" t="s">
        <v>48</v>
      </c>
      <c r="AE4128" s="1" t="s">
        <v>45</v>
      </c>
      <c r="AF4128" s="1" t="s">
        <v>45</v>
      </c>
      <c r="AG4128" s="1" t="s">
        <v>45</v>
      </c>
      <c r="AH4128" s="1" t="s">
        <v>48</v>
      </c>
      <c r="AI4128" s="1" t="s">
        <v>49</v>
      </c>
      <c r="AJ4128" s="1" t="s">
        <v>294</v>
      </c>
      <c r="AK4128" s="1" t="s">
        <v>46</v>
      </c>
      <c r="AL4128">
        <v>70</v>
      </c>
      <c r="AM4128">
        <v>0</v>
      </c>
      <c r="AN4128" s="1" t="s">
        <v>45</v>
      </c>
      <c r="AO4128">
        <v>20230331</v>
      </c>
      <c r="AP4128">
        <v>0</v>
      </c>
      <c r="AQ4128" s="1" t="s">
        <v>46</v>
      </c>
      <c r="AR4128" s="2">
        <v>45246.014743368054</v>
      </c>
    </row>
    <row r="4129" spans="1:44" hidden="1" x14ac:dyDescent="0.25">
      <c r="A4129" s="1" t="s">
        <v>301</v>
      </c>
      <c r="B4129">
        <v>2001157649</v>
      </c>
      <c r="C4129">
        <v>80</v>
      </c>
      <c r="D4129">
        <v>20230331</v>
      </c>
      <c r="E4129">
        <v>118002259</v>
      </c>
      <c r="F4129">
        <v>9</v>
      </c>
      <c r="G4129" s="1" t="s">
        <v>299</v>
      </c>
      <c r="H4129" s="1" t="s">
        <v>44</v>
      </c>
      <c r="I4129" s="1" t="s">
        <v>292</v>
      </c>
      <c r="J4129">
        <v>6</v>
      </c>
      <c r="K4129">
        <v>0</v>
      </c>
      <c r="L4129">
        <v>0</v>
      </c>
      <c r="M4129">
        <v>0</v>
      </c>
      <c r="N4129">
        <v>0</v>
      </c>
      <c r="O4129">
        <v>6</v>
      </c>
      <c r="P4129">
        <v>1007.96</v>
      </c>
      <c r="Q4129">
        <v>6047.76</v>
      </c>
      <c r="R4129" s="1" t="s">
        <v>45</v>
      </c>
      <c r="S4129">
        <v>118403786</v>
      </c>
      <c r="T4129" s="1" t="s">
        <v>47</v>
      </c>
      <c r="U4129" s="1" t="s">
        <v>46</v>
      </c>
      <c r="V4129" s="1" t="s">
        <v>289</v>
      </c>
      <c r="W4129" s="1" t="s">
        <v>51</v>
      </c>
      <c r="X4129">
        <v>40</v>
      </c>
      <c r="Y4129">
        <v>20230331</v>
      </c>
      <c r="Z4129" s="1" t="s">
        <v>44</v>
      </c>
      <c r="AA4129" s="1" t="s">
        <v>44</v>
      </c>
      <c r="AB4129" s="1" t="s">
        <v>46</v>
      </c>
      <c r="AC4129" s="1" t="s">
        <v>292</v>
      </c>
      <c r="AD4129" s="1" t="s">
        <v>48</v>
      </c>
      <c r="AE4129" s="1" t="s">
        <v>45</v>
      </c>
      <c r="AF4129" s="1" t="s">
        <v>45</v>
      </c>
      <c r="AG4129" s="1" t="s">
        <v>45</v>
      </c>
      <c r="AH4129" s="1" t="s">
        <v>48</v>
      </c>
      <c r="AI4129" s="1" t="s">
        <v>300</v>
      </c>
      <c r="AJ4129" s="1" t="s">
        <v>294</v>
      </c>
      <c r="AK4129" s="1" t="s">
        <v>46</v>
      </c>
      <c r="AL4129">
        <v>70</v>
      </c>
      <c r="AM4129">
        <v>0</v>
      </c>
      <c r="AN4129" s="1" t="s">
        <v>45</v>
      </c>
      <c r="AO4129">
        <v>20230331</v>
      </c>
      <c r="AP4129">
        <v>0</v>
      </c>
      <c r="AQ4129" s="1" t="s">
        <v>46</v>
      </c>
      <c r="AR4129" s="2">
        <v>45246.014743368054</v>
      </c>
    </row>
    <row r="4130" spans="1:44" hidden="1" x14ac:dyDescent="0.25">
      <c r="A4130" s="1" t="s">
        <v>1331</v>
      </c>
      <c r="B4130">
        <v>2001157715</v>
      </c>
      <c r="C4130">
        <v>80</v>
      </c>
      <c r="D4130">
        <v>20230331</v>
      </c>
      <c r="E4130">
        <v>118000017</v>
      </c>
      <c r="F4130">
        <v>3</v>
      </c>
      <c r="G4130" s="1" t="s">
        <v>1332</v>
      </c>
      <c r="H4130" s="1" t="s">
        <v>44</v>
      </c>
      <c r="I4130" s="1" t="s">
        <v>292</v>
      </c>
      <c r="J4130">
        <v>10</v>
      </c>
      <c r="K4130">
        <v>0</v>
      </c>
      <c r="L4130">
        <v>0</v>
      </c>
      <c r="M4130">
        <v>0</v>
      </c>
      <c r="N4130">
        <v>0</v>
      </c>
      <c r="O4130">
        <v>10</v>
      </c>
      <c r="P4130">
        <v>421.2</v>
      </c>
      <c r="Q4130">
        <v>4212</v>
      </c>
      <c r="R4130" s="1" t="s">
        <v>45</v>
      </c>
      <c r="S4130">
        <v>118402106</v>
      </c>
      <c r="T4130" s="1" t="s">
        <v>47</v>
      </c>
      <c r="U4130" s="1" t="s">
        <v>46</v>
      </c>
      <c r="V4130" s="1" t="s">
        <v>289</v>
      </c>
      <c r="W4130" s="1" t="s">
        <v>51</v>
      </c>
      <c r="X4130">
        <v>40</v>
      </c>
      <c r="Y4130">
        <v>20230331</v>
      </c>
      <c r="Z4130" s="1" t="s">
        <v>44</v>
      </c>
      <c r="AA4130" s="1" t="s">
        <v>44</v>
      </c>
      <c r="AB4130" s="1" t="s">
        <v>46</v>
      </c>
      <c r="AC4130" s="1" t="s">
        <v>292</v>
      </c>
      <c r="AD4130" s="1" t="s">
        <v>48</v>
      </c>
      <c r="AE4130" s="1" t="s">
        <v>45</v>
      </c>
      <c r="AF4130" s="1" t="s">
        <v>45</v>
      </c>
      <c r="AG4130" s="1" t="s">
        <v>45</v>
      </c>
      <c r="AH4130" s="1" t="s">
        <v>48</v>
      </c>
      <c r="AI4130" s="1" t="s">
        <v>548</v>
      </c>
      <c r="AJ4130" s="1" t="s">
        <v>294</v>
      </c>
      <c r="AK4130" s="1" t="s">
        <v>46</v>
      </c>
      <c r="AL4130">
        <v>70</v>
      </c>
      <c r="AM4130">
        <v>0</v>
      </c>
      <c r="AN4130" s="1" t="s">
        <v>45</v>
      </c>
      <c r="AO4130">
        <v>20230331</v>
      </c>
      <c r="AP4130">
        <v>0</v>
      </c>
      <c r="AQ4130" s="1" t="s">
        <v>46</v>
      </c>
      <c r="AR4130" s="2">
        <v>45246.014743368054</v>
      </c>
    </row>
    <row r="4131" spans="1:44" hidden="1" x14ac:dyDescent="0.25">
      <c r="A4131" s="1" t="s">
        <v>444</v>
      </c>
      <c r="B4131">
        <v>2001157688</v>
      </c>
      <c r="C4131">
        <v>50</v>
      </c>
      <c r="D4131">
        <v>20230331</v>
      </c>
      <c r="E4131">
        <v>118005872</v>
      </c>
      <c r="G4131" s="1" t="s">
        <v>423</v>
      </c>
      <c r="H4131" s="1" t="s">
        <v>46</v>
      </c>
      <c r="I4131" s="1" t="s">
        <v>292</v>
      </c>
      <c r="J4131">
        <v>2</v>
      </c>
      <c r="K4131">
        <v>0</v>
      </c>
      <c r="L4131">
        <v>0</v>
      </c>
      <c r="M4131">
        <v>0</v>
      </c>
      <c r="N4131">
        <v>0</v>
      </c>
      <c r="O4131">
        <v>2</v>
      </c>
      <c r="P4131">
        <v>0</v>
      </c>
      <c r="Q4131">
        <v>0</v>
      </c>
      <c r="R4131" s="1" t="s">
        <v>45</v>
      </c>
      <c r="S4131">
        <v>118404172</v>
      </c>
      <c r="T4131" s="1" t="s">
        <v>47</v>
      </c>
      <c r="U4131" s="1" t="s">
        <v>46</v>
      </c>
      <c r="V4131" s="1" t="s">
        <v>289</v>
      </c>
      <c r="W4131" s="1" t="s">
        <v>51</v>
      </c>
      <c r="X4131">
        <v>40</v>
      </c>
      <c r="Y4131">
        <v>20230331</v>
      </c>
      <c r="Z4131" s="1" t="s">
        <v>46</v>
      </c>
      <c r="AA4131" s="1" t="s">
        <v>46</v>
      </c>
      <c r="AB4131" s="1" t="s">
        <v>46</v>
      </c>
      <c r="AC4131" s="1" t="s">
        <v>391</v>
      </c>
      <c r="AD4131" s="1" t="s">
        <v>48</v>
      </c>
      <c r="AE4131" s="1" t="s">
        <v>45</v>
      </c>
      <c r="AF4131" s="1" t="s">
        <v>45</v>
      </c>
      <c r="AG4131" s="1" t="s">
        <v>45</v>
      </c>
      <c r="AH4131" s="1" t="s">
        <v>48</v>
      </c>
      <c r="AI4131" s="1" t="s">
        <v>418</v>
      </c>
      <c r="AJ4131" s="1" t="s">
        <v>294</v>
      </c>
      <c r="AK4131" s="1" t="s">
        <v>46</v>
      </c>
      <c r="AL4131">
        <v>70</v>
      </c>
      <c r="AM4131">
        <v>0</v>
      </c>
      <c r="AN4131" s="1" t="s">
        <v>45</v>
      </c>
      <c r="AO4131">
        <v>20230331</v>
      </c>
      <c r="AP4131">
        <v>0</v>
      </c>
      <c r="AQ4131" s="1" t="s">
        <v>46</v>
      </c>
      <c r="AR4131" s="2">
        <v>45246.014743368054</v>
      </c>
    </row>
    <row r="4132" spans="1:44" hidden="1" x14ac:dyDescent="0.25">
      <c r="A4132" s="1" t="s">
        <v>521</v>
      </c>
      <c r="B4132">
        <v>2001157631</v>
      </c>
      <c r="C4132">
        <v>10</v>
      </c>
      <c r="D4132">
        <v>20230331</v>
      </c>
      <c r="E4132">
        <v>118000564</v>
      </c>
      <c r="F4132">
        <v>9</v>
      </c>
      <c r="G4132" s="1" t="s">
        <v>381</v>
      </c>
      <c r="H4132" s="1" t="s">
        <v>44</v>
      </c>
      <c r="I4132" s="1" t="s">
        <v>292</v>
      </c>
      <c r="J4132">
        <v>500</v>
      </c>
      <c r="K4132">
        <v>0</v>
      </c>
      <c r="L4132">
        <v>0</v>
      </c>
      <c r="M4132">
        <v>0</v>
      </c>
      <c r="N4132">
        <v>0</v>
      </c>
      <c r="O4132">
        <v>500</v>
      </c>
      <c r="P4132">
        <v>147.30000000000001</v>
      </c>
      <c r="Q4132">
        <v>73650</v>
      </c>
      <c r="R4132" s="1" t="s">
        <v>45</v>
      </c>
      <c r="S4132">
        <v>118400522</v>
      </c>
      <c r="T4132" s="1" t="s">
        <v>47</v>
      </c>
      <c r="U4132" s="1" t="s">
        <v>46</v>
      </c>
      <c r="V4132" s="1" t="s">
        <v>289</v>
      </c>
      <c r="W4132" s="1" t="s">
        <v>51</v>
      </c>
      <c r="X4132">
        <v>40</v>
      </c>
      <c r="Y4132">
        <v>20230331</v>
      </c>
      <c r="Z4132" s="1" t="s">
        <v>44</v>
      </c>
      <c r="AA4132" s="1" t="s">
        <v>44</v>
      </c>
      <c r="AB4132" s="1" t="s">
        <v>46</v>
      </c>
      <c r="AC4132" s="1" t="s">
        <v>292</v>
      </c>
      <c r="AD4132" s="1" t="s">
        <v>48</v>
      </c>
      <c r="AE4132" s="1" t="s">
        <v>45</v>
      </c>
      <c r="AF4132" s="1" t="s">
        <v>45</v>
      </c>
      <c r="AG4132" s="1" t="s">
        <v>45</v>
      </c>
      <c r="AH4132" s="1" t="s">
        <v>48</v>
      </c>
      <c r="AI4132" s="1" t="s">
        <v>293</v>
      </c>
      <c r="AJ4132" s="1" t="s">
        <v>294</v>
      </c>
      <c r="AK4132" s="1" t="s">
        <v>46</v>
      </c>
      <c r="AL4132">
        <v>70</v>
      </c>
      <c r="AM4132">
        <v>0</v>
      </c>
      <c r="AN4132" s="1" t="s">
        <v>45</v>
      </c>
      <c r="AO4132">
        <v>20230331</v>
      </c>
      <c r="AP4132">
        <v>0</v>
      </c>
      <c r="AQ4132" s="1" t="s">
        <v>46</v>
      </c>
      <c r="AR4132" s="2">
        <v>45246.014743368054</v>
      </c>
    </row>
    <row r="4133" spans="1:44" hidden="1" x14ac:dyDescent="0.25">
      <c r="A4133" s="1" t="s">
        <v>628</v>
      </c>
      <c r="B4133">
        <v>2001157896</v>
      </c>
      <c r="C4133">
        <v>160</v>
      </c>
      <c r="D4133">
        <v>20230331</v>
      </c>
      <c r="E4133">
        <v>118000940</v>
      </c>
      <c r="F4133">
        <v>3</v>
      </c>
      <c r="G4133" s="1" t="s">
        <v>367</v>
      </c>
      <c r="H4133" s="1" t="s">
        <v>44</v>
      </c>
      <c r="I4133" s="1" t="s">
        <v>292</v>
      </c>
      <c r="J4133">
        <v>40</v>
      </c>
      <c r="K4133">
        <v>0</v>
      </c>
      <c r="L4133">
        <v>0</v>
      </c>
      <c r="M4133">
        <v>0</v>
      </c>
      <c r="N4133">
        <v>0</v>
      </c>
      <c r="O4133">
        <v>40</v>
      </c>
      <c r="P4133">
        <v>109.59</v>
      </c>
      <c r="Q4133">
        <v>4383.68</v>
      </c>
      <c r="R4133" s="1" t="s">
        <v>45</v>
      </c>
      <c r="S4133">
        <v>118400023</v>
      </c>
      <c r="T4133" s="1" t="s">
        <v>47</v>
      </c>
      <c r="U4133" s="1" t="s">
        <v>46</v>
      </c>
      <c r="V4133" s="1" t="s">
        <v>289</v>
      </c>
      <c r="W4133" s="1" t="s">
        <v>51</v>
      </c>
      <c r="X4133">
        <v>40</v>
      </c>
      <c r="Y4133">
        <v>20230331</v>
      </c>
      <c r="Z4133" s="1" t="s">
        <v>44</v>
      </c>
      <c r="AA4133" s="1" t="s">
        <v>44</v>
      </c>
      <c r="AB4133" s="1" t="s">
        <v>46</v>
      </c>
      <c r="AC4133" s="1" t="s">
        <v>292</v>
      </c>
      <c r="AD4133" s="1" t="s">
        <v>48</v>
      </c>
      <c r="AE4133" s="1" t="s">
        <v>45</v>
      </c>
      <c r="AF4133" s="1" t="s">
        <v>45</v>
      </c>
      <c r="AG4133" s="1" t="s">
        <v>45</v>
      </c>
      <c r="AH4133" s="1" t="s">
        <v>48</v>
      </c>
      <c r="AI4133" s="1" t="s">
        <v>533</v>
      </c>
      <c r="AJ4133" s="1" t="s">
        <v>294</v>
      </c>
      <c r="AK4133" s="1" t="s">
        <v>46</v>
      </c>
      <c r="AL4133">
        <v>70</v>
      </c>
      <c r="AM4133">
        <v>0</v>
      </c>
      <c r="AN4133" s="1" t="s">
        <v>45</v>
      </c>
      <c r="AO4133">
        <v>20230331</v>
      </c>
      <c r="AP4133">
        <v>0</v>
      </c>
      <c r="AQ4133" s="1" t="s">
        <v>46</v>
      </c>
      <c r="AR4133" s="2">
        <v>45246.014743368054</v>
      </c>
    </row>
    <row r="4134" spans="1:44" hidden="1" x14ac:dyDescent="0.25">
      <c r="A4134" s="1" t="s">
        <v>4290</v>
      </c>
      <c r="B4134">
        <v>2001157865</v>
      </c>
      <c r="C4134">
        <v>20</v>
      </c>
      <c r="D4134">
        <v>20230331</v>
      </c>
      <c r="E4134">
        <v>118002298</v>
      </c>
      <c r="F4134">
        <v>3</v>
      </c>
      <c r="G4134" s="1" t="s">
        <v>4291</v>
      </c>
      <c r="H4134" s="1" t="s">
        <v>44</v>
      </c>
      <c r="I4134" s="1" t="s">
        <v>292</v>
      </c>
      <c r="J4134">
        <v>50</v>
      </c>
      <c r="K4134">
        <v>0</v>
      </c>
      <c r="L4134">
        <v>0</v>
      </c>
      <c r="M4134">
        <v>0</v>
      </c>
      <c r="N4134">
        <v>0</v>
      </c>
      <c r="O4134">
        <v>50</v>
      </c>
      <c r="P4134">
        <v>1500</v>
      </c>
      <c r="Q4134">
        <v>75000</v>
      </c>
      <c r="R4134" s="1" t="s">
        <v>45</v>
      </c>
      <c r="S4134">
        <v>118402637</v>
      </c>
      <c r="T4134" s="1" t="s">
        <v>47</v>
      </c>
      <c r="U4134" s="1" t="s">
        <v>46</v>
      </c>
      <c r="V4134" s="1" t="s">
        <v>289</v>
      </c>
      <c r="W4134" s="1" t="s">
        <v>51</v>
      </c>
      <c r="X4134">
        <v>40</v>
      </c>
      <c r="Y4134">
        <v>20230331</v>
      </c>
      <c r="Z4134" s="1" t="s">
        <v>44</v>
      </c>
      <c r="AA4134" s="1" t="s">
        <v>44</v>
      </c>
      <c r="AB4134" s="1" t="s">
        <v>46</v>
      </c>
      <c r="AC4134" s="1" t="s">
        <v>292</v>
      </c>
      <c r="AD4134" s="1" t="s">
        <v>48</v>
      </c>
      <c r="AE4134" s="1" t="s">
        <v>45</v>
      </c>
      <c r="AF4134" s="1" t="s">
        <v>45</v>
      </c>
      <c r="AG4134" s="1" t="s">
        <v>45</v>
      </c>
      <c r="AH4134" s="1" t="s">
        <v>48</v>
      </c>
      <c r="AI4134" s="1" t="s">
        <v>293</v>
      </c>
      <c r="AJ4134" s="1" t="s">
        <v>294</v>
      </c>
      <c r="AK4134" s="1" t="s">
        <v>46</v>
      </c>
      <c r="AL4134">
        <v>70</v>
      </c>
      <c r="AM4134">
        <v>0</v>
      </c>
      <c r="AN4134" s="1" t="s">
        <v>45</v>
      </c>
      <c r="AO4134">
        <v>20230331</v>
      </c>
      <c r="AP4134">
        <v>0</v>
      </c>
      <c r="AQ4134" s="1" t="s">
        <v>46</v>
      </c>
      <c r="AR4134" s="2">
        <v>45246.014743368054</v>
      </c>
    </row>
    <row r="4135" spans="1:44" hidden="1" x14ac:dyDescent="0.25">
      <c r="A4135" s="1" t="s">
        <v>634</v>
      </c>
      <c r="B4135">
        <v>2001157900</v>
      </c>
      <c r="C4135">
        <v>230</v>
      </c>
      <c r="D4135">
        <v>20230331</v>
      </c>
      <c r="E4135">
        <v>118000940</v>
      </c>
      <c r="F4135">
        <v>3</v>
      </c>
      <c r="G4135" s="1" t="s">
        <v>620</v>
      </c>
      <c r="H4135" s="1" t="s">
        <v>44</v>
      </c>
      <c r="I4135" s="1" t="s">
        <v>292</v>
      </c>
      <c r="J4135">
        <v>3000</v>
      </c>
      <c r="K4135">
        <v>0</v>
      </c>
      <c r="L4135">
        <v>0</v>
      </c>
      <c r="M4135">
        <v>0</v>
      </c>
      <c r="N4135">
        <v>0</v>
      </c>
      <c r="O4135">
        <v>3000</v>
      </c>
      <c r="P4135">
        <v>1.51</v>
      </c>
      <c r="Q4135">
        <v>4536</v>
      </c>
      <c r="R4135" s="1" t="s">
        <v>45</v>
      </c>
      <c r="S4135">
        <v>118402658</v>
      </c>
      <c r="T4135" s="1" t="s">
        <v>47</v>
      </c>
      <c r="U4135" s="1" t="s">
        <v>46</v>
      </c>
      <c r="V4135" s="1" t="s">
        <v>289</v>
      </c>
      <c r="W4135" s="1" t="s">
        <v>51</v>
      </c>
      <c r="X4135">
        <v>40</v>
      </c>
      <c r="Y4135">
        <v>20230331</v>
      </c>
      <c r="Z4135" s="1" t="s">
        <v>44</v>
      </c>
      <c r="AA4135" s="1" t="s">
        <v>44</v>
      </c>
      <c r="AB4135" s="1" t="s">
        <v>46</v>
      </c>
      <c r="AC4135" s="1" t="s">
        <v>292</v>
      </c>
      <c r="AD4135" s="1" t="s">
        <v>48</v>
      </c>
      <c r="AE4135" s="1" t="s">
        <v>45</v>
      </c>
      <c r="AF4135" s="1" t="s">
        <v>45</v>
      </c>
      <c r="AG4135" s="1" t="s">
        <v>45</v>
      </c>
      <c r="AH4135" s="1" t="s">
        <v>48</v>
      </c>
      <c r="AI4135" s="1" t="s">
        <v>632</v>
      </c>
      <c r="AJ4135" s="1" t="s">
        <v>294</v>
      </c>
      <c r="AK4135" s="1" t="s">
        <v>46</v>
      </c>
      <c r="AL4135">
        <v>70</v>
      </c>
      <c r="AM4135">
        <v>0</v>
      </c>
      <c r="AN4135" s="1" t="s">
        <v>45</v>
      </c>
      <c r="AO4135">
        <v>20230331</v>
      </c>
      <c r="AP4135">
        <v>0</v>
      </c>
      <c r="AQ4135" s="1" t="s">
        <v>46</v>
      </c>
      <c r="AR4135" s="2">
        <v>45246.014743368054</v>
      </c>
    </row>
    <row r="4136" spans="1:44" hidden="1" x14ac:dyDescent="0.25">
      <c r="A4136" s="1" t="s">
        <v>474</v>
      </c>
      <c r="B4136">
        <v>2001157654</v>
      </c>
      <c r="C4136">
        <v>130</v>
      </c>
      <c r="D4136">
        <v>20230331</v>
      </c>
      <c r="E4136">
        <v>118002259</v>
      </c>
      <c r="F4136">
        <v>9</v>
      </c>
      <c r="G4136" s="1" t="s">
        <v>475</v>
      </c>
      <c r="H4136" s="1" t="s">
        <v>44</v>
      </c>
      <c r="I4136" s="1" t="s">
        <v>292</v>
      </c>
      <c r="J4136">
        <v>16</v>
      </c>
      <c r="K4136">
        <v>0</v>
      </c>
      <c r="L4136">
        <v>0</v>
      </c>
      <c r="M4136">
        <v>0</v>
      </c>
      <c r="N4136">
        <v>0</v>
      </c>
      <c r="O4136">
        <v>16</v>
      </c>
      <c r="P4136">
        <v>168.14</v>
      </c>
      <c r="Q4136">
        <v>2690.24</v>
      </c>
      <c r="R4136" s="1" t="s">
        <v>45</v>
      </c>
      <c r="S4136">
        <v>118404042</v>
      </c>
      <c r="T4136" s="1" t="s">
        <v>47</v>
      </c>
      <c r="U4136" s="1" t="s">
        <v>46</v>
      </c>
      <c r="V4136" s="1" t="s">
        <v>289</v>
      </c>
      <c r="W4136" s="1" t="s">
        <v>51</v>
      </c>
      <c r="X4136">
        <v>40</v>
      </c>
      <c r="Y4136">
        <v>20230331</v>
      </c>
      <c r="Z4136" s="1" t="s">
        <v>44</v>
      </c>
      <c r="AA4136" s="1" t="s">
        <v>44</v>
      </c>
      <c r="AB4136" s="1" t="s">
        <v>46</v>
      </c>
      <c r="AC4136" s="1" t="s">
        <v>292</v>
      </c>
      <c r="AD4136" s="1" t="s">
        <v>48</v>
      </c>
      <c r="AE4136" s="1" t="s">
        <v>45</v>
      </c>
      <c r="AF4136" s="1" t="s">
        <v>45</v>
      </c>
      <c r="AG4136" s="1" t="s">
        <v>45</v>
      </c>
      <c r="AH4136" s="1" t="s">
        <v>48</v>
      </c>
      <c r="AI4136" s="1" t="s">
        <v>293</v>
      </c>
      <c r="AJ4136" s="1" t="s">
        <v>294</v>
      </c>
      <c r="AK4136" s="1" t="s">
        <v>46</v>
      </c>
      <c r="AL4136">
        <v>70</v>
      </c>
      <c r="AM4136">
        <v>0</v>
      </c>
      <c r="AN4136" s="1" t="s">
        <v>45</v>
      </c>
      <c r="AO4136">
        <v>20230331</v>
      </c>
      <c r="AP4136">
        <v>0</v>
      </c>
      <c r="AQ4136" s="1" t="s">
        <v>46</v>
      </c>
      <c r="AR4136" s="2">
        <v>45246.014743368054</v>
      </c>
    </row>
    <row r="4137" spans="1:44" hidden="1" x14ac:dyDescent="0.25">
      <c r="A4137" s="1" t="s">
        <v>1322</v>
      </c>
      <c r="B4137">
        <v>2001157713</v>
      </c>
      <c r="C4137">
        <v>110</v>
      </c>
      <c r="D4137">
        <v>20230331</v>
      </c>
      <c r="E4137">
        <v>118000564</v>
      </c>
      <c r="F4137">
        <v>9</v>
      </c>
      <c r="G4137" s="1" t="s">
        <v>1315</v>
      </c>
      <c r="H4137" s="1" t="s">
        <v>44</v>
      </c>
      <c r="I4137" s="1" t="s">
        <v>292</v>
      </c>
      <c r="J4137">
        <v>20</v>
      </c>
      <c r="K4137">
        <v>0</v>
      </c>
      <c r="L4137">
        <v>0</v>
      </c>
      <c r="M4137">
        <v>0</v>
      </c>
      <c r="N4137">
        <v>0</v>
      </c>
      <c r="O4137">
        <v>20</v>
      </c>
      <c r="P4137">
        <v>34.85</v>
      </c>
      <c r="Q4137">
        <v>697</v>
      </c>
      <c r="R4137" s="1" t="s">
        <v>45</v>
      </c>
      <c r="S4137">
        <v>118400522</v>
      </c>
      <c r="T4137" s="1" t="s">
        <v>47</v>
      </c>
      <c r="U4137" s="1" t="s">
        <v>46</v>
      </c>
      <c r="V4137" s="1" t="s">
        <v>289</v>
      </c>
      <c r="W4137" s="1" t="s">
        <v>51</v>
      </c>
      <c r="X4137">
        <v>40</v>
      </c>
      <c r="Y4137">
        <v>20230331</v>
      </c>
      <c r="Z4137" s="1" t="s">
        <v>44</v>
      </c>
      <c r="AA4137" s="1" t="s">
        <v>44</v>
      </c>
      <c r="AB4137" s="1" t="s">
        <v>46</v>
      </c>
      <c r="AC4137" s="1" t="s">
        <v>292</v>
      </c>
      <c r="AD4137" s="1" t="s">
        <v>48</v>
      </c>
      <c r="AE4137" s="1" t="s">
        <v>45</v>
      </c>
      <c r="AF4137" s="1" t="s">
        <v>45</v>
      </c>
      <c r="AG4137" s="1" t="s">
        <v>45</v>
      </c>
      <c r="AH4137" s="1" t="s">
        <v>48</v>
      </c>
      <c r="AI4137" s="1" t="s">
        <v>293</v>
      </c>
      <c r="AJ4137" s="1" t="s">
        <v>294</v>
      </c>
      <c r="AK4137" s="1" t="s">
        <v>46</v>
      </c>
      <c r="AL4137">
        <v>70</v>
      </c>
      <c r="AM4137">
        <v>0</v>
      </c>
      <c r="AN4137" s="1" t="s">
        <v>45</v>
      </c>
      <c r="AO4137">
        <v>20230331</v>
      </c>
      <c r="AP4137">
        <v>0</v>
      </c>
      <c r="AQ4137" s="1" t="s">
        <v>46</v>
      </c>
      <c r="AR4137" s="2">
        <v>45246.014743368054</v>
      </c>
    </row>
    <row r="4138" spans="1:44" hidden="1" x14ac:dyDescent="0.25">
      <c r="A4138" s="1" t="s">
        <v>1324</v>
      </c>
      <c r="B4138">
        <v>2001157715</v>
      </c>
      <c r="C4138">
        <v>10</v>
      </c>
      <c r="D4138">
        <v>20230331</v>
      </c>
      <c r="E4138">
        <v>118000017</v>
      </c>
      <c r="F4138">
        <v>3</v>
      </c>
      <c r="G4138" s="1" t="s">
        <v>556</v>
      </c>
      <c r="H4138" s="1" t="s">
        <v>44</v>
      </c>
      <c r="I4138" s="1" t="s">
        <v>292</v>
      </c>
      <c r="J4138">
        <v>150</v>
      </c>
      <c r="K4138">
        <v>0</v>
      </c>
      <c r="L4138">
        <v>0</v>
      </c>
      <c r="M4138">
        <v>0</v>
      </c>
      <c r="N4138">
        <v>0</v>
      </c>
      <c r="O4138">
        <v>150</v>
      </c>
      <c r="P4138">
        <v>16.34</v>
      </c>
      <c r="Q4138">
        <v>2451</v>
      </c>
      <c r="R4138" s="1" t="s">
        <v>45</v>
      </c>
      <c r="S4138">
        <v>118402106</v>
      </c>
      <c r="T4138" s="1" t="s">
        <v>47</v>
      </c>
      <c r="U4138" s="1" t="s">
        <v>46</v>
      </c>
      <c r="V4138" s="1" t="s">
        <v>289</v>
      </c>
      <c r="W4138" s="1" t="s">
        <v>51</v>
      </c>
      <c r="X4138">
        <v>40</v>
      </c>
      <c r="Y4138">
        <v>20230331</v>
      </c>
      <c r="Z4138" s="1" t="s">
        <v>44</v>
      </c>
      <c r="AA4138" s="1" t="s">
        <v>44</v>
      </c>
      <c r="AB4138" s="1" t="s">
        <v>46</v>
      </c>
      <c r="AC4138" s="1" t="s">
        <v>292</v>
      </c>
      <c r="AD4138" s="1" t="s">
        <v>48</v>
      </c>
      <c r="AE4138" s="1" t="s">
        <v>45</v>
      </c>
      <c r="AF4138" s="1" t="s">
        <v>45</v>
      </c>
      <c r="AG4138" s="1" t="s">
        <v>45</v>
      </c>
      <c r="AH4138" s="1" t="s">
        <v>48</v>
      </c>
      <c r="AI4138" s="1" t="s">
        <v>548</v>
      </c>
      <c r="AJ4138" s="1" t="s">
        <v>294</v>
      </c>
      <c r="AK4138" s="1" t="s">
        <v>46</v>
      </c>
      <c r="AL4138">
        <v>70</v>
      </c>
      <c r="AM4138">
        <v>0</v>
      </c>
      <c r="AN4138" s="1" t="s">
        <v>45</v>
      </c>
      <c r="AO4138">
        <v>20230331</v>
      </c>
      <c r="AP4138">
        <v>0</v>
      </c>
      <c r="AQ4138" s="1" t="s">
        <v>46</v>
      </c>
      <c r="AR4138" s="2">
        <v>45246.014743368054</v>
      </c>
    </row>
    <row r="4139" spans="1:44" hidden="1" x14ac:dyDescent="0.25">
      <c r="A4139" s="1" t="s">
        <v>447</v>
      </c>
      <c r="B4139">
        <v>2001157688</v>
      </c>
      <c r="C4139">
        <v>80</v>
      </c>
      <c r="D4139">
        <v>20230331</v>
      </c>
      <c r="E4139">
        <v>118005872</v>
      </c>
      <c r="G4139" s="1" t="s">
        <v>432</v>
      </c>
      <c r="H4139" s="1" t="s">
        <v>46</v>
      </c>
      <c r="I4139" s="1" t="s">
        <v>292</v>
      </c>
      <c r="J4139">
        <v>20</v>
      </c>
      <c r="K4139">
        <v>0</v>
      </c>
      <c r="L4139">
        <v>0</v>
      </c>
      <c r="M4139">
        <v>0</v>
      </c>
      <c r="N4139">
        <v>0</v>
      </c>
      <c r="O4139">
        <v>20</v>
      </c>
      <c r="P4139">
        <v>0</v>
      </c>
      <c r="Q4139">
        <v>0</v>
      </c>
      <c r="R4139" s="1" t="s">
        <v>45</v>
      </c>
      <c r="S4139">
        <v>118404172</v>
      </c>
      <c r="T4139" s="1" t="s">
        <v>47</v>
      </c>
      <c r="U4139" s="1" t="s">
        <v>46</v>
      </c>
      <c r="V4139" s="1" t="s">
        <v>289</v>
      </c>
      <c r="W4139" s="1" t="s">
        <v>51</v>
      </c>
      <c r="X4139">
        <v>40</v>
      </c>
      <c r="Y4139">
        <v>20230331</v>
      </c>
      <c r="Z4139" s="1" t="s">
        <v>46</v>
      </c>
      <c r="AA4139" s="1" t="s">
        <v>46</v>
      </c>
      <c r="AB4139" s="1" t="s">
        <v>46</v>
      </c>
      <c r="AC4139" s="1" t="s">
        <v>391</v>
      </c>
      <c r="AD4139" s="1" t="s">
        <v>48</v>
      </c>
      <c r="AE4139" s="1" t="s">
        <v>45</v>
      </c>
      <c r="AF4139" s="1" t="s">
        <v>45</v>
      </c>
      <c r="AG4139" s="1" t="s">
        <v>45</v>
      </c>
      <c r="AH4139" s="1" t="s">
        <v>48</v>
      </c>
      <c r="AI4139" s="1" t="s">
        <v>418</v>
      </c>
      <c r="AJ4139" s="1" t="s">
        <v>294</v>
      </c>
      <c r="AK4139" s="1" t="s">
        <v>46</v>
      </c>
      <c r="AL4139">
        <v>70</v>
      </c>
      <c r="AM4139">
        <v>0</v>
      </c>
      <c r="AN4139" s="1" t="s">
        <v>45</v>
      </c>
      <c r="AO4139">
        <v>20230331</v>
      </c>
      <c r="AP4139">
        <v>0</v>
      </c>
      <c r="AQ4139" s="1" t="s">
        <v>46</v>
      </c>
      <c r="AR4139" s="2">
        <v>45246.014743368054</v>
      </c>
    </row>
    <row r="4140" spans="1:44" hidden="1" x14ac:dyDescent="0.25">
      <c r="A4140" s="1" t="s">
        <v>633</v>
      </c>
      <c r="B4140">
        <v>2001157900</v>
      </c>
      <c r="C4140">
        <v>210</v>
      </c>
      <c r="D4140">
        <v>20230331</v>
      </c>
      <c r="E4140">
        <v>118000940</v>
      </c>
      <c r="F4140">
        <v>3</v>
      </c>
      <c r="G4140" s="1" t="s">
        <v>367</v>
      </c>
      <c r="H4140" s="1" t="s">
        <v>44</v>
      </c>
      <c r="I4140" s="1" t="s">
        <v>292</v>
      </c>
      <c r="J4140">
        <v>50</v>
      </c>
      <c r="K4140">
        <v>0</v>
      </c>
      <c r="L4140">
        <v>0</v>
      </c>
      <c r="M4140">
        <v>0</v>
      </c>
      <c r="N4140">
        <v>0</v>
      </c>
      <c r="O4140">
        <v>50</v>
      </c>
      <c r="P4140">
        <v>109.59</v>
      </c>
      <c r="Q4140">
        <v>5479.6</v>
      </c>
      <c r="R4140" s="1" t="s">
        <v>45</v>
      </c>
      <c r="S4140">
        <v>118402658</v>
      </c>
      <c r="T4140" s="1" t="s">
        <v>47</v>
      </c>
      <c r="U4140" s="1" t="s">
        <v>46</v>
      </c>
      <c r="V4140" s="1" t="s">
        <v>289</v>
      </c>
      <c r="W4140" s="1" t="s">
        <v>51</v>
      </c>
      <c r="X4140">
        <v>40</v>
      </c>
      <c r="Y4140">
        <v>20230331</v>
      </c>
      <c r="Z4140" s="1" t="s">
        <v>44</v>
      </c>
      <c r="AA4140" s="1" t="s">
        <v>44</v>
      </c>
      <c r="AB4140" s="1" t="s">
        <v>46</v>
      </c>
      <c r="AC4140" s="1" t="s">
        <v>292</v>
      </c>
      <c r="AD4140" s="1" t="s">
        <v>48</v>
      </c>
      <c r="AE4140" s="1" t="s">
        <v>45</v>
      </c>
      <c r="AF4140" s="1" t="s">
        <v>45</v>
      </c>
      <c r="AG4140" s="1" t="s">
        <v>45</v>
      </c>
      <c r="AH4140" s="1" t="s">
        <v>48</v>
      </c>
      <c r="AI4140" s="1" t="s">
        <v>632</v>
      </c>
      <c r="AJ4140" s="1" t="s">
        <v>294</v>
      </c>
      <c r="AK4140" s="1" t="s">
        <v>46</v>
      </c>
      <c r="AL4140">
        <v>70</v>
      </c>
      <c r="AM4140">
        <v>0</v>
      </c>
      <c r="AN4140" s="1" t="s">
        <v>45</v>
      </c>
      <c r="AO4140">
        <v>20230331</v>
      </c>
      <c r="AP4140">
        <v>0</v>
      </c>
      <c r="AQ4140" s="1" t="s">
        <v>46</v>
      </c>
      <c r="AR4140" s="2">
        <v>45246.014743368054</v>
      </c>
    </row>
    <row r="4141" spans="1:44" hidden="1" x14ac:dyDescent="0.25">
      <c r="A4141" s="1" t="s">
        <v>1309</v>
      </c>
      <c r="B4141">
        <v>2001157684</v>
      </c>
      <c r="C4141">
        <v>80</v>
      </c>
      <c r="D4141">
        <v>20230331</v>
      </c>
      <c r="E4141">
        <v>118000564</v>
      </c>
      <c r="F4141">
        <v>1</v>
      </c>
      <c r="G4141" s="1" t="s">
        <v>1310</v>
      </c>
      <c r="H4141" s="1" t="s">
        <v>44</v>
      </c>
      <c r="I4141" s="1" t="s">
        <v>292</v>
      </c>
      <c r="J4141">
        <v>6</v>
      </c>
      <c r="K4141">
        <v>0</v>
      </c>
      <c r="L4141">
        <v>0</v>
      </c>
      <c r="M4141">
        <v>0</v>
      </c>
      <c r="N4141">
        <v>0</v>
      </c>
      <c r="O4141">
        <v>6</v>
      </c>
      <c r="P4141">
        <v>182.7</v>
      </c>
      <c r="Q4141">
        <v>1096.2</v>
      </c>
      <c r="R4141" s="1" t="s">
        <v>45</v>
      </c>
      <c r="S4141">
        <v>118400522</v>
      </c>
      <c r="T4141" s="1" t="s">
        <v>47</v>
      </c>
      <c r="U4141" s="1" t="s">
        <v>46</v>
      </c>
      <c r="V4141" s="1" t="s">
        <v>289</v>
      </c>
      <c r="W4141" s="1" t="s">
        <v>51</v>
      </c>
      <c r="X4141">
        <v>40</v>
      </c>
      <c r="Y4141">
        <v>20230331</v>
      </c>
      <c r="Z4141" s="1" t="s">
        <v>44</v>
      </c>
      <c r="AA4141" s="1" t="s">
        <v>44</v>
      </c>
      <c r="AB4141" s="1" t="s">
        <v>46</v>
      </c>
      <c r="AC4141" s="1" t="s">
        <v>292</v>
      </c>
      <c r="AD4141" s="1" t="s">
        <v>48</v>
      </c>
      <c r="AE4141" s="1" t="s">
        <v>45</v>
      </c>
      <c r="AF4141" s="1" t="s">
        <v>45</v>
      </c>
      <c r="AG4141" s="1" t="s">
        <v>45</v>
      </c>
      <c r="AH4141" s="1" t="s">
        <v>48</v>
      </c>
      <c r="AI4141" s="1" t="s">
        <v>293</v>
      </c>
      <c r="AJ4141" s="1" t="s">
        <v>294</v>
      </c>
      <c r="AK4141" s="1" t="s">
        <v>46</v>
      </c>
      <c r="AL4141">
        <v>70</v>
      </c>
      <c r="AM4141">
        <v>0</v>
      </c>
      <c r="AN4141" s="1" t="s">
        <v>45</v>
      </c>
      <c r="AO4141">
        <v>20230331</v>
      </c>
      <c r="AP4141">
        <v>0</v>
      </c>
      <c r="AQ4141" s="1" t="s">
        <v>46</v>
      </c>
      <c r="AR4141" s="2">
        <v>45246.014743368054</v>
      </c>
    </row>
    <row r="4142" spans="1:44" hidden="1" x14ac:dyDescent="0.25">
      <c r="A4142" s="1" t="s">
        <v>3219</v>
      </c>
      <c r="B4142">
        <v>2001157672</v>
      </c>
      <c r="C4142">
        <v>70</v>
      </c>
      <c r="D4142">
        <v>20230331</v>
      </c>
      <c r="E4142">
        <v>118002259</v>
      </c>
      <c r="F4142">
        <v>9</v>
      </c>
      <c r="G4142" s="1" t="s">
        <v>3215</v>
      </c>
      <c r="H4142" s="1" t="s">
        <v>44</v>
      </c>
      <c r="I4142" s="1" t="s">
        <v>292</v>
      </c>
      <c r="J4142">
        <v>10</v>
      </c>
      <c r="K4142">
        <v>0</v>
      </c>
      <c r="L4142">
        <v>0</v>
      </c>
      <c r="M4142">
        <v>0</v>
      </c>
      <c r="N4142">
        <v>0</v>
      </c>
      <c r="O4142">
        <v>10</v>
      </c>
      <c r="P4142">
        <v>788</v>
      </c>
      <c r="Q4142">
        <v>7880</v>
      </c>
      <c r="R4142" s="1" t="s">
        <v>45</v>
      </c>
      <c r="S4142">
        <v>118404042</v>
      </c>
      <c r="T4142" s="1" t="s">
        <v>47</v>
      </c>
      <c r="U4142" s="1" t="s">
        <v>46</v>
      </c>
      <c r="V4142" s="1" t="s">
        <v>289</v>
      </c>
      <c r="W4142" s="1" t="s">
        <v>51</v>
      </c>
      <c r="X4142">
        <v>40</v>
      </c>
      <c r="Y4142">
        <v>20230331</v>
      </c>
      <c r="Z4142" s="1" t="s">
        <v>44</v>
      </c>
      <c r="AA4142" s="1" t="s">
        <v>44</v>
      </c>
      <c r="AB4142" s="1" t="s">
        <v>46</v>
      </c>
      <c r="AC4142" s="1" t="s">
        <v>292</v>
      </c>
      <c r="AD4142" s="1" t="s">
        <v>48</v>
      </c>
      <c r="AE4142" s="1" t="s">
        <v>45</v>
      </c>
      <c r="AF4142" s="1" t="s">
        <v>45</v>
      </c>
      <c r="AG4142" s="1" t="s">
        <v>45</v>
      </c>
      <c r="AH4142" s="1" t="s">
        <v>48</v>
      </c>
      <c r="AI4142" s="1" t="s">
        <v>293</v>
      </c>
      <c r="AJ4142" s="1" t="s">
        <v>294</v>
      </c>
      <c r="AK4142" s="1" t="s">
        <v>46</v>
      </c>
      <c r="AL4142">
        <v>70</v>
      </c>
      <c r="AM4142">
        <v>0</v>
      </c>
      <c r="AN4142" s="1" t="s">
        <v>45</v>
      </c>
      <c r="AO4142">
        <v>20230331</v>
      </c>
      <c r="AP4142">
        <v>0</v>
      </c>
      <c r="AQ4142" s="1" t="s">
        <v>46</v>
      </c>
      <c r="AR4142" s="2">
        <v>45246.014743368054</v>
      </c>
    </row>
    <row r="4143" spans="1:44" hidden="1" x14ac:dyDescent="0.25">
      <c r="A4143" s="1" t="s">
        <v>638</v>
      </c>
      <c r="B4143">
        <v>2001157901</v>
      </c>
      <c r="C4143">
        <v>150</v>
      </c>
      <c r="D4143">
        <v>20230331</v>
      </c>
      <c r="E4143">
        <v>118000940</v>
      </c>
      <c r="F4143">
        <v>3</v>
      </c>
      <c r="G4143" s="1" t="s">
        <v>367</v>
      </c>
      <c r="H4143" s="1" t="s">
        <v>44</v>
      </c>
      <c r="I4143" s="1" t="s">
        <v>292</v>
      </c>
      <c r="J4143">
        <v>50</v>
      </c>
      <c r="K4143">
        <v>0</v>
      </c>
      <c r="L4143">
        <v>0</v>
      </c>
      <c r="M4143">
        <v>0</v>
      </c>
      <c r="N4143">
        <v>0</v>
      </c>
      <c r="O4143">
        <v>50</v>
      </c>
      <c r="P4143">
        <v>109.59</v>
      </c>
      <c r="Q4143">
        <v>5479.6</v>
      </c>
      <c r="R4143" s="1" t="s">
        <v>45</v>
      </c>
      <c r="S4143">
        <v>118400022</v>
      </c>
      <c r="T4143" s="1" t="s">
        <v>47</v>
      </c>
      <c r="U4143" s="1" t="s">
        <v>46</v>
      </c>
      <c r="V4143" s="1" t="s">
        <v>289</v>
      </c>
      <c r="W4143" s="1" t="s">
        <v>51</v>
      </c>
      <c r="X4143">
        <v>40</v>
      </c>
      <c r="Y4143">
        <v>20230331</v>
      </c>
      <c r="Z4143" s="1" t="s">
        <v>44</v>
      </c>
      <c r="AA4143" s="1" t="s">
        <v>44</v>
      </c>
      <c r="AB4143" s="1" t="s">
        <v>46</v>
      </c>
      <c r="AC4143" s="1" t="s">
        <v>292</v>
      </c>
      <c r="AD4143" s="1" t="s">
        <v>48</v>
      </c>
      <c r="AE4143" s="1" t="s">
        <v>45</v>
      </c>
      <c r="AF4143" s="1" t="s">
        <v>45</v>
      </c>
      <c r="AG4143" s="1" t="s">
        <v>45</v>
      </c>
      <c r="AH4143" s="1" t="s">
        <v>48</v>
      </c>
      <c r="AI4143" s="1" t="s">
        <v>637</v>
      </c>
      <c r="AJ4143" s="1" t="s">
        <v>294</v>
      </c>
      <c r="AK4143" s="1" t="s">
        <v>46</v>
      </c>
      <c r="AL4143">
        <v>70</v>
      </c>
      <c r="AM4143">
        <v>0</v>
      </c>
      <c r="AN4143" s="1" t="s">
        <v>45</v>
      </c>
      <c r="AO4143">
        <v>20230331</v>
      </c>
      <c r="AP4143">
        <v>0</v>
      </c>
      <c r="AQ4143" s="1" t="s">
        <v>46</v>
      </c>
      <c r="AR4143" s="2">
        <v>45246.014743368054</v>
      </c>
    </row>
    <row r="4144" spans="1:44" hidden="1" x14ac:dyDescent="0.25">
      <c r="A4144" s="1" t="s">
        <v>3222</v>
      </c>
      <c r="B4144">
        <v>2001157672</v>
      </c>
      <c r="C4144">
        <v>100</v>
      </c>
      <c r="D4144">
        <v>20230331</v>
      </c>
      <c r="E4144">
        <v>118002259</v>
      </c>
      <c r="F4144">
        <v>9</v>
      </c>
      <c r="G4144" s="1" t="s">
        <v>3215</v>
      </c>
      <c r="H4144" s="1" t="s">
        <v>44</v>
      </c>
      <c r="I4144" s="1" t="s">
        <v>292</v>
      </c>
      <c r="J4144">
        <v>10</v>
      </c>
      <c r="K4144">
        <v>0</v>
      </c>
      <c r="L4144">
        <v>0</v>
      </c>
      <c r="M4144">
        <v>0</v>
      </c>
      <c r="N4144">
        <v>0</v>
      </c>
      <c r="O4144">
        <v>10</v>
      </c>
      <c r="P4144">
        <v>788</v>
      </c>
      <c r="Q4144">
        <v>7880</v>
      </c>
      <c r="R4144" s="1" t="s">
        <v>45</v>
      </c>
      <c r="S4144">
        <v>118404042</v>
      </c>
      <c r="T4144" s="1" t="s">
        <v>47</v>
      </c>
      <c r="U4144" s="1" t="s">
        <v>46</v>
      </c>
      <c r="V4144" s="1" t="s">
        <v>289</v>
      </c>
      <c r="W4144" s="1" t="s">
        <v>51</v>
      </c>
      <c r="X4144">
        <v>40</v>
      </c>
      <c r="Y4144">
        <v>20230331</v>
      </c>
      <c r="Z4144" s="1" t="s">
        <v>44</v>
      </c>
      <c r="AA4144" s="1" t="s">
        <v>44</v>
      </c>
      <c r="AB4144" s="1" t="s">
        <v>46</v>
      </c>
      <c r="AC4144" s="1" t="s">
        <v>292</v>
      </c>
      <c r="AD4144" s="1" t="s">
        <v>48</v>
      </c>
      <c r="AE4144" s="1" t="s">
        <v>45</v>
      </c>
      <c r="AF4144" s="1" t="s">
        <v>45</v>
      </c>
      <c r="AG4144" s="1" t="s">
        <v>45</v>
      </c>
      <c r="AH4144" s="1" t="s">
        <v>48</v>
      </c>
      <c r="AI4144" s="1" t="s">
        <v>293</v>
      </c>
      <c r="AJ4144" s="1" t="s">
        <v>294</v>
      </c>
      <c r="AK4144" s="1" t="s">
        <v>46</v>
      </c>
      <c r="AL4144">
        <v>70</v>
      </c>
      <c r="AM4144">
        <v>0</v>
      </c>
      <c r="AN4144" s="1" t="s">
        <v>45</v>
      </c>
      <c r="AO4144">
        <v>20230331</v>
      </c>
      <c r="AP4144">
        <v>0</v>
      </c>
      <c r="AQ4144" s="1" t="s">
        <v>46</v>
      </c>
      <c r="AR4144" s="2">
        <v>45246.014743368054</v>
      </c>
    </row>
    <row r="4145" spans="1:44" hidden="1" x14ac:dyDescent="0.25">
      <c r="A4145" s="1" t="s">
        <v>1146</v>
      </c>
      <c r="B4145">
        <v>2001157755</v>
      </c>
      <c r="C4145">
        <v>120</v>
      </c>
      <c r="D4145">
        <v>20230331</v>
      </c>
      <c r="E4145">
        <v>118000694</v>
      </c>
      <c r="F4145">
        <v>3</v>
      </c>
      <c r="G4145" s="1" t="s">
        <v>1147</v>
      </c>
      <c r="H4145" s="1" t="s">
        <v>44</v>
      </c>
      <c r="I4145" s="1" t="s">
        <v>292</v>
      </c>
      <c r="J4145">
        <v>576</v>
      </c>
      <c r="K4145">
        <v>0</v>
      </c>
      <c r="L4145">
        <v>0</v>
      </c>
      <c r="M4145">
        <v>0</v>
      </c>
      <c r="N4145">
        <v>0</v>
      </c>
      <c r="O4145">
        <v>576</v>
      </c>
      <c r="P4145">
        <v>67.2</v>
      </c>
      <c r="Q4145">
        <v>38707.199999999997</v>
      </c>
      <c r="R4145" s="1" t="s">
        <v>45</v>
      </c>
      <c r="S4145">
        <v>118400742</v>
      </c>
      <c r="T4145" s="1" t="s">
        <v>47</v>
      </c>
      <c r="U4145" s="1" t="s">
        <v>46</v>
      </c>
      <c r="V4145" s="1" t="s">
        <v>289</v>
      </c>
      <c r="W4145" s="1" t="s">
        <v>51</v>
      </c>
      <c r="X4145">
        <v>40</v>
      </c>
      <c r="Y4145">
        <v>20230331</v>
      </c>
      <c r="Z4145" s="1" t="s">
        <v>44</v>
      </c>
      <c r="AA4145" s="1" t="s">
        <v>44</v>
      </c>
      <c r="AB4145" s="1" t="s">
        <v>46</v>
      </c>
      <c r="AC4145" s="1" t="s">
        <v>292</v>
      </c>
      <c r="AD4145" s="1" t="s">
        <v>48</v>
      </c>
      <c r="AE4145" s="1" t="s">
        <v>45</v>
      </c>
      <c r="AF4145" s="1" t="s">
        <v>45</v>
      </c>
      <c r="AG4145" s="1" t="s">
        <v>45</v>
      </c>
      <c r="AH4145" s="1" t="s">
        <v>48</v>
      </c>
      <c r="AI4145" s="1" t="s">
        <v>328</v>
      </c>
      <c r="AJ4145" s="1" t="s">
        <v>294</v>
      </c>
      <c r="AK4145" s="1" t="s">
        <v>46</v>
      </c>
      <c r="AL4145">
        <v>70</v>
      </c>
      <c r="AM4145">
        <v>0</v>
      </c>
      <c r="AN4145" s="1" t="s">
        <v>45</v>
      </c>
      <c r="AO4145">
        <v>20230331</v>
      </c>
      <c r="AP4145">
        <v>0</v>
      </c>
      <c r="AQ4145" s="1" t="s">
        <v>46</v>
      </c>
      <c r="AR4145" s="2">
        <v>45246.014743368054</v>
      </c>
    </row>
    <row r="4146" spans="1:44" hidden="1" x14ac:dyDescent="0.25">
      <c r="A4146" s="1" t="s">
        <v>648</v>
      </c>
      <c r="B4146">
        <v>2001157892</v>
      </c>
      <c r="C4146">
        <v>250</v>
      </c>
      <c r="D4146">
        <v>20230331</v>
      </c>
      <c r="E4146">
        <v>118000940</v>
      </c>
      <c r="F4146">
        <v>3</v>
      </c>
      <c r="G4146" s="1" t="s">
        <v>367</v>
      </c>
      <c r="H4146" s="1" t="s">
        <v>44</v>
      </c>
      <c r="I4146" s="1" t="s">
        <v>292</v>
      </c>
      <c r="J4146">
        <v>50</v>
      </c>
      <c r="K4146">
        <v>0</v>
      </c>
      <c r="L4146">
        <v>0</v>
      </c>
      <c r="M4146">
        <v>0</v>
      </c>
      <c r="N4146">
        <v>0</v>
      </c>
      <c r="O4146">
        <v>50</v>
      </c>
      <c r="P4146">
        <v>109.59</v>
      </c>
      <c r="Q4146">
        <v>5479.6</v>
      </c>
      <c r="R4146" s="1" t="s">
        <v>45</v>
      </c>
      <c r="S4146">
        <v>118400021</v>
      </c>
      <c r="T4146" s="1" t="s">
        <v>47</v>
      </c>
      <c r="U4146" s="1" t="s">
        <v>46</v>
      </c>
      <c r="V4146" s="1" t="s">
        <v>289</v>
      </c>
      <c r="W4146" s="1" t="s">
        <v>51</v>
      </c>
      <c r="X4146">
        <v>40</v>
      </c>
      <c r="Y4146">
        <v>20230331</v>
      </c>
      <c r="Z4146" s="1" t="s">
        <v>44</v>
      </c>
      <c r="AA4146" s="1" t="s">
        <v>44</v>
      </c>
      <c r="AB4146" s="1" t="s">
        <v>46</v>
      </c>
      <c r="AC4146" s="1" t="s">
        <v>292</v>
      </c>
      <c r="AD4146" s="1" t="s">
        <v>48</v>
      </c>
      <c r="AE4146" s="1" t="s">
        <v>45</v>
      </c>
      <c r="AF4146" s="1" t="s">
        <v>45</v>
      </c>
      <c r="AG4146" s="1" t="s">
        <v>45</v>
      </c>
      <c r="AH4146" s="1" t="s">
        <v>48</v>
      </c>
      <c r="AI4146" s="1" t="s">
        <v>293</v>
      </c>
      <c r="AJ4146" s="1" t="s">
        <v>294</v>
      </c>
      <c r="AK4146" s="1" t="s">
        <v>46</v>
      </c>
      <c r="AL4146">
        <v>70</v>
      </c>
      <c r="AM4146">
        <v>0</v>
      </c>
      <c r="AN4146" s="1" t="s">
        <v>45</v>
      </c>
      <c r="AO4146">
        <v>20230331</v>
      </c>
      <c r="AP4146">
        <v>0</v>
      </c>
      <c r="AQ4146" s="1" t="s">
        <v>46</v>
      </c>
      <c r="AR4146" s="2">
        <v>45246.014743368054</v>
      </c>
    </row>
    <row r="4147" spans="1:44" hidden="1" x14ac:dyDescent="0.25">
      <c r="A4147" s="1" t="s">
        <v>1261</v>
      </c>
      <c r="B4147">
        <v>2001157667</v>
      </c>
      <c r="C4147">
        <v>100</v>
      </c>
      <c r="D4147">
        <v>20230331</v>
      </c>
      <c r="E4147">
        <v>118000564</v>
      </c>
      <c r="F4147">
        <v>1</v>
      </c>
      <c r="G4147" s="1" t="s">
        <v>1260</v>
      </c>
      <c r="H4147" s="1" t="s">
        <v>44</v>
      </c>
      <c r="I4147" s="1" t="s">
        <v>292</v>
      </c>
      <c r="J4147">
        <v>6</v>
      </c>
      <c r="K4147">
        <v>0</v>
      </c>
      <c r="L4147">
        <v>0</v>
      </c>
      <c r="M4147">
        <v>0</v>
      </c>
      <c r="N4147">
        <v>0</v>
      </c>
      <c r="O4147">
        <v>6</v>
      </c>
      <c r="P4147">
        <v>151.24</v>
      </c>
      <c r="Q4147">
        <v>907.44</v>
      </c>
      <c r="R4147" s="1" t="s">
        <v>45</v>
      </c>
      <c r="S4147">
        <v>118400522</v>
      </c>
      <c r="T4147" s="1" t="s">
        <v>47</v>
      </c>
      <c r="U4147" s="1" t="s">
        <v>46</v>
      </c>
      <c r="V4147" s="1" t="s">
        <v>289</v>
      </c>
      <c r="W4147" s="1" t="s">
        <v>51</v>
      </c>
      <c r="X4147">
        <v>40</v>
      </c>
      <c r="Y4147">
        <v>20230331</v>
      </c>
      <c r="Z4147" s="1" t="s">
        <v>44</v>
      </c>
      <c r="AA4147" s="1" t="s">
        <v>44</v>
      </c>
      <c r="AB4147" s="1" t="s">
        <v>46</v>
      </c>
      <c r="AC4147" s="1" t="s">
        <v>292</v>
      </c>
      <c r="AD4147" s="1" t="s">
        <v>48</v>
      </c>
      <c r="AE4147" s="1" t="s">
        <v>45</v>
      </c>
      <c r="AF4147" s="1" t="s">
        <v>45</v>
      </c>
      <c r="AG4147" s="1" t="s">
        <v>45</v>
      </c>
      <c r="AH4147" s="1" t="s">
        <v>48</v>
      </c>
      <c r="AI4147" s="1" t="s">
        <v>293</v>
      </c>
      <c r="AJ4147" s="1" t="s">
        <v>294</v>
      </c>
      <c r="AK4147" s="1" t="s">
        <v>46</v>
      </c>
      <c r="AL4147">
        <v>70</v>
      </c>
      <c r="AM4147">
        <v>0</v>
      </c>
      <c r="AN4147" s="1" t="s">
        <v>45</v>
      </c>
      <c r="AO4147">
        <v>20230331</v>
      </c>
      <c r="AP4147">
        <v>0</v>
      </c>
      <c r="AQ4147" s="1" t="s">
        <v>46</v>
      </c>
      <c r="AR4147" s="2">
        <v>45246.014743368054</v>
      </c>
    </row>
    <row r="4148" spans="1:44" hidden="1" x14ac:dyDescent="0.25">
      <c r="A4148" s="1" t="s">
        <v>2614</v>
      </c>
      <c r="B4148">
        <v>2001157898</v>
      </c>
      <c r="C4148">
        <v>240</v>
      </c>
      <c r="D4148">
        <v>20230331</v>
      </c>
      <c r="E4148">
        <v>118000940</v>
      </c>
      <c r="F4148">
        <v>3</v>
      </c>
      <c r="G4148" s="1" t="s">
        <v>620</v>
      </c>
      <c r="H4148" s="1" t="s">
        <v>44</v>
      </c>
      <c r="I4148" s="1" t="s">
        <v>292</v>
      </c>
      <c r="J4148">
        <v>2000</v>
      </c>
      <c r="K4148">
        <v>0</v>
      </c>
      <c r="L4148">
        <v>0</v>
      </c>
      <c r="M4148">
        <v>0</v>
      </c>
      <c r="N4148">
        <v>0</v>
      </c>
      <c r="O4148">
        <v>2000</v>
      </c>
      <c r="P4148">
        <v>1.51</v>
      </c>
      <c r="Q4148">
        <v>3024</v>
      </c>
      <c r="R4148" s="1" t="s">
        <v>45</v>
      </c>
      <c r="S4148">
        <v>118400024</v>
      </c>
      <c r="T4148" s="1" t="s">
        <v>47</v>
      </c>
      <c r="U4148" s="1" t="s">
        <v>46</v>
      </c>
      <c r="V4148" s="1" t="s">
        <v>289</v>
      </c>
      <c r="W4148" s="1" t="s">
        <v>51</v>
      </c>
      <c r="X4148">
        <v>40</v>
      </c>
      <c r="Y4148">
        <v>20230331</v>
      </c>
      <c r="Z4148" s="1" t="s">
        <v>44</v>
      </c>
      <c r="AA4148" s="1" t="s">
        <v>44</v>
      </c>
      <c r="AB4148" s="1" t="s">
        <v>46</v>
      </c>
      <c r="AC4148" s="1" t="s">
        <v>292</v>
      </c>
      <c r="AD4148" s="1" t="s">
        <v>48</v>
      </c>
      <c r="AE4148" s="1" t="s">
        <v>45</v>
      </c>
      <c r="AF4148" s="1" t="s">
        <v>45</v>
      </c>
      <c r="AG4148" s="1" t="s">
        <v>45</v>
      </c>
      <c r="AH4148" s="1" t="s">
        <v>48</v>
      </c>
      <c r="AI4148" s="1" t="s">
        <v>49</v>
      </c>
      <c r="AJ4148" s="1" t="s">
        <v>294</v>
      </c>
      <c r="AK4148" s="1" t="s">
        <v>46</v>
      </c>
      <c r="AL4148">
        <v>70</v>
      </c>
      <c r="AM4148">
        <v>0</v>
      </c>
      <c r="AN4148" s="1" t="s">
        <v>45</v>
      </c>
      <c r="AO4148">
        <v>20230331</v>
      </c>
      <c r="AP4148">
        <v>0</v>
      </c>
      <c r="AQ4148" s="1" t="s">
        <v>46</v>
      </c>
      <c r="AR4148" s="2">
        <v>45246.014743368054</v>
      </c>
    </row>
    <row r="4149" spans="1:44" hidden="1" x14ac:dyDescent="0.25">
      <c r="A4149" s="1" t="s">
        <v>457</v>
      </c>
      <c r="B4149">
        <v>2001157843</v>
      </c>
      <c r="C4149">
        <v>70</v>
      </c>
      <c r="D4149">
        <v>20230331</v>
      </c>
      <c r="E4149">
        <v>118005872</v>
      </c>
      <c r="G4149" s="1" t="s">
        <v>425</v>
      </c>
      <c r="H4149" s="1" t="s">
        <v>46</v>
      </c>
      <c r="I4149" s="1" t="s">
        <v>292</v>
      </c>
      <c r="J4149">
        <v>5</v>
      </c>
      <c r="K4149">
        <v>0</v>
      </c>
      <c r="L4149">
        <v>0</v>
      </c>
      <c r="M4149">
        <v>0</v>
      </c>
      <c r="N4149">
        <v>0</v>
      </c>
      <c r="O4149">
        <v>5</v>
      </c>
      <c r="P4149">
        <v>0</v>
      </c>
      <c r="Q4149">
        <v>0</v>
      </c>
      <c r="R4149" s="1" t="s">
        <v>45</v>
      </c>
      <c r="S4149">
        <v>118404172</v>
      </c>
      <c r="T4149" s="1" t="s">
        <v>47</v>
      </c>
      <c r="U4149" s="1" t="s">
        <v>46</v>
      </c>
      <c r="V4149" s="1" t="s">
        <v>289</v>
      </c>
      <c r="W4149" s="1" t="s">
        <v>51</v>
      </c>
      <c r="X4149">
        <v>40</v>
      </c>
      <c r="Y4149">
        <v>20230331</v>
      </c>
      <c r="Z4149" s="1" t="s">
        <v>46</v>
      </c>
      <c r="AA4149" s="1" t="s">
        <v>46</v>
      </c>
      <c r="AB4149" s="1" t="s">
        <v>46</v>
      </c>
      <c r="AC4149" s="1" t="s">
        <v>391</v>
      </c>
      <c r="AD4149" s="1" t="s">
        <v>48</v>
      </c>
      <c r="AE4149" s="1" t="s">
        <v>45</v>
      </c>
      <c r="AF4149" s="1" t="s">
        <v>45</v>
      </c>
      <c r="AG4149" s="1" t="s">
        <v>45</v>
      </c>
      <c r="AH4149" s="1" t="s">
        <v>48</v>
      </c>
      <c r="AI4149" s="1" t="s">
        <v>418</v>
      </c>
      <c r="AJ4149" s="1" t="s">
        <v>294</v>
      </c>
      <c r="AK4149" s="1" t="s">
        <v>46</v>
      </c>
      <c r="AL4149">
        <v>70</v>
      </c>
      <c r="AM4149">
        <v>0</v>
      </c>
      <c r="AN4149" s="1" t="s">
        <v>45</v>
      </c>
      <c r="AO4149">
        <v>20230331</v>
      </c>
      <c r="AP4149">
        <v>0</v>
      </c>
      <c r="AQ4149" s="1" t="s">
        <v>46</v>
      </c>
      <c r="AR4149" s="2">
        <v>45246.014743368054</v>
      </c>
    </row>
    <row r="4150" spans="1:44" hidden="1" x14ac:dyDescent="0.25">
      <c r="A4150" s="1" t="s">
        <v>3214</v>
      </c>
      <c r="B4150">
        <v>2001157671</v>
      </c>
      <c r="C4150">
        <v>70</v>
      </c>
      <c r="D4150">
        <v>20230331</v>
      </c>
      <c r="E4150">
        <v>118002259</v>
      </c>
      <c r="F4150">
        <v>9</v>
      </c>
      <c r="G4150" s="1" t="s">
        <v>3215</v>
      </c>
      <c r="H4150" s="1" t="s">
        <v>44</v>
      </c>
      <c r="I4150" s="1" t="s">
        <v>292</v>
      </c>
      <c r="J4150">
        <v>10</v>
      </c>
      <c r="K4150">
        <v>0</v>
      </c>
      <c r="L4150">
        <v>0</v>
      </c>
      <c r="M4150">
        <v>0</v>
      </c>
      <c r="N4150">
        <v>0</v>
      </c>
      <c r="O4150">
        <v>10</v>
      </c>
      <c r="P4150">
        <v>788</v>
      </c>
      <c r="Q4150">
        <v>7880</v>
      </c>
      <c r="R4150" s="1" t="s">
        <v>45</v>
      </c>
      <c r="S4150">
        <v>118403506</v>
      </c>
      <c r="T4150" s="1" t="s">
        <v>47</v>
      </c>
      <c r="U4150" s="1" t="s">
        <v>46</v>
      </c>
      <c r="V4150" s="1" t="s">
        <v>289</v>
      </c>
      <c r="W4150" s="1" t="s">
        <v>51</v>
      </c>
      <c r="X4150">
        <v>40</v>
      </c>
      <c r="Y4150">
        <v>20230331</v>
      </c>
      <c r="Z4150" s="1" t="s">
        <v>44</v>
      </c>
      <c r="AA4150" s="1" t="s">
        <v>44</v>
      </c>
      <c r="AB4150" s="1" t="s">
        <v>46</v>
      </c>
      <c r="AC4150" s="1" t="s">
        <v>292</v>
      </c>
      <c r="AD4150" s="1" t="s">
        <v>48</v>
      </c>
      <c r="AE4150" s="1" t="s">
        <v>45</v>
      </c>
      <c r="AF4150" s="1" t="s">
        <v>45</v>
      </c>
      <c r="AG4150" s="1" t="s">
        <v>45</v>
      </c>
      <c r="AH4150" s="1" t="s">
        <v>48</v>
      </c>
      <c r="AI4150" s="1" t="s">
        <v>324</v>
      </c>
      <c r="AJ4150" s="1" t="s">
        <v>294</v>
      </c>
      <c r="AK4150" s="1" t="s">
        <v>46</v>
      </c>
      <c r="AL4150">
        <v>70</v>
      </c>
      <c r="AM4150">
        <v>0</v>
      </c>
      <c r="AN4150" s="1" t="s">
        <v>45</v>
      </c>
      <c r="AO4150">
        <v>20230331</v>
      </c>
      <c r="AP4150">
        <v>0</v>
      </c>
      <c r="AQ4150" s="1" t="s">
        <v>46</v>
      </c>
      <c r="AR4150" s="2">
        <v>45246.014743368054</v>
      </c>
    </row>
    <row r="4151" spans="1:44" hidden="1" x14ac:dyDescent="0.25">
      <c r="A4151" s="1" t="s">
        <v>12975</v>
      </c>
      <c r="B4151">
        <v>2001157787</v>
      </c>
      <c r="C4151">
        <v>460</v>
      </c>
      <c r="D4151">
        <v>20230331</v>
      </c>
      <c r="E4151">
        <v>118000694</v>
      </c>
      <c r="F4151">
        <v>3</v>
      </c>
      <c r="G4151" s="1" t="s">
        <v>3006</v>
      </c>
      <c r="H4151" s="1" t="s">
        <v>44</v>
      </c>
      <c r="I4151" s="1" t="s">
        <v>292</v>
      </c>
      <c r="J4151">
        <v>228</v>
      </c>
      <c r="K4151">
        <v>0</v>
      </c>
      <c r="L4151">
        <v>0</v>
      </c>
      <c r="M4151">
        <v>0</v>
      </c>
      <c r="N4151">
        <v>0</v>
      </c>
      <c r="O4151">
        <v>228</v>
      </c>
      <c r="P4151">
        <v>67.2</v>
      </c>
      <c r="Q4151">
        <v>15321.6</v>
      </c>
      <c r="R4151" s="1" t="s">
        <v>45</v>
      </c>
      <c r="S4151">
        <v>118400741</v>
      </c>
      <c r="T4151" s="1" t="s">
        <v>47</v>
      </c>
      <c r="U4151" s="1" t="s">
        <v>46</v>
      </c>
      <c r="V4151" s="1" t="s">
        <v>289</v>
      </c>
      <c r="W4151" s="1" t="s">
        <v>51</v>
      </c>
      <c r="X4151">
        <v>40</v>
      </c>
      <c r="Y4151">
        <v>20230331</v>
      </c>
      <c r="Z4151" s="1" t="s">
        <v>44</v>
      </c>
      <c r="AA4151" s="1" t="s">
        <v>44</v>
      </c>
      <c r="AB4151" s="1" t="s">
        <v>46</v>
      </c>
      <c r="AC4151" s="1" t="s">
        <v>292</v>
      </c>
      <c r="AD4151" s="1" t="s">
        <v>48</v>
      </c>
      <c r="AE4151" s="1" t="s">
        <v>45</v>
      </c>
      <c r="AF4151" s="1" t="s">
        <v>45</v>
      </c>
      <c r="AG4151" s="1" t="s">
        <v>45</v>
      </c>
      <c r="AH4151" s="1" t="s">
        <v>48</v>
      </c>
      <c r="AI4151" s="1" t="s">
        <v>49</v>
      </c>
      <c r="AJ4151" s="1" t="s">
        <v>294</v>
      </c>
      <c r="AK4151" s="1" t="s">
        <v>46</v>
      </c>
      <c r="AL4151">
        <v>70</v>
      </c>
      <c r="AM4151">
        <v>0</v>
      </c>
      <c r="AN4151" s="1" t="s">
        <v>45</v>
      </c>
      <c r="AO4151">
        <v>20230331</v>
      </c>
      <c r="AP4151">
        <v>0</v>
      </c>
      <c r="AQ4151" s="1" t="s">
        <v>46</v>
      </c>
      <c r="AR4151" s="2">
        <v>45246.014743368054</v>
      </c>
    </row>
    <row r="4152" spans="1:44" hidden="1" x14ac:dyDescent="0.25">
      <c r="A4152" s="1" t="s">
        <v>14681</v>
      </c>
      <c r="B4152">
        <v>2001157790</v>
      </c>
      <c r="C4152">
        <v>280</v>
      </c>
      <c r="D4152">
        <v>20230331</v>
      </c>
      <c r="E4152">
        <v>118000694</v>
      </c>
      <c r="F4152">
        <v>3</v>
      </c>
      <c r="G4152" s="1" t="s">
        <v>1147</v>
      </c>
      <c r="H4152" s="1" t="s">
        <v>44</v>
      </c>
      <c r="I4152" s="1" t="s">
        <v>292</v>
      </c>
      <c r="J4152">
        <v>576</v>
      </c>
      <c r="K4152">
        <v>0</v>
      </c>
      <c r="L4152">
        <v>0</v>
      </c>
      <c r="M4152">
        <v>0</v>
      </c>
      <c r="N4152">
        <v>0</v>
      </c>
      <c r="O4152">
        <v>576</v>
      </c>
      <c r="P4152">
        <v>67.2</v>
      </c>
      <c r="Q4152">
        <v>38707.199999999997</v>
      </c>
      <c r="R4152" s="1" t="s">
        <v>45</v>
      </c>
      <c r="S4152">
        <v>118400742</v>
      </c>
      <c r="T4152" s="1" t="s">
        <v>47</v>
      </c>
      <c r="U4152" s="1" t="s">
        <v>46</v>
      </c>
      <c r="V4152" s="1" t="s">
        <v>289</v>
      </c>
      <c r="W4152" s="1" t="s">
        <v>51</v>
      </c>
      <c r="X4152">
        <v>40</v>
      </c>
      <c r="Y4152">
        <v>20230331</v>
      </c>
      <c r="Z4152" s="1" t="s">
        <v>44</v>
      </c>
      <c r="AA4152" s="1" t="s">
        <v>44</v>
      </c>
      <c r="AB4152" s="1" t="s">
        <v>46</v>
      </c>
      <c r="AC4152" s="1" t="s">
        <v>292</v>
      </c>
      <c r="AD4152" s="1" t="s">
        <v>48</v>
      </c>
      <c r="AE4152" s="1" t="s">
        <v>45</v>
      </c>
      <c r="AF4152" s="1" t="s">
        <v>45</v>
      </c>
      <c r="AG4152" s="1" t="s">
        <v>45</v>
      </c>
      <c r="AH4152" s="1" t="s">
        <v>48</v>
      </c>
      <c r="AI4152" s="1" t="s">
        <v>328</v>
      </c>
      <c r="AJ4152" s="1" t="s">
        <v>294</v>
      </c>
      <c r="AK4152" s="1" t="s">
        <v>46</v>
      </c>
      <c r="AL4152">
        <v>70</v>
      </c>
      <c r="AM4152">
        <v>0</v>
      </c>
      <c r="AN4152" s="1" t="s">
        <v>45</v>
      </c>
      <c r="AO4152">
        <v>20230331</v>
      </c>
      <c r="AP4152">
        <v>0</v>
      </c>
      <c r="AQ4152" s="1" t="s">
        <v>46</v>
      </c>
      <c r="AR4152" s="2">
        <v>45246.014743368054</v>
      </c>
    </row>
    <row r="4153" spans="1:44" hidden="1" x14ac:dyDescent="0.25">
      <c r="A4153" s="1" t="s">
        <v>12979</v>
      </c>
      <c r="B4153">
        <v>2001157787</v>
      </c>
      <c r="C4153">
        <v>510</v>
      </c>
      <c r="D4153">
        <v>20230331</v>
      </c>
      <c r="E4153">
        <v>118000694</v>
      </c>
      <c r="F4153">
        <v>3</v>
      </c>
      <c r="G4153" s="1" t="s">
        <v>3010</v>
      </c>
      <c r="H4153" s="1" t="s">
        <v>44</v>
      </c>
      <c r="I4153" s="1" t="s">
        <v>292</v>
      </c>
      <c r="J4153">
        <v>480</v>
      </c>
      <c r="K4153">
        <v>0</v>
      </c>
      <c r="L4153">
        <v>0</v>
      </c>
      <c r="M4153">
        <v>0</v>
      </c>
      <c r="N4153">
        <v>0</v>
      </c>
      <c r="O4153">
        <v>480</v>
      </c>
      <c r="P4153">
        <v>67.2</v>
      </c>
      <c r="Q4153">
        <v>32256</v>
      </c>
      <c r="R4153" s="1" t="s">
        <v>45</v>
      </c>
      <c r="S4153">
        <v>118400741</v>
      </c>
      <c r="T4153" s="1" t="s">
        <v>47</v>
      </c>
      <c r="U4153" s="1" t="s">
        <v>46</v>
      </c>
      <c r="V4153" s="1" t="s">
        <v>289</v>
      </c>
      <c r="W4153" s="1" t="s">
        <v>51</v>
      </c>
      <c r="X4153">
        <v>40</v>
      </c>
      <c r="Y4153">
        <v>20230331</v>
      </c>
      <c r="Z4153" s="1" t="s">
        <v>44</v>
      </c>
      <c r="AA4153" s="1" t="s">
        <v>44</v>
      </c>
      <c r="AB4153" s="1" t="s">
        <v>46</v>
      </c>
      <c r="AC4153" s="1" t="s">
        <v>292</v>
      </c>
      <c r="AD4153" s="1" t="s">
        <v>48</v>
      </c>
      <c r="AE4153" s="1" t="s">
        <v>45</v>
      </c>
      <c r="AF4153" s="1" t="s">
        <v>45</v>
      </c>
      <c r="AG4153" s="1" t="s">
        <v>45</v>
      </c>
      <c r="AH4153" s="1" t="s">
        <v>48</v>
      </c>
      <c r="AI4153" s="1" t="s">
        <v>49</v>
      </c>
      <c r="AJ4153" s="1" t="s">
        <v>294</v>
      </c>
      <c r="AK4153" s="1" t="s">
        <v>46</v>
      </c>
      <c r="AL4153">
        <v>70</v>
      </c>
      <c r="AM4153">
        <v>0</v>
      </c>
      <c r="AN4153" s="1" t="s">
        <v>45</v>
      </c>
      <c r="AO4153">
        <v>20230331</v>
      </c>
      <c r="AP4153">
        <v>0</v>
      </c>
      <c r="AQ4153" s="1" t="s">
        <v>46</v>
      </c>
      <c r="AR4153" s="2">
        <v>45246.014743368054</v>
      </c>
    </row>
    <row r="4154" spans="1:44" hidden="1" x14ac:dyDescent="0.25">
      <c r="A4154" s="1" t="s">
        <v>12982</v>
      </c>
      <c r="B4154">
        <v>2001157787</v>
      </c>
      <c r="C4154">
        <v>540</v>
      </c>
      <c r="D4154">
        <v>20230331</v>
      </c>
      <c r="E4154">
        <v>118000694</v>
      </c>
      <c r="F4154">
        <v>3</v>
      </c>
      <c r="G4154" s="1" t="s">
        <v>498</v>
      </c>
      <c r="H4154" s="1" t="s">
        <v>44</v>
      </c>
      <c r="I4154" s="1" t="s">
        <v>292</v>
      </c>
      <c r="J4154">
        <v>480</v>
      </c>
      <c r="K4154">
        <v>0</v>
      </c>
      <c r="L4154">
        <v>0</v>
      </c>
      <c r="M4154">
        <v>0</v>
      </c>
      <c r="N4154">
        <v>0</v>
      </c>
      <c r="O4154">
        <v>480</v>
      </c>
      <c r="P4154">
        <v>67.2</v>
      </c>
      <c r="Q4154">
        <v>32256</v>
      </c>
      <c r="R4154" s="1" t="s">
        <v>45</v>
      </c>
      <c r="S4154">
        <v>118400741</v>
      </c>
      <c r="T4154" s="1" t="s">
        <v>47</v>
      </c>
      <c r="U4154" s="1" t="s">
        <v>46</v>
      </c>
      <c r="V4154" s="1" t="s">
        <v>289</v>
      </c>
      <c r="W4154" s="1" t="s">
        <v>51</v>
      </c>
      <c r="X4154">
        <v>40</v>
      </c>
      <c r="Y4154">
        <v>20230331</v>
      </c>
      <c r="Z4154" s="1" t="s">
        <v>44</v>
      </c>
      <c r="AA4154" s="1" t="s">
        <v>44</v>
      </c>
      <c r="AB4154" s="1" t="s">
        <v>46</v>
      </c>
      <c r="AC4154" s="1" t="s">
        <v>292</v>
      </c>
      <c r="AD4154" s="1" t="s">
        <v>48</v>
      </c>
      <c r="AE4154" s="1" t="s">
        <v>45</v>
      </c>
      <c r="AF4154" s="1" t="s">
        <v>45</v>
      </c>
      <c r="AG4154" s="1" t="s">
        <v>45</v>
      </c>
      <c r="AH4154" s="1" t="s">
        <v>48</v>
      </c>
      <c r="AI4154" s="1" t="s">
        <v>49</v>
      </c>
      <c r="AJ4154" s="1" t="s">
        <v>294</v>
      </c>
      <c r="AK4154" s="1" t="s">
        <v>46</v>
      </c>
      <c r="AL4154">
        <v>70</v>
      </c>
      <c r="AM4154">
        <v>0</v>
      </c>
      <c r="AN4154" s="1" t="s">
        <v>45</v>
      </c>
      <c r="AO4154">
        <v>20230331</v>
      </c>
      <c r="AP4154">
        <v>0</v>
      </c>
      <c r="AQ4154" s="1" t="s">
        <v>46</v>
      </c>
      <c r="AR4154" s="2">
        <v>45246.014743368054</v>
      </c>
    </row>
    <row r="4155" spans="1:44" hidden="1" x14ac:dyDescent="0.25">
      <c r="A4155" s="1" t="s">
        <v>12066</v>
      </c>
      <c r="B4155">
        <v>2001157697</v>
      </c>
      <c r="C4155">
        <v>100</v>
      </c>
      <c r="D4155">
        <v>20230331</v>
      </c>
      <c r="E4155">
        <v>118000017</v>
      </c>
      <c r="F4155">
        <v>3</v>
      </c>
      <c r="G4155" s="1" t="s">
        <v>1153</v>
      </c>
      <c r="H4155" s="1" t="s">
        <v>44</v>
      </c>
      <c r="I4155" s="1" t="s">
        <v>292</v>
      </c>
      <c r="J4155">
        <v>100</v>
      </c>
      <c r="K4155">
        <v>0</v>
      </c>
      <c r="L4155">
        <v>0</v>
      </c>
      <c r="M4155">
        <v>0</v>
      </c>
      <c r="N4155">
        <v>0</v>
      </c>
      <c r="O4155">
        <v>100</v>
      </c>
      <c r="P4155">
        <v>432</v>
      </c>
      <c r="Q4155">
        <v>43200</v>
      </c>
      <c r="R4155" s="1" t="s">
        <v>45</v>
      </c>
      <c r="S4155">
        <v>118402106</v>
      </c>
      <c r="T4155" s="1" t="s">
        <v>47</v>
      </c>
      <c r="U4155" s="1" t="s">
        <v>46</v>
      </c>
      <c r="V4155" s="1" t="s">
        <v>289</v>
      </c>
      <c r="W4155" s="1" t="s">
        <v>51</v>
      </c>
      <c r="X4155">
        <v>40</v>
      </c>
      <c r="Y4155">
        <v>20230331</v>
      </c>
      <c r="Z4155" s="1" t="s">
        <v>44</v>
      </c>
      <c r="AA4155" s="1" t="s">
        <v>44</v>
      </c>
      <c r="AB4155" s="1" t="s">
        <v>46</v>
      </c>
      <c r="AC4155" s="1" t="s">
        <v>292</v>
      </c>
      <c r="AD4155" s="1" t="s">
        <v>48</v>
      </c>
      <c r="AE4155" s="1" t="s">
        <v>45</v>
      </c>
      <c r="AF4155" s="1" t="s">
        <v>45</v>
      </c>
      <c r="AG4155" s="1" t="s">
        <v>45</v>
      </c>
      <c r="AH4155" s="1" t="s">
        <v>48</v>
      </c>
      <c r="AI4155" s="1" t="s">
        <v>548</v>
      </c>
      <c r="AJ4155" s="1" t="s">
        <v>294</v>
      </c>
      <c r="AK4155" s="1" t="s">
        <v>46</v>
      </c>
      <c r="AL4155">
        <v>70</v>
      </c>
      <c r="AM4155">
        <v>0</v>
      </c>
      <c r="AN4155" s="1" t="s">
        <v>45</v>
      </c>
      <c r="AO4155">
        <v>20230331</v>
      </c>
      <c r="AP4155">
        <v>0</v>
      </c>
      <c r="AQ4155" s="1" t="s">
        <v>46</v>
      </c>
      <c r="AR4155" s="2">
        <v>45246.014743368054</v>
      </c>
    </row>
    <row r="4156" spans="1:44" hidden="1" x14ac:dyDescent="0.25">
      <c r="A4156" s="1" t="s">
        <v>13165</v>
      </c>
      <c r="B4156">
        <v>2001157767</v>
      </c>
      <c r="C4156">
        <v>320</v>
      </c>
      <c r="D4156">
        <v>20230331</v>
      </c>
      <c r="E4156">
        <v>118000017</v>
      </c>
      <c r="F4156">
        <v>3</v>
      </c>
      <c r="G4156" s="1" t="s">
        <v>556</v>
      </c>
      <c r="H4156" s="1" t="s">
        <v>44</v>
      </c>
      <c r="I4156" s="1" t="s">
        <v>292</v>
      </c>
      <c r="J4156">
        <v>200</v>
      </c>
      <c r="K4156">
        <v>0</v>
      </c>
      <c r="L4156">
        <v>0</v>
      </c>
      <c r="M4156">
        <v>0</v>
      </c>
      <c r="N4156">
        <v>0</v>
      </c>
      <c r="O4156">
        <v>200</v>
      </c>
      <c r="P4156">
        <v>16.34</v>
      </c>
      <c r="Q4156">
        <v>3268</v>
      </c>
      <c r="R4156" s="1" t="s">
        <v>45</v>
      </c>
      <c r="S4156">
        <v>118402106</v>
      </c>
      <c r="T4156" s="1" t="s">
        <v>47</v>
      </c>
      <c r="U4156" s="1" t="s">
        <v>46</v>
      </c>
      <c r="V4156" s="1" t="s">
        <v>289</v>
      </c>
      <c r="W4156" s="1" t="s">
        <v>51</v>
      </c>
      <c r="X4156">
        <v>40</v>
      </c>
      <c r="Y4156">
        <v>20230331</v>
      </c>
      <c r="Z4156" s="1" t="s">
        <v>44</v>
      </c>
      <c r="AA4156" s="1" t="s">
        <v>44</v>
      </c>
      <c r="AB4156" s="1" t="s">
        <v>46</v>
      </c>
      <c r="AC4156" s="1" t="s">
        <v>292</v>
      </c>
      <c r="AD4156" s="1" t="s">
        <v>48</v>
      </c>
      <c r="AE4156" s="1" t="s">
        <v>45</v>
      </c>
      <c r="AF4156" s="1" t="s">
        <v>45</v>
      </c>
      <c r="AG4156" s="1" t="s">
        <v>45</v>
      </c>
      <c r="AH4156" s="1" t="s">
        <v>48</v>
      </c>
      <c r="AI4156" s="1" t="s">
        <v>548</v>
      </c>
      <c r="AJ4156" s="1" t="s">
        <v>294</v>
      </c>
      <c r="AK4156" s="1" t="s">
        <v>46</v>
      </c>
      <c r="AL4156">
        <v>70</v>
      </c>
      <c r="AM4156">
        <v>0</v>
      </c>
      <c r="AN4156" s="1" t="s">
        <v>45</v>
      </c>
      <c r="AO4156">
        <v>20230331</v>
      </c>
      <c r="AP4156">
        <v>0</v>
      </c>
      <c r="AQ4156" s="1" t="s">
        <v>46</v>
      </c>
      <c r="AR4156" s="2">
        <v>45246.014743368054</v>
      </c>
    </row>
    <row r="4157" spans="1:44" hidden="1" x14ac:dyDescent="0.25">
      <c r="A4157" s="1" t="s">
        <v>11559</v>
      </c>
      <c r="B4157">
        <v>2001157805</v>
      </c>
      <c r="C4157">
        <v>230</v>
      </c>
      <c r="D4157">
        <v>20230331</v>
      </c>
      <c r="E4157">
        <v>118000033</v>
      </c>
      <c r="F4157">
        <v>9</v>
      </c>
      <c r="G4157" s="1" t="s">
        <v>215</v>
      </c>
      <c r="H4157" s="1" t="s">
        <v>44</v>
      </c>
      <c r="I4157" s="1" t="s">
        <v>292</v>
      </c>
      <c r="J4157">
        <v>496</v>
      </c>
      <c r="K4157">
        <v>0</v>
      </c>
      <c r="L4157">
        <v>0</v>
      </c>
      <c r="M4157">
        <v>0</v>
      </c>
      <c r="N4157">
        <v>0</v>
      </c>
      <c r="O4157">
        <v>496</v>
      </c>
      <c r="P4157">
        <v>71</v>
      </c>
      <c r="Q4157">
        <v>35216</v>
      </c>
      <c r="R4157" s="1" t="s">
        <v>45</v>
      </c>
      <c r="S4157">
        <v>118402831</v>
      </c>
      <c r="T4157" s="1" t="s">
        <v>47</v>
      </c>
      <c r="U4157" s="1" t="s">
        <v>46</v>
      </c>
      <c r="V4157" s="1" t="s">
        <v>289</v>
      </c>
      <c r="W4157" s="1" t="s">
        <v>51</v>
      </c>
      <c r="X4157">
        <v>40</v>
      </c>
      <c r="Y4157">
        <v>20230331</v>
      </c>
      <c r="Z4157" s="1" t="s">
        <v>44</v>
      </c>
      <c r="AA4157" s="1" t="s">
        <v>44</v>
      </c>
      <c r="AB4157" s="1" t="s">
        <v>46</v>
      </c>
      <c r="AC4157" s="1" t="s">
        <v>292</v>
      </c>
      <c r="AD4157" s="1" t="s">
        <v>48</v>
      </c>
      <c r="AE4157" s="1" t="s">
        <v>45</v>
      </c>
      <c r="AF4157" s="1" t="s">
        <v>45</v>
      </c>
      <c r="AG4157" s="1" t="s">
        <v>45</v>
      </c>
      <c r="AH4157" s="1" t="s">
        <v>48</v>
      </c>
      <c r="AI4157" s="1" t="s">
        <v>336</v>
      </c>
      <c r="AJ4157" s="1" t="s">
        <v>294</v>
      </c>
      <c r="AK4157" s="1" t="s">
        <v>46</v>
      </c>
      <c r="AL4157">
        <v>70</v>
      </c>
      <c r="AM4157">
        <v>0</v>
      </c>
      <c r="AN4157" s="1" t="s">
        <v>45</v>
      </c>
      <c r="AO4157">
        <v>20230331</v>
      </c>
      <c r="AP4157">
        <v>0</v>
      </c>
      <c r="AQ4157" s="1" t="s">
        <v>46</v>
      </c>
      <c r="AR4157" s="2">
        <v>45246.014743368054</v>
      </c>
    </row>
    <row r="4158" spans="1:44" hidden="1" x14ac:dyDescent="0.25">
      <c r="A4158" s="1" t="s">
        <v>12050</v>
      </c>
      <c r="B4158">
        <v>2001157682</v>
      </c>
      <c r="C4158">
        <v>140</v>
      </c>
      <c r="D4158">
        <v>20230331</v>
      </c>
      <c r="E4158">
        <v>118000017</v>
      </c>
      <c r="F4158">
        <v>3</v>
      </c>
      <c r="G4158" s="1" t="s">
        <v>1335</v>
      </c>
      <c r="H4158" s="1" t="s">
        <v>44</v>
      </c>
      <c r="I4158" s="1" t="s">
        <v>292</v>
      </c>
      <c r="J4158">
        <v>20</v>
      </c>
      <c r="K4158">
        <v>0</v>
      </c>
      <c r="L4158">
        <v>0</v>
      </c>
      <c r="M4158">
        <v>0</v>
      </c>
      <c r="N4158">
        <v>0</v>
      </c>
      <c r="O4158">
        <v>20</v>
      </c>
      <c r="P4158">
        <v>130.68</v>
      </c>
      <c r="Q4158">
        <v>2613.6</v>
      </c>
      <c r="R4158" s="1" t="s">
        <v>45</v>
      </c>
      <c r="S4158">
        <v>118402106</v>
      </c>
      <c r="T4158" s="1" t="s">
        <v>47</v>
      </c>
      <c r="U4158" s="1" t="s">
        <v>46</v>
      </c>
      <c r="V4158" s="1" t="s">
        <v>289</v>
      </c>
      <c r="W4158" s="1" t="s">
        <v>51</v>
      </c>
      <c r="X4158">
        <v>40</v>
      </c>
      <c r="Y4158">
        <v>20230331</v>
      </c>
      <c r="Z4158" s="1" t="s">
        <v>44</v>
      </c>
      <c r="AA4158" s="1" t="s">
        <v>44</v>
      </c>
      <c r="AB4158" s="1" t="s">
        <v>46</v>
      </c>
      <c r="AC4158" s="1" t="s">
        <v>292</v>
      </c>
      <c r="AD4158" s="1" t="s">
        <v>48</v>
      </c>
      <c r="AE4158" s="1" t="s">
        <v>45</v>
      </c>
      <c r="AF4158" s="1" t="s">
        <v>45</v>
      </c>
      <c r="AG4158" s="1" t="s">
        <v>45</v>
      </c>
      <c r="AH4158" s="1" t="s">
        <v>48</v>
      </c>
      <c r="AI4158" s="1" t="s">
        <v>548</v>
      </c>
      <c r="AJ4158" s="1" t="s">
        <v>294</v>
      </c>
      <c r="AK4158" s="1" t="s">
        <v>46</v>
      </c>
      <c r="AL4158">
        <v>70</v>
      </c>
      <c r="AM4158">
        <v>0</v>
      </c>
      <c r="AN4158" s="1" t="s">
        <v>45</v>
      </c>
      <c r="AO4158">
        <v>20230331</v>
      </c>
      <c r="AP4158">
        <v>0</v>
      </c>
      <c r="AQ4158" s="1" t="s">
        <v>46</v>
      </c>
      <c r="AR4158" s="2">
        <v>45246.014743368054</v>
      </c>
    </row>
    <row r="4159" spans="1:44" hidden="1" x14ac:dyDescent="0.25">
      <c r="A4159" s="1" t="s">
        <v>12582</v>
      </c>
      <c r="B4159">
        <v>2001157655</v>
      </c>
      <c r="C4159">
        <v>10</v>
      </c>
      <c r="D4159">
        <v>20230331</v>
      </c>
      <c r="E4159">
        <v>118006072</v>
      </c>
      <c r="F4159">
        <v>3</v>
      </c>
      <c r="G4159" s="1" t="s">
        <v>590</v>
      </c>
      <c r="H4159" s="1" t="s">
        <v>44</v>
      </c>
      <c r="I4159" s="1" t="s">
        <v>292</v>
      </c>
      <c r="J4159">
        <v>120</v>
      </c>
      <c r="K4159">
        <v>0</v>
      </c>
      <c r="L4159">
        <v>0</v>
      </c>
      <c r="M4159">
        <v>0</v>
      </c>
      <c r="N4159">
        <v>0</v>
      </c>
      <c r="O4159">
        <v>120</v>
      </c>
      <c r="P4159">
        <v>179.74</v>
      </c>
      <c r="Q4159">
        <v>21568.799999999999</v>
      </c>
      <c r="R4159" s="1" t="s">
        <v>45</v>
      </c>
      <c r="S4159">
        <v>118404385</v>
      </c>
      <c r="T4159" s="1" t="s">
        <v>47</v>
      </c>
      <c r="U4159" s="1" t="s">
        <v>46</v>
      </c>
      <c r="V4159" s="1" t="s">
        <v>289</v>
      </c>
      <c r="W4159" s="1" t="s">
        <v>51</v>
      </c>
      <c r="X4159">
        <v>40</v>
      </c>
      <c r="Y4159">
        <v>20230331</v>
      </c>
      <c r="Z4159" s="1" t="s">
        <v>44</v>
      </c>
      <c r="AA4159" s="1" t="s">
        <v>44</v>
      </c>
      <c r="AB4159" s="1" t="s">
        <v>46</v>
      </c>
      <c r="AC4159" s="1" t="s">
        <v>292</v>
      </c>
      <c r="AD4159" s="1" t="s">
        <v>48</v>
      </c>
      <c r="AE4159" s="1" t="s">
        <v>45</v>
      </c>
      <c r="AF4159" s="1" t="s">
        <v>45</v>
      </c>
      <c r="AG4159" s="1" t="s">
        <v>45</v>
      </c>
      <c r="AH4159" s="1" t="s">
        <v>48</v>
      </c>
      <c r="AI4159" s="1" t="s">
        <v>363</v>
      </c>
      <c r="AJ4159" s="1" t="s">
        <v>294</v>
      </c>
      <c r="AK4159" s="1" t="s">
        <v>46</v>
      </c>
      <c r="AL4159">
        <v>70</v>
      </c>
      <c r="AM4159">
        <v>0</v>
      </c>
      <c r="AN4159" s="1" t="s">
        <v>45</v>
      </c>
      <c r="AO4159">
        <v>20230331</v>
      </c>
      <c r="AP4159">
        <v>0</v>
      </c>
      <c r="AQ4159" s="1" t="s">
        <v>46</v>
      </c>
      <c r="AR4159" s="2">
        <v>45246.014743368054</v>
      </c>
    </row>
    <row r="4160" spans="1:44" hidden="1" x14ac:dyDescent="0.25">
      <c r="A4160" s="1" t="s">
        <v>14519</v>
      </c>
      <c r="B4160">
        <v>2001157784</v>
      </c>
      <c r="C4160">
        <v>450</v>
      </c>
      <c r="D4160">
        <v>20230331</v>
      </c>
      <c r="E4160">
        <v>118000694</v>
      </c>
      <c r="F4160">
        <v>3</v>
      </c>
      <c r="G4160" s="1" t="s">
        <v>3006</v>
      </c>
      <c r="H4160" s="1" t="s">
        <v>44</v>
      </c>
      <c r="I4160" s="1" t="s">
        <v>292</v>
      </c>
      <c r="J4160">
        <v>96</v>
      </c>
      <c r="K4160">
        <v>0</v>
      </c>
      <c r="L4160">
        <v>0</v>
      </c>
      <c r="M4160">
        <v>0</v>
      </c>
      <c r="N4160">
        <v>0</v>
      </c>
      <c r="O4160">
        <v>96</v>
      </c>
      <c r="P4160">
        <v>67.2</v>
      </c>
      <c r="Q4160">
        <v>6451.2</v>
      </c>
      <c r="R4160" s="1" t="s">
        <v>45</v>
      </c>
      <c r="S4160">
        <v>118400745</v>
      </c>
      <c r="T4160" s="1" t="s">
        <v>47</v>
      </c>
      <c r="U4160" s="1" t="s">
        <v>46</v>
      </c>
      <c r="V4160" s="1" t="s">
        <v>289</v>
      </c>
      <c r="W4160" s="1" t="s">
        <v>51</v>
      </c>
      <c r="X4160">
        <v>40</v>
      </c>
      <c r="Y4160">
        <v>20230331</v>
      </c>
      <c r="Z4160" s="1" t="s">
        <v>44</v>
      </c>
      <c r="AA4160" s="1" t="s">
        <v>44</v>
      </c>
      <c r="AB4160" s="1" t="s">
        <v>46</v>
      </c>
      <c r="AC4160" s="1" t="s">
        <v>292</v>
      </c>
      <c r="AD4160" s="1" t="s">
        <v>48</v>
      </c>
      <c r="AE4160" s="1" t="s">
        <v>45</v>
      </c>
      <c r="AF4160" s="1" t="s">
        <v>45</v>
      </c>
      <c r="AG4160" s="1" t="s">
        <v>45</v>
      </c>
      <c r="AH4160" s="1" t="s">
        <v>48</v>
      </c>
      <c r="AI4160" s="1" t="s">
        <v>533</v>
      </c>
      <c r="AJ4160" s="1" t="s">
        <v>294</v>
      </c>
      <c r="AK4160" s="1" t="s">
        <v>46</v>
      </c>
      <c r="AL4160">
        <v>70</v>
      </c>
      <c r="AM4160">
        <v>0</v>
      </c>
      <c r="AN4160" s="1" t="s">
        <v>45</v>
      </c>
      <c r="AO4160">
        <v>20230331</v>
      </c>
      <c r="AP4160">
        <v>0</v>
      </c>
      <c r="AQ4160" s="1" t="s">
        <v>46</v>
      </c>
      <c r="AR4160" s="2">
        <v>45246.014743368054</v>
      </c>
    </row>
    <row r="4161" spans="1:44" hidden="1" x14ac:dyDescent="0.25">
      <c r="A4161" s="1" t="s">
        <v>14762</v>
      </c>
      <c r="B4161">
        <v>2001157650</v>
      </c>
      <c r="C4161">
        <v>70</v>
      </c>
      <c r="D4161">
        <v>20230331</v>
      </c>
      <c r="E4161">
        <v>118002259</v>
      </c>
      <c r="F4161">
        <v>9</v>
      </c>
      <c r="G4161" s="1" t="s">
        <v>299</v>
      </c>
      <c r="H4161" s="1" t="s">
        <v>44</v>
      </c>
      <c r="I4161" s="1" t="s">
        <v>292</v>
      </c>
      <c r="J4161">
        <v>6</v>
      </c>
      <c r="K4161">
        <v>0</v>
      </c>
      <c r="L4161">
        <v>0</v>
      </c>
      <c r="M4161">
        <v>0</v>
      </c>
      <c r="N4161">
        <v>0</v>
      </c>
      <c r="O4161">
        <v>6</v>
      </c>
      <c r="P4161">
        <v>1007.96</v>
      </c>
      <c r="Q4161">
        <v>6047.76</v>
      </c>
      <c r="R4161" s="1" t="s">
        <v>45</v>
      </c>
      <c r="S4161">
        <v>118402571</v>
      </c>
      <c r="T4161" s="1" t="s">
        <v>47</v>
      </c>
      <c r="U4161" s="1" t="s">
        <v>46</v>
      </c>
      <c r="V4161" s="1" t="s">
        <v>289</v>
      </c>
      <c r="W4161" s="1" t="s">
        <v>51</v>
      </c>
      <c r="X4161">
        <v>40</v>
      </c>
      <c r="Y4161">
        <v>20230331</v>
      </c>
      <c r="Z4161" s="1" t="s">
        <v>44</v>
      </c>
      <c r="AA4161" s="1" t="s">
        <v>44</v>
      </c>
      <c r="AB4161" s="1" t="s">
        <v>46</v>
      </c>
      <c r="AC4161" s="1" t="s">
        <v>292</v>
      </c>
      <c r="AD4161" s="1" t="s">
        <v>48</v>
      </c>
      <c r="AE4161" s="1" t="s">
        <v>45</v>
      </c>
      <c r="AF4161" s="1" t="s">
        <v>45</v>
      </c>
      <c r="AG4161" s="1" t="s">
        <v>45</v>
      </c>
      <c r="AH4161" s="1" t="s">
        <v>48</v>
      </c>
      <c r="AI4161" s="1" t="s">
        <v>49</v>
      </c>
      <c r="AJ4161" s="1" t="s">
        <v>294</v>
      </c>
      <c r="AK4161" s="1" t="s">
        <v>46</v>
      </c>
      <c r="AL4161">
        <v>70</v>
      </c>
      <c r="AM4161">
        <v>0</v>
      </c>
      <c r="AN4161" s="1" t="s">
        <v>45</v>
      </c>
      <c r="AO4161">
        <v>20230331</v>
      </c>
      <c r="AP4161">
        <v>0</v>
      </c>
      <c r="AQ4161" s="1" t="s">
        <v>46</v>
      </c>
      <c r="AR4161" s="2">
        <v>45246.014743368054</v>
      </c>
    </row>
    <row r="4162" spans="1:44" hidden="1" x14ac:dyDescent="0.25">
      <c r="A4162" s="1" t="s">
        <v>13177</v>
      </c>
      <c r="B4162">
        <v>2001157767</v>
      </c>
      <c r="C4162">
        <v>440</v>
      </c>
      <c r="D4162">
        <v>20230331</v>
      </c>
      <c r="E4162">
        <v>118000017</v>
      </c>
      <c r="F4162">
        <v>3</v>
      </c>
      <c r="G4162" s="1" t="s">
        <v>4146</v>
      </c>
      <c r="H4162" s="1" t="s">
        <v>44</v>
      </c>
      <c r="I4162" s="1" t="s">
        <v>292</v>
      </c>
      <c r="J4162">
        <v>200</v>
      </c>
      <c r="K4162">
        <v>0</v>
      </c>
      <c r="L4162">
        <v>0</v>
      </c>
      <c r="M4162">
        <v>0</v>
      </c>
      <c r="N4162">
        <v>0</v>
      </c>
      <c r="O4162">
        <v>200</v>
      </c>
      <c r="P4162">
        <v>15.26</v>
      </c>
      <c r="Q4162">
        <v>3052</v>
      </c>
      <c r="R4162" s="1" t="s">
        <v>45</v>
      </c>
      <c r="S4162">
        <v>118402106</v>
      </c>
      <c r="T4162" s="1" t="s">
        <v>47</v>
      </c>
      <c r="U4162" s="1" t="s">
        <v>46</v>
      </c>
      <c r="V4162" s="1" t="s">
        <v>289</v>
      </c>
      <c r="W4162" s="1" t="s">
        <v>51</v>
      </c>
      <c r="X4162">
        <v>40</v>
      </c>
      <c r="Y4162">
        <v>20230331</v>
      </c>
      <c r="Z4162" s="1" t="s">
        <v>44</v>
      </c>
      <c r="AA4162" s="1" t="s">
        <v>44</v>
      </c>
      <c r="AB4162" s="1" t="s">
        <v>46</v>
      </c>
      <c r="AC4162" s="1" t="s">
        <v>292</v>
      </c>
      <c r="AD4162" s="1" t="s">
        <v>48</v>
      </c>
      <c r="AE4162" s="1" t="s">
        <v>45</v>
      </c>
      <c r="AF4162" s="1" t="s">
        <v>45</v>
      </c>
      <c r="AG4162" s="1" t="s">
        <v>45</v>
      </c>
      <c r="AH4162" s="1" t="s">
        <v>48</v>
      </c>
      <c r="AI4162" s="1" t="s">
        <v>548</v>
      </c>
      <c r="AJ4162" s="1" t="s">
        <v>294</v>
      </c>
      <c r="AK4162" s="1" t="s">
        <v>46</v>
      </c>
      <c r="AL4162">
        <v>70</v>
      </c>
      <c r="AM4162">
        <v>0</v>
      </c>
      <c r="AN4162" s="1" t="s">
        <v>45</v>
      </c>
      <c r="AO4162">
        <v>20230331</v>
      </c>
      <c r="AP4162">
        <v>0</v>
      </c>
      <c r="AQ4162" s="1" t="s">
        <v>46</v>
      </c>
      <c r="AR4162" s="2">
        <v>45246.014743368054</v>
      </c>
    </row>
    <row r="4163" spans="1:44" hidden="1" x14ac:dyDescent="0.25">
      <c r="A4163" s="1" t="s">
        <v>8212</v>
      </c>
      <c r="B4163">
        <v>2001157720</v>
      </c>
      <c r="C4163">
        <v>30</v>
      </c>
      <c r="D4163">
        <v>20230331</v>
      </c>
      <c r="E4163">
        <v>118000213</v>
      </c>
      <c r="F4163">
        <v>3</v>
      </c>
      <c r="G4163" s="1" t="s">
        <v>622</v>
      </c>
      <c r="H4163" s="1" t="s">
        <v>44</v>
      </c>
      <c r="I4163" s="1" t="s">
        <v>292</v>
      </c>
      <c r="J4163">
        <v>2000</v>
      </c>
      <c r="K4163">
        <v>0</v>
      </c>
      <c r="L4163">
        <v>0</v>
      </c>
      <c r="M4163">
        <v>0</v>
      </c>
      <c r="N4163">
        <v>0</v>
      </c>
      <c r="O4163">
        <v>2000</v>
      </c>
      <c r="P4163">
        <v>2.4900000000000002</v>
      </c>
      <c r="Q4163">
        <v>4980</v>
      </c>
      <c r="R4163" s="1" t="s">
        <v>45</v>
      </c>
      <c r="S4163">
        <v>118402084</v>
      </c>
      <c r="T4163" s="1" t="s">
        <v>47</v>
      </c>
      <c r="U4163" s="1" t="s">
        <v>46</v>
      </c>
      <c r="V4163" s="1" t="s">
        <v>289</v>
      </c>
      <c r="W4163" s="1" t="s">
        <v>51</v>
      </c>
      <c r="X4163">
        <v>40</v>
      </c>
      <c r="Y4163">
        <v>20230331</v>
      </c>
      <c r="Z4163" s="1" t="s">
        <v>44</v>
      </c>
      <c r="AA4163" s="1" t="s">
        <v>44</v>
      </c>
      <c r="AB4163" s="1" t="s">
        <v>46</v>
      </c>
      <c r="AC4163" s="1" t="s">
        <v>292</v>
      </c>
      <c r="AD4163" s="1" t="s">
        <v>48</v>
      </c>
      <c r="AE4163" s="1" t="s">
        <v>45</v>
      </c>
      <c r="AF4163" s="1" t="s">
        <v>45</v>
      </c>
      <c r="AG4163" s="1" t="s">
        <v>45</v>
      </c>
      <c r="AH4163" s="1" t="s">
        <v>48</v>
      </c>
      <c r="AI4163" s="1" t="s">
        <v>499</v>
      </c>
      <c r="AJ4163" s="1" t="s">
        <v>294</v>
      </c>
      <c r="AK4163" s="1" t="s">
        <v>46</v>
      </c>
      <c r="AL4163">
        <v>70</v>
      </c>
      <c r="AM4163">
        <v>0</v>
      </c>
      <c r="AN4163" s="1" t="s">
        <v>45</v>
      </c>
      <c r="AO4163">
        <v>20230331</v>
      </c>
      <c r="AP4163">
        <v>20231102</v>
      </c>
      <c r="AQ4163" s="1" t="s">
        <v>46</v>
      </c>
      <c r="AR4163" s="2">
        <v>45246.014743368054</v>
      </c>
    </row>
    <row r="4164" spans="1:44" hidden="1" x14ac:dyDescent="0.25">
      <c r="A4164" s="1" t="s">
        <v>12074</v>
      </c>
      <c r="B4164">
        <v>2001157835</v>
      </c>
      <c r="C4164">
        <v>10</v>
      </c>
      <c r="D4164">
        <v>20230331</v>
      </c>
      <c r="E4164">
        <v>118000564</v>
      </c>
      <c r="F4164">
        <v>14</v>
      </c>
      <c r="G4164" s="1" t="s">
        <v>1783</v>
      </c>
      <c r="H4164" s="1" t="s">
        <v>44</v>
      </c>
      <c r="I4164" s="1" t="s">
        <v>292</v>
      </c>
      <c r="J4164">
        <v>2</v>
      </c>
      <c r="K4164">
        <v>0</v>
      </c>
      <c r="L4164">
        <v>0</v>
      </c>
      <c r="M4164">
        <v>0</v>
      </c>
      <c r="N4164">
        <v>0</v>
      </c>
      <c r="O4164">
        <v>2</v>
      </c>
      <c r="P4164">
        <v>5500</v>
      </c>
      <c r="Q4164">
        <v>11000</v>
      </c>
      <c r="R4164" s="1" t="s">
        <v>45</v>
      </c>
      <c r="S4164">
        <v>118400522</v>
      </c>
      <c r="T4164" s="1" t="s">
        <v>47</v>
      </c>
      <c r="U4164" s="1" t="s">
        <v>46</v>
      </c>
      <c r="V4164" s="1" t="s">
        <v>289</v>
      </c>
      <c r="W4164" s="1" t="s">
        <v>51</v>
      </c>
      <c r="X4164">
        <v>40</v>
      </c>
      <c r="Y4164">
        <v>20230331</v>
      </c>
      <c r="Z4164" s="1" t="s">
        <v>44</v>
      </c>
      <c r="AA4164" s="1" t="s">
        <v>44</v>
      </c>
      <c r="AB4164" s="1" t="s">
        <v>46</v>
      </c>
      <c r="AC4164" s="1" t="s">
        <v>292</v>
      </c>
      <c r="AD4164" s="1" t="s">
        <v>48</v>
      </c>
      <c r="AE4164" s="1" t="s">
        <v>45</v>
      </c>
      <c r="AF4164" s="1" t="s">
        <v>45</v>
      </c>
      <c r="AG4164" s="1" t="s">
        <v>45</v>
      </c>
      <c r="AH4164" s="1" t="s">
        <v>48</v>
      </c>
      <c r="AI4164" s="1" t="s">
        <v>293</v>
      </c>
      <c r="AJ4164" s="1" t="s">
        <v>294</v>
      </c>
      <c r="AK4164" s="1" t="s">
        <v>46</v>
      </c>
      <c r="AL4164">
        <v>70</v>
      </c>
      <c r="AM4164">
        <v>0</v>
      </c>
      <c r="AN4164" s="1" t="s">
        <v>45</v>
      </c>
      <c r="AO4164">
        <v>20230331</v>
      </c>
      <c r="AP4164">
        <v>0</v>
      </c>
      <c r="AQ4164" s="1" t="s">
        <v>46</v>
      </c>
      <c r="AR4164" s="2">
        <v>45246.014743368054</v>
      </c>
    </row>
    <row r="4165" spans="1:44" hidden="1" x14ac:dyDescent="0.25">
      <c r="A4165" s="1" t="s">
        <v>14172</v>
      </c>
      <c r="B4165">
        <v>2001157581</v>
      </c>
      <c r="C4165">
        <v>20</v>
      </c>
      <c r="D4165">
        <v>20230331</v>
      </c>
      <c r="E4165">
        <v>118000432</v>
      </c>
      <c r="F4165">
        <v>3</v>
      </c>
      <c r="G4165" s="1" t="s">
        <v>7722</v>
      </c>
      <c r="H4165" s="1" t="s">
        <v>44</v>
      </c>
      <c r="I4165" s="1" t="s">
        <v>292</v>
      </c>
      <c r="J4165">
        <v>32</v>
      </c>
      <c r="K4165">
        <v>0</v>
      </c>
      <c r="L4165">
        <v>0</v>
      </c>
      <c r="M4165">
        <v>0</v>
      </c>
      <c r="N4165">
        <v>0</v>
      </c>
      <c r="O4165">
        <v>32</v>
      </c>
      <c r="P4165">
        <v>397.6</v>
      </c>
      <c r="Q4165">
        <v>12723.2</v>
      </c>
      <c r="R4165" s="1" t="s">
        <v>45</v>
      </c>
      <c r="S4165">
        <v>118400352</v>
      </c>
      <c r="T4165" s="1" t="s">
        <v>47</v>
      </c>
      <c r="U4165" s="1" t="s">
        <v>46</v>
      </c>
      <c r="V4165" s="1" t="s">
        <v>289</v>
      </c>
      <c r="W4165" s="1" t="s">
        <v>51</v>
      </c>
      <c r="X4165">
        <v>40</v>
      </c>
      <c r="Y4165">
        <v>20230331</v>
      </c>
      <c r="Z4165" s="1" t="s">
        <v>44</v>
      </c>
      <c r="AA4165" s="1" t="s">
        <v>44</v>
      </c>
      <c r="AB4165" s="1" t="s">
        <v>46</v>
      </c>
      <c r="AC4165" s="1" t="s">
        <v>292</v>
      </c>
      <c r="AD4165" s="1" t="s">
        <v>48</v>
      </c>
      <c r="AE4165" s="1" t="s">
        <v>45</v>
      </c>
      <c r="AF4165" s="1" t="s">
        <v>45</v>
      </c>
      <c r="AG4165" s="1" t="s">
        <v>45</v>
      </c>
      <c r="AH4165" s="1" t="s">
        <v>48</v>
      </c>
      <c r="AI4165" s="1" t="s">
        <v>328</v>
      </c>
      <c r="AJ4165" s="1" t="s">
        <v>294</v>
      </c>
      <c r="AK4165" s="1" t="s">
        <v>46</v>
      </c>
      <c r="AL4165">
        <v>70</v>
      </c>
      <c r="AM4165">
        <v>0</v>
      </c>
      <c r="AN4165" s="1" t="s">
        <v>45</v>
      </c>
      <c r="AO4165">
        <v>20230331</v>
      </c>
      <c r="AP4165">
        <v>0</v>
      </c>
      <c r="AQ4165" s="1" t="s">
        <v>46</v>
      </c>
      <c r="AR4165" s="2">
        <v>45246.014743368054</v>
      </c>
    </row>
    <row r="4166" spans="1:44" hidden="1" x14ac:dyDescent="0.25">
      <c r="A4166" s="1" t="s">
        <v>14734</v>
      </c>
      <c r="B4166">
        <v>2001157794</v>
      </c>
      <c r="C4166">
        <v>260</v>
      </c>
      <c r="D4166">
        <v>20230331</v>
      </c>
      <c r="E4166">
        <v>118000694</v>
      </c>
      <c r="F4166">
        <v>3</v>
      </c>
      <c r="G4166" s="1" t="s">
        <v>3051</v>
      </c>
      <c r="H4166" s="1" t="s">
        <v>44</v>
      </c>
      <c r="I4166" s="1" t="s">
        <v>292</v>
      </c>
      <c r="J4166">
        <v>420</v>
      </c>
      <c r="K4166">
        <v>0</v>
      </c>
      <c r="L4166">
        <v>0</v>
      </c>
      <c r="M4166">
        <v>0</v>
      </c>
      <c r="N4166">
        <v>0</v>
      </c>
      <c r="O4166">
        <v>420</v>
      </c>
      <c r="P4166">
        <v>67.2</v>
      </c>
      <c r="Q4166">
        <v>28224</v>
      </c>
      <c r="R4166" s="1" t="s">
        <v>45</v>
      </c>
      <c r="S4166">
        <v>118400744</v>
      </c>
      <c r="T4166" s="1" t="s">
        <v>47</v>
      </c>
      <c r="U4166" s="1" t="s">
        <v>46</v>
      </c>
      <c r="V4166" s="1" t="s">
        <v>289</v>
      </c>
      <c r="W4166" s="1" t="s">
        <v>51</v>
      </c>
      <c r="X4166">
        <v>40</v>
      </c>
      <c r="Y4166">
        <v>20230331</v>
      </c>
      <c r="Z4166" s="1" t="s">
        <v>44</v>
      </c>
      <c r="AA4166" s="1" t="s">
        <v>44</v>
      </c>
      <c r="AB4166" s="1" t="s">
        <v>46</v>
      </c>
      <c r="AC4166" s="1" t="s">
        <v>292</v>
      </c>
      <c r="AD4166" s="1" t="s">
        <v>48</v>
      </c>
      <c r="AE4166" s="1" t="s">
        <v>45</v>
      </c>
      <c r="AF4166" s="1" t="s">
        <v>45</v>
      </c>
      <c r="AG4166" s="1" t="s">
        <v>45</v>
      </c>
      <c r="AH4166" s="1" t="s">
        <v>48</v>
      </c>
      <c r="AI4166" s="1" t="s">
        <v>637</v>
      </c>
      <c r="AJ4166" s="1" t="s">
        <v>294</v>
      </c>
      <c r="AK4166" s="1" t="s">
        <v>46</v>
      </c>
      <c r="AL4166">
        <v>70</v>
      </c>
      <c r="AM4166">
        <v>0</v>
      </c>
      <c r="AN4166" s="1" t="s">
        <v>45</v>
      </c>
      <c r="AO4166">
        <v>20230331</v>
      </c>
      <c r="AP4166">
        <v>0</v>
      </c>
      <c r="AQ4166" s="1" t="s">
        <v>46</v>
      </c>
      <c r="AR4166" s="2">
        <v>45246.014743368054</v>
      </c>
    </row>
    <row r="4167" spans="1:44" hidden="1" x14ac:dyDescent="0.25">
      <c r="A4167" s="1" t="s">
        <v>12965</v>
      </c>
      <c r="B4167">
        <v>2001157787</v>
      </c>
      <c r="C4167">
        <v>360</v>
      </c>
      <c r="D4167">
        <v>20230331</v>
      </c>
      <c r="E4167">
        <v>118000694</v>
      </c>
      <c r="F4167">
        <v>3</v>
      </c>
      <c r="G4167" s="1" t="s">
        <v>3030</v>
      </c>
      <c r="H4167" s="1" t="s">
        <v>44</v>
      </c>
      <c r="I4167" s="1" t="s">
        <v>292</v>
      </c>
      <c r="J4167">
        <v>60</v>
      </c>
      <c r="K4167">
        <v>0</v>
      </c>
      <c r="L4167">
        <v>0</v>
      </c>
      <c r="M4167">
        <v>0</v>
      </c>
      <c r="N4167">
        <v>0</v>
      </c>
      <c r="O4167">
        <v>60</v>
      </c>
      <c r="P4167">
        <v>67.2</v>
      </c>
      <c r="Q4167">
        <v>4032</v>
      </c>
      <c r="R4167" s="1" t="s">
        <v>45</v>
      </c>
      <c r="S4167">
        <v>118400741</v>
      </c>
      <c r="T4167" s="1" t="s">
        <v>47</v>
      </c>
      <c r="U4167" s="1" t="s">
        <v>46</v>
      </c>
      <c r="V4167" s="1" t="s">
        <v>289</v>
      </c>
      <c r="W4167" s="1" t="s">
        <v>51</v>
      </c>
      <c r="X4167">
        <v>40</v>
      </c>
      <c r="Y4167">
        <v>20230331</v>
      </c>
      <c r="Z4167" s="1" t="s">
        <v>44</v>
      </c>
      <c r="AA4167" s="1" t="s">
        <v>44</v>
      </c>
      <c r="AB4167" s="1" t="s">
        <v>46</v>
      </c>
      <c r="AC4167" s="1" t="s">
        <v>292</v>
      </c>
      <c r="AD4167" s="1" t="s">
        <v>48</v>
      </c>
      <c r="AE4167" s="1" t="s">
        <v>45</v>
      </c>
      <c r="AF4167" s="1" t="s">
        <v>45</v>
      </c>
      <c r="AG4167" s="1" t="s">
        <v>45</v>
      </c>
      <c r="AH4167" s="1" t="s">
        <v>48</v>
      </c>
      <c r="AI4167" s="1" t="s">
        <v>49</v>
      </c>
      <c r="AJ4167" s="1" t="s">
        <v>294</v>
      </c>
      <c r="AK4167" s="1" t="s">
        <v>46</v>
      </c>
      <c r="AL4167">
        <v>70</v>
      </c>
      <c r="AM4167">
        <v>0</v>
      </c>
      <c r="AN4167" s="1" t="s">
        <v>45</v>
      </c>
      <c r="AO4167">
        <v>20230331</v>
      </c>
      <c r="AP4167">
        <v>0</v>
      </c>
      <c r="AQ4167" s="1" t="s">
        <v>46</v>
      </c>
      <c r="AR4167" s="2">
        <v>45246.014743368054</v>
      </c>
    </row>
    <row r="4168" spans="1:44" hidden="1" x14ac:dyDescent="0.25">
      <c r="A4168" s="1" t="s">
        <v>9764</v>
      </c>
      <c r="B4168">
        <v>2001157669</v>
      </c>
      <c r="C4168">
        <v>100</v>
      </c>
      <c r="D4168">
        <v>20230331</v>
      </c>
      <c r="E4168">
        <v>118002259</v>
      </c>
      <c r="F4168">
        <v>9</v>
      </c>
      <c r="G4168" s="1" t="s">
        <v>3215</v>
      </c>
      <c r="H4168" s="1" t="s">
        <v>44</v>
      </c>
      <c r="I4168" s="1" t="s">
        <v>292</v>
      </c>
      <c r="J4168">
        <v>10</v>
      </c>
      <c r="K4168">
        <v>0</v>
      </c>
      <c r="L4168">
        <v>0</v>
      </c>
      <c r="M4168">
        <v>0</v>
      </c>
      <c r="N4168">
        <v>0</v>
      </c>
      <c r="O4168">
        <v>10</v>
      </c>
      <c r="P4168">
        <v>788</v>
      </c>
      <c r="Q4168">
        <v>7880</v>
      </c>
      <c r="R4168" s="1" t="s">
        <v>45</v>
      </c>
      <c r="S4168">
        <v>118403786</v>
      </c>
      <c r="T4168" s="1" t="s">
        <v>47</v>
      </c>
      <c r="U4168" s="1" t="s">
        <v>46</v>
      </c>
      <c r="V4168" s="1" t="s">
        <v>289</v>
      </c>
      <c r="W4168" s="1" t="s">
        <v>51</v>
      </c>
      <c r="X4168">
        <v>40</v>
      </c>
      <c r="Y4168">
        <v>20230331</v>
      </c>
      <c r="Z4168" s="1" t="s">
        <v>44</v>
      </c>
      <c r="AA4168" s="1" t="s">
        <v>44</v>
      </c>
      <c r="AB4168" s="1" t="s">
        <v>46</v>
      </c>
      <c r="AC4168" s="1" t="s">
        <v>292</v>
      </c>
      <c r="AD4168" s="1" t="s">
        <v>48</v>
      </c>
      <c r="AE4168" s="1" t="s">
        <v>45</v>
      </c>
      <c r="AF4168" s="1" t="s">
        <v>45</v>
      </c>
      <c r="AG4168" s="1" t="s">
        <v>45</v>
      </c>
      <c r="AH4168" s="1" t="s">
        <v>48</v>
      </c>
      <c r="AI4168" s="1" t="s">
        <v>300</v>
      </c>
      <c r="AJ4168" s="1" t="s">
        <v>294</v>
      </c>
      <c r="AK4168" s="1" t="s">
        <v>46</v>
      </c>
      <c r="AL4168">
        <v>70</v>
      </c>
      <c r="AM4168">
        <v>0</v>
      </c>
      <c r="AN4168" s="1" t="s">
        <v>45</v>
      </c>
      <c r="AO4168">
        <v>20230331</v>
      </c>
      <c r="AP4168">
        <v>0</v>
      </c>
      <c r="AQ4168" s="1" t="s">
        <v>46</v>
      </c>
      <c r="AR4168" s="2">
        <v>45246.014743368054</v>
      </c>
    </row>
    <row r="4169" spans="1:44" hidden="1" x14ac:dyDescent="0.25">
      <c r="A4169" s="1" t="s">
        <v>13151</v>
      </c>
      <c r="B4169">
        <v>2001157767</v>
      </c>
      <c r="C4169">
        <v>180</v>
      </c>
      <c r="D4169">
        <v>20230331</v>
      </c>
      <c r="E4169">
        <v>118000017</v>
      </c>
      <c r="F4169">
        <v>3</v>
      </c>
      <c r="G4169" s="1" t="s">
        <v>7642</v>
      </c>
      <c r="H4169" s="1" t="s">
        <v>44</v>
      </c>
      <c r="I4169" s="1" t="s">
        <v>292</v>
      </c>
      <c r="J4169">
        <v>200</v>
      </c>
      <c r="K4169">
        <v>0</v>
      </c>
      <c r="L4169">
        <v>0</v>
      </c>
      <c r="M4169">
        <v>0</v>
      </c>
      <c r="N4169">
        <v>0</v>
      </c>
      <c r="O4169">
        <v>200</v>
      </c>
      <c r="P4169">
        <v>8.89</v>
      </c>
      <c r="Q4169">
        <v>1778</v>
      </c>
      <c r="R4169" s="1" t="s">
        <v>45</v>
      </c>
      <c r="S4169">
        <v>118402106</v>
      </c>
      <c r="T4169" s="1" t="s">
        <v>47</v>
      </c>
      <c r="U4169" s="1" t="s">
        <v>46</v>
      </c>
      <c r="V4169" s="1" t="s">
        <v>289</v>
      </c>
      <c r="W4169" s="1" t="s">
        <v>51</v>
      </c>
      <c r="X4169">
        <v>40</v>
      </c>
      <c r="Y4169">
        <v>20230331</v>
      </c>
      <c r="Z4169" s="1" t="s">
        <v>44</v>
      </c>
      <c r="AA4169" s="1" t="s">
        <v>44</v>
      </c>
      <c r="AB4169" s="1" t="s">
        <v>46</v>
      </c>
      <c r="AC4169" s="1" t="s">
        <v>292</v>
      </c>
      <c r="AD4169" s="1" t="s">
        <v>48</v>
      </c>
      <c r="AE4169" s="1" t="s">
        <v>45</v>
      </c>
      <c r="AF4169" s="1" t="s">
        <v>45</v>
      </c>
      <c r="AG4169" s="1" t="s">
        <v>45</v>
      </c>
      <c r="AH4169" s="1" t="s">
        <v>48</v>
      </c>
      <c r="AI4169" s="1" t="s">
        <v>548</v>
      </c>
      <c r="AJ4169" s="1" t="s">
        <v>294</v>
      </c>
      <c r="AK4169" s="1" t="s">
        <v>46</v>
      </c>
      <c r="AL4169">
        <v>70</v>
      </c>
      <c r="AM4169">
        <v>0</v>
      </c>
      <c r="AN4169" s="1" t="s">
        <v>45</v>
      </c>
      <c r="AO4169">
        <v>20230331</v>
      </c>
      <c r="AP4169">
        <v>0</v>
      </c>
      <c r="AQ4169" s="1" t="s">
        <v>46</v>
      </c>
      <c r="AR4169" s="2">
        <v>45246.014743368054</v>
      </c>
    </row>
    <row r="4170" spans="1:44" hidden="1" x14ac:dyDescent="0.25">
      <c r="A4170" s="1" t="s">
        <v>12051</v>
      </c>
      <c r="B4170">
        <v>2001157682</v>
      </c>
      <c r="C4170">
        <v>150</v>
      </c>
      <c r="D4170">
        <v>20230331</v>
      </c>
      <c r="E4170">
        <v>118000017</v>
      </c>
      <c r="F4170">
        <v>3</v>
      </c>
      <c r="G4170" s="1" t="s">
        <v>1337</v>
      </c>
      <c r="H4170" s="1" t="s">
        <v>44</v>
      </c>
      <c r="I4170" s="1" t="s">
        <v>292</v>
      </c>
      <c r="J4170">
        <v>5</v>
      </c>
      <c r="K4170">
        <v>0</v>
      </c>
      <c r="L4170">
        <v>0</v>
      </c>
      <c r="M4170">
        <v>0</v>
      </c>
      <c r="N4170">
        <v>0</v>
      </c>
      <c r="O4170">
        <v>5</v>
      </c>
      <c r="P4170">
        <v>307.8</v>
      </c>
      <c r="Q4170">
        <v>1539</v>
      </c>
      <c r="R4170" s="1" t="s">
        <v>45</v>
      </c>
      <c r="S4170">
        <v>118402106</v>
      </c>
      <c r="T4170" s="1" t="s">
        <v>47</v>
      </c>
      <c r="U4170" s="1" t="s">
        <v>46</v>
      </c>
      <c r="V4170" s="1" t="s">
        <v>289</v>
      </c>
      <c r="W4170" s="1" t="s">
        <v>51</v>
      </c>
      <c r="X4170">
        <v>40</v>
      </c>
      <c r="Y4170">
        <v>20230331</v>
      </c>
      <c r="Z4170" s="1" t="s">
        <v>44</v>
      </c>
      <c r="AA4170" s="1" t="s">
        <v>44</v>
      </c>
      <c r="AB4170" s="1" t="s">
        <v>46</v>
      </c>
      <c r="AC4170" s="1" t="s">
        <v>292</v>
      </c>
      <c r="AD4170" s="1" t="s">
        <v>48</v>
      </c>
      <c r="AE4170" s="1" t="s">
        <v>45</v>
      </c>
      <c r="AF4170" s="1" t="s">
        <v>45</v>
      </c>
      <c r="AG4170" s="1" t="s">
        <v>45</v>
      </c>
      <c r="AH4170" s="1" t="s">
        <v>48</v>
      </c>
      <c r="AI4170" s="1" t="s">
        <v>548</v>
      </c>
      <c r="AJ4170" s="1" t="s">
        <v>294</v>
      </c>
      <c r="AK4170" s="1" t="s">
        <v>46</v>
      </c>
      <c r="AL4170">
        <v>70</v>
      </c>
      <c r="AM4170">
        <v>0</v>
      </c>
      <c r="AN4170" s="1" t="s">
        <v>45</v>
      </c>
      <c r="AO4170">
        <v>20230331</v>
      </c>
      <c r="AP4170">
        <v>0</v>
      </c>
      <c r="AQ4170" s="1" t="s">
        <v>46</v>
      </c>
      <c r="AR4170" s="2">
        <v>45246.014743368054</v>
      </c>
    </row>
    <row r="4171" spans="1:44" hidden="1" x14ac:dyDescent="0.25">
      <c r="A4171" s="1" t="s">
        <v>13138</v>
      </c>
      <c r="B4171">
        <v>2001157767</v>
      </c>
      <c r="C4171">
        <v>50</v>
      </c>
      <c r="D4171">
        <v>20230331</v>
      </c>
      <c r="E4171">
        <v>118000017</v>
      </c>
      <c r="F4171">
        <v>3</v>
      </c>
      <c r="G4171" s="1" t="s">
        <v>165</v>
      </c>
      <c r="H4171" s="1" t="s">
        <v>44</v>
      </c>
      <c r="I4171" s="1" t="s">
        <v>292</v>
      </c>
      <c r="J4171">
        <v>200</v>
      </c>
      <c r="K4171">
        <v>0</v>
      </c>
      <c r="L4171">
        <v>0</v>
      </c>
      <c r="M4171">
        <v>0</v>
      </c>
      <c r="N4171">
        <v>0</v>
      </c>
      <c r="O4171">
        <v>200</v>
      </c>
      <c r="P4171">
        <v>37.659999999999997</v>
      </c>
      <c r="Q4171">
        <v>7532</v>
      </c>
      <c r="R4171" s="1" t="s">
        <v>45</v>
      </c>
      <c r="S4171">
        <v>118402106</v>
      </c>
      <c r="T4171" s="1" t="s">
        <v>47</v>
      </c>
      <c r="U4171" s="1" t="s">
        <v>46</v>
      </c>
      <c r="V4171" s="1" t="s">
        <v>289</v>
      </c>
      <c r="W4171" s="1" t="s">
        <v>51</v>
      </c>
      <c r="X4171">
        <v>40</v>
      </c>
      <c r="Y4171">
        <v>20230331</v>
      </c>
      <c r="Z4171" s="1" t="s">
        <v>44</v>
      </c>
      <c r="AA4171" s="1" t="s">
        <v>44</v>
      </c>
      <c r="AB4171" s="1" t="s">
        <v>46</v>
      </c>
      <c r="AC4171" s="1" t="s">
        <v>292</v>
      </c>
      <c r="AD4171" s="1" t="s">
        <v>48</v>
      </c>
      <c r="AE4171" s="1" t="s">
        <v>45</v>
      </c>
      <c r="AF4171" s="1" t="s">
        <v>45</v>
      </c>
      <c r="AG4171" s="1" t="s">
        <v>45</v>
      </c>
      <c r="AH4171" s="1" t="s">
        <v>48</v>
      </c>
      <c r="AI4171" s="1" t="s">
        <v>548</v>
      </c>
      <c r="AJ4171" s="1" t="s">
        <v>294</v>
      </c>
      <c r="AK4171" s="1" t="s">
        <v>46</v>
      </c>
      <c r="AL4171">
        <v>70</v>
      </c>
      <c r="AM4171">
        <v>0</v>
      </c>
      <c r="AN4171" s="1" t="s">
        <v>45</v>
      </c>
      <c r="AO4171">
        <v>20230331</v>
      </c>
      <c r="AP4171">
        <v>0</v>
      </c>
      <c r="AQ4171" s="1" t="s">
        <v>46</v>
      </c>
      <c r="AR4171" s="2">
        <v>45246.014743368054</v>
      </c>
    </row>
    <row r="4172" spans="1:44" hidden="1" x14ac:dyDescent="0.25">
      <c r="A4172" s="1" t="s">
        <v>14173</v>
      </c>
      <c r="B4172">
        <v>2001157587</v>
      </c>
      <c r="C4172">
        <v>20</v>
      </c>
      <c r="D4172">
        <v>20230331</v>
      </c>
      <c r="E4172">
        <v>118000432</v>
      </c>
      <c r="F4172">
        <v>3</v>
      </c>
      <c r="G4172" s="1" t="s">
        <v>7722</v>
      </c>
      <c r="H4172" s="1" t="s">
        <v>44</v>
      </c>
      <c r="I4172" s="1" t="s">
        <v>292</v>
      </c>
      <c r="J4172">
        <v>16</v>
      </c>
      <c r="K4172">
        <v>0</v>
      </c>
      <c r="L4172">
        <v>0</v>
      </c>
      <c r="M4172">
        <v>0</v>
      </c>
      <c r="N4172">
        <v>0</v>
      </c>
      <c r="O4172">
        <v>16</v>
      </c>
      <c r="P4172">
        <v>397.6</v>
      </c>
      <c r="Q4172">
        <v>6361.6</v>
      </c>
      <c r="R4172" s="1" t="s">
        <v>45</v>
      </c>
      <c r="S4172">
        <v>118403436</v>
      </c>
      <c r="T4172" s="1" t="s">
        <v>47</v>
      </c>
      <c r="U4172" s="1" t="s">
        <v>46</v>
      </c>
      <c r="V4172" s="1" t="s">
        <v>289</v>
      </c>
      <c r="W4172" s="1" t="s">
        <v>51</v>
      </c>
      <c r="X4172">
        <v>40</v>
      </c>
      <c r="Y4172">
        <v>20230331</v>
      </c>
      <c r="Z4172" s="1" t="s">
        <v>44</v>
      </c>
      <c r="AA4172" s="1" t="s">
        <v>44</v>
      </c>
      <c r="AB4172" s="1" t="s">
        <v>46</v>
      </c>
      <c r="AC4172" s="1" t="s">
        <v>292</v>
      </c>
      <c r="AD4172" s="1" t="s">
        <v>48</v>
      </c>
      <c r="AE4172" s="1" t="s">
        <v>45</v>
      </c>
      <c r="AF4172" s="1" t="s">
        <v>45</v>
      </c>
      <c r="AG4172" s="1" t="s">
        <v>45</v>
      </c>
      <c r="AH4172" s="1" t="s">
        <v>48</v>
      </c>
      <c r="AI4172" s="1" t="s">
        <v>642</v>
      </c>
      <c r="AJ4172" s="1" t="s">
        <v>294</v>
      </c>
      <c r="AK4172" s="1" t="s">
        <v>46</v>
      </c>
      <c r="AL4172">
        <v>70</v>
      </c>
      <c r="AM4172">
        <v>0</v>
      </c>
      <c r="AN4172" s="1" t="s">
        <v>45</v>
      </c>
      <c r="AO4172">
        <v>20230331</v>
      </c>
      <c r="AP4172">
        <v>0</v>
      </c>
      <c r="AQ4172" s="1" t="s">
        <v>46</v>
      </c>
      <c r="AR4172" s="2">
        <v>45246.014743368054</v>
      </c>
    </row>
    <row r="4173" spans="1:44" hidden="1" x14ac:dyDescent="0.25">
      <c r="A4173" s="1" t="s">
        <v>14483</v>
      </c>
      <c r="B4173">
        <v>2001157784</v>
      </c>
      <c r="C4173">
        <v>90</v>
      </c>
      <c r="D4173">
        <v>20230331</v>
      </c>
      <c r="E4173">
        <v>118000694</v>
      </c>
      <c r="F4173">
        <v>3</v>
      </c>
      <c r="G4173" s="1" t="s">
        <v>7602</v>
      </c>
      <c r="H4173" s="1" t="s">
        <v>44</v>
      </c>
      <c r="I4173" s="1" t="s">
        <v>292</v>
      </c>
      <c r="J4173">
        <v>60</v>
      </c>
      <c r="K4173">
        <v>0</v>
      </c>
      <c r="L4173">
        <v>0</v>
      </c>
      <c r="M4173">
        <v>0</v>
      </c>
      <c r="N4173">
        <v>0</v>
      </c>
      <c r="O4173">
        <v>60</v>
      </c>
      <c r="P4173">
        <v>67.2</v>
      </c>
      <c r="Q4173">
        <v>4032</v>
      </c>
      <c r="R4173" s="1" t="s">
        <v>45</v>
      </c>
      <c r="S4173">
        <v>118400745</v>
      </c>
      <c r="T4173" s="1" t="s">
        <v>47</v>
      </c>
      <c r="U4173" s="1" t="s">
        <v>46</v>
      </c>
      <c r="V4173" s="1" t="s">
        <v>289</v>
      </c>
      <c r="W4173" s="1" t="s">
        <v>51</v>
      </c>
      <c r="X4173">
        <v>40</v>
      </c>
      <c r="Y4173">
        <v>20230331</v>
      </c>
      <c r="Z4173" s="1" t="s">
        <v>44</v>
      </c>
      <c r="AA4173" s="1" t="s">
        <v>44</v>
      </c>
      <c r="AB4173" s="1" t="s">
        <v>46</v>
      </c>
      <c r="AC4173" s="1" t="s">
        <v>292</v>
      </c>
      <c r="AD4173" s="1" t="s">
        <v>48</v>
      </c>
      <c r="AE4173" s="1" t="s">
        <v>45</v>
      </c>
      <c r="AF4173" s="1" t="s">
        <v>45</v>
      </c>
      <c r="AG4173" s="1" t="s">
        <v>45</v>
      </c>
      <c r="AH4173" s="1" t="s">
        <v>48</v>
      </c>
      <c r="AI4173" s="1" t="s">
        <v>533</v>
      </c>
      <c r="AJ4173" s="1" t="s">
        <v>294</v>
      </c>
      <c r="AK4173" s="1" t="s">
        <v>46</v>
      </c>
      <c r="AL4173">
        <v>70</v>
      </c>
      <c r="AM4173">
        <v>0</v>
      </c>
      <c r="AN4173" s="1" t="s">
        <v>45</v>
      </c>
      <c r="AO4173">
        <v>20230331</v>
      </c>
      <c r="AP4173">
        <v>0</v>
      </c>
      <c r="AQ4173" s="1" t="s">
        <v>46</v>
      </c>
      <c r="AR4173" s="2">
        <v>45246.014743368054</v>
      </c>
    </row>
    <row r="4174" spans="1:44" hidden="1" x14ac:dyDescent="0.25">
      <c r="A4174" s="1" t="s">
        <v>13168</v>
      </c>
      <c r="B4174">
        <v>2001157767</v>
      </c>
      <c r="C4174">
        <v>350</v>
      </c>
      <c r="D4174">
        <v>20230331</v>
      </c>
      <c r="E4174">
        <v>118000017</v>
      </c>
      <c r="F4174">
        <v>3</v>
      </c>
      <c r="G4174" s="1" t="s">
        <v>165</v>
      </c>
      <c r="H4174" s="1" t="s">
        <v>44</v>
      </c>
      <c r="I4174" s="1" t="s">
        <v>292</v>
      </c>
      <c r="J4174">
        <v>200</v>
      </c>
      <c r="K4174">
        <v>0</v>
      </c>
      <c r="L4174">
        <v>0</v>
      </c>
      <c r="M4174">
        <v>0</v>
      </c>
      <c r="N4174">
        <v>0</v>
      </c>
      <c r="O4174">
        <v>200</v>
      </c>
      <c r="P4174">
        <v>37.659999999999997</v>
      </c>
      <c r="Q4174">
        <v>7532</v>
      </c>
      <c r="R4174" s="1" t="s">
        <v>45</v>
      </c>
      <c r="S4174">
        <v>118402106</v>
      </c>
      <c r="T4174" s="1" t="s">
        <v>47</v>
      </c>
      <c r="U4174" s="1" t="s">
        <v>46</v>
      </c>
      <c r="V4174" s="1" t="s">
        <v>289</v>
      </c>
      <c r="W4174" s="1" t="s">
        <v>51</v>
      </c>
      <c r="X4174">
        <v>40</v>
      </c>
      <c r="Y4174">
        <v>20230331</v>
      </c>
      <c r="Z4174" s="1" t="s">
        <v>44</v>
      </c>
      <c r="AA4174" s="1" t="s">
        <v>44</v>
      </c>
      <c r="AB4174" s="1" t="s">
        <v>46</v>
      </c>
      <c r="AC4174" s="1" t="s">
        <v>292</v>
      </c>
      <c r="AD4174" s="1" t="s">
        <v>48</v>
      </c>
      <c r="AE4174" s="1" t="s">
        <v>45</v>
      </c>
      <c r="AF4174" s="1" t="s">
        <v>45</v>
      </c>
      <c r="AG4174" s="1" t="s">
        <v>45</v>
      </c>
      <c r="AH4174" s="1" t="s">
        <v>48</v>
      </c>
      <c r="AI4174" s="1" t="s">
        <v>548</v>
      </c>
      <c r="AJ4174" s="1" t="s">
        <v>294</v>
      </c>
      <c r="AK4174" s="1" t="s">
        <v>46</v>
      </c>
      <c r="AL4174">
        <v>70</v>
      </c>
      <c r="AM4174">
        <v>0</v>
      </c>
      <c r="AN4174" s="1" t="s">
        <v>45</v>
      </c>
      <c r="AO4174">
        <v>20230331</v>
      </c>
      <c r="AP4174">
        <v>0</v>
      </c>
      <c r="AQ4174" s="1" t="s">
        <v>46</v>
      </c>
      <c r="AR4174" s="2">
        <v>45246.014743368054</v>
      </c>
    </row>
    <row r="4175" spans="1:44" hidden="1" x14ac:dyDescent="0.25">
      <c r="A4175" s="1" t="s">
        <v>14450</v>
      </c>
      <c r="B4175">
        <v>2001157770</v>
      </c>
      <c r="C4175">
        <v>60</v>
      </c>
      <c r="D4175">
        <v>20230331</v>
      </c>
      <c r="E4175">
        <v>118000694</v>
      </c>
      <c r="F4175">
        <v>3</v>
      </c>
      <c r="G4175" s="1" t="s">
        <v>3006</v>
      </c>
      <c r="H4175" s="1" t="s">
        <v>44</v>
      </c>
      <c r="I4175" s="1" t="s">
        <v>292</v>
      </c>
      <c r="J4175">
        <v>36</v>
      </c>
      <c r="K4175">
        <v>0</v>
      </c>
      <c r="L4175">
        <v>0</v>
      </c>
      <c r="M4175">
        <v>0</v>
      </c>
      <c r="N4175">
        <v>0</v>
      </c>
      <c r="O4175">
        <v>36</v>
      </c>
      <c r="P4175">
        <v>67.2</v>
      </c>
      <c r="Q4175">
        <v>2419.1999999999998</v>
      </c>
      <c r="R4175" s="1" t="s">
        <v>45</v>
      </c>
      <c r="S4175">
        <v>118400739</v>
      </c>
      <c r="T4175" s="1" t="s">
        <v>47</v>
      </c>
      <c r="U4175" s="1" t="s">
        <v>46</v>
      </c>
      <c r="V4175" s="1" t="s">
        <v>289</v>
      </c>
      <c r="W4175" s="1" t="s">
        <v>51</v>
      </c>
      <c r="X4175">
        <v>40</v>
      </c>
      <c r="Y4175">
        <v>20230331</v>
      </c>
      <c r="Z4175" s="1" t="s">
        <v>44</v>
      </c>
      <c r="AA4175" s="1" t="s">
        <v>44</v>
      </c>
      <c r="AB4175" s="1" t="s">
        <v>46</v>
      </c>
      <c r="AC4175" s="1" t="s">
        <v>292</v>
      </c>
      <c r="AD4175" s="1" t="s">
        <v>48</v>
      </c>
      <c r="AE4175" s="1" t="s">
        <v>45</v>
      </c>
      <c r="AF4175" s="1" t="s">
        <v>45</v>
      </c>
      <c r="AG4175" s="1" t="s">
        <v>45</v>
      </c>
      <c r="AH4175" s="1" t="s">
        <v>48</v>
      </c>
      <c r="AI4175" s="1" t="s">
        <v>342</v>
      </c>
      <c r="AJ4175" s="1" t="s">
        <v>294</v>
      </c>
      <c r="AK4175" s="1" t="s">
        <v>46</v>
      </c>
      <c r="AL4175">
        <v>70</v>
      </c>
      <c r="AM4175">
        <v>0</v>
      </c>
      <c r="AN4175" s="1" t="s">
        <v>45</v>
      </c>
      <c r="AO4175">
        <v>20230331</v>
      </c>
      <c r="AP4175">
        <v>0</v>
      </c>
      <c r="AQ4175" s="1" t="s">
        <v>46</v>
      </c>
      <c r="AR4175" s="2">
        <v>45246.014743368054</v>
      </c>
    </row>
    <row r="4176" spans="1:44" hidden="1" x14ac:dyDescent="0.25">
      <c r="A4176" s="1" t="s">
        <v>12962</v>
      </c>
      <c r="B4176">
        <v>2001157787</v>
      </c>
      <c r="C4176">
        <v>330</v>
      </c>
      <c r="D4176">
        <v>20230331</v>
      </c>
      <c r="E4176">
        <v>118000694</v>
      </c>
      <c r="F4176">
        <v>3</v>
      </c>
      <c r="G4176" s="1" t="s">
        <v>7585</v>
      </c>
      <c r="H4176" s="1" t="s">
        <v>44</v>
      </c>
      <c r="I4176" s="1" t="s">
        <v>292</v>
      </c>
      <c r="J4176">
        <v>24</v>
      </c>
      <c r="K4176">
        <v>0</v>
      </c>
      <c r="L4176">
        <v>0</v>
      </c>
      <c r="M4176">
        <v>0</v>
      </c>
      <c r="N4176">
        <v>0</v>
      </c>
      <c r="O4176">
        <v>24</v>
      </c>
      <c r="P4176">
        <v>67.2</v>
      </c>
      <c r="Q4176">
        <v>1612.8</v>
      </c>
      <c r="R4176" s="1" t="s">
        <v>45</v>
      </c>
      <c r="S4176">
        <v>118400741</v>
      </c>
      <c r="T4176" s="1" t="s">
        <v>47</v>
      </c>
      <c r="U4176" s="1" t="s">
        <v>46</v>
      </c>
      <c r="V4176" s="1" t="s">
        <v>289</v>
      </c>
      <c r="W4176" s="1" t="s">
        <v>51</v>
      </c>
      <c r="X4176">
        <v>40</v>
      </c>
      <c r="Y4176">
        <v>20230331</v>
      </c>
      <c r="Z4176" s="1" t="s">
        <v>44</v>
      </c>
      <c r="AA4176" s="1" t="s">
        <v>44</v>
      </c>
      <c r="AB4176" s="1" t="s">
        <v>46</v>
      </c>
      <c r="AC4176" s="1" t="s">
        <v>292</v>
      </c>
      <c r="AD4176" s="1" t="s">
        <v>48</v>
      </c>
      <c r="AE4176" s="1" t="s">
        <v>45</v>
      </c>
      <c r="AF4176" s="1" t="s">
        <v>45</v>
      </c>
      <c r="AG4176" s="1" t="s">
        <v>45</v>
      </c>
      <c r="AH4176" s="1" t="s">
        <v>48</v>
      </c>
      <c r="AI4176" s="1" t="s">
        <v>49</v>
      </c>
      <c r="AJ4176" s="1" t="s">
        <v>294</v>
      </c>
      <c r="AK4176" s="1" t="s">
        <v>46</v>
      </c>
      <c r="AL4176">
        <v>70</v>
      </c>
      <c r="AM4176">
        <v>0</v>
      </c>
      <c r="AN4176" s="1" t="s">
        <v>45</v>
      </c>
      <c r="AO4176">
        <v>20230331</v>
      </c>
      <c r="AP4176">
        <v>0</v>
      </c>
      <c r="AQ4176" s="1" t="s">
        <v>46</v>
      </c>
      <c r="AR4176" s="2">
        <v>45246.014743368054</v>
      </c>
    </row>
    <row r="4177" spans="1:44" hidden="1" x14ac:dyDescent="0.25">
      <c r="A4177" s="1" t="s">
        <v>12958</v>
      </c>
      <c r="B4177">
        <v>2001157787</v>
      </c>
      <c r="C4177">
        <v>290</v>
      </c>
      <c r="D4177">
        <v>20230331</v>
      </c>
      <c r="E4177">
        <v>118000694</v>
      </c>
      <c r="F4177">
        <v>3</v>
      </c>
      <c r="G4177" s="1" t="s">
        <v>1147</v>
      </c>
      <c r="H4177" s="1" t="s">
        <v>44</v>
      </c>
      <c r="I4177" s="1" t="s">
        <v>292</v>
      </c>
      <c r="J4177">
        <v>960</v>
      </c>
      <c r="K4177">
        <v>0</v>
      </c>
      <c r="L4177">
        <v>0</v>
      </c>
      <c r="M4177">
        <v>0</v>
      </c>
      <c r="N4177">
        <v>0</v>
      </c>
      <c r="O4177">
        <v>960</v>
      </c>
      <c r="P4177">
        <v>67.2</v>
      </c>
      <c r="Q4177">
        <v>64512</v>
      </c>
      <c r="R4177" s="1" t="s">
        <v>45</v>
      </c>
      <c r="S4177">
        <v>118400741</v>
      </c>
      <c r="T4177" s="1" t="s">
        <v>47</v>
      </c>
      <c r="U4177" s="1" t="s">
        <v>46</v>
      </c>
      <c r="V4177" s="1" t="s">
        <v>289</v>
      </c>
      <c r="W4177" s="1" t="s">
        <v>51</v>
      </c>
      <c r="X4177">
        <v>40</v>
      </c>
      <c r="Y4177">
        <v>20230331</v>
      </c>
      <c r="Z4177" s="1" t="s">
        <v>44</v>
      </c>
      <c r="AA4177" s="1" t="s">
        <v>44</v>
      </c>
      <c r="AB4177" s="1" t="s">
        <v>46</v>
      </c>
      <c r="AC4177" s="1" t="s">
        <v>292</v>
      </c>
      <c r="AD4177" s="1" t="s">
        <v>48</v>
      </c>
      <c r="AE4177" s="1" t="s">
        <v>45</v>
      </c>
      <c r="AF4177" s="1" t="s">
        <v>45</v>
      </c>
      <c r="AG4177" s="1" t="s">
        <v>45</v>
      </c>
      <c r="AH4177" s="1" t="s">
        <v>48</v>
      </c>
      <c r="AI4177" s="1" t="s">
        <v>49</v>
      </c>
      <c r="AJ4177" s="1" t="s">
        <v>294</v>
      </c>
      <c r="AK4177" s="1" t="s">
        <v>46</v>
      </c>
      <c r="AL4177">
        <v>70</v>
      </c>
      <c r="AM4177">
        <v>0</v>
      </c>
      <c r="AN4177" s="1" t="s">
        <v>45</v>
      </c>
      <c r="AO4177">
        <v>20230331</v>
      </c>
      <c r="AP4177">
        <v>0</v>
      </c>
      <c r="AQ4177" s="1" t="s">
        <v>46</v>
      </c>
      <c r="AR4177" s="2">
        <v>45246.014743368054</v>
      </c>
    </row>
    <row r="4178" spans="1:44" hidden="1" x14ac:dyDescent="0.25">
      <c r="A4178" s="1" t="s">
        <v>14170</v>
      </c>
      <c r="B4178">
        <v>2001157579</v>
      </c>
      <c r="C4178">
        <v>20</v>
      </c>
      <c r="D4178">
        <v>20230331</v>
      </c>
      <c r="E4178">
        <v>118000432</v>
      </c>
      <c r="F4178">
        <v>3</v>
      </c>
      <c r="G4178" s="1" t="s">
        <v>7722</v>
      </c>
      <c r="H4178" s="1" t="s">
        <v>44</v>
      </c>
      <c r="I4178" s="1" t="s">
        <v>292</v>
      </c>
      <c r="J4178">
        <v>16</v>
      </c>
      <c r="K4178">
        <v>0</v>
      </c>
      <c r="L4178">
        <v>0</v>
      </c>
      <c r="M4178">
        <v>0</v>
      </c>
      <c r="N4178">
        <v>0</v>
      </c>
      <c r="O4178">
        <v>16</v>
      </c>
      <c r="P4178">
        <v>397.6</v>
      </c>
      <c r="Q4178">
        <v>6361.6</v>
      </c>
      <c r="R4178" s="1" t="s">
        <v>45</v>
      </c>
      <c r="S4178">
        <v>118400353</v>
      </c>
      <c r="T4178" s="1" t="s">
        <v>47</v>
      </c>
      <c r="U4178" s="1" t="s">
        <v>46</v>
      </c>
      <c r="V4178" s="1" t="s">
        <v>289</v>
      </c>
      <c r="W4178" s="1" t="s">
        <v>51</v>
      </c>
      <c r="X4178">
        <v>40</v>
      </c>
      <c r="Y4178">
        <v>20230331</v>
      </c>
      <c r="Z4178" s="1" t="s">
        <v>44</v>
      </c>
      <c r="AA4178" s="1" t="s">
        <v>44</v>
      </c>
      <c r="AB4178" s="1" t="s">
        <v>46</v>
      </c>
      <c r="AC4178" s="1" t="s">
        <v>292</v>
      </c>
      <c r="AD4178" s="1" t="s">
        <v>48</v>
      </c>
      <c r="AE4178" s="1" t="s">
        <v>45</v>
      </c>
      <c r="AF4178" s="1" t="s">
        <v>45</v>
      </c>
      <c r="AG4178" s="1" t="s">
        <v>45</v>
      </c>
      <c r="AH4178" s="1" t="s">
        <v>48</v>
      </c>
      <c r="AI4178" s="1" t="s">
        <v>533</v>
      </c>
      <c r="AJ4178" s="1" t="s">
        <v>294</v>
      </c>
      <c r="AK4178" s="1" t="s">
        <v>46</v>
      </c>
      <c r="AL4178">
        <v>70</v>
      </c>
      <c r="AM4178">
        <v>0</v>
      </c>
      <c r="AN4178" s="1" t="s">
        <v>45</v>
      </c>
      <c r="AO4178">
        <v>20230331</v>
      </c>
      <c r="AP4178">
        <v>0</v>
      </c>
      <c r="AQ4178" s="1" t="s">
        <v>46</v>
      </c>
      <c r="AR4178" s="2">
        <v>45246.014743368054</v>
      </c>
    </row>
    <row r="4179" spans="1:44" hidden="1" x14ac:dyDescent="0.25">
      <c r="A4179" s="1" t="s">
        <v>14711</v>
      </c>
      <c r="B4179">
        <v>2001157794</v>
      </c>
      <c r="C4179">
        <v>20</v>
      </c>
      <c r="D4179">
        <v>20230331</v>
      </c>
      <c r="E4179">
        <v>118000694</v>
      </c>
      <c r="F4179">
        <v>3</v>
      </c>
      <c r="G4179" s="1" t="s">
        <v>3012</v>
      </c>
      <c r="H4179" s="1" t="s">
        <v>44</v>
      </c>
      <c r="I4179" s="1" t="s">
        <v>292</v>
      </c>
      <c r="J4179">
        <v>12</v>
      </c>
      <c r="K4179">
        <v>0</v>
      </c>
      <c r="L4179">
        <v>0</v>
      </c>
      <c r="M4179">
        <v>0</v>
      </c>
      <c r="N4179">
        <v>0</v>
      </c>
      <c r="O4179">
        <v>12</v>
      </c>
      <c r="P4179">
        <v>67.2</v>
      </c>
      <c r="Q4179">
        <v>806.4</v>
      </c>
      <c r="R4179" s="1" t="s">
        <v>45</v>
      </c>
      <c r="S4179">
        <v>118400744</v>
      </c>
      <c r="T4179" s="1" t="s">
        <v>47</v>
      </c>
      <c r="U4179" s="1" t="s">
        <v>46</v>
      </c>
      <c r="V4179" s="1" t="s">
        <v>289</v>
      </c>
      <c r="W4179" s="1" t="s">
        <v>51</v>
      </c>
      <c r="X4179">
        <v>40</v>
      </c>
      <c r="Y4179">
        <v>20230331</v>
      </c>
      <c r="Z4179" s="1" t="s">
        <v>44</v>
      </c>
      <c r="AA4179" s="1" t="s">
        <v>44</v>
      </c>
      <c r="AB4179" s="1" t="s">
        <v>46</v>
      </c>
      <c r="AC4179" s="1" t="s">
        <v>292</v>
      </c>
      <c r="AD4179" s="1" t="s">
        <v>48</v>
      </c>
      <c r="AE4179" s="1" t="s">
        <v>45</v>
      </c>
      <c r="AF4179" s="1" t="s">
        <v>45</v>
      </c>
      <c r="AG4179" s="1" t="s">
        <v>45</v>
      </c>
      <c r="AH4179" s="1" t="s">
        <v>48</v>
      </c>
      <c r="AI4179" s="1" t="s">
        <v>637</v>
      </c>
      <c r="AJ4179" s="1" t="s">
        <v>294</v>
      </c>
      <c r="AK4179" s="1" t="s">
        <v>46</v>
      </c>
      <c r="AL4179">
        <v>70</v>
      </c>
      <c r="AM4179">
        <v>0</v>
      </c>
      <c r="AN4179" s="1" t="s">
        <v>45</v>
      </c>
      <c r="AO4179">
        <v>20230331</v>
      </c>
      <c r="AP4179">
        <v>0</v>
      </c>
      <c r="AQ4179" s="1" t="s">
        <v>46</v>
      </c>
      <c r="AR4179" s="2">
        <v>45246.014743368054</v>
      </c>
    </row>
    <row r="4180" spans="1:44" hidden="1" x14ac:dyDescent="0.25">
      <c r="A4180" s="1" t="s">
        <v>14735</v>
      </c>
      <c r="B4180">
        <v>2001157794</v>
      </c>
      <c r="C4180">
        <v>270</v>
      </c>
      <c r="D4180">
        <v>20230331</v>
      </c>
      <c r="E4180">
        <v>118000694</v>
      </c>
      <c r="F4180">
        <v>3</v>
      </c>
      <c r="G4180" s="1" t="s">
        <v>1147</v>
      </c>
      <c r="H4180" s="1" t="s">
        <v>44</v>
      </c>
      <c r="I4180" s="1" t="s">
        <v>292</v>
      </c>
      <c r="J4180">
        <v>480</v>
      </c>
      <c r="K4180">
        <v>0</v>
      </c>
      <c r="L4180">
        <v>0</v>
      </c>
      <c r="M4180">
        <v>0</v>
      </c>
      <c r="N4180">
        <v>0</v>
      </c>
      <c r="O4180">
        <v>480</v>
      </c>
      <c r="P4180">
        <v>67.2</v>
      </c>
      <c r="Q4180">
        <v>32256</v>
      </c>
      <c r="R4180" s="1" t="s">
        <v>45</v>
      </c>
      <c r="S4180">
        <v>118400744</v>
      </c>
      <c r="T4180" s="1" t="s">
        <v>47</v>
      </c>
      <c r="U4180" s="1" t="s">
        <v>46</v>
      </c>
      <c r="V4180" s="1" t="s">
        <v>289</v>
      </c>
      <c r="W4180" s="1" t="s">
        <v>51</v>
      </c>
      <c r="X4180">
        <v>40</v>
      </c>
      <c r="Y4180">
        <v>20230331</v>
      </c>
      <c r="Z4180" s="1" t="s">
        <v>44</v>
      </c>
      <c r="AA4180" s="1" t="s">
        <v>44</v>
      </c>
      <c r="AB4180" s="1" t="s">
        <v>46</v>
      </c>
      <c r="AC4180" s="1" t="s">
        <v>292</v>
      </c>
      <c r="AD4180" s="1" t="s">
        <v>48</v>
      </c>
      <c r="AE4180" s="1" t="s">
        <v>45</v>
      </c>
      <c r="AF4180" s="1" t="s">
        <v>45</v>
      </c>
      <c r="AG4180" s="1" t="s">
        <v>45</v>
      </c>
      <c r="AH4180" s="1" t="s">
        <v>48</v>
      </c>
      <c r="AI4180" s="1" t="s">
        <v>637</v>
      </c>
      <c r="AJ4180" s="1" t="s">
        <v>294</v>
      </c>
      <c r="AK4180" s="1" t="s">
        <v>46</v>
      </c>
      <c r="AL4180">
        <v>70</v>
      </c>
      <c r="AM4180">
        <v>0</v>
      </c>
      <c r="AN4180" s="1" t="s">
        <v>45</v>
      </c>
      <c r="AO4180">
        <v>20230331</v>
      </c>
      <c r="AP4180">
        <v>0</v>
      </c>
      <c r="AQ4180" s="1" t="s">
        <v>46</v>
      </c>
      <c r="AR4180" s="2">
        <v>45246.014743368054</v>
      </c>
    </row>
    <row r="4181" spans="1:44" hidden="1" x14ac:dyDescent="0.25">
      <c r="A4181" s="1" t="s">
        <v>14452</v>
      </c>
      <c r="B4181">
        <v>2001157770</v>
      </c>
      <c r="C4181">
        <v>80</v>
      </c>
      <c r="D4181">
        <v>20230331</v>
      </c>
      <c r="E4181">
        <v>118000694</v>
      </c>
      <c r="F4181">
        <v>3</v>
      </c>
      <c r="G4181" s="1" t="s">
        <v>3004</v>
      </c>
      <c r="H4181" s="1" t="s">
        <v>44</v>
      </c>
      <c r="I4181" s="1" t="s">
        <v>292</v>
      </c>
      <c r="J4181">
        <v>96</v>
      </c>
      <c r="K4181">
        <v>0</v>
      </c>
      <c r="L4181">
        <v>0</v>
      </c>
      <c r="M4181">
        <v>0</v>
      </c>
      <c r="N4181">
        <v>0</v>
      </c>
      <c r="O4181">
        <v>96</v>
      </c>
      <c r="P4181">
        <v>67.2</v>
      </c>
      <c r="Q4181">
        <v>6451.2</v>
      </c>
      <c r="R4181" s="1" t="s">
        <v>45</v>
      </c>
      <c r="S4181">
        <v>118400739</v>
      </c>
      <c r="T4181" s="1" t="s">
        <v>47</v>
      </c>
      <c r="U4181" s="1" t="s">
        <v>46</v>
      </c>
      <c r="V4181" s="1" t="s">
        <v>289</v>
      </c>
      <c r="W4181" s="1" t="s">
        <v>51</v>
      </c>
      <c r="X4181">
        <v>40</v>
      </c>
      <c r="Y4181">
        <v>20230331</v>
      </c>
      <c r="Z4181" s="1" t="s">
        <v>44</v>
      </c>
      <c r="AA4181" s="1" t="s">
        <v>44</v>
      </c>
      <c r="AB4181" s="1" t="s">
        <v>46</v>
      </c>
      <c r="AC4181" s="1" t="s">
        <v>292</v>
      </c>
      <c r="AD4181" s="1" t="s">
        <v>48</v>
      </c>
      <c r="AE4181" s="1" t="s">
        <v>45</v>
      </c>
      <c r="AF4181" s="1" t="s">
        <v>45</v>
      </c>
      <c r="AG4181" s="1" t="s">
        <v>45</v>
      </c>
      <c r="AH4181" s="1" t="s">
        <v>48</v>
      </c>
      <c r="AI4181" s="1" t="s">
        <v>342</v>
      </c>
      <c r="AJ4181" s="1" t="s">
        <v>294</v>
      </c>
      <c r="AK4181" s="1" t="s">
        <v>46</v>
      </c>
      <c r="AL4181">
        <v>70</v>
      </c>
      <c r="AM4181">
        <v>0</v>
      </c>
      <c r="AN4181" s="1" t="s">
        <v>45</v>
      </c>
      <